 </c>
      <c r="AB1305" t="s">
        <v>25</v>
      </c>
      <c r="AC1305" t="s">
        <v>25</v>
      </c>
      <c r="AD1305" t="s">
        <v>25</v>
      </c>
      <c r="AE1305" t="s">
        <v>25</v>
      </c>
      <c r="AF1305" t="s">
        <v>25</v>
      </c>
      <c r="AG1305" t="s">
        <v>25</v>
      </c>
      <c r="AH1305" t="s">
        <v>25</v>
      </c>
      <c r="AI1305" t="s">
        <v>25</v>
      </c>
      <c r="AJ1305" t="s">
        <v>25</v>
      </c>
      <c r="AK1305" t="s">
        <v>25</v>
      </c>
      <c r="AL1305" t="s">
        <v>25</v>
      </c>
      <c r="AM1305" t="s">
        <v>25</v>
      </c>
      <c r="AN1305" t="s">
        <v>25</v>
      </c>
      <c r="AO1305" t="s">
        <v>25</v>
      </c>
      <c r="AP1305" t="s">
        <v>25</v>
      </c>
      <c r="AQ1305" t="s">
        <v>25</v>
      </c>
      <c r="AR1305" t="s">
        <v>25</v>
      </c>
      <c r="AS1305" t="s">
        <v>25</v>
      </c>
      <c r="AT1305" t="s">
        <v>25</v>
      </c>
      <c r="AU1305" t="s">
        <v>25</v>
      </c>
      <c r="AV1305" t="s">
        <v>25</v>
      </c>
      <c r="AW1305" t="s">
        <v>25</v>
      </c>
      <c r="AX1305" t="s">
        <v>25</v>
      </c>
      <c r="AY1305" t="s">
        <v>25</v>
      </c>
      <c r="AZ1305" t="s">
        <v>25</v>
      </c>
      <c r="BA1305" t="s">
        <v>25</v>
      </c>
      <c r="BB1305" t="s">
        <v>25</v>
      </c>
      <c r="BC1305" t="s">
        <v>25</v>
      </c>
      <c r="BD1305" t="s">
        <v>25</v>
      </c>
      <c r="BE1305" t="s">
        <v>25</v>
      </c>
      <c r="BF1305" t="s">
        <v>25</v>
      </c>
      <c r="BG1305" t="s">
        <v>25</v>
      </c>
      <c r="BH1305" t="s">
        <v>25</v>
      </c>
      <c r="BI1305" t="s">
        <v>25</v>
      </c>
      <c r="BJ1305" t="s">
        <v>25</v>
      </c>
      <c r="BK1305" t="s">
        <v>25</v>
      </c>
      <c r="BL1305" t="s">
        <v>25</v>
      </c>
      <c r="BM1305" t="s">
        <v>25</v>
      </c>
      <c r="BN1305" t="s">
        <v>25</v>
      </c>
      <c r="BO1305" t="s">
        <v>25</v>
      </c>
      <c r="BP1305" t="s">
        <v>25</v>
      </c>
      <c r="BQ1305" t="s">
        <v>25</v>
      </c>
      <c r="BR1305" t="s">
        <v>25</v>
      </c>
      <c r="BS1305" t="s">
        <v>25</v>
      </c>
      <c r="BT1305" t="s">
        <v>25</v>
      </c>
      <c r="BU1305" t="s">
        <v>25</v>
      </c>
      <c r="BV1305" t="s">
        <v>25</v>
      </c>
      <c r="BW1305" t="s">
        <v>25</v>
      </c>
      <c r="BX1305" t="s">
        <v>25</v>
      </c>
      <c r="BY1305" t="s">
        <v>25</v>
      </c>
      <c r="BZ1305" t="s">
        <v>25</v>
      </c>
      <c r="CA1305" t="s">
        <v>25</v>
      </c>
      <c r="CB1305" t="s">
        <v>25</v>
      </c>
      <c r="CC1305" t="s">
        <v>25</v>
      </c>
      <c r="CD1305" t="s">
        <v>25</v>
      </c>
      <c r="CE1305" t="s">
        <v>25</v>
      </c>
      <c r="CF1305" t="s">
        <v>25</v>
      </c>
      <c r="CG1305" t="s">
        <v>25</v>
      </c>
      <c r="CH1305" t="s">
        <v>25</v>
      </c>
      <c r="CI1305" t="s">
        <v>25</v>
      </c>
      <c r="CJ1305" t="s">
        <v>25</v>
      </c>
      <c r="CK1305" t="s">
        <v>25</v>
      </c>
      <c r="CL1305" t="s">
        <v>25</v>
      </c>
      <c r="CM1305" t="s">
        <v>25</v>
      </c>
      <c r="CN1305" t="s">
        <v>25</v>
      </c>
      <c r="CO1305" t="s">
        <v>25</v>
      </c>
      <c r="CP1305" t="s">
        <v>25</v>
      </c>
      <c r="CQ1305" t="s">
        <v>25</v>
      </c>
      <c r="CR1305" t="s">
        <v>25</v>
      </c>
      <c r="CS1305" t="s">
        <v>25</v>
      </c>
      <c r="CT1305" t="s">
        <v>25</v>
      </c>
      <c r="CU1305" t="s">
        <v>25</v>
      </c>
      <c r="CV1305" t="s">
        <v>25</v>
      </c>
      <c r="CW1305" t="s">
        <v>25</v>
      </c>
      <c r="CX1305" t="s">
        <v>25</v>
      </c>
      <c r="CY1305" t="s">
        <v>25</v>
      </c>
      <c r="CZ1305" t="s">
        <v>25</v>
      </c>
      <c r="DA1305" t="s">
        <v>25</v>
      </c>
      <c r="DB1305" t="s">
        <v>25</v>
      </c>
      <c r="DC1305" t="s">
        <v>25</v>
      </c>
      <c r="DD1305" t="s">
        <v>25</v>
      </c>
      <c r="DE1305" t="s">
        <v>25</v>
      </c>
      <c r="DF1305" t="s">
        <v>25</v>
      </c>
      <c r="DG1305" t="s">
        <v>25</v>
      </c>
      <c r="DH1305" t="s">
        <v>25</v>
      </c>
      <c r="DI1305" t="s">
        <v>25</v>
      </c>
      <c r="DJ1305" t="s">
        <v>25</v>
      </c>
      <c r="DK1305" t="s">
        <v>25</v>
      </c>
      <c r="DL1305" t="s">
        <v>25</v>
      </c>
      <c r="DM1305" t="s">
        <v>25</v>
      </c>
      <c r="DN1305" t="s">
        <v>25</v>
      </c>
      <c r="DO1305" t="s">
        <v>25</v>
      </c>
      <c r="DP1305" t="s">
        <v>25</v>
      </c>
      <c r="DQ1305" t="s">
        <v>25</v>
      </c>
      <c r="DR1305" t="s">
        <v>25</v>
      </c>
      <c r="DS1305" t="s">
        <v>25</v>
      </c>
      <c r="DT1305" t="s">
        <v>25</v>
      </c>
      <c r="DU1305" t="s">
        <v>25</v>
      </c>
      <c r="DV1305" t="s">
        <v>25</v>
      </c>
      <c r="DW1305" t="s">
        <v>25</v>
      </c>
      <c r="DX1305" t="s">
        <v>25</v>
      </c>
      <c r="DY1305" t="s">
        <v>25</v>
      </c>
      <c r="DZ1305" t="s">
        <v>25</v>
      </c>
      <c r="EA1305" t="s">
        <v>25</v>
      </c>
      <c r="EB1305" t="s">
        <v>25</v>
      </c>
      <c r="EC1305" t="s">
        <v>25</v>
      </c>
      <c r="ED1305" t="s">
        <v>25</v>
      </c>
      <c r="EE1305" t="s">
        <v>25</v>
      </c>
      <c r="EF1305" t="s">
        <v>25</v>
      </c>
      <c r="EG1305" t="s">
        <v>25</v>
      </c>
      <c r="EH1305" t="s">
        <v>25</v>
      </c>
      <c r="EI1305" t="s">
        <v>25</v>
      </c>
      <c r="EJ1305" t="s">
        <v>25</v>
      </c>
      <c r="EK1305" t="s">
        <v>25</v>
      </c>
      <c r="EL1305" t="s">
        <v>25</v>
      </c>
      <c r="EM1305" t="s">
        <v>25</v>
      </c>
      <c r="EN1305" t="s">
        <v>25</v>
      </c>
      <c r="EO1305" t="s">
        <v>25</v>
      </c>
      <c r="EP1305" t="s">
        <v>25</v>
      </c>
      <c r="EQ1305" t="s">
        <v>25</v>
      </c>
      <c r="ER1305" t="s">
        <v>25</v>
      </c>
      <c r="ES1305" t="s">
        <v>25</v>
      </c>
      <c r="ET1305" t="s">
        <v>25</v>
      </c>
      <c r="EU1305" t="s">
        <v>25</v>
      </c>
      <c r="EV1305" t="s">
        <v>25</v>
      </c>
      <c r="EW1305" t="s">
        <v>25</v>
      </c>
      <c r="EX1305" t="s">
        <v>25</v>
      </c>
      <c r="EY1305" t="s">
        <v>25</v>
      </c>
      <c r="EZ1305" t="s">
        <v>25</v>
      </c>
      <c r="FA1305" t="s">
        <v>25</v>
      </c>
      <c r="FB1305" t="s">
        <v>25</v>
      </c>
      <c r="FC1305" t="s">
        <v>25</v>
      </c>
      <c r="FD1305" t="s">
        <v>25</v>
      </c>
      <c r="FE1305" t="s">
        <v>25</v>
      </c>
      <c r="FF1305" t="s">
        <v>25</v>
      </c>
      <c r="FG1305" t="s">
        <v>25</v>
      </c>
      <c r="FH1305" t="s">
        <v>25</v>
      </c>
      <c r="FI1305" t="s">
        <v>25</v>
      </c>
      <c r="FJ1305" t="s">
        <v>25</v>
      </c>
      <c r="FK1305" t="s">
        <v>25</v>
      </c>
      <c r="FL1305" t="s">
        <v>25</v>
      </c>
      <c r="FM1305" t="s">
        <v>25</v>
      </c>
      <c r="FN1305" t="s">
        <v>25</v>
      </c>
      <c r="FO1305" t="s">
        <v>25</v>
      </c>
      <c r="FP1305" t="s">
        <v>25</v>
      </c>
      <c r="FQ1305" t="s">
        <v>25</v>
      </c>
      <c r="FR1305" t="s">
        <v>25</v>
      </c>
      <c r="FS1305" t="s">
        <v>25</v>
      </c>
      <c r="FT1305" t="s">
        <v>25</v>
      </c>
      <c r="FU1305" t="s">
        <v>25</v>
      </c>
      <c r="FV1305" t="s">
        <v>25</v>
      </c>
      <c r="FW1305" t="s">
        <v>25</v>
      </c>
      <c r="FX1305" t="s">
        <v>25</v>
      </c>
      <c r="FY1305" t="s">
        <v>25</v>
      </c>
      <c r="FZ1305" t="s">
        <v>25</v>
      </c>
      <c r="GA1305" t="s">
        <v>25</v>
      </c>
      <c r="GB1305" t="s">
        <v>25</v>
      </c>
      <c r="GC1305" t="s">
        <v>25</v>
      </c>
      <c r="GD1305" t="s">
        <v>25</v>
      </c>
      <c r="GE1305" t="s">
        <v>25</v>
      </c>
      <c r="GF1305" t="s">
        <v>25</v>
      </c>
      <c r="GG1305" t="s">
        <v>25</v>
      </c>
      <c r="GH1305" t="s">
        <v>25</v>
      </c>
      <c r="GI1305" t="s">
        <v>25</v>
      </c>
      <c r="GJ1305" t="s">
        <v>25</v>
      </c>
      <c r="GK1305" t="s">
        <v>25</v>
      </c>
      <c r="GL1305" t="s">
        <v>25</v>
      </c>
      <c r="GM1305" t="s">
        <v>25</v>
      </c>
      <c r="GN1305" t="s">
        <v>25</v>
      </c>
      <c r="GO1305" t="s">
        <v>25</v>
      </c>
      <c r="GP1305" t="s">
        <v>25</v>
      </c>
      <c r="GQ1305" t="s">
        <v>25</v>
      </c>
      <c r="GR1305" t="s">
        <v>25</v>
      </c>
      <c r="GS1305" t="s">
        <v>25</v>
      </c>
      <c r="GT1305" t="s">
        <v>25</v>
      </c>
      <c r="GU1305" t="s">
        <v>25</v>
      </c>
      <c r="GV1305" t="s">
        <v>25</v>
      </c>
      <c r="GW1305" t="s">
        <v>25</v>
      </c>
      <c r="GX1305" t="s">
        <v>25</v>
      </c>
      <c r="GY1305" t="s">
        <v>25</v>
      </c>
      <c r="GZ1305" t="s">
        <v>25</v>
      </c>
      <c r="HA1305" t="s">
        <v>25</v>
      </c>
      <c r="HB1305" t="s">
        <v>25</v>
      </c>
      <c r="HC1305" t="s">
        <v>25</v>
      </c>
      <c r="HD1305" t="s">
        <v>25</v>
      </c>
      <c r="HE1305" t="s">
        <v>25</v>
      </c>
      <c r="HF1305" t="s">
        <v>25</v>
      </c>
      <c r="HG1305" t="s">
        <v>25</v>
      </c>
      <c r="HH1305" t="s">
        <v>25</v>
      </c>
      <c r="HI1305" t="s">
        <v>25</v>
      </c>
      <c r="HJ1305" t="s">
        <v>25</v>
      </c>
      <c r="HK1305" t="s">
        <v>25</v>
      </c>
      <c r="HL1305" t="s">
        <v>25</v>
      </c>
      <c r="HM1305" t="s">
        <v>25</v>
      </c>
      <c r="HN1305" t="s">
        <v>25</v>
      </c>
      <c r="HO1305" t="s">
        <v>25</v>
      </c>
      <c r="HP1305" t="s">
        <v>25</v>
      </c>
      <c r="HQ1305" t="s">
        <v>25</v>
      </c>
      <c r="HR1305" t="s">
        <v>25</v>
      </c>
      <c r="HS1305" t="s">
        <v>25</v>
      </c>
      <c r="HT1305" t="s">
        <v>25</v>
      </c>
      <c r="HU1305" t="s">
        <v>25</v>
      </c>
      <c r="HV1305" t="s">
        <v>25</v>
      </c>
      <c r="HW1305" t="s">
        <v>25</v>
      </c>
      <c r="HX1305" t="s">
        <v>25</v>
      </c>
      <c r="HY1305" t="s">
        <v>25</v>
      </c>
      <c r="HZ1305" t="s">
        <v>25</v>
      </c>
      <c r="IA1305" t="s">
        <v>25</v>
      </c>
      <c r="IB1305" t="s">
        <v>25</v>
      </c>
      <c r="IC1305" t="s">
        <v>25</v>
      </c>
      <c r="ID1305" t="s">
        <v>25</v>
      </c>
      <c r="IE1305" t="s">
        <v>25</v>
      </c>
      <c r="IF1305" t="s">
        <v>25</v>
      </c>
      <c r="IG1305" t="s">
        <v>25</v>
      </c>
      <c r="IH1305" t="s">
        <v>25</v>
      </c>
      <c r="II1305" t="s">
        <v>25</v>
      </c>
      <c r="IJ1305" t="s">
        <v>25</v>
      </c>
      <c r="IK1305" t="s">
        <v>25</v>
      </c>
      <c r="IL1305" t="s">
        <v>25</v>
      </c>
      <c r="IM1305" t="s">
        <v>25</v>
      </c>
      <c r="IN1305" t="s">
        <v>25</v>
      </c>
      <c r="IO1305" t="s">
        <v>25</v>
      </c>
      <c r="IP1305" t="s">
        <v>25</v>
      </c>
      <c r="IQ1305" t="s">
        <v>25</v>
      </c>
      <c r="IR1305" t="s">
        <v>25</v>
      </c>
      <c r="IS1305" t="s">
        <v>25</v>
      </c>
      <c r="IT1305" t="s">
        <v>25</v>
      </c>
      <c r="IU1305" t="s">
        <v>25</v>
      </c>
      <c r="IV1305" t="s">
        <v>25</v>
      </c>
      <c r="IW1305" t="s">
        <v>25</v>
      </c>
      <c r="IX1305" t="s">
        <v>25</v>
      </c>
      <c r="IY1305" t="s">
        <v>25</v>
      </c>
      <c r="IZ1305" t="s">
        <v>25</v>
      </c>
      <c r="JA1305" t="s">
        <v>25</v>
      </c>
      <c r="JB1305" t="s">
        <v>25</v>
      </c>
      <c r="JC1305" t="s">
        <v>25</v>
      </c>
      <c r="JD1305" t="s">
        <v>25</v>
      </c>
      <c r="JE1305" t="s">
        <v>25</v>
      </c>
      <c r="JF1305" t="s">
        <v>25</v>
      </c>
      <c r="JG1305" t="s">
        <v>25</v>
      </c>
      <c r="JH1305" t="s">
        <v>25</v>
      </c>
      <c r="JI1305" t="s">
        <v>25</v>
      </c>
      <c r="JJ1305" t="s">
        <v>25</v>
      </c>
      <c r="JK1305" t="s">
        <v>25</v>
      </c>
      <c r="JL1305" t="s">
        <v>25</v>
      </c>
      <c r="JM1305" t="s">
        <v>25</v>
      </c>
      <c r="JN1305" t="s">
        <v>25</v>
      </c>
      <c r="JO1305" t="s">
        <v>25</v>
      </c>
      <c r="JP1305" t="s">
        <v>25</v>
      </c>
      <c r="JQ1305" t="s">
        <v>25</v>
      </c>
      <c r="JR1305" t="s">
        <v>25</v>
      </c>
      <c r="JS1305" t="s">
        <v>25</v>
      </c>
      <c r="JT1305" t="s">
        <v>25</v>
      </c>
      <c r="JU1305" t="s">
        <v>25</v>
      </c>
      <c r="JV1305" t="s">
        <v>25</v>
      </c>
      <c r="JW1305" t="s">
        <v>25</v>
      </c>
      <c r="JX1305" t="s">
        <v>25</v>
      </c>
      <c r="JY1305" t="s">
        <v>25</v>
      </c>
      <c r="JZ1305" t="s">
        <v>25</v>
      </c>
      <c r="KA1305" t="s">
        <v>25</v>
      </c>
      <c r="KB1305" t="s">
        <v>25</v>
      </c>
      <c r="KC1305" t="s">
        <v>25</v>
      </c>
      <c r="KD1305" t="s">
        <v>25</v>
      </c>
      <c r="KE1305" t="s">
        <v>25</v>
      </c>
      <c r="KF1305" t="s">
        <v>25</v>
      </c>
      <c r="KG1305" t="s">
        <v>25</v>
      </c>
      <c r="KH1305" t="s">
        <v>25</v>
      </c>
      <c r="KI1305" t="s">
        <v>25</v>
      </c>
      <c r="KJ1305" t="s">
        <v>25</v>
      </c>
      <c r="KK1305" t="s">
        <v>25</v>
      </c>
      <c r="KL1305" t="s">
        <v>25</v>
      </c>
      <c r="KM1305" t="s">
        <v>25</v>
      </c>
      <c r="KN1305" t="s">
        <v>25</v>
      </c>
      <c r="KO1305" t="s">
        <v>25</v>
      </c>
      <c r="KP1305" t="s">
        <v>25</v>
      </c>
      <c r="KQ1305" t="s">
        <v>25</v>
      </c>
      <c r="KR1305" t="s">
        <v>25</v>
      </c>
      <c r="KS1305" t="s">
        <v>25</v>
      </c>
      <c r="KT1305" t="s">
        <v>25</v>
      </c>
      <c r="KU1305" t="s">
        <v>25</v>
      </c>
      <c r="KV1305" t="s">
        <v>25</v>
      </c>
      <c r="KW1305" t="s">
        <v>25</v>
      </c>
      <c r="KX1305" t="s">
        <v>25</v>
      </c>
      <c r="KY1305" t="s">
        <v>25</v>
      </c>
      <c r="KZ1305" t="s">
        <v>25</v>
      </c>
      <c r="LA1305" t="s">
        <v>25</v>
      </c>
      <c r="LB1305" t="s">
        <v>25</v>
      </c>
      <c r="LC1305" t="s">
        <v>25</v>
      </c>
      <c r="LD1305" t="s">
        <v>25</v>
      </c>
      <c r="LE1305" t="s">
        <v>25</v>
      </c>
      <c r="LF1305" t="s">
        <v>25</v>
      </c>
      <c r="LG1305" t="s">
        <v>25</v>
      </c>
      <c r="LH1305" t="s">
        <v>25</v>
      </c>
      <c r="LI1305" t="s">
        <v>25</v>
      </c>
      <c r="LJ1305" t="s">
        <v>25</v>
      </c>
      <c r="LK1305" t="s">
        <v>25</v>
      </c>
      <c r="LL1305" t="s">
        <v>25</v>
      </c>
      <c r="LM1305" t="s">
        <v>25</v>
      </c>
      <c r="LN1305" t="s">
        <v>25</v>
      </c>
      <c r="LO1305" t="s">
        <v>25</v>
      </c>
      <c r="LP1305" t="s">
        <v>25</v>
      </c>
      <c r="LQ1305" t="s">
        <v>25</v>
      </c>
      <c r="LR1305" t="s">
        <v>25</v>
      </c>
      <c r="LS1305" t="s">
        <v>25</v>
      </c>
      <c r="LT1305" t="s">
        <v>25</v>
      </c>
      <c r="LU1305" t="s">
        <v>25</v>
      </c>
      <c r="LV1305" t="s">
        <v>25</v>
      </c>
      <c r="LW1305" t="s">
        <v>25</v>
      </c>
      <c r="LX1305" t="s">
        <v>25</v>
      </c>
      <c r="LY1305" t="s">
        <v>25</v>
      </c>
      <c r="LZ1305" t="s">
        <v>25</v>
      </c>
      <c r="MA1305" t="s">
        <v>25</v>
      </c>
      <c r="MB1305" t="s">
        <v>25</v>
      </c>
      <c r="MC1305" t="s">
        <v>25</v>
      </c>
      <c r="MD1305" t="s">
        <v>25</v>
      </c>
      <c r="ME1305" t="s">
        <v>25</v>
      </c>
      <c r="MF1305" t="s">
        <v>25</v>
      </c>
      <c r="MG1305" t="s">
        <v>25</v>
      </c>
      <c r="MH1305" t="s">
        <v>25</v>
      </c>
      <c r="MI1305" t="s">
        <v>25</v>
      </c>
      <c r="MJ1305" t="s">
        <v>25</v>
      </c>
      <c r="MK1305" t="s">
        <v>25</v>
      </c>
      <c r="ML1305" t="s">
        <v>25</v>
      </c>
      <c r="MM1305" t="s">
        <v>25</v>
      </c>
      <c r="MN1305" t="s">
        <v>25</v>
      </c>
      <c r="MO1305" t="s">
        <v>25</v>
      </c>
      <c r="MP1305" t="s">
        <v>25</v>
      </c>
      <c r="MQ1305" t="s">
        <v>25</v>
      </c>
      <c r="MR1305" t="s">
        <v>25</v>
      </c>
      <c r="MS1305" t="s">
        <v>25</v>
      </c>
      <c r="MT1305" t="s">
        <v>25</v>
      </c>
      <c r="MU1305" t="s">
        <v>25</v>
      </c>
      <c r="MV1305" t="s">
        <v>25</v>
      </c>
      <c r="MW1305" t="s">
        <v>25</v>
      </c>
      <c r="MX1305" t="s">
        <v>25</v>
      </c>
      <c r="MY1305" t="s">
        <v>25</v>
      </c>
      <c r="MZ1305" t="s">
        <v>25</v>
      </c>
      <c r="NA1305" t="s">
        <v>25</v>
      </c>
      <c r="NB1305" t="s">
        <v>25</v>
      </c>
      <c r="NC1305" t="s">
        <v>25</v>
      </c>
      <c r="ND1305" t="s">
        <v>25</v>
      </c>
      <c r="NE1305" t="s">
        <v>25</v>
      </c>
      <c r="NF1305" t="s">
        <v>25</v>
      </c>
      <c r="NG1305" t="s">
        <v>25</v>
      </c>
      <c r="NH1305" t="s">
        <v>25</v>
      </c>
      <c r="NI1305" t="s">
        <v>25</v>
      </c>
      <c r="NJ1305" t="s">
        <v>25</v>
      </c>
      <c r="NK1305" t="s">
        <v>25</v>
      </c>
      <c r="NL1305" t="s">
        <v>25</v>
      </c>
      <c r="NM1305" t="s">
        <v>25</v>
      </c>
      <c r="NN1305" t="s">
        <v>25</v>
      </c>
      <c r="NO1305" t="s">
        <v>25</v>
      </c>
      <c r="NP1305" t="s">
        <v>25</v>
      </c>
      <c r="NQ1305" t="s">
        <v>25</v>
      </c>
      <c r="NR1305" t="s">
        <v>25</v>
      </c>
      <c r="NS1305" t="s">
        <v>25</v>
      </c>
      <c r="NT1305" t="s">
        <v>25</v>
      </c>
      <c r="NU1305" t="s">
        <v>25</v>
      </c>
      <c r="NV1305" t="s">
        <v>25</v>
      </c>
      <c r="NW1305" t="s">
        <v>25</v>
      </c>
      <c r="NX1305" t="s">
        <v>25</v>
      </c>
      <c r="NY1305" t="s">
        <v>25</v>
      </c>
      <c r="NZ1305" t="s">
        <v>25</v>
      </c>
      <c r="OA1305" t="s">
        <v>25</v>
      </c>
      <c r="OB1305" t="s">
        <v>25</v>
      </c>
      <c r="OC1305" t="s">
        <v>25</v>
      </c>
      <c r="OD1305" t="s">
        <v>25</v>
      </c>
      <c r="OE1305" t="s">
        <v>25</v>
      </c>
      <c r="OF1305" t="s">
        <v>25</v>
      </c>
      <c r="OG1305" t="s">
        <v>25</v>
      </c>
      <c r="OH1305" t="s">
        <v>25</v>
      </c>
      <c r="OI1305" t="s">
        <v>25</v>
      </c>
      <c r="OJ1305" t="s">
        <v>25</v>
      </c>
      <c r="OK1305" t="s">
        <v>25</v>
      </c>
      <c r="OL1305" t="s">
        <v>25</v>
      </c>
      <c r="OM1305" t="s">
        <v>25</v>
      </c>
      <c r="ON1305" t="s">
        <v>25</v>
      </c>
      <c r="OO1305" t="s">
        <v>25</v>
      </c>
      <c r="OP1305" t="s">
        <v>25</v>
      </c>
      <c r="OQ1305" t="s">
        <v>25</v>
      </c>
      <c r="OR1305" t="s">
        <v>25</v>
      </c>
      <c r="OS1305" t="s">
        <v>25</v>
      </c>
      <c r="OT1305" t="s">
        <v>25</v>
      </c>
      <c r="OU1305" t="s">
        <v>25</v>
      </c>
      <c r="OV1305" t="s">
        <v>25</v>
      </c>
      <c r="OW1305" t="s">
        <v>25</v>
      </c>
      <c r="OX1305" t="s">
        <v>25</v>
      </c>
      <c r="OY1305" t="s">
        <v>25</v>
      </c>
      <c r="OZ1305" t="s">
        <v>25</v>
      </c>
      <c r="PA1305" t="s">
        <v>25</v>
      </c>
      <c r="PB1305" t="s">
        <v>25</v>
      </c>
      <c r="PC1305" t="s">
        <v>25</v>
      </c>
      <c r="PD1305" t="s">
        <v>25</v>
      </c>
      <c r="PE1305" t="s">
        <v>25</v>
      </c>
      <c r="PF1305" t="s">
        <v>25</v>
      </c>
      <c r="PG1305" t="s">
        <v>25</v>
      </c>
      <c r="PH1305" t="s">
        <v>25</v>
      </c>
      <c r="PI1305" t="s">
        <v>25</v>
      </c>
      <c r="PJ1305" t="s">
        <v>25</v>
      </c>
      <c r="PK1305" t="s">
        <v>25</v>
      </c>
      <c r="PL1305" t="s">
        <v>25</v>
      </c>
      <c r="PM1305" t="s">
        <v>25</v>
      </c>
      <c r="PN1305" t="s">
        <v>25</v>
      </c>
      <c r="PO1305" t="s">
        <v>25</v>
      </c>
      <c r="PP1305" t="s">
        <v>25</v>
      </c>
      <c r="PQ1305" t="s">
        <v>25</v>
      </c>
      <c r="PR1305" t="s">
        <v>25</v>
      </c>
      <c r="PS1305" t="s">
        <v>25</v>
      </c>
      <c r="PT1305" t="s">
        <v>25</v>
      </c>
      <c r="PU1305" t="s">
        <v>25</v>
      </c>
      <c r="PV1305" t="s">
        <v>25</v>
      </c>
      <c r="PW1305" t="s">
        <v>25</v>
      </c>
      <c r="PX1305" t="s">
        <v>25</v>
      </c>
      <c r="PY1305" t="s">
        <v>25</v>
      </c>
      <c r="PZ1305" t="s">
        <v>25</v>
      </c>
      <c r="QA1305" t="s">
        <v>25</v>
      </c>
      <c r="QB1305" t="s">
        <v>25</v>
      </c>
      <c r="QC1305" t="s">
        <v>25</v>
      </c>
      <c r="QD1305" t="s">
        <v>25</v>
      </c>
      <c r="QE1305" t="s">
        <v>25</v>
      </c>
      <c r="QF1305" t="s">
        <v>25</v>
      </c>
      <c r="QG1305" t="s">
        <v>25</v>
      </c>
      <c r="QH1305" t="s">
        <v>25</v>
      </c>
      <c r="QI1305" t="s">
        <v>25</v>
      </c>
      <c r="QJ1305" t="s">
        <v>25</v>
      </c>
      <c r="QK1305" t="s">
        <v>25</v>
      </c>
      <c r="QL1305" t="s">
        <v>25</v>
      </c>
      <c r="QM1305" t="s">
        <v>25</v>
      </c>
      <c r="QN1305" t="s">
        <v>25</v>
      </c>
      <c r="QO1305" t="s">
        <v>25</v>
      </c>
      <c r="QP1305" t="s">
        <v>25</v>
      </c>
      <c r="QQ1305" t="s">
        <v>25</v>
      </c>
      <c r="QR1305" t="s">
        <v>25</v>
      </c>
      <c r="QS1305" t="s">
        <v>25</v>
      </c>
      <c r="QT1305" t="s">
        <v>25</v>
      </c>
      <c r="QU1305" t="s">
        <v>25</v>
      </c>
      <c r="QV1305" t="s">
        <v>25</v>
      </c>
      <c r="QW1305" t="s">
        <v>25</v>
      </c>
      <c r="QX1305" t="s">
        <v>25</v>
      </c>
      <c r="QY1305" t="s">
        <v>25</v>
      </c>
      <c r="QZ1305" t="s">
        <v>25</v>
      </c>
      <c r="RA1305" t="s">
        <v>25</v>
      </c>
      <c r="RB1305" t="s">
        <v>25</v>
      </c>
      <c r="RC1305" t="s">
        <v>25</v>
      </c>
      <c r="RD1305" t="s">
        <v>25</v>
      </c>
      <c r="RE1305" t="s">
        <v>25</v>
      </c>
      <c r="RF1305" t="s">
        <v>25</v>
      </c>
      <c r="RG1305" t="s">
        <v>25</v>
      </c>
      <c r="RH1305" t="s">
        <v>25</v>
      </c>
      <c r="RI1305" t="s">
        <v>25</v>
      </c>
      <c r="RJ1305" t="s">
        <v>25</v>
      </c>
      <c r="RK1305" t="s">
        <v>25</v>
      </c>
      <c r="RL1305" t="s">
        <v>25</v>
      </c>
      <c r="RM1305" t="s">
        <v>25</v>
      </c>
      <c r="RN1305" t="s">
        <v>25</v>
      </c>
      <c r="RO1305" t="s">
        <v>25</v>
      </c>
      <c r="RP1305" t="s">
        <v>25</v>
      </c>
      <c r="RQ1305" t="s">
        <v>25</v>
      </c>
      <c r="RR1305" t="s">
        <v>25</v>
      </c>
      <c r="RS1305" t="s">
        <v>25</v>
      </c>
      <c r="RT1305" t="s">
        <v>25</v>
      </c>
      <c r="RU1305" t="s">
        <v>25</v>
      </c>
      <c r="RV1305" t="s">
        <v>25</v>
      </c>
      <c r="RW1305" t="s">
        <v>25</v>
      </c>
      <c r="RX1305" t="s">
        <v>25</v>
      </c>
      <c r="RY1305" t="s">
        <v>25</v>
      </c>
      <c r="RZ1305" t="s">
        <v>25</v>
      </c>
      <c r="SA1305" t="s">
        <v>25</v>
      </c>
      <c r="SB1305" t="s">
        <v>25</v>
      </c>
      <c r="SC1305" t="s">
        <v>25</v>
      </c>
      <c r="SD1305" t="s">
        <v>25</v>
      </c>
      <c r="SE1305" t="s">
        <v>25</v>
      </c>
      <c r="SF1305" t="s">
        <v>25</v>
      </c>
      <c r="SG1305" t="s">
        <v>25</v>
      </c>
      <c r="SH1305" t="s">
        <v>25</v>
      </c>
      <c r="SI1305" t="s">
        <v>25</v>
      </c>
      <c r="SJ1305" t="s">
        <v>25</v>
      </c>
      <c r="SK1305" t="s">
        <v>25</v>
      </c>
      <c r="SL1305" t="s">
        <v>25</v>
      </c>
      <c r="SM1305" t="s">
        <v>25</v>
      </c>
      <c r="SN1305" t="s">
        <v>25</v>
      </c>
      <c r="SO1305" t="s">
        <v>25</v>
      </c>
      <c r="SP1305" t="s">
        <v>25</v>
      </c>
      <c r="SQ1305" t="s">
        <v>25</v>
      </c>
      <c r="SR1305" t="s">
        <v>25</v>
      </c>
      <c r="SS1305" t="s">
        <v>25</v>
      </c>
      <c r="ST1305" t="s">
        <v>25</v>
      </c>
      <c r="SU1305" t="s">
        <v>25</v>
      </c>
      <c r="SV1305" t="s">
        <v>25</v>
      </c>
      <c r="SW1305" t="s">
        <v>25</v>
      </c>
      <c r="SX1305" t="s">
        <v>25</v>
      </c>
      <c r="SY1305" t="s">
        <v>25</v>
      </c>
      <c r="SZ1305" t="s">
        <v>25</v>
      </c>
      <c r="TA1305" t="s">
        <v>25</v>
      </c>
      <c r="TB1305" t="s">
        <v>25</v>
      </c>
      <c r="TC1305" t="s">
        <v>25</v>
      </c>
      <c r="TD1305" t="s">
        <v>25</v>
      </c>
      <c r="TE1305" t="s">
        <v>25</v>
      </c>
      <c r="TF1305" t="s">
        <v>25</v>
      </c>
      <c r="TG1305" t="s">
        <v>25</v>
      </c>
      <c r="TH1305" t="s">
        <v>25</v>
      </c>
      <c r="TI1305" t="s">
        <v>25</v>
      </c>
      <c r="TJ1305" t="s">
        <v>25</v>
      </c>
      <c r="TK1305" t="s">
        <v>25</v>
      </c>
      <c r="TL1305" t="s">
        <v>25</v>
      </c>
      <c r="TM1305" t="s">
        <v>25</v>
      </c>
    </row>
    <row r="1306" spans="1:533" x14ac:dyDescent="0.25">
      <c r="A1306" t="s">
        <v>27274</v>
      </c>
      <c r="B1306" t="s">
        <v>25</v>
      </c>
      <c r="C1306" t="s">
        <v>25</v>
      </c>
      <c r="D1306" t="s">
        <v>25</v>
      </c>
      <c r="E1306" t="s">
        <v>25</v>
      </c>
      <c r="F1306" t="s">
        <v>25</v>
      </c>
      <c r="G1306" t="s">
        <v>25</v>
      </c>
      <c r="H1306" t="s">
        <v>25</v>
      </c>
      <c r="I1306" t="s">
        <v>25</v>
      </c>
      <c r="J1306" t="s">
        <v>25</v>
      </c>
      <c r="K1306" t="s">
        <v>25</v>
      </c>
      <c r="L1306" t="s">
        <v>25</v>
      </c>
      <c r="M1306" t="s">
        <v>25</v>
      </c>
      <c r="N1306" t="s">
        <v>25</v>
      </c>
      <c r="O1306" t="s">
        <v>25</v>
      </c>
      <c r="P1306" t="s">
        <v>25</v>
      </c>
      <c r="Q1306" t="s">
        <v>25</v>
      </c>
      <c r="R1306" t="s">
        <v>25</v>
      </c>
      <c r="S1306" t="s">
        <v>25</v>
      </c>
      <c r="T1306" t="s">
        <v>25</v>
      </c>
      <c r="U1306" t="s">
        <v>25</v>
      </c>
      <c r="V1306" t="s">
        <v>25</v>
      </c>
      <c r="W1306" t="s">
        <v>25</v>
      </c>
      <c r="X1306" t="s">
        <v>25</v>
      </c>
      <c r="Y1306" t="s">
        <v>25</v>
      </c>
      <c r="Z1306" t="s">
        <v>25</v>
      </c>
      <c r="AA1306" t="s">
        <v>25</v>
      </c>
      <c r="AB1306" t="s">
        <v>25</v>
      </c>
      <c r="AC1306" t="s">
        <v>25</v>
      </c>
      <c r="AD1306" t="s">
        <v>25</v>
      </c>
      <c r="AE1306" t="s">
        <v>25</v>
      </c>
      <c r="AF1306" t="s">
        <v>25</v>
      </c>
      <c r="AG1306" t="s">
        <v>25</v>
      </c>
      <c r="AH1306" t="s">
        <v>25</v>
      </c>
      <c r="AI1306" t="s">
        <v>25</v>
      </c>
      <c r="AJ1306" t="s">
        <v>25</v>
      </c>
      <c r="AK1306" t="s">
        <v>25</v>
      </c>
      <c r="AL1306" t="s">
        <v>25</v>
      </c>
      <c r="AM1306" t="s">
        <v>25</v>
      </c>
      <c r="AN1306" t="s">
        <v>25</v>
      </c>
      <c r="AO1306" t="s">
        <v>25</v>
      </c>
      <c r="AP1306" t="s">
        <v>25</v>
      </c>
      <c r="AQ1306" t="s">
        <v>25</v>
      </c>
      <c r="AR1306" t="s">
        <v>25</v>
      </c>
      <c r="AS1306" t="s">
        <v>25</v>
      </c>
      <c r="AT1306" t="s">
        <v>25</v>
      </c>
      <c r="AU1306" t="s">
        <v>25</v>
      </c>
      <c r="AV1306" t="s">
        <v>25</v>
      </c>
      <c r="AW1306" t="s">
        <v>25</v>
      </c>
      <c r="AX1306" t="s">
        <v>25</v>
      </c>
      <c r="AY1306" t="s">
        <v>25</v>
      </c>
      <c r="AZ1306" t="s">
        <v>25</v>
      </c>
      <c r="BA1306" t="s">
        <v>25</v>
      </c>
      <c r="BB1306" t="s">
        <v>25</v>
      </c>
      <c r="BC1306" t="s">
        <v>25</v>
      </c>
      <c r="BD1306" t="s">
        <v>25</v>
      </c>
      <c r="BE1306" t="s">
        <v>25</v>
      </c>
      <c r="BF1306" t="s">
        <v>25</v>
      </c>
      <c r="BG1306" t="s">
        <v>25</v>
      </c>
      <c r="BH1306" t="s">
        <v>25</v>
      </c>
      <c r="BI1306" t="s">
        <v>25</v>
      </c>
      <c r="BJ1306" t="s">
        <v>25</v>
      </c>
      <c r="BK1306" t="s">
        <v>25</v>
      </c>
      <c r="BL1306" t="s">
        <v>25</v>
      </c>
      <c r="BM1306" t="s">
        <v>25</v>
      </c>
      <c r="BN1306" t="s">
        <v>25</v>
      </c>
      <c r="BO1306" t="s">
        <v>25</v>
      </c>
      <c r="BP1306" t="s">
        <v>25</v>
      </c>
      <c r="BQ1306" t="s">
        <v>25</v>
      </c>
      <c r="BR1306" t="s">
        <v>25</v>
      </c>
      <c r="BS1306" t="s">
        <v>25</v>
      </c>
      <c r="BT1306" t="s">
        <v>25</v>
      </c>
      <c r="BU1306" t="s">
        <v>25</v>
      </c>
      <c r="BV1306" t="s">
        <v>25</v>
      </c>
      <c r="BW1306" t="s">
        <v>25</v>
      </c>
      <c r="BX1306" t="s">
        <v>25</v>
      </c>
      <c r="BY1306" t="s">
        <v>25</v>
      </c>
      <c r="BZ1306" t="s">
        <v>25</v>
      </c>
      <c r="CA1306" t="s">
        <v>25</v>
      </c>
      <c r="CB1306" t="s">
        <v>25</v>
      </c>
      <c r="CC1306" t="s">
        <v>25</v>
      </c>
      <c r="CD1306" t="s">
        <v>25</v>
      </c>
      <c r="CE1306" t="s">
        <v>25</v>
      </c>
      <c r="CF1306" t="s">
        <v>25</v>
      </c>
      <c r="CG1306" t="s">
        <v>25</v>
      </c>
      <c r="CH1306" t="s">
        <v>25</v>
      </c>
      <c r="CI1306" t="s">
        <v>25</v>
      </c>
      <c r="CJ1306" t="s">
        <v>25</v>
      </c>
      <c r="CK1306" t="s">
        <v>25</v>
      </c>
      <c r="CL1306" t="s">
        <v>25</v>
      </c>
      <c r="CM1306" t="s">
        <v>25</v>
      </c>
      <c r="CN1306" t="s">
        <v>25</v>
      </c>
      <c r="CO1306" t="s">
        <v>25</v>
      </c>
      <c r="CP1306" t="s">
        <v>25</v>
      </c>
      <c r="CQ1306" t="s">
        <v>25</v>
      </c>
      <c r="CR1306" t="s">
        <v>25</v>
      </c>
      <c r="CS1306" t="s">
        <v>25</v>
      </c>
      <c r="CT1306" t="s">
        <v>25</v>
      </c>
      <c r="CU1306" t="s">
        <v>25</v>
      </c>
      <c r="CV1306" t="s">
        <v>25</v>
      </c>
      <c r="CW1306" t="s">
        <v>25</v>
      </c>
      <c r="CX1306" t="s">
        <v>25</v>
      </c>
      <c r="CY1306" t="s">
        <v>25</v>
      </c>
      <c r="CZ1306" t="s">
        <v>25</v>
      </c>
      <c r="DA1306" t="s">
        <v>25</v>
      </c>
      <c r="DB1306" t="s">
        <v>25</v>
      </c>
      <c r="DC1306" t="s">
        <v>25</v>
      </c>
      <c r="DD1306" t="s">
        <v>25</v>
      </c>
      <c r="DE1306" t="s">
        <v>25</v>
      </c>
      <c r="DF1306" t="s">
        <v>25</v>
      </c>
      <c r="DG1306" t="s">
        <v>25</v>
      </c>
      <c r="DH1306" t="s">
        <v>25</v>
      </c>
      <c r="DI1306" t="s">
        <v>25</v>
      </c>
      <c r="DJ1306" t="s">
        <v>25</v>
      </c>
      <c r="DK1306" t="s">
        <v>25</v>
      </c>
      <c r="DL1306" t="s">
        <v>25</v>
      </c>
      <c r="DM1306" t="s">
        <v>25</v>
      </c>
      <c r="DN1306" t="s">
        <v>25</v>
      </c>
      <c r="DO1306" t="s">
        <v>25</v>
      </c>
      <c r="DP1306" t="s">
        <v>25</v>
      </c>
      <c r="DQ1306" t="s">
        <v>25</v>
      </c>
      <c r="DR1306" t="s">
        <v>25</v>
      </c>
      <c r="DS1306" t="s">
        <v>25</v>
      </c>
      <c r="DT1306" t="s">
        <v>25</v>
      </c>
      <c r="DU1306" t="s">
        <v>25</v>
      </c>
      <c r="DV1306" t="s">
        <v>25</v>
      </c>
      <c r="DW1306" t="s">
        <v>25</v>
      </c>
      <c r="DX1306" t="s">
        <v>25</v>
      </c>
      <c r="DY1306" t="s">
        <v>25</v>
      </c>
      <c r="DZ1306" t="s">
        <v>25</v>
      </c>
      <c r="EA1306" t="s">
        <v>25</v>
      </c>
      <c r="EB1306" t="s">
        <v>25</v>
      </c>
      <c r="EC1306" t="s">
        <v>25</v>
      </c>
      <c r="ED1306" t="s">
        <v>25</v>
      </c>
      <c r="EE1306" t="s">
        <v>25</v>
      </c>
      <c r="EF1306" t="s">
        <v>25</v>
      </c>
      <c r="EG1306" t="s">
        <v>25</v>
      </c>
      <c r="EH1306" t="s">
        <v>25</v>
      </c>
      <c r="EI1306" t="s">
        <v>25</v>
      </c>
      <c r="EJ1306" t="s">
        <v>25</v>
      </c>
      <c r="EK1306" t="s">
        <v>25</v>
      </c>
      <c r="EL1306" t="s">
        <v>25</v>
      </c>
      <c r="EM1306" t="s">
        <v>25</v>
      </c>
      <c r="EN1306" t="s">
        <v>25</v>
      </c>
      <c r="EO1306" t="s">
        <v>25</v>
      </c>
      <c r="EP1306" t="s">
        <v>25</v>
      </c>
      <c r="EQ1306" t="s">
        <v>25</v>
      </c>
      <c r="ER1306" t="s">
        <v>25</v>
      </c>
      <c r="ES1306" t="s">
        <v>25</v>
      </c>
      <c r="ET1306" t="s">
        <v>25</v>
      </c>
      <c r="EU1306" t="s">
        <v>25</v>
      </c>
      <c r="EV1306" t="s">
        <v>25</v>
      </c>
      <c r="EW1306" t="s">
        <v>25</v>
      </c>
      <c r="EX1306" t="s">
        <v>25</v>
      </c>
      <c r="EY1306" t="s">
        <v>25</v>
      </c>
      <c r="EZ1306" t="s">
        <v>25</v>
      </c>
      <c r="FA1306" t="s">
        <v>25</v>
      </c>
      <c r="FB1306" t="s">
        <v>25</v>
      </c>
      <c r="FC1306" t="s">
        <v>25</v>
      </c>
      <c r="FD1306" t="s">
        <v>25</v>
      </c>
      <c r="FE1306" t="s">
        <v>25</v>
      </c>
      <c r="FF1306" t="s">
        <v>25</v>
      </c>
      <c r="FG1306" t="s">
        <v>25</v>
      </c>
      <c r="FH1306" t="s">
        <v>25</v>
      </c>
      <c r="FI1306" t="s">
        <v>25</v>
      </c>
      <c r="FJ1306" t="s">
        <v>25</v>
      </c>
      <c r="FK1306" t="s">
        <v>25</v>
      </c>
      <c r="FL1306" t="s">
        <v>25</v>
      </c>
      <c r="FM1306" t="s">
        <v>25</v>
      </c>
      <c r="FN1306" t="s">
        <v>25</v>
      </c>
      <c r="FO1306" t="s">
        <v>25</v>
      </c>
      <c r="FP1306" t="s">
        <v>25</v>
      </c>
      <c r="FQ1306" t="s">
        <v>25</v>
      </c>
      <c r="FR1306" t="s">
        <v>25</v>
      </c>
      <c r="FS1306" t="s">
        <v>25</v>
      </c>
      <c r="FT1306" t="s">
        <v>25</v>
      </c>
      <c r="FU1306" t="s">
        <v>25</v>
      </c>
      <c r="FV1306" t="s">
        <v>25</v>
      </c>
      <c r="FW1306" t="s">
        <v>25</v>
      </c>
      <c r="FX1306" t="s">
        <v>25</v>
      </c>
      <c r="FY1306" t="s">
        <v>25</v>
      </c>
      <c r="FZ1306" t="s">
        <v>25</v>
      </c>
      <c r="GA1306" t="s">
        <v>25</v>
      </c>
      <c r="GB1306" t="s">
        <v>25</v>
      </c>
      <c r="GC1306" t="s">
        <v>25</v>
      </c>
      <c r="GD1306" t="s">
        <v>25</v>
      </c>
      <c r="GE1306" t="s">
        <v>25</v>
      </c>
      <c r="GF1306" t="s">
        <v>25</v>
      </c>
      <c r="GG1306" t="s">
        <v>25</v>
      </c>
      <c r="GH1306" t="s">
        <v>25</v>
      </c>
      <c r="GI1306" t="s">
        <v>25</v>
      </c>
      <c r="GJ1306" t="s">
        <v>25</v>
      </c>
      <c r="GK1306" t="s">
        <v>25</v>
      </c>
      <c r="GL1306" t="s">
        <v>25</v>
      </c>
      <c r="GM1306" t="s">
        <v>25</v>
      </c>
      <c r="GN1306" t="s">
        <v>25</v>
      </c>
      <c r="GO1306" t="s">
        <v>25</v>
      </c>
      <c r="GP1306" t="s">
        <v>25</v>
      </c>
      <c r="GQ1306" t="s">
        <v>25</v>
      </c>
      <c r="GR1306" t="s">
        <v>25</v>
      </c>
      <c r="GS1306" t="s">
        <v>25</v>
      </c>
      <c r="GT1306" t="s">
        <v>25</v>
      </c>
      <c r="GU1306" t="s">
        <v>25</v>
      </c>
      <c r="GV1306" t="s">
        <v>25</v>
      </c>
      <c r="GW1306" t="s">
        <v>25</v>
      </c>
      <c r="GX1306" t="s">
        <v>25</v>
      </c>
      <c r="GY1306" t="s">
        <v>25</v>
      </c>
      <c r="GZ1306" t="s">
        <v>25</v>
      </c>
      <c r="HA1306" t="s">
        <v>25</v>
      </c>
      <c r="HB1306" t="s">
        <v>25</v>
      </c>
      <c r="HC1306" t="s">
        <v>25</v>
      </c>
      <c r="HD1306" t="s">
        <v>25</v>
      </c>
      <c r="HE1306" t="s">
        <v>25</v>
      </c>
      <c r="HF1306" t="s">
        <v>25</v>
      </c>
      <c r="HG1306" t="s">
        <v>25</v>
      </c>
      <c r="HH1306" t="s">
        <v>25</v>
      </c>
      <c r="HI1306" t="s">
        <v>25</v>
      </c>
      <c r="HJ1306" t="s">
        <v>25</v>
      </c>
      <c r="HK1306" t="s">
        <v>25</v>
      </c>
      <c r="HL1306" t="s">
        <v>25</v>
      </c>
      <c r="HM1306" t="s">
        <v>25</v>
      </c>
      <c r="HN1306" t="s">
        <v>25</v>
      </c>
      <c r="HO1306" t="s">
        <v>25</v>
      </c>
      <c r="HP1306" t="s">
        <v>25</v>
      </c>
      <c r="HQ1306" t="s">
        <v>25</v>
      </c>
      <c r="HR1306" t="s">
        <v>25</v>
      </c>
      <c r="HS1306" t="s">
        <v>25</v>
      </c>
      <c r="HT1306" t="s">
        <v>25</v>
      </c>
      <c r="HU1306" t="s">
        <v>25</v>
      </c>
      <c r="HV1306" t="s">
        <v>25</v>
      </c>
      <c r="HW1306" t="s">
        <v>25</v>
      </c>
      <c r="HX1306" t="s">
        <v>25</v>
      </c>
      <c r="HY1306" t="s">
        <v>25</v>
      </c>
      <c r="HZ1306" t="s">
        <v>25</v>
      </c>
      <c r="IA1306" t="s">
        <v>25</v>
      </c>
      <c r="IB1306" t="s">
        <v>25</v>
      </c>
      <c r="IC1306" t="s">
        <v>25</v>
      </c>
      <c r="ID1306" t="s">
        <v>25</v>
      </c>
      <c r="IE1306" t="s">
        <v>25</v>
      </c>
      <c r="IF1306" t="s">
        <v>25</v>
      </c>
      <c r="IG1306" t="s">
        <v>25</v>
      </c>
      <c r="IH1306" t="s">
        <v>25</v>
      </c>
      <c r="II1306" t="s">
        <v>25</v>
      </c>
      <c r="IJ1306" t="s">
        <v>25</v>
      </c>
      <c r="IK1306" t="s">
        <v>25</v>
      </c>
      <c r="IL1306" t="s">
        <v>25</v>
      </c>
      <c r="IM1306" t="s">
        <v>25</v>
      </c>
      <c r="IN1306" t="s">
        <v>25</v>
      </c>
      <c r="IO1306" t="s">
        <v>25</v>
      </c>
      <c r="IP1306" t="s">
        <v>25</v>
      </c>
      <c r="IQ1306" t="s">
        <v>25</v>
      </c>
      <c r="IR1306" t="s">
        <v>25</v>
      </c>
      <c r="IS1306" t="s">
        <v>25</v>
      </c>
      <c r="IT1306" t="s">
        <v>25</v>
      </c>
      <c r="IU1306" t="s">
        <v>25</v>
      </c>
      <c r="IV1306" t="s">
        <v>25</v>
      </c>
      <c r="IW1306" t="s">
        <v>25</v>
      </c>
      <c r="IX1306" t="s">
        <v>25</v>
      </c>
      <c r="IY1306" t="s">
        <v>25</v>
      </c>
      <c r="IZ1306" t="s">
        <v>25</v>
      </c>
      <c r="JA1306" t="s">
        <v>25</v>
      </c>
      <c r="JB1306" t="s">
        <v>25</v>
      </c>
      <c r="JC1306" t="s">
        <v>25</v>
      </c>
      <c r="JD1306" t="s">
        <v>25</v>
      </c>
      <c r="JE1306" t="s">
        <v>25</v>
      </c>
      <c r="JF1306" t="s">
        <v>25</v>
      </c>
      <c r="JG1306" t="s">
        <v>25</v>
      </c>
      <c r="JH1306" t="s">
        <v>25</v>
      </c>
      <c r="JI1306" t="s">
        <v>25</v>
      </c>
      <c r="JJ1306" t="s">
        <v>25</v>
      </c>
      <c r="JK1306" t="s">
        <v>25</v>
      </c>
      <c r="JL1306" t="s">
        <v>25</v>
      </c>
      <c r="JM1306" t="s">
        <v>25</v>
      </c>
      <c r="JN1306" t="s">
        <v>25</v>
      </c>
      <c r="JO1306" t="s">
        <v>25</v>
      </c>
      <c r="JP1306" t="s">
        <v>25</v>
      </c>
      <c r="JQ1306" t="s">
        <v>25</v>
      </c>
      <c r="JR1306" t="s">
        <v>25</v>
      </c>
      <c r="JS1306" t="s">
        <v>25</v>
      </c>
      <c r="JT1306" t="s">
        <v>25</v>
      </c>
      <c r="JU1306" t="s">
        <v>25</v>
      </c>
      <c r="JV1306" t="s">
        <v>25</v>
      </c>
      <c r="JW1306" t="s">
        <v>25</v>
      </c>
      <c r="JX1306" t="s">
        <v>25</v>
      </c>
      <c r="JY1306" t="s">
        <v>25</v>
      </c>
      <c r="JZ1306" t="s">
        <v>25</v>
      </c>
      <c r="KA1306" t="s">
        <v>25</v>
      </c>
      <c r="KB1306" t="s">
        <v>25</v>
      </c>
      <c r="KC1306" t="s">
        <v>25</v>
      </c>
      <c r="KD1306" t="s">
        <v>25</v>
      </c>
      <c r="KE1306" t="s">
        <v>25</v>
      </c>
      <c r="KF1306" t="s">
        <v>25</v>
      </c>
      <c r="KG1306" t="s">
        <v>25</v>
      </c>
      <c r="KH1306" t="s">
        <v>25</v>
      </c>
      <c r="KI1306" t="s">
        <v>25</v>
      </c>
      <c r="KJ1306" t="s">
        <v>25</v>
      </c>
      <c r="KK1306" t="s">
        <v>25</v>
      </c>
      <c r="KL1306" t="s">
        <v>25</v>
      </c>
      <c r="KM1306" t="s">
        <v>25</v>
      </c>
      <c r="KN1306" t="s">
        <v>25</v>
      </c>
      <c r="KO1306" t="s">
        <v>25</v>
      </c>
      <c r="KP1306" t="s">
        <v>25</v>
      </c>
      <c r="KQ1306" t="s">
        <v>25</v>
      </c>
      <c r="KR1306" t="s">
        <v>25</v>
      </c>
      <c r="KS1306" t="s">
        <v>25</v>
      </c>
      <c r="KT1306" t="s">
        <v>25</v>
      </c>
      <c r="KU1306" t="s">
        <v>25</v>
      </c>
      <c r="KV1306" t="s">
        <v>25</v>
      </c>
      <c r="KW1306" t="s">
        <v>25</v>
      </c>
      <c r="KX1306" t="s">
        <v>25</v>
      </c>
      <c r="KY1306" t="s">
        <v>25</v>
      </c>
      <c r="KZ1306" t="s">
        <v>25</v>
      </c>
      <c r="LA1306" t="s">
        <v>25</v>
      </c>
      <c r="LB1306" t="s">
        <v>25</v>
      </c>
      <c r="LC1306" t="s">
        <v>25</v>
      </c>
      <c r="LD1306" t="s">
        <v>25</v>
      </c>
      <c r="LE1306" t="s">
        <v>25</v>
      </c>
      <c r="LF1306" t="s">
        <v>25</v>
      </c>
      <c r="LG1306" t="s">
        <v>25</v>
      </c>
      <c r="LH1306" t="s">
        <v>25</v>
      </c>
      <c r="LI1306" t="s">
        <v>25</v>
      </c>
      <c r="LJ1306" t="s">
        <v>25</v>
      </c>
      <c r="LK1306" t="s">
        <v>25</v>
      </c>
      <c r="LL1306" t="s">
        <v>25</v>
      </c>
      <c r="LM1306" t="s">
        <v>25</v>
      </c>
      <c r="LN1306" t="s">
        <v>25</v>
      </c>
      <c r="LO1306" t="s">
        <v>25</v>
      </c>
      <c r="LP1306" t="s">
        <v>25</v>
      </c>
      <c r="LQ1306" t="s">
        <v>25</v>
      </c>
      <c r="LR1306" t="s">
        <v>25</v>
      </c>
      <c r="LS1306" t="s">
        <v>25</v>
      </c>
      <c r="LT1306" t="s">
        <v>25</v>
      </c>
      <c r="LU1306" t="s">
        <v>25</v>
      </c>
      <c r="LV1306" t="s">
        <v>25</v>
      </c>
      <c r="LW1306" t="s">
        <v>25</v>
      </c>
      <c r="LX1306" t="s">
        <v>25</v>
      </c>
      <c r="LY1306" t="s">
        <v>25</v>
      </c>
      <c r="LZ1306" t="s">
        <v>25</v>
      </c>
      <c r="MA1306" t="s">
        <v>25</v>
      </c>
      <c r="MB1306" t="s">
        <v>25</v>
      </c>
      <c r="MC1306" t="s">
        <v>25</v>
      </c>
      <c r="MD1306" t="s">
        <v>25</v>
      </c>
      <c r="ME1306" t="s">
        <v>25</v>
      </c>
      <c r="MF1306" t="s">
        <v>25</v>
      </c>
      <c r="MG1306" t="s">
        <v>25</v>
      </c>
      <c r="MH1306" t="s">
        <v>25</v>
      </c>
      <c r="MI1306" t="s">
        <v>25</v>
      </c>
      <c r="MJ1306" t="s">
        <v>25</v>
      </c>
      <c r="MK1306" t="s">
        <v>25</v>
      </c>
      <c r="ML1306" t="s">
        <v>25</v>
      </c>
      <c r="MM1306" t="s">
        <v>25</v>
      </c>
      <c r="MN1306" t="s">
        <v>25</v>
      </c>
      <c r="MO1306" t="s">
        <v>25</v>
      </c>
      <c r="MP1306" t="s">
        <v>25</v>
      </c>
      <c r="MQ1306" t="s">
        <v>25</v>
      </c>
      <c r="MR1306" t="s">
        <v>25</v>
      </c>
      <c r="MS1306" t="s">
        <v>25</v>
      </c>
      <c r="MT1306" t="s">
        <v>25</v>
      </c>
      <c r="MU1306" t="s">
        <v>25</v>
      </c>
      <c r="MV1306" t="s">
        <v>25</v>
      </c>
      <c r="MW1306" t="s">
        <v>25</v>
      </c>
      <c r="MX1306" t="s">
        <v>25</v>
      </c>
      <c r="MY1306" t="s">
        <v>25</v>
      </c>
      <c r="MZ1306" t="s">
        <v>25</v>
      </c>
      <c r="NA1306" t="s">
        <v>25</v>
      </c>
      <c r="NB1306" t="s">
        <v>25</v>
      </c>
      <c r="NC1306" t="s">
        <v>25</v>
      </c>
      <c r="ND1306" t="s">
        <v>25</v>
      </c>
      <c r="NE1306" t="s">
        <v>25</v>
      </c>
      <c r="NF1306" t="s">
        <v>25</v>
      </c>
      <c r="NG1306" t="s">
        <v>25</v>
      </c>
      <c r="NH1306" t="s">
        <v>25</v>
      </c>
      <c r="NI1306" t="s">
        <v>25</v>
      </c>
      <c r="NJ1306" t="s">
        <v>25</v>
      </c>
      <c r="NK1306" t="s">
        <v>25</v>
      </c>
      <c r="NL1306" t="s">
        <v>25</v>
      </c>
      <c r="NM1306" t="s">
        <v>25</v>
      </c>
      <c r="NN1306" t="s">
        <v>25</v>
      </c>
      <c r="NO1306" t="s">
        <v>25</v>
      </c>
      <c r="NP1306" t="s">
        <v>25</v>
      </c>
      <c r="NQ1306" t="s">
        <v>25</v>
      </c>
      <c r="NR1306" t="s">
        <v>25</v>
      </c>
      <c r="NS1306" t="s">
        <v>25</v>
      </c>
      <c r="NT1306" t="s">
        <v>25</v>
      </c>
      <c r="NU1306" t="s">
        <v>25</v>
      </c>
      <c r="NV1306" t="s">
        <v>25</v>
      </c>
      <c r="NW1306" t="s">
        <v>25</v>
      </c>
      <c r="NX1306" t="s">
        <v>25</v>
      </c>
      <c r="NY1306" t="s">
        <v>25</v>
      </c>
      <c r="NZ1306" t="s">
        <v>25</v>
      </c>
      <c r="OA1306" t="s">
        <v>25</v>
      </c>
      <c r="OB1306" t="s">
        <v>25</v>
      </c>
      <c r="OC1306" t="s">
        <v>25</v>
      </c>
      <c r="OD1306" t="s">
        <v>25</v>
      </c>
      <c r="OE1306" t="s">
        <v>25</v>
      </c>
      <c r="OF1306" t="s">
        <v>25</v>
      </c>
      <c r="OG1306" t="s">
        <v>25</v>
      </c>
      <c r="OH1306" t="s">
        <v>25</v>
      </c>
      <c r="OI1306" t="s">
        <v>25</v>
      </c>
      <c r="OJ1306" t="s">
        <v>25</v>
      </c>
      <c r="OK1306" t="s">
        <v>25</v>
      </c>
      <c r="OL1306" t="s">
        <v>25</v>
      </c>
      <c r="OM1306" t="s">
        <v>25</v>
      </c>
      <c r="ON1306" t="s">
        <v>25</v>
      </c>
      <c r="OO1306" t="s">
        <v>25</v>
      </c>
      <c r="OP1306" t="s">
        <v>25</v>
      </c>
      <c r="OQ1306" t="s">
        <v>25</v>
      </c>
      <c r="OR1306" t="s">
        <v>25</v>
      </c>
      <c r="OS1306" t="s">
        <v>25</v>
      </c>
      <c r="OT1306" t="s">
        <v>25</v>
      </c>
      <c r="OU1306" t="s">
        <v>25</v>
      </c>
      <c r="OV1306" t="s">
        <v>25</v>
      </c>
      <c r="OW1306" t="s">
        <v>25</v>
      </c>
      <c r="OX1306" t="s">
        <v>25</v>
      </c>
      <c r="OY1306" t="s">
        <v>25</v>
      </c>
      <c r="OZ1306" t="s">
        <v>25</v>
      </c>
      <c r="PA1306" t="s">
        <v>25</v>
      </c>
      <c r="PB1306" t="s">
        <v>25</v>
      </c>
      <c r="PC1306" t="s">
        <v>25</v>
      </c>
      <c r="PD1306" t="s">
        <v>25</v>
      </c>
      <c r="PE1306" t="s">
        <v>25</v>
      </c>
      <c r="PF1306" t="s">
        <v>25</v>
      </c>
      <c r="PG1306" t="s">
        <v>25</v>
      </c>
      <c r="PH1306" t="s">
        <v>25</v>
      </c>
      <c r="PI1306" t="s">
        <v>25</v>
      </c>
      <c r="PJ1306" t="s">
        <v>25</v>
      </c>
      <c r="PK1306" t="s">
        <v>25</v>
      </c>
      <c r="PL1306" t="s">
        <v>25</v>
      </c>
      <c r="PM1306" t="s">
        <v>25</v>
      </c>
      <c r="PN1306" t="s">
        <v>25</v>
      </c>
      <c r="PO1306" t="s">
        <v>25</v>
      </c>
      <c r="PP1306" t="s">
        <v>25</v>
      </c>
      <c r="PQ1306" t="s">
        <v>25</v>
      </c>
      <c r="PR1306" t="s">
        <v>25</v>
      </c>
      <c r="PS1306" t="s">
        <v>25</v>
      </c>
      <c r="PT1306" t="s">
        <v>25</v>
      </c>
      <c r="PU1306" t="s">
        <v>25</v>
      </c>
      <c r="PV1306" t="s">
        <v>25</v>
      </c>
      <c r="PW1306" t="s">
        <v>25</v>
      </c>
      <c r="PX1306" t="s">
        <v>25</v>
      </c>
      <c r="PY1306" t="s">
        <v>25</v>
      </c>
      <c r="PZ1306" t="s">
        <v>25</v>
      </c>
      <c r="QA1306" t="s">
        <v>25</v>
      </c>
      <c r="QB1306" t="s">
        <v>25</v>
      </c>
      <c r="QC1306" t="s">
        <v>25</v>
      </c>
      <c r="QD1306" t="s">
        <v>25</v>
      </c>
      <c r="QE1306" t="s">
        <v>25</v>
      </c>
      <c r="QF1306" t="s">
        <v>25</v>
      </c>
      <c r="QG1306" t="s">
        <v>25</v>
      </c>
      <c r="QH1306" t="s">
        <v>25</v>
      </c>
      <c r="QI1306" t="s">
        <v>25</v>
      </c>
      <c r="QJ1306" t="s">
        <v>25</v>
      </c>
      <c r="QK1306" t="s">
        <v>25</v>
      </c>
      <c r="QL1306" t="s">
        <v>25</v>
      </c>
      <c r="QM1306" t="s">
        <v>25</v>
      </c>
      <c r="QN1306" t="s">
        <v>25</v>
      </c>
      <c r="QO1306" t="s">
        <v>25</v>
      </c>
      <c r="QP1306" t="s">
        <v>25</v>
      </c>
      <c r="QQ1306" t="s">
        <v>25</v>
      </c>
      <c r="QR1306" t="s">
        <v>25</v>
      </c>
      <c r="QS1306" t="s">
        <v>25</v>
      </c>
      <c r="QT1306" t="s">
        <v>25</v>
      </c>
      <c r="QU1306" t="s">
        <v>25</v>
      </c>
      <c r="QV1306" t="s">
        <v>25</v>
      </c>
      <c r="QW1306" t="s">
        <v>25</v>
      </c>
      <c r="QX1306" t="s">
        <v>25</v>
      </c>
      <c r="QY1306" t="s">
        <v>25</v>
      </c>
      <c r="QZ1306" t="s">
        <v>25</v>
      </c>
      <c r="RA1306" t="s">
        <v>25</v>
      </c>
      <c r="RB1306" t="s">
        <v>25</v>
      </c>
      <c r="RC1306" t="s">
        <v>25</v>
      </c>
      <c r="RD1306" t="s">
        <v>25</v>
      </c>
      <c r="RE1306" t="s">
        <v>25</v>
      </c>
      <c r="RF1306" t="s">
        <v>25</v>
      </c>
      <c r="RG1306" t="s">
        <v>25</v>
      </c>
      <c r="RH1306" t="s">
        <v>25</v>
      </c>
      <c r="RI1306" t="s">
        <v>25</v>
      </c>
      <c r="RJ1306" t="s">
        <v>25</v>
      </c>
      <c r="RK1306" t="s">
        <v>25</v>
      </c>
      <c r="RL1306" t="s">
        <v>25</v>
      </c>
      <c r="RM1306" t="s">
        <v>25</v>
      </c>
      <c r="RN1306" t="s">
        <v>25</v>
      </c>
      <c r="RO1306" t="s">
        <v>25</v>
      </c>
      <c r="RP1306" t="s">
        <v>25</v>
      </c>
      <c r="RQ1306" t="s">
        <v>25</v>
      </c>
      <c r="RR1306" t="s">
        <v>25</v>
      </c>
      <c r="RS1306" t="s">
        <v>25</v>
      </c>
      <c r="RT1306" t="s">
        <v>25</v>
      </c>
      <c r="RU1306" t="s">
        <v>25</v>
      </c>
      <c r="RV1306" t="s">
        <v>25</v>
      </c>
      <c r="RW1306" t="s">
        <v>25</v>
      </c>
      <c r="RX1306" t="s">
        <v>25</v>
      </c>
      <c r="RY1306" t="s">
        <v>25</v>
      </c>
      <c r="RZ1306" t="s">
        <v>25</v>
      </c>
      <c r="SA1306" t="s">
        <v>25</v>
      </c>
      <c r="SB1306" t="s">
        <v>25</v>
      </c>
      <c r="SC1306" t="s">
        <v>25</v>
      </c>
      <c r="SD1306" t="s">
        <v>25</v>
      </c>
      <c r="SE1306" t="s">
        <v>25</v>
      </c>
      <c r="SF1306" t="s">
        <v>25</v>
      </c>
      <c r="SG1306" t="s">
        <v>25</v>
      </c>
      <c r="SH1306" t="s">
        <v>25</v>
      </c>
      <c r="SI1306" t="s">
        <v>25</v>
      </c>
      <c r="SJ1306" t="s">
        <v>25</v>
      </c>
      <c r="SK1306" t="s">
        <v>25</v>
      </c>
      <c r="SL1306" t="s">
        <v>25</v>
      </c>
      <c r="SM1306" t="s">
        <v>25</v>
      </c>
      <c r="SN1306" t="s">
        <v>25</v>
      </c>
      <c r="SO1306" t="s">
        <v>25</v>
      </c>
      <c r="SP1306" t="s">
        <v>25</v>
      </c>
      <c r="SQ1306" t="s">
        <v>25</v>
      </c>
      <c r="SR1306" t="s">
        <v>25</v>
      </c>
      <c r="SS1306" t="s">
        <v>25</v>
      </c>
      <c r="ST1306" t="s">
        <v>25</v>
      </c>
      <c r="SU1306" t="s">
        <v>25</v>
      </c>
      <c r="SV1306" t="s">
        <v>25</v>
      </c>
      <c r="SW1306" t="s">
        <v>25</v>
      </c>
      <c r="SX1306" t="s">
        <v>25</v>
      </c>
      <c r="SY1306" t="s">
        <v>25</v>
      </c>
      <c r="SZ1306" t="s">
        <v>25</v>
      </c>
      <c r="TA1306" t="s">
        <v>25</v>
      </c>
      <c r="TB1306" t="s">
        <v>25</v>
      </c>
      <c r="TC1306" t="s">
        <v>25</v>
      </c>
      <c r="TD1306" t="s">
        <v>25</v>
      </c>
      <c r="TE1306" t="s">
        <v>25</v>
      </c>
      <c r="TF1306" t="s">
        <v>25</v>
      </c>
      <c r="TG1306" t="s">
        <v>25</v>
      </c>
      <c r="TH1306" t="s">
        <v>25</v>
      </c>
      <c r="TI1306" t="s">
        <v>25</v>
      </c>
      <c r="TJ1306" t="s">
        <v>25</v>
      </c>
      <c r="TK1306" t="s">
        <v>25</v>
      </c>
      <c r="TL1306" t="s">
        <v>25</v>
      </c>
      <c r="TM1306" t="s">
        <v>25</v>
      </c>
    </row>
    <row r="1307" spans="1:533" x14ac:dyDescent="0.25">
      <c r="A1307" t="s">
        <v>27275</v>
      </c>
      <c r="B1307" t="s">
        <v>25</v>
      </c>
      <c r="C1307" t="s">
        <v>25</v>
      </c>
      <c r="D1307" t="s">
        <v>25</v>
      </c>
      <c r="E1307" t="s">
        <v>25</v>
      </c>
      <c r="F1307" t="s">
        <v>25</v>
      </c>
      <c r="G1307" t="s">
        <v>25</v>
      </c>
      <c r="H1307" t="s">
        <v>25</v>
      </c>
      <c r="I1307" t="s">
        <v>25</v>
      </c>
      <c r="J1307" t="s">
        <v>25</v>
      </c>
      <c r="K1307" t="s">
        <v>25</v>
      </c>
      <c r="L1307" t="s">
        <v>25</v>
      </c>
      <c r="M1307" t="s">
        <v>25</v>
      </c>
      <c r="N1307" t="s">
        <v>25</v>
      </c>
      <c r="O1307" t="s">
        <v>25</v>
      </c>
      <c r="P1307" t="s">
        <v>25</v>
      </c>
      <c r="Q1307" t="s">
        <v>25</v>
      </c>
      <c r="R1307" t="s">
        <v>25</v>
      </c>
      <c r="S1307" t="s">
        <v>25</v>
      </c>
      <c r="T1307" t="s">
        <v>25</v>
      </c>
      <c r="U1307" t="s">
        <v>25</v>
      </c>
      <c r="V1307" t="s">
        <v>25</v>
      </c>
      <c r="W1307" t="s">
        <v>25</v>
      </c>
      <c r="X1307" t="s">
        <v>25</v>
      </c>
      <c r="Y1307" t="s">
        <v>25</v>
      </c>
      <c r="Z1307" t="s">
        <v>25</v>
      </c>
      <c r="AA1307" t="s">
        <v>25</v>
      </c>
      <c r="AB1307" t="s">
        <v>25</v>
      </c>
      <c r="AC1307" t="s">
        <v>25</v>
      </c>
      <c r="AD1307" t="s">
        <v>25</v>
      </c>
      <c r="AE1307" t="s">
        <v>25</v>
      </c>
      <c r="AF1307" t="s">
        <v>25</v>
      </c>
      <c r="AG1307" t="s">
        <v>25</v>
      </c>
      <c r="AH1307" t="s">
        <v>25</v>
      </c>
      <c r="AI1307" t="s">
        <v>25</v>
      </c>
      <c r="AJ1307" t="s">
        <v>25</v>
      </c>
      <c r="AK1307" t="s">
        <v>25</v>
      </c>
      <c r="AL1307" t="s">
        <v>25</v>
      </c>
      <c r="AM1307" t="s">
        <v>25</v>
      </c>
      <c r="AN1307" t="s">
        <v>25</v>
      </c>
      <c r="AO1307" t="s">
        <v>25</v>
      </c>
      <c r="AP1307" t="s">
        <v>25</v>
      </c>
      <c r="AQ1307" t="s">
        <v>25</v>
      </c>
      <c r="AR1307" t="s">
        <v>25</v>
      </c>
      <c r="AS1307" t="s">
        <v>25</v>
      </c>
      <c r="AT1307" t="s">
        <v>25</v>
      </c>
      <c r="AU1307" t="s">
        <v>25</v>
      </c>
      <c r="AV1307" t="s">
        <v>25</v>
      </c>
      <c r="AW1307" t="s">
        <v>25</v>
      </c>
      <c r="AX1307" t="s">
        <v>25</v>
      </c>
      <c r="AY1307" t="s">
        <v>25</v>
      </c>
      <c r="AZ1307" t="s">
        <v>25</v>
      </c>
      <c r="BA1307" t="s">
        <v>25</v>
      </c>
      <c r="BB1307" t="s">
        <v>25</v>
      </c>
      <c r="BC1307" t="s">
        <v>25</v>
      </c>
      <c r="BD1307" t="s">
        <v>25</v>
      </c>
      <c r="BE1307" t="s">
        <v>25</v>
      </c>
      <c r="BF1307" t="s">
        <v>25</v>
      </c>
      <c r="BG1307" t="s">
        <v>25</v>
      </c>
      <c r="BH1307" t="s">
        <v>25</v>
      </c>
      <c r="BI1307" t="s">
        <v>25</v>
      </c>
      <c r="BJ1307" t="s">
        <v>25</v>
      </c>
      <c r="BK1307" t="s">
        <v>25</v>
      </c>
      <c r="BL1307" t="s">
        <v>25</v>
      </c>
      <c r="BM1307" t="s">
        <v>25</v>
      </c>
      <c r="BN1307" t="s">
        <v>25</v>
      </c>
      <c r="BO1307" t="s">
        <v>25</v>
      </c>
      <c r="BP1307" t="s">
        <v>25</v>
      </c>
      <c r="BQ1307" t="s">
        <v>25</v>
      </c>
      <c r="BR1307" t="s">
        <v>25</v>
      </c>
      <c r="BS1307" t="s">
        <v>25</v>
      </c>
      <c r="BT1307" t="s">
        <v>25</v>
      </c>
      <c r="BU1307" t="s">
        <v>25</v>
      </c>
      <c r="BV1307" t="s">
        <v>25</v>
      </c>
      <c r="BW1307" t="s">
        <v>25</v>
      </c>
      <c r="BX1307" t="s">
        <v>25</v>
      </c>
      <c r="BY1307" t="s">
        <v>25</v>
      </c>
      <c r="BZ1307" t="s">
        <v>25</v>
      </c>
      <c r="CA1307" t="s">
        <v>25</v>
      </c>
      <c r="CB1307" t="s">
        <v>25</v>
      </c>
      <c r="CC1307" t="s">
        <v>25</v>
      </c>
      <c r="CD1307" t="s">
        <v>25</v>
      </c>
      <c r="CE1307" t="s">
        <v>25</v>
      </c>
      <c r="CF1307" t="s">
        <v>25</v>
      </c>
      <c r="CG1307" t="s">
        <v>25</v>
      </c>
      <c r="CH1307" t="s">
        <v>25</v>
      </c>
      <c r="CI1307" t="s">
        <v>25</v>
      </c>
      <c r="CJ1307" t="s">
        <v>25</v>
      </c>
      <c r="CK1307" t="s">
        <v>25</v>
      </c>
      <c r="CL1307" t="s">
        <v>25</v>
      </c>
      <c r="CM1307" t="s">
        <v>25</v>
      </c>
      <c r="CN1307" t="s">
        <v>25</v>
      </c>
      <c r="CO1307" t="s">
        <v>25</v>
      </c>
      <c r="CP1307" t="s">
        <v>25</v>
      </c>
      <c r="CQ1307" t="s">
        <v>25</v>
      </c>
      <c r="CR1307" t="s">
        <v>25</v>
      </c>
      <c r="CS1307" t="s">
        <v>25</v>
      </c>
      <c r="CT1307" t="s">
        <v>25</v>
      </c>
      <c r="CU1307" t="s">
        <v>25</v>
      </c>
      <c r="CV1307" t="s">
        <v>25</v>
      </c>
      <c r="CW1307" t="s">
        <v>25</v>
      </c>
      <c r="CX1307" t="s">
        <v>25</v>
      </c>
      <c r="CY1307" t="s">
        <v>25</v>
      </c>
      <c r="CZ1307" t="s">
        <v>25</v>
      </c>
      <c r="DA1307" t="s">
        <v>25</v>
      </c>
      <c r="DB1307" t="s">
        <v>25</v>
      </c>
      <c r="DC1307" t="s">
        <v>25</v>
      </c>
      <c r="DD1307" t="s">
        <v>25</v>
      </c>
      <c r="DE1307" t="s">
        <v>25</v>
      </c>
      <c r="DF1307" t="s">
        <v>25</v>
      </c>
      <c r="DG1307" t="s">
        <v>25</v>
      </c>
      <c r="DH1307" t="s">
        <v>25</v>
      </c>
      <c r="DI1307" t="s">
        <v>25</v>
      </c>
      <c r="DJ1307" t="s">
        <v>25</v>
      </c>
      <c r="DK1307" t="s">
        <v>25</v>
      </c>
      <c r="DL1307" t="s">
        <v>25</v>
      </c>
      <c r="DM1307" t="s">
        <v>25</v>
      </c>
      <c r="DN1307" t="s">
        <v>25</v>
      </c>
      <c r="DO1307" t="s">
        <v>25</v>
      </c>
      <c r="DP1307" t="s">
        <v>25</v>
      </c>
      <c r="DQ1307" t="s">
        <v>25</v>
      </c>
      <c r="DR1307" t="s">
        <v>25</v>
      </c>
      <c r="DS1307" t="s">
        <v>25</v>
      </c>
      <c r="DT1307" t="s">
        <v>25</v>
      </c>
      <c r="DU1307" t="s">
        <v>25</v>
      </c>
      <c r="DV1307" t="s">
        <v>25</v>
      </c>
      <c r="DW1307" t="s">
        <v>25</v>
      </c>
      <c r="DX1307" t="s">
        <v>25</v>
      </c>
      <c r="DY1307" t="s">
        <v>25</v>
      </c>
      <c r="DZ1307" t="s">
        <v>25</v>
      </c>
      <c r="EA1307" t="s">
        <v>25</v>
      </c>
      <c r="EB1307" t="s">
        <v>25</v>
      </c>
      <c r="EC1307" t="s">
        <v>25</v>
      </c>
      <c r="ED1307" t="s">
        <v>25</v>
      </c>
      <c r="EE1307" t="s">
        <v>25</v>
      </c>
      <c r="EF1307" t="s">
        <v>25</v>
      </c>
      <c r="EG1307" t="s">
        <v>25</v>
      </c>
      <c r="EH1307" t="s">
        <v>25</v>
      </c>
      <c r="EI1307" t="s">
        <v>25</v>
      </c>
      <c r="EJ1307" t="s">
        <v>25</v>
      </c>
      <c r="EK1307" t="s">
        <v>25</v>
      </c>
      <c r="EL1307" t="s">
        <v>25</v>
      </c>
      <c r="EM1307" t="s">
        <v>25</v>
      </c>
      <c r="EN1307" t="s">
        <v>25</v>
      </c>
      <c r="EO1307" t="s">
        <v>25</v>
      </c>
      <c r="EP1307" t="s">
        <v>25</v>
      </c>
      <c r="EQ1307" t="s">
        <v>25</v>
      </c>
      <c r="ER1307" t="s">
        <v>25</v>
      </c>
      <c r="ES1307" t="s">
        <v>25</v>
      </c>
      <c r="ET1307" t="s">
        <v>25</v>
      </c>
      <c r="EU1307" t="s">
        <v>25</v>
      </c>
      <c r="EV1307" t="s">
        <v>25</v>
      </c>
      <c r="EW1307" t="s">
        <v>25</v>
      </c>
      <c r="EX1307" t="s">
        <v>25</v>
      </c>
      <c r="EY1307" t="s">
        <v>25</v>
      </c>
      <c r="EZ1307" t="s">
        <v>25</v>
      </c>
      <c r="FA1307" t="s">
        <v>25</v>
      </c>
      <c r="FB1307" t="s">
        <v>25</v>
      </c>
      <c r="FC1307" t="s">
        <v>25</v>
      </c>
      <c r="FD1307" t="s">
        <v>25</v>
      </c>
      <c r="FE1307" t="s">
        <v>25</v>
      </c>
      <c r="FF1307" t="s">
        <v>25</v>
      </c>
      <c r="FG1307" t="s">
        <v>25</v>
      </c>
      <c r="FH1307" t="s">
        <v>25</v>
      </c>
      <c r="FI1307" t="s">
        <v>25</v>
      </c>
      <c r="FJ1307" t="s">
        <v>25</v>
      </c>
      <c r="FK1307" t="s">
        <v>25</v>
      </c>
      <c r="FL1307" t="s">
        <v>25</v>
      </c>
      <c r="FM1307" t="s">
        <v>25</v>
      </c>
      <c r="FN1307" t="s">
        <v>25</v>
      </c>
      <c r="FO1307" t="s">
        <v>25</v>
      </c>
      <c r="FP1307" t="s">
        <v>25</v>
      </c>
      <c r="FQ1307" t="s">
        <v>25</v>
      </c>
      <c r="FR1307" t="s">
        <v>25</v>
      </c>
      <c r="FS1307" t="s">
        <v>25</v>
      </c>
      <c r="FT1307" t="s">
        <v>25</v>
      </c>
      <c r="FU1307" t="s">
        <v>25</v>
      </c>
      <c r="FV1307" t="s">
        <v>25</v>
      </c>
      <c r="FW1307" t="s">
        <v>25</v>
      </c>
      <c r="FX1307" t="s">
        <v>25</v>
      </c>
      <c r="FY1307" t="s">
        <v>25</v>
      </c>
      <c r="FZ1307" t="s">
        <v>25</v>
      </c>
      <c r="GA1307" t="s">
        <v>25</v>
      </c>
      <c r="GB1307" t="s">
        <v>25</v>
      </c>
      <c r="GC1307" t="s">
        <v>25</v>
      </c>
      <c r="GD1307" t="s">
        <v>25</v>
      </c>
      <c r="GE1307" t="s">
        <v>25</v>
      </c>
      <c r="GF1307" t="s">
        <v>25</v>
      </c>
      <c r="GG1307" t="s">
        <v>25</v>
      </c>
      <c r="GH1307" t="s">
        <v>25</v>
      </c>
      <c r="GI1307" t="s">
        <v>25</v>
      </c>
      <c r="GJ1307" t="s">
        <v>25</v>
      </c>
      <c r="GK1307" t="s">
        <v>25</v>
      </c>
      <c r="GL1307" t="s">
        <v>25</v>
      </c>
      <c r="GM1307" t="s">
        <v>25</v>
      </c>
      <c r="GN1307" t="s">
        <v>25</v>
      </c>
      <c r="GO1307" t="s">
        <v>25</v>
      </c>
      <c r="GP1307" t="s">
        <v>25</v>
      </c>
      <c r="GQ1307" t="s">
        <v>25</v>
      </c>
      <c r="GR1307" t="s">
        <v>25</v>
      </c>
      <c r="GS1307" t="s">
        <v>25</v>
      </c>
      <c r="GT1307" t="s">
        <v>25</v>
      </c>
      <c r="GU1307" t="s">
        <v>25</v>
      </c>
      <c r="GV1307" t="s">
        <v>25</v>
      </c>
      <c r="GW1307" t="s">
        <v>25</v>
      </c>
      <c r="GX1307" t="s">
        <v>25</v>
      </c>
      <c r="GY1307" t="s">
        <v>25</v>
      </c>
      <c r="GZ1307" t="s">
        <v>25</v>
      </c>
      <c r="HA1307" t="s">
        <v>25</v>
      </c>
      <c r="HB1307" t="s">
        <v>25</v>
      </c>
      <c r="HC1307" t="s">
        <v>25</v>
      </c>
      <c r="HD1307" t="s">
        <v>25</v>
      </c>
      <c r="HE1307" t="s">
        <v>25</v>
      </c>
      <c r="HF1307" t="s">
        <v>25</v>
      </c>
      <c r="HG1307" t="s">
        <v>25</v>
      </c>
      <c r="HH1307" t="s">
        <v>25</v>
      </c>
      <c r="HI1307" t="s">
        <v>25</v>
      </c>
      <c r="HJ1307" t="s">
        <v>25</v>
      </c>
      <c r="HK1307" t="s">
        <v>25</v>
      </c>
      <c r="HL1307" t="s">
        <v>25</v>
      </c>
      <c r="HM1307" t="s">
        <v>25</v>
      </c>
      <c r="HN1307" t="s">
        <v>25</v>
      </c>
      <c r="HO1307" t="s">
        <v>25</v>
      </c>
      <c r="HP1307" t="s">
        <v>25</v>
      </c>
      <c r="HQ1307" t="s">
        <v>25</v>
      </c>
      <c r="HR1307" t="s">
        <v>25</v>
      </c>
      <c r="HS1307" t="s">
        <v>25</v>
      </c>
      <c r="HT1307" t="s">
        <v>25</v>
      </c>
      <c r="HU1307" t="s">
        <v>25</v>
      </c>
      <c r="HV1307" t="s">
        <v>25</v>
      </c>
      <c r="HW1307" t="s">
        <v>25</v>
      </c>
      <c r="HX1307" t="s">
        <v>25</v>
      </c>
      <c r="HY1307" t="s">
        <v>25</v>
      </c>
      <c r="HZ1307" t="s">
        <v>25</v>
      </c>
      <c r="IA1307" t="s">
        <v>25</v>
      </c>
      <c r="IB1307" t="s">
        <v>25</v>
      </c>
      <c r="IC1307" t="s">
        <v>25</v>
      </c>
      <c r="ID1307" t="s">
        <v>25</v>
      </c>
      <c r="IE1307" t="s">
        <v>25</v>
      </c>
      <c r="IF1307" t="s">
        <v>25</v>
      </c>
      <c r="IG1307" t="s">
        <v>25</v>
      </c>
      <c r="IH1307" t="s">
        <v>25</v>
      </c>
      <c r="II1307" t="s">
        <v>25</v>
      </c>
      <c r="IJ1307" t="s">
        <v>25</v>
      </c>
      <c r="IK1307" t="s">
        <v>25</v>
      </c>
      <c r="IL1307" t="s">
        <v>25</v>
      </c>
      <c r="IM1307" t="s">
        <v>25</v>
      </c>
      <c r="IN1307" t="s">
        <v>25</v>
      </c>
      <c r="IO1307" t="s">
        <v>25</v>
      </c>
      <c r="IP1307" t="s">
        <v>25</v>
      </c>
      <c r="IQ1307" t="s">
        <v>25</v>
      </c>
      <c r="IR1307" t="s">
        <v>25</v>
      </c>
      <c r="IS1307" t="s">
        <v>25</v>
      </c>
      <c r="IT1307" t="s">
        <v>25</v>
      </c>
      <c r="IU1307" t="s">
        <v>25</v>
      </c>
      <c r="IV1307" t="s">
        <v>25</v>
      </c>
      <c r="IW1307" t="s">
        <v>25</v>
      </c>
      <c r="IX1307" t="s">
        <v>25</v>
      </c>
      <c r="IY1307" t="s">
        <v>25</v>
      </c>
      <c r="IZ1307" t="s">
        <v>25</v>
      </c>
      <c r="JA1307" t="s">
        <v>25</v>
      </c>
      <c r="JB1307" t="s">
        <v>25</v>
      </c>
      <c r="JC1307" t="s">
        <v>25</v>
      </c>
      <c r="JD1307" t="s">
        <v>25</v>
      </c>
      <c r="JE1307" t="s">
        <v>25</v>
      </c>
      <c r="JF1307" t="s">
        <v>25</v>
      </c>
      <c r="JG1307" t="s">
        <v>25</v>
      </c>
      <c r="JH1307" t="s">
        <v>25</v>
      </c>
      <c r="JI1307" t="s">
        <v>25</v>
      </c>
      <c r="JJ1307" t="s">
        <v>25</v>
      </c>
      <c r="JK1307" t="s">
        <v>25</v>
      </c>
      <c r="JL1307" t="s">
        <v>25</v>
      </c>
      <c r="JM1307" t="s">
        <v>25</v>
      </c>
      <c r="JN1307" t="s">
        <v>25</v>
      </c>
      <c r="JO1307" t="s">
        <v>25</v>
      </c>
      <c r="JP1307" t="s">
        <v>25</v>
      </c>
      <c r="JQ1307" t="s">
        <v>25</v>
      </c>
      <c r="JR1307" t="s">
        <v>25</v>
      </c>
      <c r="JS1307" t="s">
        <v>25</v>
      </c>
      <c r="JT1307" t="s">
        <v>25</v>
      </c>
      <c r="JU1307" t="s">
        <v>25</v>
      </c>
      <c r="JV1307" t="s">
        <v>25</v>
      </c>
      <c r="JW1307" t="s">
        <v>25</v>
      </c>
      <c r="JX1307" t="s">
        <v>25</v>
      </c>
      <c r="JY1307" t="s">
        <v>25</v>
      </c>
      <c r="JZ1307" t="s">
        <v>25</v>
      </c>
      <c r="KA1307" t="s">
        <v>25</v>
      </c>
      <c r="KB1307" t="s">
        <v>25</v>
      </c>
      <c r="KC1307" t="s">
        <v>25</v>
      </c>
      <c r="KD1307" t="s">
        <v>25</v>
      </c>
      <c r="KE1307" t="s">
        <v>25</v>
      </c>
      <c r="KF1307" t="s">
        <v>25</v>
      </c>
      <c r="KG1307" t="s">
        <v>25</v>
      </c>
      <c r="KH1307" t="s">
        <v>25</v>
      </c>
      <c r="KI1307" t="s">
        <v>25</v>
      </c>
      <c r="KJ1307" t="s">
        <v>25</v>
      </c>
      <c r="KK1307" t="s">
        <v>25</v>
      </c>
      <c r="KL1307" t="s">
        <v>25</v>
      </c>
      <c r="KM1307" t="s">
        <v>25</v>
      </c>
      <c r="KN1307" t="s">
        <v>25</v>
      </c>
      <c r="KO1307" t="s">
        <v>25</v>
      </c>
      <c r="KP1307" t="s">
        <v>25</v>
      </c>
      <c r="KQ1307" t="s">
        <v>25</v>
      </c>
      <c r="KR1307" t="s">
        <v>25</v>
      </c>
      <c r="KS1307" t="s">
        <v>25</v>
      </c>
      <c r="KT1307" t="s">
        <v>25</v>
      </c>
      <c r="KU1307" t="s">
        <v>25</v>
      </c>
      <c r="KV1307" t="s">
        <v>25</v>
      </c>
      <c r="KW1307" t="s">
        <v>25</v>
      </c>
      <c r="KX1307" t="s">
        <v>25</v>
      </c>
      <c r="KY1307" t="s">
        <v>25</v>
      </c>
      <c r="KZ1307" t="s">
        <v>25</v>
      </c>
      <c r="LA1307" t="s">
        <v>25</v>
      </c>
      <c r="LB1307" t="s">
        <v>25</v>
      </c>
      <c r="LC1307" t="s">
        <v>25</v>
      </c>
      <c r="LD1307" t="s">
        <v>25</v>
      </c>
      <c r="LE1307" t="s">
        <v>25</v>
      </c>
      <c r="LF1307" t="s">
        <v>25</v>
      </c>
      <c r="LG1307" t="s">
        <v>25</v>
      </c>
      <c r="LH1307" t="s">
        <v>25</v>
      </c>
      <c r="LI1307" t="s">
        <v>25</v>
      </c>
      <c r="LJ1307" t="s">
        <v>25</v>
      </c>
      <c r="LK1307" t="s">
        <v>25</v>
      </c>
      <c r="LL1307" t="s">
        <v>25</v>
      </c>
      <c r="LM1307" t="s">
        <v>25</v>
      </c>
      <c r="LN1307" t="s">
        <v>25</v>
      </c>
      <c r="LO1307" t="s">
        <v>25</v>
      </c>
      <c r="LP1307" t="s">
        <v>25</v>
      </c>
      <c r="LQ1307" t="s">
        <v>25</v>
      </c>
      <c r="LR1307" t="s">
        <v>25</v>
      </c>
      <c r="LS1307" t="s">
        <v>25</v>
      </c>
      <c r="LT1307" t="s">
        <v>25</v>
      </c>
      <c r="LU1307" t="s">
        <v>25</v>
      </c>
      <c r="LV1307" t="s">
        <v>25</v>
      </c>
      <c r="LW1307" t="s">
        <v>25</v>
      </c>
      <c r="LX1307" t="s">
        <v>25</v>
      </c>
      <c r="LY1307" t="s">
        <v>25</v>
      </c>
      <c r="LZ1307" t="s">
        <v>25</v>
      </c>
      <c r="MA1307" t="s">
        <v>25</v>
      </c>
      <c r="MB1307" t="s">
        <v>25</v>
      </c>
      <c r="MC1307" t="s">
        <v>25</v>
      </c>
      <c r="MD1307" t="s">
        <v>25</v>
      </c>
      <c r="ME1307" t="s">
        <v>25</v>
      </c>
      <c r="MF1307" t="s">
        <v>25</v>
      </c>
      <c r="MG1307" t="s">
        <v>25</v>
      </c>
      <c r="MH1307" t="s">
        <v>25</v>
      </c>
      <c r="MI1307" t="s">
        <v>25</v>
      </c>
      <c r="MJ1307" t="s">
        <v>25</v>
      </c>
      <c r="MK1307" t="s">
        <v>25</v>
      </c>
      <c r="ML1307" t="s">
        <v>25</v>
      </c>
      <c r="MM1307" t="s">
        <v>25</v>
      </c>
      <c r="MN1307" t="s">
        <v>25</v>
      </c>
      <c r="MO1307" t="s">
        <v>25</v>
      </c>
      <c r="MP1307" t="s">
        <v>25</v>
      </c>
      <c r="MQ1307" t="s">
        <v>25</v>
      </c>
      <c r="MR1307" t="s">
        <v>25</v>
      </c>
      <c r="MS1307" t="s">
        <v>25</v>
      </c>
      <c r="MT1307" t="s">
        <v>25</v>
      </c>
      <c r="MU1307" t="s">
        <v>25</v>
      </c>
      <c r="MV1307" t="s">
        <v>25</v>
      </c>
      <c r="MW1307" t="s">
        <v>25</v>
      </c>
      <c r="MX1307" t="s">
        <v>25</v>
      </c>
      <c r="MY1307" t="s">
        <v>25</v>
      </c>
      <c r="MZ1307" t="s">
        <v>25</v>
      </c>
      <c r="NA1307" t="s">
        <v>25</v>
      </c>
      <c r="NB1307" t="s">
        <v>25</v>
      </c>
      <c r="NC1307" t="s">
        <v>25</v>
      </c>
      <c r="ND1307" t="s">
        <v>25</v>
      </c>
      <c r="NE1307" t="s">
        <v>25</v>
      </c>
      <c r="NF1307" t="s">
        <v>25</v>
      </c>
      <c r="NG1307" t="s">
        <v>25</v>
      </c>
      <c r="NH1307" t="s">
        <v>25</v>
      </c>
      <c r="NI1307" t="s">
        <v>25</v>
      </c>
      <c r="NJ1307" t="s">
        <v>25</v>
      </c>
      <c r="NK1307" t="s">
        <v>25</v>
      </c>
      <c r="NL1307" t="s">
        <v>25</v>
      </c>
      <c r="NM1307" t="s">
        <v>25</v>
      </c>
      <c r="NN1307" t="s">
        <v>25</v>
      </c>
      <c r="NO1307" t="s">
        <v>25</v>
      </c>
      <c r="NP1307" t="s">
        <v>25</v>
      </c>
      <c r="NQ1307" t="s">
        <v>25</v>
      </c>
      <c r="NR1307" t="s">
        <v>25</v>
      </c>
      <c r="NS1307" t="s">
        <v>25</v>
      </c>
      <c r="NT1307" t="s">
        <v>25</v>
      </c>
      <c r="NU1307" t="s">
        <v>25</v>
      </c>
      <c r="NV1307" t="s">
        <v>25</v>
      </c>
      <c r="NW1307" t="s">
        <v>25</v>
      </c>
      <c r="NX1307" t="s">
        <v>25</v>
      </c>
      <c r="NY1307" t="s">
        <v>25</v>
      </c>
      <c r="NZ1307" t="s">
        <v>25</v>
      </c>
      <c r="OA1307" t="s">
        <v>25</v>
      </c>
      <c r="OB1307" t="s">
        <v>25</v>
      </c>
      <c r="OC1307" t="s">
        <v>25</v>
      </c>
      <c r="OD1307" t="s">
        <v>25</v>
      </c>
      <c r="OE1307" t="s">
        <v>25</v>
      </c>
      <c r="OF1307" t="s">
        <v>25</v>
      </c>
      <c r="OG1307" t="s">
        <v>25</v>
      </c>
      <c r="OH1307" t="s">
        <v>25</v>
      </c>
      <c r="OI1307" t="s">
        <v>25</v>
      </c>
      <c r="OJ1307" t="s">
        <v>25</v>
      </c>
      <c r="OK1307" t="s">
        <v>25</v>
      </c>
      <c r="OL1307" t="s">
        <v>25</v>
      </c>
      <c r="OM1307" t="s">
        <v>25</v>
      </c>
      <c r="ON1307" t="s">
        <v>25</v>
      </c>
      <c r="OO1307" t="s">
        <v>25</v>
      </c>
      <c r="OP1307" t="s">
        <v>25</v>
      </c>
      <c r="OQ1307" t="s">
        <v>25</v>
      </c>
      <c r="OR1307" t="s">
        <v>25</v>
      </c>
      <c r="OS1307" t="s">
        <v>25</v>
      </c>
      <c r="OT1307" t="s">
        <v>25</v>
      </c>
      <c r="OU1307" t="s">
        <v>25</v>
      </c>
      <c r="OV1307" t="s">
        <v>25</v>
      </c>
      <c r="OW1307" t="s">
        <v>25</v>
      </c>
      <c r="OX1307" t="s">
        <v>25</v>
      </c>
      <c r="OY1307" t="s">
        <v>25</v>
      </c>
      <c r="OZ1307" t="s">
        <v>25</v>
      </c>
      <c r="PA1307" t="s">
        <v>25</v>
      </c>
      <c r="PB1307" t="s">
        <v>25</v>
      </c>
      <c r="PC1307" t="s">
        <v>25</v>
      </c>
      <c r="PD1307" t="s">
        <v>25</v>
      </c>
      <c r="PE1307" t="s">
        <v>25</v>
      </c>
      <c r="PF1307" t="s">
        <v>25</v>
      </c>
      <c r="PG1307" t="s">
        <v>25</v>
      </c>
      <c r="PH1307" t="s">
        <v>25</v>
      </c>
      <c r="PI1307" t="s">
        <v>25</v>
      </c>
      <c r="PJ1307" t="s">
        <v>25</v>
      </c>
      <c r="PK1307" t="s">
        <v>25</v>
      </c>
      <c r="PL1307" t="s">
        <v>25</v>
      </c>
      <c r="PM1307" t="s">
        <v>25</v>
      </c>
      <c r="PN1307" t="s">
        <v>25</v>
      </c>
      <c r="PO1307" t="s">
        <v>25</v>
      </c>
      <c r="PP1307" t="s">
        <v>25</v>
      </c>
      <c r="PQ1307" t="s">
        <v>25</v>
      </c>
      <c r="PR1307" t="s">
        <v>25</v>
      </c>
      <c r="PS1307" t="s">
        <v>25</v>
      </c>
      <c r="PT1307" t="s">
        <v>25</v>
      </c>
      <c r="PU1307" t="s">
        <v>25</v>
      </c>
      <c r="PV1307" t="s">
        <v>25</v>
      </c>
      <c r="PW1307" t="s">
        <v>25</v>
      </c>
      <c r="PX1307" t="s">
        <v>25</v>
      </c>
      <c r="PY1307" t="s">
        <v>25</v>
      </c>
      <c r="PZ1307" t="s">
        <v>25</v>
      </c>
      <c r="QA1307" t="s">
        <v>25</v>
      </c>
      <c r="QB1307" t="s">
        <v>25</v>
      </c>
      <c r="QC1307" t="s">
        <v>25</v>
      </c>
      <c r="QD1307" t="s">
        <v>25</v>
      </c>
      <c r="QE1307" t="s">
        <v>25</v>
      </c>
      <c r="QF1307" t="s">
        <v>25</v>
      </c>
      <c r="QG1307" t="s">
        <v>25</v>
      </c>
      <c r="QH1307" t="s">
        <v>25</v>
      </c>
      <c r="QI1307" t="s">
        <v>25</v>
      </c>
      <c r="QJ1307" t="s">
        <v>25</v>
      </c>
      <c r="QK1307" t="s">
        <v>25</v>
      </c>
      <c r="QL1307" t="s">
        <v>25</v>
      </c>
      <c r="QM1307" t="s">
        <v>25</v>
      </c>
      <c r="QN1307" t="s">
        <v>25</v>
      </c>
      <c r="QO1307" t="s">
        <v>25</v>
      </c>
      <c r="QP1307" t="s">
        <v>25</v>
      </c>
      <c r="QQ1307" t="s">
        <v>25</v>
      </c>
      <c r="QR1307" t="s">
        <v>25</v>
      </c>
      <c r="QS1307" t="s">
        <v>25</v>
      </c>
      <c r="QT1307" t="s">
        <v>25</v>
      </c>
      <c r="QU1307" t="s">
        <v>25</v>
      </c>
      <c r="QV1307" t="s">
        <v>25</v>
      </c>
      <c r="QW1307" t="s">
        <v>25</v>
      </c>
      <c r="QX1307" t="s">
        <v>25</v>
      </c>
      <c r="QY1307" t="s">
        <v>25</v>
      </c>
      <c r="QZ1307" t="s">
        <v>25</v>
      </c>
      <c r="RA1307" t="s">
        <v>25</v>
      </c>
      <c r="RB1307" t="s">
        <v>25</v>
      </c>
      <c r="RC1307" t="s">
        <v>25</v>
      </c>
      <c r="RD1307" t="s">
        <v>25</v>
      </c>
      <c r="RE1307" t="s">
        <v>25</v>
      </c>
      <c r="RF1307" t="s">
        <v>25</v>
      </c>
      <c r="RG1307" t="s">
        <v>25</v>
      </c>
      <c r="RH1307" t="s">
        <v>25</v>
      </c>
      <c r="RI1307" t="s">
        <v>25</v>
      </c>
      <c r="RJ1307" t="s">
        <v>25</v>
      </c>
      <c r="RK1307" t="s">
        <v>25</v>
      </c>
      <c r="RL1307" t="s">
        <v>25</v>
      </c>
      <c r="RM1307" t="s">
        <v>25</v>
      </c>
      <c r="RN1307" t="s">
        <v>25</v>
      </c>
      <c r="RO1307" t="s">
        <v>25</v>
      </c>
      <c r="RP1307" t="s">
        <v>25</v>
      </c>
      <c r="RQ1307" t="s">
        <v>25</v>
      </c>
      <c r="RR1307" t="s">
        <v>25</v>
      </c>
      <c r="RS1307" t="s">
        <v>25</v>
      </c>
      <c r="RT1307" t="s">
        <v>25</v>
      </c>
      <c r="RU1307" t="s">
        <v>25</v>
      </c>
      <c r="RV1307" t="s">
        <v>25</v>
      </c>
      <c r="RW1307" t="s">
        <v>25</v>
      </c>
      <c r="RX1307" t="s">
        <v>25</v>
      </c>
      <c r="RY1307" t="s">
        <v>25</v>
      </c>
      <c r="RZ1307" t="s">
        <v>25</v>
      </c>
      <c r="SA1307" t="s">
        <v>25</v>
      </c>
      <c r="SB1307" t="s">
        <v>25</v>
      </c>
      <c r="SC1307" t="s">
        <v>25</v>
      </c>
      <c r="SD1307" t="s">
        <v>25</v>
      </c>
      <c r="SE1307" t="s">
        <v>25</v>
      </c>
      <c r="SF1307" t="s">
        <v>25</v>
      </c>
      <c r="SG1307" t="s">
        <v>25</v>
      </c>
      <c r="SH1307" t="s">
        <v>25</v>
      </c>
      <c r="SI1307" t="s">
        <v>25</v>
      </c>
      <c r="SJ1307" t="s">
        <v>25</v>
      </c>
      <c r="SK1307" t="s">
        <v>25</v>
      </c>
      <c r="SL1307" t="s">
        <v>25</v>
      </c>
      <c r="SM1307" t="s">
        <v>25</v>
      </c>
      <c r="SN1307" t="s">
        <v>25</v>
      </c>
      <c r="SO1307" t="s">
        <v>25</v>
      </c>
      <c r="SP1307" t="s">
        <v>25</v>
      </c>
      <c r="SQ1307" t="s">
        <v>25</v>
      </c>
      <c r="SR1307" t="s">
        <v>25</v>
      </c>
      <c r="SS1307" t="s">
        <v>25</v>
      </c>
      <c r="ST1307" t="s">
        <v>25</v>
      </c>
      <c r="SU1307" t="s">
        <v>25</v>
      </c>
      <c r="SV1307" t="s">
        <v>25</v>
      </c>
      <c r="SW1307" t="s">
        <v>25</v>
      </c>
      <c r="SX1307" t="s">
        <v>25</v>
      </c>
      <c r="SY1307" t="s">
        <v>25</v>
      </c>
      <c r="SZ1307" t="s">
        <v>25</v>
      </c>
      <c r="TA1307" t="s">
        <v>25</v>
      </c>
      <c r="TB1307" t="s">
        <v>25</v>
      </c>
      <c r="TC1307" t="s">
        <v>25</v>
      </c>
      <c r="TD1307" t="s">
        <v>25</v>
      </c>
      <c r="TE1307" t="s">
        <v>25</v>
      </c>
      <c r="TF1307" t="s">
        <v>25</v>
      </c>
      <c r="TG1307" t="s">
        <v>25</v>
      </c>
      <c r="TH1307" t="s">
        <v>25</v>
      </c>
      <c r="TI1307" t="s">
        <v>25</v>
      </c>
      <c r="TJ1307" t="s">
        <v>25</v>
      </c>
      <c r="TK1307" t="s">
        <v>25</v>
      </c>
      <c r="TL1307" t="s">
        <v>25</v>
      </c>
      <c r="TM1307" t="s">
        <v>25</v>
      </c>
    </row>
    <row r="1308" spans="1:533" x14ac:dyDescent="0.25">
      <c r="A1308" t="s">
        <v>27276</v>
      </c>
      <c r="B1308" t="s">
        <v>25</v>
      </c>
      <c r="C1308" t="s">
        <v>25</v>
      </c>
      <c r="D1308" t="s">
        <v>25</v>
      </c>
      <c r="E1308" t="s">
        <v>25</v>
      </c>
      <c r="F1308" t="s">
        <v>25</v>
      </c>
      <c r="G1308" t="s">
        <v>25</v>
      </c>
      <c r="H1308" t="s">
        <v>25</v>
      </c>
      <c r="I1308" t="s">
        <v>25</v>
      </c>
      <c r="J1308" t="s">
        <v>25</v>
      </c>
      <c r="K1308" t="s">
        <v>25</v>
      </c>
      <c r="L1308" t="s">
        <v>25</v>
      </c>
      <c r="M1308" t="s">
        <v>25</v>
      </c>
      <c r="N1308" t="s">
        <v>25</v>
      </c>
      <c r="O1308" t="s">
        <v>25</v>
      </c>
      <c r="P1308" t="s">
        <v>25</v>
      </c>
      <c r="Q1308" t="s">
        <v>25</v>
      </c>
      <c r="R1308" t="s">
        <v>25</v>
      </c>
      <c r="S1308" t="s">
        <v>25</v>
      </c>
      <c r="T1308" t="s">
        <v>25</v>
      </c>
      <c r="U1308" t="s">
        <v>25</v>
      </c>
      <c r="V1308" t="s">
        <v>25</v>
      </c>
      <c r="W1308" t="s">
        <v>25</v>
      </c>
      <c r="X1308" t="s">
        <v>25</v>
      </c>
      <c r="Y1308" t="s">
        <v>25</v>
      </c>
      <c r="Z1308" t="s">
        <v>25</v>
      </c>
      <c r="AA1308" t="s">
        <v>25</v>
      </c>
      <c r="AB1308" t="s">
        <v>25</v>
      </c>
      <c r="AC1308" t="s">
        <v>25</v>
      </c>
      <c r="AD1308" t="s">
        <v>25</v>
      </c>
      <c r="AE1308" t="s">
        <v>25</v>
      </c>
      <c r="AF1308" t="s">
        <v>25</v>
      </c>
      <c r="AG1308" t="s">
        <v>25</v>
      </c>
      <c r="AH1308" t="s">
        <v>25</v>
      </c>
      <c r="AI1308" t="s">
        <v>25</v>
      </c>
      <c r="AJ1308" t="s">
        <v>25</v>
      </c>
      <c r="AK1308" t="s">
        <v>25</v>
      </c>
      <c r="AL1308" t="s">
        <v>25</v>
      </c>
      <c r="AM1308" t="s">
        <v>25</v>
      </c>
      <c r="AN1308" t="s">
        <v>25</v>
      </c>
      <c r="AO1308" t="s">
        <v>25</v>
      </c>
      <c r="AP1308" t="s">
        <v>25</v>
      </c>
      <c r="AQ1308" t="s">
        <v>25</v>
      </c>
      <c r="AR1308" t="s">
        <v>25</v>
      </c>
      <c r="AS1308" t="s">
        <v>25</v>
      </c>
      <c r="AT1308" t="s">
        <v>25</v>
      </c>
      <c r="AU1308" t="s">
        <v>25</v>
      </c>
      <c r="AV1308" t="s">
        <v>25</v>
      </c>
      <c r="AW1308" t="s">
        <v>25</v>
      </c>
      <c r="AX1308" t="s">
        <v>25</v>
      </c>
      <c r="AY1308" t="s">
        <v>25</v>
      </c>
      <c r="AZ1308" t="s">
        <v>25</v>
      </c>
      <c r="BA1308" t="s">
        <v>25</v>
      </c>
      <c r="BB1308" t="s">
        <v>25</v>
      </c>
      <c r="BC1308" t="s">
        <v>25</v>
      </c>
      <c r="BD1308" t="s">
        <v>25</v>
      </c>
      <c r="BE1308" t="s">
        <v>25</v>
      </c>
      <c r="BF1308" t="s">
        <v>25</v>
      </c>
      <c r="BG1308" t="s">
        <v>25</v>
      </c>
      <c r="BH1308" t="s">
        <v>25</v>
      </c>
      <c r="BI1308" t="s">
        <v>25</v>
      </c>
      <c r="BJ1308" t="s">
        <v>25</v>
      </c>
      <c r="BK1308" t="s">
        <v>25</v>
      </c>
      <c r="BL1308" t="s">
        <v>25</v>
      </c>
      <c r="BM1308" t="s">
        <v>25</v>
      </c>
      <c r="BN1308" t="s">
        <v>25</v>
      </c>
      <c r="BO1308" t="s">
        <v>25</v>
      </c>
      <c r="BP1308" t="s">
        <v>25</v>
      </c>
      <c r="BQ1308" t="s">
        <v>25</v>
      </c>
      <c r="BR1308" t="s">
        <v>25</v>
      </c>
      <c r="BS1308" t="s">
        <v>25</v>
      </c>
      <c r="BT1308" t="s">
        <v>25</v>
      </c>
      <c r="BU1308" t="s">
        <v>25</v>
      </c>
      <c r="BV1308" t="s">
        <v>25</v>
      </c>
      <c r="BW1308" t="s">
        <v>25</v>
      </c>
      <c r="BX1308" t="s">
        <v>25</v>
      </c>
      <c r="BY1308" t="s">
        <v>25</v>
      </c>
      <c r="BZ1308" t="s">
        <v>25</v>
      </c>
      <c r="CA1308" t="s">
        <v>25</v>
      </c>
      <c r="CB1308" t="s">
        <v>25</v>
      </c>
      <c r="CC1308" t="s">
        <v>25</v>
      </c>
      <c r="CD1308" t="s">
        <v>25</v>
      </c>
      <c r="CE1308" t="s">
        <v>25</v>
      </c>
      <c r="CF1308" t="s">
        <v>25</v>
      </c>
      <c r="CG1308" t="s">
        <v>25</v>
      </c>
      <c r="CH1308" t="s">
        <v>25</v>
      </c>
      <c r="CI1308" t="s">
        <v>25</v>
      </c>
      <c r="CJ1308" t="s">
        <v>25</v>
      </c>
      <c r="CK1308" t="s">
        <v>25</v>
      </c>
      <c r="CL1308" t="s">
        <v>25</v>
      </c>
      <c r="CM1308" t="s">
        <v>25</v>
      </c>
      <c r="CN1308" t="s">
        <v>25</v>
      </c>
      <c r="CO1308" t="s">
        <v>25</v>
      </c>
      <c r="CP1308" t="s">
        <v>25</v>
      </c>
      <c r="CQ1308" t="s">
        <v>25</v>
      </c>
      <c r="CR1308" t="s">
        <v>25</v>
      </c>
      <c r="CS1308" t="s">
        <v>25</v>
      </c>
      <c r="CT1308" t="s">
        <v>25</v>
      </c>
      <c r="CU1308" t="s">
        <v>25</v>
      </c>
      <c r="CV1308" t="s">
        <v>25</v>
      </c>
      <c r="CW1308" t="s">
        <v>25</v>
      </c>
      <c r="CX1308" t="s">
        <v>25</v>
      </c>
      <c r="CY1308" t="s">
        <v>25</v>
      </c>
      <c r="CZ1308" t="s">
        <v>25</v>
      </c>
      <c r="DA1308" t="s">
        <v>25</v>
      </c>
      <c r="DB1308" t="s">
        <v>25</v>
      </c>
      <c r="DC1308" t="s">
        <v>25</v>
      </c>
      <c r="DD1308" t="s">
        <v>25</v>
      </c>
      <c r="DE1308" t="s">
        <v>25</v>
      </c>
      <c r="DF1308" t="s">
        <v>25</v>
      </c>
      <c r="DG1308" t="s">
        <v>25</v>
      </c>
      <c r="DH1308" t="s">
        <v>25</v>
      </c>
      <c r="DI1308" t="s">
        <v>25</v>
      </c>
      <c r="DJ1308" t="s">
        <v>25</v>
      </c>
      <c r="DK1308" t="s">
        <v>25</v>
      </c>
      <c r="DL1308" t="s">
        <v>25</v>
      </c>
      <c r="DM1308" t="s">
        <v>25</v>
      </c>
      <c r="DN1308" t="s">
        <v>25</v>
      </c>
      <c r="DO1308" t="s">
        <v>25</v>
      </c>
      <c r="DP1308" t="s">
        <v>25</v>
      </c>
      <c r="DQ1308" t="s">
        <v>25</v>
      </c>
      <c r="DR1308" t="s">
        <v>25</v>
      </c>
      <c r="DS1308" t="s">
        <v>25</v>
      </c>
      <c r="DT1308" t="s">
        <v>25</v>
      </c>
      <c r="DU1308" t="s">
        <v>25</v>
      </c>
      <c r="DV1308" t="s">
        <v>25</v>
      </c>
      <c r="DW1308" t="s">
        <v>25</v>
      </c>
      <c r="DX1308" t="s">
        <v>25</v>
      </c>
      <c r="DY1308" t="s">
        <v>25</v>
      </c>
      <c r="DZ1308" t="s">
        <v>25</v>
      </c>
      <c r="EA1308" t="s">
        <v>25</v>
      </c>
      <c r="EB1308" t="s">
        <v>25</v>
      </c>
      <c r="EC1308" t="s">
        <v>25</v>
      </c>
      <c r="ED1308" t="s">
        <v>25</v>
      </c>
      <c r="EE1308" t="s">
        <v>25</v>
      </c>
      <c r="EF1308" t="s">
        <v>25</v>
      </c>
      <c r="EG1308" t="s">
        <v>25</v>
      </c>
      <c r="EH1308" t="s">
        <v>25</v>
      </c>
      <c r="EI1308" t="s">
        <v>25</v>
      </c>
      <c r="EJ1308" t="s">
        <v>25</v>
      </c>
      <c r="EK1308" t="s">
        <v>25</v>
      </c>
      <c r="EL1308" t="s">
        <v>25</v>
      </c>
      <c r="EM1308" t="s">
        <v>25</v>
      </c>
      <c r="EN1308" t="s">
        <v>25</v>
      </c>
      <c r="EO1308" t="s">
        <v>25</v>
      </c>
      <c r="EP1308" t="s">
        <v>25</v>
      </c>
      <c r="EQ1308" t="s">
        <v>25</v>
      </c>
      <c r="ER1308" t="s">
        <v>25</v>
      </c>
      <c r="ES1308" t="s">
        <v>25</v>
      </c>
      <c r="ET1308" t="s">
        <v>25</v>
      </c>
      <c r="EU1308" t="s">
        <v>25</v>
      </c>
      <c r="EV1308" t="s">
        <v>25</v>
      </c>
      <c r="EW1308" t="s">
        <v>25</v>
      </c>
      <c r="EX1308" t="s">
        <v>25</v>
      </c>
      <c r="EY1308" t="s">
        <v>25</v>
      </c>
      <c r="EZ1308" t="s">
        <v>25</v>
      </c>
      <c r="FA1308" t="s">
        <v>25</v>
      </c>
      <c r="FB1308" t="s">
        <v>25</v>
      </c>
      <c r="FC1308" t="s">
        <v>25</v>
      </c>
      <c r="FD1308" t="s">
        <v>25</v>
      </c>
      <c r="FE1308" t="s">
        <v>25</v>
      </c>
      <c r="FF1308" t="s">
        <v>25</v>
      </c>
      <c r="FG1308" t="s">
        <v>25</v>
      </c>
      <c r="FH1308" t="s">
        <v>25</v>
      </c>
      <c r="FI1308" t="s">
        <v>25</v>
      </c>
      <c r="FJ1308" t="s">
        <v>25</v>
      </c>
      <c r="FK1308" t="s">
        <v>25</v>
      </c>
      <c r="FL1308" t="s">
        <v>25</v>
      </c>
      <c r="FM1308" t="s">
        <v>25</v>
      </c>
      <c r="FN1308" t="s">
        <v>25</v>
      </c>
      <c r="FO1308" t="s">
        <v>25</v>
      </c>
      <c r="FP1308" t="s">
        <v>25</v>
      </c>
      <c r="FQ1308" t="s">
        <v>25</v>
      </c>
      <c r="FR1308" t="s">
        <v>25</v>
      </c>
      <c r="FS1308" t="s">
        <v>25</v>
      </c>
      <c r="FT1308" t="s">
        <v>25</v>
      </c>
      <c r="FU1308" t="s">
        <v>25</v>
      </c>
      <c r="FV1308" t="s">
        <v>25</v>
      </c>
      <c r="FW1308" t="s">
        <v>25</v>
      </c>
      <c r="FX1308" t="s">
        <v>25</v>
      </c>
      <c r="FY1308" t="s">
        <v>25</v>
      </c>
      <c r="FZ1308" t="s">
        <v>25</v>
      </c>
      <c r="GA1308" t="s">
        <v>25</v>
      </c>
      <c r="GB1308" t="s">
        <v>25</v>
      </c>
      <c r="GC1308" t="s">
        <v>25</v>
      </c>
      <c r="GD1308" t="s">
        <v>25</v>
      </c>
      <c r="GE1308" t="s">
        <v>25</v>
      </c>
      <c r="GF1308" t="s">
        <v>25</v>
      </c>
      <c r="GG1308" t="s">
        <v>25</v>
      </c>
      <c r="GH1308" t="s">
        <v>25</v>
      </c>
      <c r="GI1308" t="s">
        <v>25</v>
      </c>
      <c r="GJ1308" t="s">
        <v>25</v>
      </c>
      <c r="GK1308" t="s">
        <v>25</v>
      </c>
      <c r="GL1308" t="s">
        <v>25</v>
      </c>
      <c r="GM1308" t="s">
        <v>25</v>
      </c>
      <c r="GN1308" t="s">
        <v>25</v>
      </c>
      <c r="GO1308" t="s">
        <v>25</v>
      </c>
      <c r="GP1308" t="s">
        <v>25</v>
      </c>
      <c r="GQ1308" t="s">
        <v>25</v>
      </c>
      <c r="GR1308" t="s">
        <v>25</v>
      </c>
      <c r="GS1308" t="s">
        <v>25</v>
      </c>
      <c r="GT1308" t="s">
        <v>25</v>
      </c>
      <c r="GU1308" t="s">
        <v>25</v>
      </c>
      <c r="GV1308" t="s">
        <v>25</v>
      </c>
      <c r="GW1308" t="s">
        <v>25</v>
      </c>
      <c r="GX1308" t="s">
        <v>25</v>
      </c>
      <c r="GY1308" t="s">
        <v>25</v>
      </c>
      <c r="GZ1308" t="s">
        <v>25</v>
      </c>
      <c r="HA1308" t="s">
        <v>25</v>
      </c>
      <c r="HB1308" t="s">
        <v>25</v>
      </c>
      <c r="HC1308" t="s">
        <v>25</v>
      </c>
      <c r="HD1308" t="s">
        <v>25</v>
      </c>
      <c r="HE1308" t="s">
        <v>25</v>
      </c>
      <c r="HF1308" t="s">
        <v>25</v>
      </c>
      <c r="HG1308" t="s">
        <v>25</v>
      </c>
      <c r="HH1308" t="s">
        <v>25</v>
      </c>
      <c r="HI1308" t="s">
        <v>25</v>
      </c>
      <c r="HJ1308" t="s">
        <v>25</v>
      </c>
      <c r="HK1308" t="s">
        <v>25</v>
      </c>
      <c r="HL1308" t="s">
        <v>25</v>
      </c>
      <c r="HM1308" t="s">
        <v>25</v>
      </c>
      <c r="HN1308" t="s">
        <v>25</v>
      </c>
      <c r="HO1308" t="s">
        <v>25</v>
      </c>
      <c r="HP1308" t="s">
        <v>25</v>
      </c>
      <c r="HQ1308" t="s">
        <v>25</v>
      </c>
      <c r="HR1308" t="s">
        <v>25</v>
      </c>
      <c r="HS1308" t="s">
        <v>25</v>
      </c>
      <c r="HT1308" t="s">
        <v>25</v>
      </c>
      <c r="HU1308" t="s">
        <v>25</v>
      </c>
      <c r="HV1308" t="s">
        <v>25</v>
      </c>
      <c r="HW1308" t="s">
        <v>25</v>
      </c>
      <c r="HX1308" t="s">
        <v>25</v>
      </c>
      <c r="HY1308" t="s">
        <v>25</v>
      </c>
      <c r="HZ1308" t="s">
        <v>25</v>
      </c>
      <c r="IA1308" t="s">
        <v>25</v>
      </c>
      <c r="IB1308" t="s">
        <v>25</v>
      </c>
      <c r="IC1308" t="s">
        <v>25</v>
      </c>
      <c r="ID1308" t="s">
        <v>25</v>
      </c>
      <c r="IE1308" t="s">
        <v>25</v>
      </c>
      <c r="IF1308" t="s">
        <v>25</v>
      </c>
      <c r="IG1308" t="s">
        <v>25</v>
      </c>
      <c r="IH1308" t="s">
        <v>25</v>
      </c>
      <c r="II1308" t="s">
        <v>25</v>
      </c>
      <c r="IJ1308" t="s">
        <v>25</v>
      </c>
      <c r="IK1308" t="s">
        <v>25</v>
      </c>
      <c r="IL1308" t="s">
        <v>25</v>
      </c>
      <c r="IM1308" t="s">
        <v>25</v>
      </c>
      <c r="IN1308" t="s">
        <v>25</v>
      </c>
      <c r="IO1308" t="s">
        <v>25</v>
      </c>
      <c r="IP1308" t="s">
        <v>25</v>
      </c>
      <c r="IQ1308" t="s">
        <v>25</v>
      </c>
      <c r="IR1308" t="s">
        <v>25</v>
      </c>
      <c r="IS1308" t="s">
        <v>25</v>
      </c>
      <c r="IT1308" t="s">
        <v>25</v>
      </c>
      <c r="IU1308" t="s">
        <v>25</v>
      </c>
      <c r="IV1308" t="s">
        <v>25</v>
      </c>
      <c r="IW1308" t="s">
        <v>25</v>
      </c>
      <c r="IX1308" t="s">
        <v>25</v>
      </c>
      <c r="IY1308" t="s">
        <v>25</v>
      </c>
      <c r="IZ1308" t="s">
        <v>25</v>
      </c>
      <c r="JA1308" t="s">
        <v>25</v>
      </c>
      <c r="JB1308" t="s">
        <v>25</v>
      </c>
      <c r="JC1308" t="s">
        <v>25</v>
      </c>
      <c r="JD1308" t="s">
        <v>25</v>
      </c>
      <c r="JE1308" t="s">
        <v>25</v>
      </c>
      <c r="JF1308" t="s">
        <v>25</v>
      </c>
      <c r="JG1308" t="s">
        <v>25</v>
      </c>
      <c r="JH1308" t="s">
        <v>25</v>
      </c>
      <c r="JI1308" t="s">
        <v>25</v>
      </c>
      <c r="JJ1308" t="s">
        <v>25</v>
      </c>
      <c r="JK1308" t="s">
        <v>25</v>
      </c>
      <c r="JL1308" t="s">
        <v>25</v>
      </c>
      <c r="JM1308" t="s">
        <v>25</v>
      </c>
      <c r="JN1308" t="s">
        <v>25</v>
      </c>
      <c r="JO1308" t="s">
        <v>25</v>
      </c>
      <c r="JP1308" t="s">
        <v>25</v>
      </c>
      <c r="JQ1308" t="s">
        <v>25</v>
      </c>
      <c r="JR1308" t="s">
        <v>25</v>
      </c>
      <c r="JS1308" t="s">
        <v>25</v>
      </c>
      <c r="JT1308" t="s">
        <v>25</v>
      </c>
      <c r="JU1308" t="s">
        <v>25</v>
      </c>
      <c r="JV1308" t="s">
        <v>25</v>
      </c>
      <c r="JW1308" t="s">
        <v>25</v>
      </c>
      <c r="JX1308" t="s">
        <v>25</v>
      </c>
      <c r="JY1308" t="s">
        <v>25</v>
      </c>
      <c r="JZ1308" t="s">
        <v>25</v>
      </c>
      <c r="KA1308" t="s">
        <v>25</v>
      </c>
      <c r="KB1308" t="s">
        <v>25</v>
      </c>
      <c r="KC1308" t="s">
        <v>25</v>
      </c>
      <c r="KD1308" t="s">
        <v>25</v>
      </c>
      <c r="KE1308" t="s">
        <v>25</v>
      </c>
      <c r="KF1308" t="s">
        <v>25</v>
      </c>
      <c r="KG1308" t="s">
        <v>25</v>
      </c>
      <c r="KH1308" t="s">
        <v>25</v>
      </c>
      <c r="KI1308" t="s">
        <v>25</v>
      </c>
      <c r="KJ1308" t="s">
        <v>25</v>
      </c>
      <c r="KK1308" t="s">
        <v>25</v>
      </c>
      <c r="KL1308" t="s">
        <v>25</v>
      </c>
      <c r="KM1308" t="s">
        <v>25</v>
      </c>
      <c r="KN1308" t="s">
        <v>25</v>
      </c>
      <c r="KO1308" t="s">
        <v>25</v>
      </c>
      <c r="KP1308" t="s">
        <v>25</v>
      </c>
      <c r="KQ1308" t="s">
        <v>25</v>
      </c>
      <c r="KR1308" t="s">
        <v>25</v>
      </c>
      <c r="KS1308" t="s">
        <v>25</v>
      </c>
      <c r="KT1308" t="s">
        <v>25</v>
      </c>
      <c r="KU1308" t="s">
        <v>25</v>
      </c>
      <c r="KV1308" t="s">
        <v>25</v>
      </c>
      <c r="KW1308" t="s">
        <v>25</v>
      </c>
      <c r="KX1308" t="s">
        <v>25</v>
      </c>
      <c r="KY1308" t="s">
        <v>25</v>
      </c>
      <c r="KZ1308" t="s">
        <v>25</v>
      </c>
      <c r="LA1308" t="s">
        <v>25</v>
      </c>
      <c r="LB1308" t="s">
        <v>25</v>
      </c>
      <c r="LC1308" t="s">
        <v>25</v>
      </c>
      <c r="LD1308" t="s">
        <v>25</v>
      </c>
      <c r="LE1308" t="s">
        <v>25</v>
      </c>
      <c r="LF1308" t="s">
        <v>25</v>
      </c>
      <c r="LG1308" t="s">
        <v>25</v>
      </c>
      <c r="LH1308" t="s">
        <v>25</v>
      </c>
      <c r="LI1308" t="s">
        <v>25</v>
      </c>
      <c r="LJ1308" t="s">
        <v>25</v>
      </c>
      <c r="LK1308" t="s">
        <v>25</v>
      </c>
      <c r="LL1308" t="s">
        <v>25</v>
      </c>
      <c r="LM1308" t="s">
        <v>25</v>
      </c>
      <c r="LN1308" t="s">
        <v>25</v>
      </c>
      <c r="LO1308" t="s">
        <v>25</v>
      </c>
      <c r="LP1308" t="s">
        <v>25</v>
      </c>
      <c r="LQ1308" t="s">
        <v>25</v>
      </c>
      <c r="LR1308" t="s">
        <v>25</v>
      </c>
      <c r="LS1308" t="s">
        <v>25</v>
      </c>
      <c r="LT1308" t="s">
        <v>25</v>
      </c>
      <c r="LU1308" t="s">
        <v>25</v>
      </c>
      <c r="LV1308" t="s">
        <v>25</v>
      </c>
      <c r="LW1308" t="s">
        <v>25</v>
      </c>
      <c r="LX1308" t="s">
        <v>25</v>
      </c>
      <c r="LY1308" t="s">
        <v>25</v>
      </c>
      <c r="LZ1308" t="s">
        <v>25</v>
      </c>
      <c r="MA1308" t="s">
        <v>25</v>
      </c>
      <c r="MB1308" t="s">
        <v>25</v>
      </c>
      <c r="MC1308" t="s">
        <v>25</v>
      </c>
      <c r="MD1308" t="s">
        <v>25</v>
      </c>
      <c r="ME1308" t="s">
        <v>25</v>
      </c>
      <c r="MF1308" t="s">
        <v>25</v>
      </c>
      <c r="MG1308" t="s">
        <v>25</v>
      </c>
      <c r="MH1308" t="s">
        <v>25</v>
      </c>
      <c r="MI1308" t="s">
        <v>25</v>
      </c>
      <c r="MJ1308" t="s">
        <v>25</v>
      </c>
      <c r="MK1308" t="s">
        <v>25</v>
      </c>
      <c r="ML1308" t="s">
        <v>25</v>
      </c>
      <c r="MM1308" t="s">
        <v>25</v>
      </c>
      <c r="MN1308" t="s">
        <v>25</v>
      </c>
      <c r="MO1308" t="s">
        <v>25</v>
      </c>
      <c r="MP1308" t="s">
        <v>25</v>
      </c>
      <c r="MQ1308" t="s">
        <v>25</v>
      </c>
      <c r="MR1308" t="s">
        <v>25</v>
      </c>
      <c r="MS1308" t="s">
        <v>25</v>
      </c>
      <c r="MT1308" t="s">
        <v>25</v>
      </c>
      <c r="MU1308" t="s">
        <v>25</v>
      </c>
      <c r="MV1308" t="s">
        <v>25</v>
      </c>
      <c r="MW1308" t="s">
        <v>25</v>
      </c>
      <c r="MX1308" t="s">
        <v>25</v>
      </c>
      <c r="MY1308" t="s">
        <v>25</v>
      </c>
      <c r="MZ1308" t="s">
        <v>25</v>
      </c>
      <c r="NA1308" t="s">
        <v>25</v>
      </c>
      <c r="NB1308" t="s">
        <v>25</v>
      </c>
      <c r="NC1308" t="s">
        <v>25</v>
      </c>
      <c r="ND1308" t="s">
        <v>25</v>
      </c>
      <c r="NE1308" t="s">
        <v>25</v>
      </c>
      <c r="NF1308" t="s">
        <v>25</v>
      </c>
      <c r="NG1308" t="s">
        <v>25</v>
      </c>
      <c r="NH1308" t="s">
        <v>25</v>
      </c>
      <c r="NI1308" t="s">
        <v>25</v>
      </c>
      <c r="NJ1308" t="s">
        <v>25</v>
      </c>
      <c r="NK1308" t="s">
        <v>25</v>
      </c>
      <c r="NL1308" t="s">
        <v>25</v>
      </c>
      <c r="NM1308" t="s">
        <v>25</v>
      </c>
      <c r="NN1308" t="s">
        <v>25</v>
      </c>
      <c r="NO1308" t="s">
        <v>25</v>
      </c>
      <c r="NP1308" t="s">
        <v>25</v>
      </c>
      <c r="NQ1308" t="s">
        <v>25</v>
      </c>
      <c r="NR1308" t="s">
        <v>25</v>
      </c>
      <c r="NS1308" t="s">
        <v>25</v>
      </c>
      <c r="NT1308" t="s">
        <v>25</v>
      </c>
      <c r="NU1308" t="s">
        <v>25</v>
      </c>
      <c r="NV1308" t="s">
        <v>25</v>
      </c>
      <c r="NW1308" t="s">
        <v>25</v>
      </c>
      <c r="NX1308" t="s">
        <v>25</v>
      </c>
      <c r="NY1308" t="s">
        <v>25</v>
      </c>
      <c r="NZ1308" t="s">
        <v>25</v>
      </c>
      <c r="OA1308" t="s">
        <v>25</v>
      </c>
      <c r="OB1308" t="s">
        <v>25</v>
      </c>
      <c r="OC1308" t="s">
        <v>25</v>
      </c>
      <c r="OD1308" t="s">
        <v>25</v>
      </c>
      <c r="OE1308" t="s">
        <v>25</v>
      </c>
      <c r="OF1308" t="s">
        <v>25</v>
      </c>
      <c r="OG1308" t="s">
        <v>25</v>
      </c>
      <c r="OH1308" t="s">
        <v>25</v>
      </c>
      <c r="OI1308" t="s">
        <v>25</v>
      </c>
      <c r="OJ1308" t="s">
        <v>25</v>
      </c>
      <c r="OK1308" t="s">
        <v>25</v>
      </c>
      <c r="OL1308" t="s">
        <v>25</v>
      </c>
      <c r="OM1308" t="s">
        <v>25</v>
      </c>
      <c r="ON1308" t="s">
        <v>25</v>
      </c>
      <c r="OO1308" t="s">
        <v>25</v>
      </c>
      <c r="OP1308" t="s">
        <v>25</v>
      </c>
      <c r="OQ1308" t="s">
        <v>25</v>
      </c>
      <c r="OR1308" t="s">
        <v>25</v>
      </c>
      <c r="OS1308" t="s">
        <v>25</v>
      </c>
      <c r="OT1308" t="s">
        <v>25</v>
      </c>
      <c r="OU1308" t="s">
        <v>25</v>
      </c>
      <c r="OV1308" t="s">
        <v>25</v>
      </c>
      <c r="OW1308" t="s">
        <v>25</v>
      </c>
      <c r="OX1308" t="s">
        <v>25</v>
      </c>
      <c r="OY1308" t="s">
        <v>25</v>
      </c>
      <c r="OZ1308" t="s">
        <v>25</v>
      </c>
      <c r="PA1308" t="s">
        <v>25</v>
      </c>
      <c r="PB1308" t="s">
        <v>25</v>
      </c>
      <c r="PC1308" t="s">
        <v>25</v>
      </c>
      <c r="PD1308" t="s">
        <v>25</v>
      </c>
      <c r="PE1308" t="s">
        <v>25</v>
      </c>
      <c r="PF1308" t="s">
        <v>25</v>
      </c>
      <c r="PG1308" t="s">
        <v>25</v>
      </c>
      <c r="PH1308" t="s">
        <v>25</v>
      </c>
      <c r="PI1308" t="s">
        <v>25</v>
      </c>
      <c r="PJ1308" t="s">
        <v>25</v>
      </c>
      <c r="PK1308" t="s">
        <v>25</v>
      </c>
      <c r="PL1308" t="s">
        <v>25</v>
      </c>
      <c r="PM1308" t="s">
        <v>25</v>
      </c>
      <c r="PN1308" t="s">
        <v>25</v>
      </c>
      <c r="PO1308" t="s">
        <v>25</v>
      </c>
      <c r="PP1308" t="s">
        <v>25</v>
      </c>
      <c r="PQ1308" t="s">
        <v>25</v>
      </c>
      <c r="PR1308" t="s">
        <v>25</v>
      </c>
      <c r="PS1308" t="s">
        <v>25</v>
      </c>
      <c r="PT1308" t="s">
        <v>25</v>
      </c>
      <c r="PU1308" t="s">
        <v>25</v>
      </c>
      <c r="PV1308" t="s">
        <v>25</v>
      </c>
      <c r="PW1308" t="s">
        <v>25</v>
      </c>
      <c r="PX1308" t="s">
        <v>25</v>
      </c>
      <c r="PY1308" t="s">
        <v>25</v>
      </c>
      <c r="PZ1308" t="s">
        <v>25</v>
      </c>
      <c r="QA1308" t="s">
        <v>25</v>
      </c>
      <c r="QB1308" t="s">
        <v>25</v>
      </c>
      <c r="QC1308" t="s">
        <v>25</v>
      </c>
      <c r="QD1308" t="s">
        <v>25</v>
      </c>
      <c r="QE1308" t="s">
        <v>25</v>
      </c>
      <c r="QF1308" t="s">
        <v>25</v>
      </c>
      <c r="QG1308" t="s">
        <v>25</v>
      </c>
      <c r="QH1308" t="s">
        <v>25</v>
      </c>
      <c r="QI1308" t="s">
        <v>25</v>
      </c>
      <c r="QJ1308" t="s">
        <v>25</v>
      </c>
      <c r="QK1308" t="s">
        <v>25</v>
      </c>
      <c r="QL1308" t="s">
        <v>25</v>
      </c>
      <c r="QM1308" t="s">
        <v>25</v>
      </c>
      <c r="QN1308" t="s">
        <v>25</v>
      </c>
      <c r="QO1308" t="s">
        <v>25</v>
      </c>
      <c r="QP1308" t="s">
        <v>25</v>
      </c>
      <c r="QQ1308" t="s">
        <v>25</v>
      </c>
      <c r="QR1308" t="s">
        <v>25</v>
      </c>
      <c r="QS1308" t="s">
        <v>25</v>
      </c>
      <c r="QT1308" t="s">
        <v>25</v>
      </c>
      <c r="QU1308" t="s">
        <v>25</v>
      </c>
      <c r="QV1308" t="s">
        <v>25</v>
      </c>
      <c r="QW1308" t="s">
        <v>25</v>
      </c>
      <c r="QX1308" t="s">
        <v>25</v>
      </c>
      <c r="QY1308" t="s">
        <v>25</v>
      </c>
      <c r="QZ1308" t="s">
        <v>25</v>
      </c>
      <c r="RA1308" t="s">
        <v>25</v>
      </c>
      <c r="RB1308" t="s">
        <v>25</v>
      </c>
      <c r="RC1308" t="s">
        <v>25</v>
      </c>
      <c r="RD1308" t="s">
        <v>25</v>
      </c>
      <c r="RE1308" t="s">
        <v>25</v>
      </c>
      <c r="RF1308" t="s">
        <v>25</v>
      </c>
      <c r="RG1308" t="s">
        <v>25</v>
      </c>
      <c r="RH1308" t="s">
        <v>25</v>
      </c>
      <c r="RI1308" t="s">
        <v>25</v>
      </c>
      <c r="RJ1308" t="s">
        <v>25</v>
      </c>
      <c r="RK1308" t="s">
        <v>25</v>
      </c>
      <c r="RL1308" t="s">
        <v>25</v>
      </c>
      <c r="RM1308" t="s">
        <v>25</v>
      </c>
      <c r="RN1308" t="s">
        <v>25</v>
      </c>
      <c r="RO1308" t="s">
        <v>25</v>
      </c>
      <c r="RP1308" t="s">
        <v>25</v>
      </c>
      <c r="RQ1308" t="s">
        <v>25</v>
      </c>
      <c r="RR1308" t="s">
        <v>25</v>
      </c>
      <c r="RS1308" t="s">
        <v>25</v>
      </c>
      <c r="RT1308" t="s">
        <v>25</v>
      </c>
      <c r="RU1308" t="s">
        <v>25</v>
      </c>
      <c r="RV1308" t="s">
        <v>25</v>
      </c>
      <c r="RW1308" t="s">
        <v>25</v>
      </c>
      <c r="RX1308" t="s">
        <v>25</v>
      </c>
      <c r="RY1308" t="s">
        <v>25</v>
      </c>
      <c r="RZ1308" t="s">
        <v>25</v>
      </c>
      <c r="SA1308" t="s">
        <v>25</v>
      </c>
      <c r="SB1308" t="s">
        <v>25</v>
      </c>
      <c r="SC1308" t="s">
        <v>25</v>
      </c>
      <c r="SD1308" t="s">
        <v>25</v>
      </c>
      <c r="SE1308" t="s">
        <v>25</v>
      </c>
      <c r="SF1308" t="s">
        <v>25</v>
      </c>
      <c r="SG1308" t="s">
        <v>25</v>
      </c>
      <c r="SH1308" t="s">
        <v>25</v>
      </c>
      <c r="SI1308" t="s">
        <v>25</v>
      </c>
      <c r="SJ1308" t="s">
        <v>25</v>
      </c>
      <c r="SK1308" t="s">
        <v>25</v>
      </c>
      <c r="SL1308" t="s">
        <v>25</v>
      </c>
      <c r="SM1308" t="s">
        <v>25</v>
      </c>
      <c r="SN1308" t="s">
        <v>25</v>
      </c>
      <c r="SO1308" t="s">
        <v>25</v>
      </c>
      <c r="SP1308" t="s">
        <v>25</v>
      </c>
      <c r="SQ1308" t="s">
        <v>25</v>
      </c>
      <c r="SR1308" t="s">
        <v>25</v>
      </c>
      <c r="SS1308" t="s">
        <v>25</v>
      </c>
      <c r="ST1308" t="s">
        <v>25</v>
      </c>
      <c r="SU1308" t="s">
        <v>25</v>
      </c>
      <c r="SV1308" t="s">
        <v>25</v>
      </c>
      <c r="SW1308" t="s">
        <v>25</v>
      </c>
      <c r="SX1308" t="s">
        <v>25</v>
      </c>
      <c r="SY1308" t="s">
        <v>25</v>
      </c>
      <c r="SZ1308" t="s">
        <v>25</v>
      </c>
      <c r="TA1308" t="s">
        <v>25</v>
      </c>
      <c r="TB1308" t="s">
        <v>25</v>
      </c>
      <c r="TC1308" t="s">
        <v>25</v>
      </c>
      <c r="TD1308" t="s">
        <v>25</v>
      </c>
      <c r="TE1308" t="s">
        <v>25</v>
      </c>
      <c r="TF1308" t="s">
        <v>25</v>
      </c>
      <c r="TG1308" t="s">
        <v>25</v>
      </c>
      <c r="TH1308" t="s">
        <v>25</v>
      </c>
      <c r="TI1308" t="s">
        <v>25</v>
      </c>
      <c r="TJ1308" t="s">
        <v>25</v>
      </c>
      <c r="TK1308" t="s">
        <v>25</v>
      </c>
      <c r="TL1308" t="s">
        <v>25</v>
      </c>
      <c r="TM1308" t="s">
        <v>25</v>
      </c>
    </row>
    <row r="1309" spans="1:533" x14ac:dyDescent="0.25">
      <c r="A1309" t="s">
        <v>27277</v>
      </c>
      <c r="B1309" t="s">
        <v>25</v>
      </c>
      <c r="C1309" t="s">
        <v>25</v>
      </c>
      <c r="D1309" t="s">
        <v>25</v>
      </c>
      <c r="E1309" t="s">
        <v>25</v>
      </c>
      <c r="F1309" t="s">
        <v>25</v>
      </c>
      <c r="G1309" t="s">
        <v>25</v>
      </c>
      <c r="H1309" t="s">
        <v>25</v>
      </c>
      <c r="I1309" t="s">
        <v>25</v>
      </c>
      <c r="J1309" t="s">
        <v>25</v>
      </c>
      <c r="K1309" t="s">
        <v>25</v>
      </c>
      <c r="L1309" t="s">
        <v>25</v>
      </c>
      <c r="M1309" t="s">
        <v>25</v>
      </c>
      <c r="N1309" t="s">
        <v>25</v>
      </c>
      <c r="O1309" t="s">
        <v>25</v>
      </c>
      <c r="P1309" t="s">
        <v>25</v>
      </c>
      <c r="Q1309" t="s">
        <v>25</v>
      </c>
      <c r="R1309" t="s">
        <v>25</v>
      </c>
      <c r="S1309" t="s">
        <v>25</v>
      </c>
      <c r="T1309" t="s">
        <v>25</v>
      </c>
      <c r="U1309" t="s">
        <v>25</v>
      </c>
      <c r="V1309" t="s">
        <v>25</v>
      </c>
      <c r="W1309" t="s">
        <v>25</v>
      </c>
      <c r="X1309" t="s">
        <v>25</v>
      </c>
      <c r="Y1309" t="s">
        <v>25</v>
      </c>
      <c r="Z1309" t="s">
        <v>25</v>
      </c>
      <c r="AA1309" t="s">
        <v>25</v>
      </c>
      <c r="AB1309" t="s">
        <v>25</v>
      </c>
      <c r="AC1309" t="s">
        <v>25</v>
      </c>
      <c r="AD1309" t="s">
        <v>25</v>
      </c>
      <c r="AE1309" t="s">
        <v>25</v>
      </c>
      <c r="AF1309" t="s">
        <v>25</v>
      </c>
      <c r="AG1309" t="s">
        <v>25</v>
      </c>
      <c r="AH1309" t="s">
        <v>25</v>
      </c>
      <c r="AI1309" t="s">
        <v>25</v>
      </c>
      <c r="AJ1309" t="s">
        <v>25</v>
      </c>
      <c r="AK1309" t="s">
        <v>25</v>
      </c>
      <c r="AL1309" t="s">
        <v>25</v>
      </c>
      <c r="AM1309" t="s">
        <v>25</v>
      </c>
      <c r="AN1309" t="s">
        <v>25</v>
      </c>
      <c r="AO1309" t="s">
        <v>25</v>
      </c>
      <c r="AP1309" t="s">
        <v>25</v>
      </c>
      <c r="AQ1309" t="s">
        <v>25</v>
      </c>
      <c r="AR1309" t="s">
        <v>25</v>
      </c>
      <c r="AS1309" t="s">
        <v>25</v>
      </c>
      <c r="AT1309" t="s">
        <v>25</v>
      </c>
      <c r="AU1309" t="s">
        <v>25</v>
      </c>
      <c r="AV1309" t="s">
        <v>25</v>
      </c>
      <c r="AW1309" t="s">
        <v>25</v>
      </c>
      <c r="AX1309" t="s">
        <v>25</v>
      </c>
      <c r="AY1309" t="s">
        <v>25</v>
      </c>
      <c r="AZ1309" t="s">
        <v>25</v>
      </c>
      <c r="BA1309" t="s">
        <v>25</v>
      </c>
      <c r="BB1309" t="s">
        <v>25</v>
      </c>
      <c r="BC1309" t="s">
        <v>25</v>
      </c>
      <c r="BD1309" t="s">
        <v>25</v>
      </c>
      <c r="BE1309" t="s">
        <v>25</v>
      </c>
      <c r="BF1309" t="s">
        <v>25</v>
      </c>
      <c r="BG1309" t="s">
        <v>25</v>
      </c>
      <c r="BH1309" t="s">
        <v>25</v>
      </c>
      <c r="BI1309" t="s">
        <v>25</v>
      </c>
      <c r="BJ1309" t="s">
        <v>25</v>
      </c>
      <c r="BK1309" t="s">
        <v>25</v>
      </c>
      <c r="BL1309" t="s">
        <v>25</v>
      </c>
      <c r="BM1309" t="s">
        <v>25</v>
      </c>
      <c r="BN1309" t="s">
        <v>25</v>
      </c>
      <c r="BO1309" t="s">
        <v>25</v>
      </c>
      <c r="BP1309" t="s">
        <v>25</v>
      </c>
      <c r="BQ1309" t="s">
        <v>25</v>
      </c>
      <c r="BR1309" t="s">
        <v>25</v>
      </c>
      <c r="BS1309" t="s">
        <v>25</v>
      </c>
      <c r="BT1309" t="s">
        <v>25</v>
      </c>
      <c r="BU1309" t="s">
        <v>25</v>
      </c>
      <c r="BV1309" t="s">
        <v>25</v>
      </c>
      <c r="BW1309" t="s">
        <v>25</v>
      </c>
      <c r="BX1309" t="s">
        <v>25</v>
      </c>
      <c r="BY1309" t="s">
        <v>25</v>
      </c>
      <c r="BZ1309" t="s">
        <v>25</v>
      </c>
      <c r="CA1309" t="s">
        <v>25</v>
      </c>
      <c r="CB1309" t="s">
        <v>25</v>
      </c>
      <c r="CC1309" t="s">
        <v>25</v>
      </c>
      <c r="CD1309" t="s">
        <v>25</v>
      </c>
      <c r="CE1309" t="s">
        <v>25</v>
      </c>
      <c r="CF1309" t="s">
        <v>25</v>
      </c>
      <c r="CG1309" t="s">
        <v>25</v>
      </c>
      <c r="CH1309" t="s">
        <v>25</v>
      </c>
      <c r="CI1309" t="s">
        <v>25</v>
      </c>
      <c r="CJ1309" t="s">
        <v>25</v>
      </c>
      <c r="CK1309" t="s">
        <v>25</v>
      </c>
      <c r="CL1309" t="s">
        <v>25</v>
      </c>
      <c r="CM1309" t="s">
        <v>25</v>
      </c>
      <c r="CN1309" t="s">
        <v>25</v>
      </c>
      <c r="CO1309" t="s">
        <v>25</v>
      </c>
      <c r="CP1309" t="s">
        <v>25</v>
      </c>
      <c r="CQ1309" t="s">
        <v>25</v>
      </c>
      <c r="CR1309" t="s">
        <v>25</v>
      </c>
      <c r="CS1309" t="s">
        <v>25</v>
      </c>
      <c r="CT1309" t="s">
        <v>25</v>
      </c>
      <c r="CU1309" t="s">
        <v>25</v>
      </c>
      <c r="CV1309" t="s">
        <v>25</v>
      </c>
      <c r="CW1309" t="s">
        <v>25</v>
      </c>
      <c r="CX1309" t="s">
        <v>25</v>
      </c>
      <c r="CY1309" t="s">
        <v>25</v>
      </c>
      <c r="CZ1309" t="s">
        <v>25</v>
      </c>
      <c r="DA1309" t="s">
        <v>25</v>
      </c>
      <c r="DB1309" t="s">
        <v>25</v>
      </c>
      <c r="DC1309" t="s">
        <v>25</v>
      </c>
      <c r="DD1309" t="s">
        <v>25</v>
      </c>
      <c r="DE1309" t="s">
        <v>25</v>
      </c>
      <c r="DF1309" t="s">
        <v>25</v>
      </c>
      <c r="DG1309" t="s">
        <v>25</v>
      </c>
      <c r="DH1309" t="s">
        <v>25</v>
      </c>
      <c r="DI1309" t="s">
        <v>25</v>
      </c>
      <c r="DJ1309" t="s">
        <v>25</v>
      </c>
      <c r="DK1309" t="s">
        <v>25</v>
      </c>
      <c r="DL1309" t="s">
        <v>25</v>
      </c>
      <c r="DM1309" t="s">
        <v>25</v>
      </c>
      <c r="DN1309" t="s">
        <v>25</v>
      </c>
      <c r="DO1309" t="s">
        <v>25</v>
      </c>
      <c r="DP1309" t="s">
        <v>25</v>
      </c>
      <c r="DQ1309" t="s">
        <v>25</v>
      </c>
      <c r="DR1309" t="s">
        <v>25</v>
      </c>
      <c r="DS1309" t="s">
        <v>25</v>
      </c>
      <c r="DT1309" t="s">
        <v>25</v>
      </c>
      <c r="DU1309" t="s">
        <v>25</v>
      </c>
      <c r="DV1309" t="s">
        <v>25</v>
      </c>
      <c r="DW1309" t="s">
        <v>25</v>
      </c>
      <c r="DX1309" t="s">
        <v>25</v>
      </c>
      <c r="DY1309" t="s">
        <v>25</v>
      </c>
      <c r="DZ1309" t="s">
        <v>25</v>
      </c>
      <c r="EA1309" t="s">
        <v>25</v>
      </c>
      <c r="EB1309" t="s">
        <v>25</v>
      </c>
      <c r="EC1309" t="s">
        <v>25</v>
      </c>
      <c r="ED1309" t="s">
        <v>25</v>
      </c>
      <c r="EE1309" t="s">
        <v>25</v>
      </c>
      <c r="EF1309" t="s">
        <v>25</v>
      </c>
      <c r="EG1309" t="s">
        <v>25</v>
      </c>
      <c r="EH1309" t="s">
        <v>25</v>
      </c>
      <c r="EI1309" t="s">
        <v>25</v>
      </c>
      <c r="EJ1309" t="s">
        <v>25</v>
      </c>
      <c r="EK1309" t="s">
        <v>25</v>
      </c>
      <c r="EL1309" t="s">
        <v>25</v>
      </c>
      <c r="EM1309" t="s">
        <v>25</v>
      </c>
      <c r="EN1309" t="s">
        <v>25</v>
      </c>
      <c r="EO1309" t="s">
        <v>25</v>
      </c>
      <c r="EP1309" t="s">
        <v>25</v>
      </c>
      <c r="EQ1309" t="s">
        <v>25</v>
      </c>
      <c r="ER1309" t="s">
        <v>25</v>
      </c>
      <c r="ES1309" t="s">
        <v>25</v>
      </c>
      <c r="ET1309" t="s">
        <v>25</v>
      </c>
      <c r="EU1309" t="s">
        <v>25</v>
      </c>
      <c r="EV1309" t="s">
        <v>25</v>
      </c>
      <c r="EW1309" t="s">
        <v>25</v>
      </c>
      <c r="EX1309" t="s">
        <v>25</v>
      </c>
      <c r="EY1309" t="s">
        <v>25</v>
      </c>
      <c r="EZ1309" t="s">
        <v>25</v>
      </c>
      <c r="FA1309" t="s">
        <v>25</v>
      </c>
      <c r="FB1309" t="s">
        <v>25</v>
      </c>
      <c r="FC1309" t="s">
        <v>25</v>
      </c>
      <c r="FD1309" t="s">
        <v>25</v>
      </c>
      <c r="FE1309" t="s">
        <v>25</v>
      </c>
      <c r="FF1309" t="s">
        <v>25</v>
      </c>
      <c r="FG1309" t="s">
        <v>25</v>
      </c>
      <c r="FH1309" t="s">
        <v>25</v>
      </c>
      <c r="FI1309" t="s">
        <v>25</v>
      </c>
      <c r="FJ1309" t="s">
        <v>25</v>
      </c>
      <c r="FK1309" t="s">
        <v>25</v>
      </c>
      <c r="FL1309" t="s">
        <v>25</v>
      </c>
      <c r="FM1309" t="s">
        <v>25</v>
      </c>
      <c r="FN1309" t="s">
        <v>25</v>
      </c>
      <c r="FO1309" t="s">
        <v>25</v>
      </c>
      <c r="FP1309" t="s">
        <v>25</v>
      </c>
      <c r="FQ1309" t="s">
        <v>25</v>
      </c>
      <c r="FR1309" t="s">
        <v>25</v>
      </c>
      <c r="FS1309" t="s">
        <v>25</v>
      </c>
      <c r="FT1309" t="s">
        <v>25</v>
      </c>
      <c r="FU1309" t="s">
        <v>25</v>
      </c>
      <c r="FV1309" t="s">
        <v>25</v>
      </c>
      <c r="FW1309" t="s">
        <v>25</v>
      </c>
      <c r="FX1309" t="s">
        <v>25</v>
      </c>
      <c r="FY1309" t="s">
        <v>25</v>
      </c>
      <c r="FZ1309" t="s">
        <v>25</v>
      </c>
      <c r="GA1309" t="s">
        <v>25</v>
      </c>
      <c r="GB1309" t="s">
        <v>25</v>
      </c>
      <c r="GC1309" t="s">
        <v>25</v>
      </c>
      <c r="GD1309" t="s">
        <v>25</v>
      </c>
      <c r="GE1309" t="s">
        <v>25</v>
      </c>
      <c r="GF1309" t="s">
        <v>25</v>
      </c>
      <c r="GG1309" t="s">
        <v>25</v>
      </c>
      <c r="GH1309" t="s">
        <v>25</v>
      </c>
      <c r="GI1309" t="s">
        <v>25</v>
      </c>
      <c r="GJ1309" t="s">
        <v>25</v>
      </c>
      <c r="GK1309" t="s">
        <v>25</v>
      </c>
      <c r="GL1309" t="s">
        <v>25</v>
      </c>
      <c r="GM1309" t="s">
        <v>25</v>
      </c>
      <c r="GN1309" t="s">
        <v>25</v>
      </c>
      <c r="GO1309" t="s">
        <v>25</v>
      </c>
      <c r="GP1309" t="s">
        <v>25</v>
      </c>
      <c r="GQ1309" t="s">
        <v>25</v>
      </c>
      <c r="GR1309" t="s">
        <v>25</v>
      </c>
      <c r="GS1309" t="s">
        <v>25</v>
      </c>
      <c r="GT1309" t="s">
        <v>25</v>
      </c>
      <c r="GU1309" t="s">
        <v>25</v>
      </c>
      <c r="GV1309" t="s">
        <v>25</v>
      </c>
      <c r="GW1309" t="s">
        <v>25</v>
      </c>
      <c r="GX1309" t="s">
        <v>25</v>
      </c>
      <c r="GY1309" t="s">
        <v>25</v>
      </c>
      <c r="GZ1309" t="s">
        <v>25</v>
      </c>
      <c r="HA1309" t="s">
        <v>25</v>
      </c>
      <c r="HB1309" t="s">
        <v>25</v>
      </c>
      <c r="HC1309" t="s">
        <v>25</v>
      </c>
      <c r="HD1309" t="s">
        <v>25</v>
      </c>
      <c r="HE1309" t="s">
        <v>25</v>
      </c>
      <c r="HF1309" t="s">
        <v>25</v>
      </c>
      <c r="HG1309" t="s">
        <v>25</v>
      </c>
      <c r="HH1309" t="s">
        <v>25</v>
      </c>
      <c r="HI1309" t="s">
        <v>25</v>
      </c>
      <c r="HJ1309" t="s">
        <v>25</v>
      </c>
      <c r="HK1309" t="s">
        <v>25</v>
      </c>
      <c r="HL1309" t="s">
        <v>25</v>
      </c>
      <c r="HM1309" t="s">
        <v>25</v>
      </c>
      <c r="HN1309" t="s">
        <v>25</v>
      </c>
      <c r="HO1309" t="s">
        <v>25</v>
      </c>
      <c r="HP1309" t="s">
        <v>25</v>
      </c>
      <c r="HQ1309" t="s">
        <v>25</v>
      </c>
      <c r="HR1309" t="s">
        <v>25</v>
      </c>
      <c r="HS1309" t="s">
        <v>25</v>
      </c>
      <c r="HT1309" t="s">
        <v>25</v>
      </c>
      <c r="HU1309" t="s">
        <v>25</v>
      </c>
      <c r="HV1309" t="s">
        <v>25</v>
      </c>
      <c r="HW1309" t="s">
        <v>25</v>
      </c>
      <c r="HX1309" t="s">
        <v>25</v>
      </c>
      <c r="HY1309" t="s">
        <v>25</v>
      </c>
      <c r="HZ1309" t="s">
        <v>25</v>
      </c>
      <c r="IA1309" t="s">
        <v>25</v>
      </c>
      <c r="IB1309" t="s">
        <v>25</v>
      </c>
      <c r="IC1309" t="s">
        <v>25</v>
      </c>
      <c r="ID1309" t="s">
        <v>25</v>
      </c>
      <c r="IE1309" t="s">
        <v>25</v>
      </c>
      <c r="IF1309" t="s">
        <v>25</v>
      </c>
      <c r="IG1309" t="s">
        <v>25</v>
      </c>
      <c r="IH1309" t="s">
        <v>25</v>
      </c>
      <c r="II1309" t="s">
        <v>25</v>
      </c>
      <c r="IJ1309" t="s">
        <v>25</v>
      </c>
      <c r="IK1309" t="s">
        <v>25</v>
      </c>
      <c r="IL1309" t="s">
        <v>25</v>
      </c>
      <c r="IM1309" t="s">
        <v>25</v>
      </c>
      <c r="IN1309" t="s">
        <v>25</v>
      </c>
      <c r="IO1309" t="s">
        <v>25</v>
      </c>
      <c r="IP1309" t="s">
        <v>25</v>
      </c>
      <c r="IQ1309" t="s">
        <v>25</v>
      </c>
      <c r="IR1309" t="s">
        <v>25</v>
      </c>
      <c r="IS1309" t="s">
        <v>25</v>
      </c>
      <c r="IT1309" t="s">
        <v>25</v>
      </c>
      <c r="IU1309" t="s">
        <v>25</v>
      </c>
      <c r="IV1309" t="s">
        <v>25</v>
      </c>
      <c r="IW1309" t="s">
        <v>25</v>
      </c>
      <c r="IX1309" t="s">
        <v>25</v>
      </c>
      <c r="IY1309" t="s">
        <v>25</v>
      </c>
      <c r="IZ1309" t="s">
        <v>25</v>
      </c>
      <c r="JA1309" t="s">
        <v>25</v>
      </c>
      <c r="JB1309" t="s">
        <v>25</v>
      </c>
      <c r="JC1309" t="s">
        <v>25</v>
      </c>
      <c r="JD1309" t="s">
        <v>25</v>
      </c>
      <c r="JE1309" t="s">
        <v>25</v>
      </c>
      <c r="JF1309" t="s">
        <v>25</v>
      </c>
      <c r="JG1309" t="s">
        <v>25</v>
      </c>
      <c r="JH1309" t="s">
        <v>25</v>
      </c>
      <c r="JI1309" t="s">
        <v>25</v>
      </c>
      <c r="JJ1309" t="s">
        <v>25</v>
      </c>
      <c r="JK1309" t="s">
        <v>25</v>
      </c>
      <c r="JL1309" t="s">
        <v>25</v>
      </c>
      <c r="JM1309" t="s">
        <v>25</v>
      </c>
      <c r="JN1309" t="s">
        <v>25</v>
      </c>
      <c r="JO1309" t="s">
        <v>25</v>
      </c>
      <c r="JP1309" t="s">
        <v>25</v>
      </c>
      <c r="JQ1309" t="s">
        <v>25</v>
      </c>
      <c r="JR1309" t="s">
        <v>25</v>
      </c>
      <c r="JS1309" t="s">
        <v>25</v>
      </c>
      <c r="JT1309" t="s">
        <v>25</v>
      </c>
      <c r="JU1309" t="s">
        <v>25</v>
      </c>
      <c r="JV1309" t="s">
        <v>25</v>
      </c>
      <c r="JW1309" t="s">
        <v>25</v>
      </c>
      <c r="JX1309" t="s">
        <v>25</v>
      </c>
      <c r="JY1309" t="s">
        <v>25</v>
      </c>
      <c r="JZ1309" t="s">
        <v>25</v>
      </c>
      <c r="KA1309" t="s">
        <v>25</v>
      </c>
      <c r="KB1309" t="s">
        <v>25</v>
      </c>
      <c r="KC1309" t="s">
        <v>25</v>
      </c>
      <c r="KD1309" t="s">
        <v>25</v>
      </c>
      <c r="KE1309" t="s">
        <v>25</v>
      </c>
      <c r="KF1309" t="s">
        <v>25</v>
      </c>
      <c r="KG1309" t="s">
        <v>25</v>
      </c>
      <c r="KH1309" t="s">
        <v>25</v>
      </c>
      <c r="KI1309" t="s">
        <v>25</v>
      </c>
      <c r="KJ1309" t="s">
        <v>25</v>
      </c>
      <c r="KK1309" t="s">
        <v>25</v>
      </c>
      <c r="KL1309" t="s">
        <v>25</v>
      </c>
      <c r="KM1309" t="s">
        <v>25</v>
      </c>
      <c r="KN1309" t="s">
        <v>25</v>
      </c>
      <c r="KO1309" t="s">
        <v>25</v>
      </c>
      <c r="KP1309" t="s">
        <v>25</v>
      </c>
      <c r="KQ1309" t="s">
        <v>25</v>
      </c>
      <c r="KR1309" t="s">
        <v>25</v>
      </c>
      <c r="KS1309" t="s">
        <v>25</v>
      </c>
      <c r="KT1309" t="s">
        <v>25</v>
      </c>
      <c r="KU1309" t="s">
        <v>25</v>
      </c>
      <c r="KV1309" t="s">
        <v>25</v>
      </c>
      <c r="KW1309" t="s">
        <v>25</v>
      </c>
      <c r="KX1309" t="s">
        <v>25</v>
      </c>
      <c r="KY1309" t="s">
        <v>25</v>
      </c>
      <c r="KZ1309" t="s">
        <v>25</v>
      </c>
      <c r="LA1309" t="s">
        <v>25</v>
      </c>
      <c r="LB1309" t="s">
        <v>25</v>
      </c>
      <c r="LC1309" t="s">
        <v>25</v>
      </c>
      <c r="LD1309" t="s">
        <v>25</v>
      </c>
      <c r="LE1309" t="s">
        <v>25</v>
      </c>
      <c r="LF1309" t="s">
        <v>25</v>
      </c>
      <c r="LG1309" t="s">
        <v>25</v>
      </c>
      <c r="LH1309" t="s">
        <v>25</v>
      </c>
      <c r="LI1309" t="s">
        <v>25</v>
      </c>
      <c r="LJ1309" t="s">
        <v>25</v>
      </c>
      <c r="LK1309" t="s">
        <v>25</v>
      </c>
      <c r="LL1309" t="s">
        <v>25</v>
      </c>
      <c r="LM1309" t="s">
        <v>25</v>
      </c>
      <c r="LN1309" t="s">
        <v>25</v>
      </c>
      <c r="LO1309" t="s">
        <v>25</v>
      </c>
      <c r="LP1309" t="s">
        <v>25</v>
      </c>
      <c r="LQ1309" t="s">
        <v>25</v>
      </c>
      <c r="LR1309" t="s">
        <v>25</v>
      </c>
      <c r="LS1309" t="s">
        <v>25</v>
      </c>
      <c r="LT1309" t="s">
        <v>25</v>
      </c>
      <c r="LU1309" t="s">
        <v>25</v>
      </c>
      <c r="LV1309" t="s">
        <v>25</v>
      </c>
      <c r="LW1309" t="s">
        <v>25</v>
      </c>
      <c r="LX1309" t="s">
        <v>25</v>
      </c>
      <c r="LY1309" t="s">
        <v>25</v>
      </c>
      <c r="LZ1309" t="s">
        <v>25</v>
      </c>
      <c r="MA1309" t="s">
        <v>25</v>
      </c>
      <c r="MB1309" t="s">
        <v>25</v>
      </c>
      <c r="MC1309" t="s">
        <v>25</v>
      </c>
      <c r="MD1309" t="s">
        <v>25</v>
      </c>
      <c r="ME1309" t="s">
        <v>25</v>
      </c>
      <c r="MF1309" t="s">
        <v>25</v>
      </c>
      <c r="MG1309" t="s">
        <v>25</v>
      </c>
      <c r="MH1309" t="s">
        <v>25</v>
      </c>
      <c r="MI1309" t="s">
        <v>25</v>
      </c>
      <c r="MJ1309" t="s">
        <v>25</v>
      </c>
      <c r="MK1309" t="s">
        <v>25</v>
      </c>
      <c r="ML1309" t="s">
        <v>25</v>
      </c>
      <c r="MM1309" t="s">
        <v>25</v>
      </c>
      <c r="MN1309" t="s">
        <v>25</v>
      </c>
      <c r="MO1309" t="s">
        <v>25</v>
      </c>
      <c r="MP1309" t="s">
        <v>25</v>
      </c>
      <c r="MQ1309" t="s">
        <v>25</v>
      </c>
      <c r="MR1309" t="s">
        <v>25</v>
      </c>
      <c r="MS1309" t="s">
        <v>25</v>
      </c>
      <c r="MT1309" t="s">
        <v>25</v>
      </c>
      <c r="MU1309" t="s">
        <v>25</v>
      </c>
      <c r="MV1309" t="s">
        <v>25</v>
      </c>
      <c r="MW1309" t="s">
        <v>25</v>
      </c>
      <c r="MX1309" t="s">
        <v>25</v>
      </c>
      <c r="MY1309" t="s">
        <v>25</v>
      </c>
      <c r="MZ1309" t="s">
        <v>25</v>
      </c>
      <c r="NA1309" t="s">
        <v>25</v>
      </c>
      <c r="NB1309" t="s">
        <v>25</v>
      </c>
      <c r="NC1309" t="s">
        <v>25</v>
      </c>
      <c r="ND1309" t="s">
        <v>25</v>
      </c>
      <c r="NE1309" t="s">
        <v>25</v>
      </c>
      <c r="NF1309" t="s">
        <v>25</v>
      </c>
      <c r="NG1309" t="s">
        <v>25</v>
      </c>
      <c r="NH1309" t="s">
        <v>25</v>
      </c>
      <c r="NI1309" t="s">
        <v>25</v>
      </c>
      <c r="NJ1309" t="s">
        <v>25</v>
      </c>
      <c r="NK1309" t="s">
        <v>25</v>
      </c>
      <c r="NL1309" t="s">
        <v>25</v>
      </c>
      <c r="NM1309" t="s">
        <v>25</v>
      </c>
      <c r="NN1309" t="s">
        <v>25</v>
      </c>
      <c r="NO1309" t="s">
        <v>25</v>
      </c>
      <c r="NP1309" t="s">
        <v>25</v>
      </c>
      <c r="NQ1309" t="s">
        <v>25</v>
      </c>
      <c r="NR1309" t="s">
        <v>25</v>
      </c>
      <c r="NS1309" t="s">
        <v>25</v>
      </c>
      <c r="NT1309" t="s">
        <v>25</v>
      </c>
      <c r="NU1309" t="s">
        <v>25</v>
      </c>
      <c r="NV1309" t="s">
        <v>25</v>
      </c>
      <c r="NW1309" t="s">
        <v>25</v>
      </c>
      <c r="NX1309" t="s">
        <v>25</v>
      </c>
      <c r="NY1309" t="s">
        <v>25</v>
      </c>
      <c r="NZ1309" t="s">
        <v>25</v>
      </c>
      <c r="OA1309" t="s">
        <v>25</v>
      </c>
      <c r="OB1309" t="s">
        <v>25</v>
      </c>
      <c r="OC1309" t="s">
        <v>25</v>
      </c>
      <c r="OD1309" t="s">
        <v>25</v>
      </c>
      <c r="OE1309" t="s">
        <v>25</v>
      </c>
      <c r="OF1309" t="s">
        <v>25</v>
      </c>
      <c r="OG1309" t="s">
        <v>25</v>
      </c>
      <c r="OH1309" t="s">
        <v>25</v>
      </c>
      <c r="OI1309" t="s">
        <v>25</v>
      </c>
      <c r="OJ1309" t="s">
        <v>25</v>
      </c>
      <c r="OK1309" t="s">
        <v>25</v>
      </c>
      <c r="OL1309" t="s">
        <v>25</v>
      </c>
      <c r="OM1309" t="s">
        <v>25</v>
      </c>
      <c r="ON1309" t="s">
        <v>25</v>
      </c>
      <c r="OO1309" t="s">
        <v>25</v>
      </c>
      <c r="OP1309" t="s">
        <v>25</v>
      </c>
      <c r="OQ1309" t="s">
        <v>25</v>
      </c>
      <c r="OR1309" t="s">
        <v>25</v>
      </c>
      <c r="OS1309" t="s">
        <v>25</v>
      </c>
      <c r="OT1309" t="s">
        <v>25</v>
      </c>
      <c r="OU1309" t="s">
        <v>25</v>
      </c>
      <c r="OV1309" t="s">
        <v>25</v>
      </c>
      <c r="OW1309" t="s">
        <v>25</v>
      </c>
      <c r="OX1309" t="s">
        <v>25</v>
      </c>
      <c r="OY1309" t="s">
        <v>25</v>
      </c>
      <c r="OZ1309" t="s">
        <v>25</v>
      </c>
      <c r="PA1309" t="s">
        <v>25</v>
      </c>
      <c r="PB1309" t="s">
        <v>25</v>
      </c>
      <c r="PC1309" t="s">
        <v>25</v>
      </c>
      <c r="PD1309" t="s">
        <v>25</v>
      </c>
      <c r="PE1309" t="s">
        <v>25</v>
      </c>
      <c r="PF1309" t="s">
        <v>25</v>
      </c>
      <c r="PG1309" t="s">
        <v>25</v>
      </c>
      <c r="PH1309" t="s">
        <v>25</v>
      </c>
      <c r="PI1309" t="s">
        <v>25</v>
      </c>
      <c r="PJ1309" t="s">
        <v>25</v>
      </c>
      <c r="PK1309" t="s">
        <v>25</v>
      </c>
      <c r="PL1309" t="s">
        <v>25</v>
      </c>
      <c r="PM1309" t="s">
        <v>25</v>
      </c>
      <c r="PN1309" t="s">
        <v>25</v>
      </c>
      <c r="PO1309" t="s">
        <v>25</v>
      </c>
      <c r="PP1309" t="s">
        <v>25</v>
      </c>
      <c r="PQ1309" t="s">
        <v>25</v>
      </c>
      <c r="PR1309" t="s">
        <v>25</v>
      </c>
      <c r="PS1309" t="s">
        <v>25</v>
      </c>
      <c r="PT1309" t="s">
        <v>25</v>
      </c>
      <c r="PU1309" t="s">
        <v>25</v>
      </c>
      <c r="PV1309" t="s">
        <v>25</v>
      </c>
      <c r="PW1309" t="s">
        <v>25</v>
      </c>
      <c r="PX1309" t="s">
        <v>25</v>
      </c>
      <c r="PY1309" t="s">
        <v>25</v>
      </c>
      <c r="PZ1309" t="s">
        <v>25</v>
      </c>
      <c r="QA1309" t="s">
        <v>25</v>
      </c>
      <c r="QB1309" t="s">
        <v>25</v>
      </c>
      <c r="QC1309" t="s">
        <v>25</v>
      </c>
      <c r="QD1309" t="s">
        <v>25</v>
      </c>
      <c r="QE1309" t="s">
        <v>25</v>
      </c>
      <c r="QF1309" t="s">
        <v>25</v>
      </c>
      <c r="QG1309" t="s">
        <v>25</v>
      </c>
      <c r="QH1309" t="s">
        <v>25</v>
      </c>
      <c r="QI1309" t="s">
        <v>25</v>
      </c>
      <c r="QJ1309" t="s">
        <v>25</v>
      </c>
      <c r="QK1309" t="s">
        <v>25</v>
      </c>
      <c r="QL1309" t="s">
        <v>25</v>
      </c>
      <c r="QM1309" t="s">
        <v>25</v>
      </c>
      <c r="QN1309" t="s">
        <v>25</v>
      </c>
      <c r="QO1309" t="s">
        <v>25</v>
      </c>
      <c r="QP1309" t="s">
        <v>25</v>
      </c>
      <c r="QQ1309" t="s">
        <v>25</v>
      </c>
      <c r="QR1309" t="s">
        <v>25</v>
      </c>
      <c r="QS1309" t="s">
        <v>25</v>
      </c>
      <c r="QT1309" t="s">
        <v>25</v>
      </c>
      <c r="QU1309" t="s">
        <v>25</v>
      </c>
      <c r="QV1309" t="s">
        <v>25</v>
      </c>
      <c r="QW1309" t="s">
        <v>25</v>
      </c>
      <c r="QX1309" t="s">
        <v>25</v>
      </c>
      <c r="QY1309" t="s">
        <v>25</v>
      </c>
      <c r="QZ1309" t="s">
        <v>25</v>
      </c>
      <c r="RA1309" t="s">
        <v>25</v>
      </c>
      <c r="RB1309" t="s">
        <v>25</v>
      </c>
      <c r="RC1309" t="s">
        <v>25</v>
      </c>
      <c r="RD1309" t="s">
        <v>25</v>
      </c>
      <c r="RE1309" t="s">
        <v>25</v>
      </c>
      <c r="RF1309" t="s">
        <v>25</v>
      </c>
      <c r="RG1309" t="s">
        <v>25</v>
      </c>
      <c r="RH1309" t="s">
        <v>25</v>
      </c>
      <c r="RI1309" t="s">
        <v>25</v>
      </c>
      <c r="RJ1309" t="s">
        <v>25</v>
      </c>
      <c r="RK1309" t="s">
        <v>25</v>
      </c>
      <c r="RL1309" t="s">
        <v>25</v>
      </c>
      <c r="RM1309" t="s">
        <v>25</v>
      </c>
      <c r="RN1309" t="s">
        <v>25</v>
      </c>
      <c r="RO1309" t="s">
        <v>25</v>
      </c>
      <c r="RP1309" t="s">
        <v>25</v>
      </c>
      <c r="RQ1309" t="s">
        <v>25</v>
      </c>
      <c r="RR1309" t="s">
        <v>25</v>
      </c>
      <c r="RS1309" t="s">
        <v>25</v>
      </c>
      <c r="RT1309" t="s">
        <v>25</v>
      </c>
      <c r="RU1309" t="s">
        <v>25</v>
      </c>
      <c r="RV1309" t="s">
        <v>25</v>
      </c>
      <c r="RW1309" t="s">
        <v>25</v>
      </c>
      <c r="RX1309" t="s">
        <v>25</v>
      </c>
      <c r="RY1309" t="s">
        <v>25</v>
      </c>
      <c r="RZ1309" t="s">
        <v>25</v>
      </c>
      <c r="SA1309" t="s">
        <v>25</v>
      </c>
      <c r="SB1309" t="s">
        <v>25</v>
      </c>
      <c r="SC1309" t="s">
        <v>25</v>
      </c>
      <c r="SD1309" t="s">
        <v>25</v>
      </c>
      <c r="SE1309" t="s">
        <v>25</v>
      </c>
      <c r="SF1309" t="s">
        <v>25</v>
      </c>
      <c r="SG1309" t="s">
        <v>25</v>
      </c>
      <c r="SH1309" t="s">
        <v>25</v>
      </c>
      <c r="SI1309" t="s">
        <v>25</v>
      </c>
      <c r="SJ1309" t="s">
        <v>25</v>
      </c>
      <c r="SK1309" t="s">
        <v>25</v>
      </c>
      <c r="SL1309" t="s">
        <v>25</v>
      </c>
      <c r="SM1309" t="s">
        <v>25</v>
      </c>
      <c r="SN1309" t="s">
        <v>25</v>
      </c>
      <c r="SO1309" t="s">
        <v>25</v>
      </c>
      <c r="SP1309" t="s">
        <v>25</v>
      </c>
      <c r="SQ1309" t="s">
        <v>25</v>
      </c>
      <c r="SR1309" t="s">
        <v>25</v>
      </c>
      <c r="SS1309" t="s">
        <v>25</v>
      </c>
      <c r="ST1309" t="s">
        <v>25</v>
      </c>
      <c r="SU1309" t="s">
        <v>25</v>
      </c>
      <c r="SV1309" t="s">
        <v>25</v>
      </c>
      <c r="SW1309" t="s">
        <v>25</v>
      </c>
      <c r="SX1309" t="s">
        <v>25</v>
      </c>
      <c r="SY1309" t="s">
        <v>25</v>
      </c>
      <c r="SZ1309" t="s">
        <v>25</v>
      </c>
      <c r="TA1309" t="s">
        <v>25</v>
      </c>
      <c r="TB1309" t="s">
        <v>25</v>
      </c>
      <c r="TC1309" t="s">
        <v>25</v>
      </c>
      <c r="TD1309" t="s">
        <v>25</v>
      </c>
      <c r="TE1309" t="s">
        <v>25</v>
      </c>
      <c r="TF1309" t="s">
        <v>25</v>
      </c>
      <c r="TG1309" t="s">
        <v>25</v>
      </c>
      <c r="TH1309" t="s">
        <v>25</v>
      </c>
      <c r="TI1309" t="s">
        <v>25</v>
      </c>
      <c r="TJ1309" t="s">
        <v>25</v>
      </c>
      <c r="TK1309" t="s">
        <v>25</v>
      </c>
      <c r="TL1309" t="s">
        <v>25</v>
      </c>
      <c r="TM1309" t="s">
        <v>25</v>
      </c>
    </row>
    <row r="1310" spans="1:533" x14ac:dyDescent="0.25">
      <c r="A1310" t="s">
        <v>27278</v>
      </c>
      <c r="B1310" t="s">
        <v>25</v>
      </c>
      <c r="C1310" t="s">
        <v>25</v>
      </c>
      <c r="D1310" t="s">
        <v>25</v>
      </c>
      <c r="E1310" t="s">
        <v>25</v>
      </c>
      <c r="F1310" t="s">
        <v>25</v>
      </c>
      <c r="G1310" t="s">
        <v>25</v>
      </c>
      <c r="H1310" t="s">
        <v>25</v>
      </c>
      <c r="I1310" t="s">
        <v>25</v>
      </c>
      <c r="J1310" t="s">
        <v>25</v>
      </c>
      <c r="K1310" t="s">
        <v>25</v>
      </c>
      <c r="L1310" t="s">
        <v>25</v>
      </c>
      <c r="M1310" t="s">
        <v>25</v>
      </c>
      <c r="N1310" t="s">
        <v>25</v>
      </c>
      <c r="O1310" t="s">
        <v>25</v>
      </c>
      <c r="P1310" t="s">
        <v>25</v>
      </c>
      <c r="Q1310" t="s">
        <v>25</v>
      </c>
      <c r="R1310" t="s">
        <v>25</v>
      </c>
      <c r="S1310" t="s">
        <v>25</v>
      </c>
      <c r="T1310" t="s">
        <v>25</v>
      </c>
      <c r="U1310" t="s">
        <v>25</v>
      </c>
      <c r="V1310" t="s">
        <v>25</v>
      </c>
      <c r="W1310" t="s">
        <v>25</v>
      </c>
      <c r="X1310" t="s">
        <v>25</v>
      </c>
      <c r="Y1310" t="s">
        <v>25</v>
      </c>
      <c r="Z1310" t="s">
        <v>25</v>
      </c>
      <c r="AA1310" t="s">
        <v>25</v>
      </c>
      <c r="AB1310" t="s">
        <v>25</v>
      </c>
      <c r="AC1310" t="s">
        <v>25</v>
      </c>
      <c r="AD1310" t="s">
        <v>25</v>
      </c>
      <c r="AE1310" t="s">
        <v>25</v>
      </c>
      <c r="AF1310" t="s">
        <v>25</v>
      </c>
      <c r="AG1310" t="s">
        <v>25</v>
      </c>
      <c r="AH1310" t="s">
        <v>25</v>
      </c>
      <c r="AI1310" t="s">
        <v>25</v>
      </c>
      <c r="AJ1310" t="s">
        <v>25</v>
      </c>
      <c r="AK1310" t="s">
        <v>25</v>
      </c>
      <c r="AL1310" t="s">
        <v>25</v>
      </c>
      <c r="AM1310" t="s">
        <v>25</v>
      </c>
      <c r="AN1310" t="s">
        <v>25</v>
      </c>
      <c r="AO1310" t="s">
        <v>25</v>
      </c>
      <c r="AP1310" t="s">
        <v>25</v>
      </c>
      <c r="AQ1310" t="s">
        <v>25</v>
      </c>
      <c r="AR1310" t="s">
        <v>25</v>
      </c>
      <c r="AS1310" t="s">
        <v>25</v>
      </c>
      <c r="AT1310" t="s">
        <v>25</v>
      </c>
      <c r="AU1310" t="s">
        <v>25</v>
      </c>
      <c r="AV1310" t="s">
        <v>25</v>
      </c>
      <c r="AW1310" t="s">
        <v>25</v>
      </c>
      <c r="AX1310" t="s">
        <v>25</v>
      </c>
      <c r="AY1310" t="s">
        <v>25</v>
      </c>
      <c r="AZ1310" t="s">
        <v>25</v>
      </c>
      <c r="BA1310" t="s">
        <v>25</v>
      </c>
      <c r="BB1310" t="s">
        <v>25</v>
      </c>
      <c r="BC1310" t="s">
        <v>25</v>
      </c>
      <c r="BD1310" t="s">
        <v>25</v>
      </c>
      <c r="BE1310" t="s">
        <v>25</v>
      </c>
      <c r="BF1310" t="s">
        <v>25</v>
      </c>
      <c r="BG1310" t="s">
        <v>25</v>
      </c>
      <c r="BH1310" t="s">
        <v>25</v>
      </c>
      <c r="BI1310" t="s">
        <v>25</v>
      </c>
      <c r="BJ1310" t="s">
        <v>25</v>
      </c>
      <c r="BK1310" t="s">
        <v>25</v>
      </c>
      <c r="BL1310" t="s">
        <v>25</v>
      </c>
      <c r="BM1310" t="s">
        <v>25</v>
      </c>
      <c r="BN1310" t="s">
        <v>25</v>
      </c>
      <c r="BO1310" t="s">
        <v>25</v>
      </c>
      <c r="BP1310" t="s">
        <v>25</v>
      </c>
      <c r="BQ1310" t="s">
        <v>25</v>
      </c>
      <c r="BR1310" t="s">
        <v>25</v>
      </c>
      <c r="BS1310" t="s">
        <v>25</v>
      </c>
      <c r="BT1310" t="s">
        <v>25</v>
      </c>
      <c r="BU1310" t="s">
        <v>25</v>
      </c>
      <c r="BV1310" t="s">
        <v>25</v>
      </c>
      <c r="BW1310" t="s">
        <v>25</v>
      </c>
      <c r="BX1310" t="s">
        <v>25</v>
      </c>
      <c r="BY1310" t="s">
        <v>25</v>
      </c>
      <c r="BZ1310" t="s">
        <v>25</v>
      </c>
      <c r="CA1310" t="s">
        <v>25</v>
      </c>
      <c r="CB1310" t="s">
        <v>25</v>
      </c>
      <c r="CC1310" t="s">
        <v>25</v>
      </c>
      <c r="CD1310" t="s">
        <v>25</v>
      </c>
      <c r="CE1310" t="s">
        <v>25</v>
      </c>
      <c r="CF1310" t="s">
        <v>25</v>
      </c>
      <c r="CG1310" t="s">
        <v>25</v>
      </c>
      <c r="CH1310" t="s">
        <v>25</v>
      </c>
      <c r="CI1310" t="s">
        <v>25</v>
      </c>
      <c r="CJ1310" t="s">
        <v>25</v>
      </c>
      <c r="CK1310" t="s">
        <v>25</v>
      </c>
      <c r="CL1310" t="s">
        <v>25</v>
      </c>
      <c r="CM1310" t="s">
        <v>25</v>
      </c>
      <c r="CN1310" t="s">
        <v>25</v>
      </c>
      <c r="CO1310" t="s">
        <v>25</v>
      </c>
      <c r="CP1310" t="s">
        <v>25</v>
      </c>
      <c r="CQ1310" t="s">
        <v>25</v>
      </c>
      <c r="CR1310" t="s">
        <v>25</v>
      </c>
      <c r="CS1310" t="s">
        <v>25</v>
      </c>
      <c r="CT1310" t="s">
        <v>25</v>
      </c>
      <c r="CU1310" t="s">
        <v>25</v>
      </c>
      <c r="CV1310" t="s">
        <v>25</v>
      </c>
      <c r="CW1310" t="s">
        <v>25</v>
      </c>
      <c r="CX1310" t="s">
        <v>25</v>
      </c>
      <c r="CY1310" t="s">
        <v>25</v>
      </c>
      <c r="CZ1310" t="s">
        <v>25</v>
      </c>
      <c r="DA1310" t="s">
        <v>25</v>
      </c>
      <c r="DB1310" t="s">
        <v>25</v>
      </c>
      <c r="DC1310" t="s">
        <v>25</v>
      </c>
      <c r="DD1310" t="s">
        <v>25</v>
      </c>
      <c r="DE1310" t="s">
        <v>25</v>
      </c>
      <c r="DF1310" t="s">
        <v>25</v>
      </c>
      <c r="DG1310" t="s">
        <v>25</v>
      </c>
      <c r="DH1310" t="s">
        <v>25</v>
      </c>
      <c r="DI1310" t="s">
        <v>25</v>
      </c>
      <c r="DJ1310" t="s">
        <v>25</v>
      </c>
      <c r="DK1310" t="s">
        <v>25</v>
      </c>
      <c r="DL1310" t="s">
        <v>25</v>
      </c>
      <c r="DM1310" t="s">
        <v>25</v>
      </c>
      <c r="DN1310" t="s">
        <v>25</v>
      </c>
      <c r="DO1310" t="s">
        <v>25</v>
      </c>
      <c r="DP1310" t="s">
        <v>25</v>
      </c>
      <c r="DQ1310" t="s">
        <v>25</v>
      </c>
      <c r="DR1310" t="s">
        <v>25</v>
      </c>
      <c r="DS1310" t="s">
        <v>25</v>
      </c>
      <c r="DT1310" t="s">
        <v>25</v>
      </c>
      <c r="DU1310" t="s">
        <v>25</v>
      </c>
      <c r="DV1310" t="s">
        <v>25</v>
      </c>
      <c r="DW1310" t="s">
        <v>25</v>
      </c>
      <c r="DX1310" t="s">
        <v>25</v>
      </c>
      <c r="DY1310" t="s">
        <v>25</v>
      </c>
      <c r="DZ1310" t="s">
        <v>25</v>
      </c>
      <c r="EA1310" t="s">
        <v>25</v>
      </c>
      <c r="EB1310" t="s">
        <v>25</v>
      </c>
      <c r="EC1310" t="s">
        <v>25</v>
      </c>
      <c r="ED1310" t="s">
        <v>25</v>
      </c>
      <c r="EE1310" t="s">
        <v>25</v>
      </c>
      <c r="EF1310" t="s">
        <v>25</v>
      </c>
      <c r="EG1310" t="s">
        <v>25</v>
      </c>
      <c r="EH1310" t="s">
        <v>25</v>
      </c>
      <c r="EI1310" t="s">
        <v>25</v>
      </c>
      <c r="EJ1310" t="s">
        <v>25</v>
      </c>
      <c r="EK1310" t="s">
        <v>25</v>
      </c>
      <c r="EL1310" t="s">
        <v>25</v>
      </c>
      <c r="EM1310" t="s">
        <v>25</v>
      </c>
      <c r="EN1310" t="s">
        <v>25</v>
      </c>
      <c r="EO1310" t="s">
        <v>25</v>
      </c>
      <c r="EP1310" t="s">
        <v>25</v>
      </c>
      <c r="EQ1310" t="s">
        <v>25</v>
      </c>
      <c r="ER1310" t="s">
        <v>25</v>
      </c>
      <c r="ES1310" t="s">
        <v>25</v>
      </c>
      <c r="ET1310" t="s">
        <v>25</v>
      </c>
      <c r="EU1310" t="s">
        <v>25</v>
      </c>
      <c r="EV1310" t="s">
        <v>25</v>
      </c>
      <c r="EW1310" t="s">
        <v>25</v>
      </c>
      <c r="EX1310" t="s">
        <v>25</v>
      </c>
      <c r="EY1310" t="s">
        <v>25</v>
      </c>
      <c r="EZ1310" t="s">
        <v>25</v>
      </c>
      <c r="FA1310" t="s">
        <v>25</v>
      </c>
      <c r="FB1310" t="s">
        <v>25</v>
      </c>
      <c r="FC1310" t="s">
        <v>25</v>
      </c>
      <c r="FD1310" t="s">
        <v>25</v>
      </c>
      <c r="FE1310" t="s">
        <v>25</v>
      </c>
      <c r="FF1310" t="s">
        <v>25</v>
      </c>
      <c r="FG1310" t="s">
        <v>25</v>
      </c>
      <c r="FH1310" t="s">
        <v>25</v>
      </c>
      <c r="FI1310" t="s">
        <v>25</v>
      </c>
      <c r="FJ1310" t="s">
        <v>25</v>
      </c>
      <c r="FK1310" t="s">
        <v>25</v>
      </c>
      <c r="FL1310" t="s">
        <v>25</v>
      </c>
      <c r="FM1310" t="s">
        <v>25</v>
      </c>
      <c r="FN1310" t="s">
        <v>25</v>
      </c>
      <c r="FO1310" t="s">
        <v>25</v>
      </c>
      <c r="FP1310" t="s">
        <v>25</v>
      </c>
      <c r="FQ1310" t="s">
        <v>25</v>
      </c>
      <c r="FR1310" t="s">
        <v>25</v>
      </c>
      <c r="FS1310" t="s">
        <v>25</v>
      </c>
      <c r="FT1310" t="s">
        <v>25</v>
      </c>
      <c r="FU1310" t="s">
        <v>25</v>
      </c>
      <c r="FV1310" t="s">
        <v>25</v>
      </c>
      <c r="FW1310" t="s">
        <v>25</v>
      </c>
      <c r="FX1310" t="s">
        <v>25</v>
      </c>
      <c r="FY1310" t="s">
        <v>25</v>
      </c>
      <c r="FZ1310" t="s">
        <v>25</v>
      </c>
      <c r="GA1310" t="s">
        <v>25</v>
      </c>
      <c r="GB1310" t="s">
        <v>25</v>
      </c>
      <c r="GC1310" t="s">
        <v>25</v>
      </c>
      <c r="GD1310" t="s">
        <v>25</v>
      </c>
      <c r="GE1310" t="s">
        <v>25</v>
      </c>
      <c r="GF1310" t="s">
        <v>25</v>
      </c>
      <c r="GG1310" t="s">
        <v>25</v>
      </c>
      <c r="GH1310" t="s">
        <v>25</v>
      </c>
      <c r="GI1310" t="s">
        <v>25</v>
      </c>
      <c r="GJ1310" t="s">
        <v>25</v>
      </c>
      <c r="GK1310" t="s">
        <v>25</v>
      </c>
      <c r="GL1310" t="s">
        <v>25</v>
      </c>
      <c r="GM1310" t="s">
        <v>25</v>
      </c>
      <c r="GN1310" t="s">
        <v>25</v>
      </c>
      <c r="GO1310" t="s">
        <v>25</v>
      </c>
      <c r="GP1310" t="s">
        <v>25</v>
      </c>
      <c r="GQ1310" t="s">
        <v>25</v>
      </c>
      <c r="GR1310" t="s">
        <v>25</v>
      </c>
      <c r="GS1310" t="s">
        <v>25</v>
      </c>
      <c r="GT1310" t="s">
        <v>25</v>
      </c>
      <c r="GU1310" t="s">
        <v>25</v>
      </c>
      <c r="GV1310" t="s">
        <v>25</v>
      </c>
      <c r="GW1310" t="s">
        <v>25</v>
      </c>
      <c r="GX1310" t="s">
        <v>25</v>
      </c>
      <c r="GY1310" t="s">
        <v>25</v>
      </c>
      <c r="GZ1310" t="s">
        <v>25</v>
      </c>
      <c r="HA1310" t="s">
        <v>25</v>
      </c>
      <c r="HB1310" t="s">
        <v>25</v>
      </c>
      <c r="HC1310" t="s">
        <v>25</v>
      </c>
      <c r="HD1310" t="s">
        <v>25</v>
      </c>
      <c r="HE1310" t="s">
        <v>25</v>
      </c>
      <c r="HF1310" t="s">
        <v>25</v>
      </c>
      <c r="HG1310" t="s">
        <v>25</v>
      </c>
      <c r="HH1310" t="s">
        <v>25</v>
      </c>
      <c r="HI1310" t="s">
        <v>25</v>
      </c>
      <c r="HJ1310" t="s">
        <v>25</v>
      </c>
      <c r="HK1310" t="s">
        <v>25</v>
      </c>
      <c r="HL1310" t="s">
        <v>25</v>
      </c>
      <c r="HM1310" t="s">
        <v>25</v>
      </c>
      <c r="HN1310" t="s">
        <v>25</v>
      </c>
      <c r="HO1310" t="s">
        <v>25</v>
      </c>
      <c r="HP1310" t="s">
        <v>25</v>
      </c>
      <c r="HQ1310" t="s">
        <v>25</v>
      </c>
      <c r="HR1310" t="s">
        <v>25</v>
      </c>
      <c r="HS1310" t="s">
        <v>25</v>
      </c>
      <c r="HT1310" t="s">
        <v>25</v>
      </c>
      <c r="HU1310" t="s">
        <v>25</v>
      </c>
      <c r="HV1310" t="s">
        <v>25</v>
      </c>
      <c r="HW1310" t="s">
        <v>25</v>
      </c>
      <c r="HX1310" t="s">
        <v>25</v>
      </c>
      <c r="HY1310" t="s">
        <v>25</v>
      </c>
      <c r="HZ1310" t="s">
        <v>25</v>
      </c>
      <c r="IA1310" t="s">
        <v>25</v>
      </c>
      <c r="IB1310" t="s">
        <v>25</v>
      </c>
      <c r="IC1310" t="s">
        <v>25</v>
      </c>
      <c r="ID1310" t="s">
        <v>25</v>
      </c>
      <c r="IE1310" t="s">
        <v>25</v>
      </c>
      <c r="IF1310" t="s">
        <v>25</v>
      </c>
      <c r="IG1310" t="s">
        <v>25</v>
      </c>
      <c r="IH1310" t="s">
        <v>25</v>
      </c>
      <c r="II1310" t="s">
        <v>25</v>
      </c>
      <c r="IJ1310" t="s">
        <v>25</v>
      </c>
      <c r="IK1310" t="s">
        <v>25</v>
      </c>
      <c r="IL1310" t="s">
        <v>25</v>
      </c>
      <c r="IM1310" t="s">
        <v>25</v>
      </c>
      <c r="IN1310" t="s">
        <v>25</v>
      </c>
      <c r="IO1310" t="s">
        <v>25</v>
      </c>
      <c r="IP1310" t="s">
        <v>25</v>
      </c>
      <c r="IQ1310" t="s">
        <v>25</v>
      </c>
      <c r="IR1310" t="s">
        <v>25</v>
      </c>
      <c r="IS1310" t="s">
        <v>25</v>
      </c>
      <c r="IT1310" t="s">
        <v>25</v>
      </c>
      <c r="IU1310" t="s">
        <v>25</v>
      </c>
      <c r="IV1310" t="s">
        <v>25</v>
      </c>
      <c r="IW1310" t="s">
        <v>25</v>
      </c>
      <c r="IX1310" t="s">
        <v>25</v>
      </c>
      <c r="IY1310" t="s">
        <v>25</v>
      </c>
      <c r="IZ1310" t="s">
        <v>25</v>
      </c>
      <c r="JA1310" t="s">
        <v>25</v>
      </c>
      <c r="JB1310" t="s">
        <v>25</v>
      </c>
      <c r="JC1310" t="s">
        <v>25</v>
      </c>
      <c r="JD1310" t="s">
        <v>25</v>
      </c>
      <c r="JE1310" t="s">
        <v>25</v>
      </c>
      <c r="JF1310" t="s">
        <v>25</v>
      </c>
      <c r="JG1310" t="s">
        <v>25</v>
      </c>
      <c r="JH1310" t="s">
        <v>25</v>
      </c>
      <c r="JI1310" t="s">
        <v>25</v>
      </c>
      <c r="JJ1310" t="s">
        <v>25</v>
      </c>
      <c r="JK1310" t="s">
        <v>25</v>
      </c>
      <c r="JL1310" t="s">
        <v>25</v>
      </c>
      <c r="JM1310" t="s">
        <v>25</v>
      </c>
      <c r="JN1310" t="s">
        <v>25</v>
      </c>
      <c r="JO1310" t="s">
        <v>25</v>
      </c>
      <c r="JP1310" t="s">
        <v>25</v>
      </c>
      <c r="JQ1310" t="s">
        <v>25</v>
      </c>
      <c r="JR1310" t="s">
        <v>25</v>
      </c>
      <c r="JS1310" t="s">
        <v>25</v>
      </c>
      <c r="JT1310" t="s">
        <v>25</v>
      </c>
      <c r="JU1310" t="s">
        <v>25</v>
      </c>
      <c r="JV1310" t="s">
        <v>25</v>
      </c>
      <c r="JW1310" t="s">
        <v>25</v>
      </c>
      <c r="JX1310" t="s">
        <v>25</v>
      </c>
      <c r="JY1310" t="s">
        <v>25</v>
      </c>
      <c r="JZ1310" t="s">
        <v>25</v>
      </c>
      <c r="KA1310" t="s">
        <v>25</v>
      </c>
      <c r="KB1310" t="s">
        <v>25</v>
      </c>
      <c r="KC1310" t="s">
        <v>25</v>
      </c>
      <c r="KD1310" t="s">
        <v>25</v>
      </c>
      <c r="KE1310" t="s">
        <v>25</v>
      </c>
      <c r="KF1310" t="s">
        <v>25</v>
      </c>
      <c r="KG1310" t="s">
        <v>25</v>
      </c>
      <c r="KH1310" t="s">
        <v>25</v>
      </c>
      <c r="KI1310" t="s">
        <v>25</v>
      </c>
      <c r="KJ1310" t="s">
        <v>25</v>
      </c>
      <c r="KK1310" t="s">
        <v>25</v>
      </c>
      <c r="KL1310" t="s">
        <v>25</v>
      </c>
      <c r="KM1310" t="s">
        <v>25</v>
      </c>
      <c r="KN1310" t="s">
        <v>25</v>
      </c>
      <c r="KO1310" t="s">
        <v>25</v>
      </c>
      <c r="KP1310" t="s">
        <v>25</v>
      </c>
      <c r="KQ1310" t="s">
        <v>25</v>
      </c>
      <c r="KR1310" t="s">
        <v>25</v>
      </c>
      <c r="KS1310" t="s">
        <v>25</v>
      </c>
      <c r="KT1310" t="s">
        <v>25</v>
      </c>
      <c r="KU1310" t="s">
        <v>25</v>
      </c>
      <c r="KV1310" t="s">
        <v>25</v>
      </c>
      <c r="KW1310" t="s">
        <v>25</v>
      </c>
      <c r="KX1310" t="s">
        <v>25</v>
      </c>
      <c r="KY1310" t="s">
        <v>25</v>
      </c>
      <c r="KZ1310" t="s">
        <v>25</v>
      </c>
      <c r="LA1310" t="s">
        <v>25</v>
      </c>
      <c r="LB1310" t="s">
        <v>25</v>
      </c>
      <c r="LC1310" t="s">
        <v>25</v>
      </c>
      <c r="LD1310" t="s">
        <v>25</v>
      </c>
      <c r="LE1310" t="s">
        <v>25</v>
      </c>
      <c r="LF1310" t="s">
        <v>25</v>
      </c>
      <c r="LG1310" t="s">
        <v>25</v>
      </c>
      <c r="LH1310" t="s">
        <v>25</v>
      </c>
      <c r="LI1310" t="s">
        <v>25</v>
      </c>
      <c r="LJ1310" t="s">
        <v>25</v>
      </c>
      <c r="LK1310" t="s">
        <v>25</v>
      </c>
      <c r="LL1310" t="s">
        <v>25</v>
      </c>
      <c r="LM1310" t="s">
        <v>25</v>
      </c>
      <c r="LN1310" t="s">
        <v>25</v>
      </c>
      <c r="LO1310" t="s">
        <v>25</v>
      </c>
      <c r="LP1310" t="s">
        <v>25</v>
      </c>
      <c r="LQ1310" t="s">
        <v>25</v>
      </c>
      <c r="LR1310" t="s">
        <v>25</v>
      </c>
      <c r="LS1310" t="s">
        <v>25</v>
      </c>
      <c r="LT1310" t="s">
        <v>25</v>
      </c>
      <c r="LU1310" t="s">
        <v>25</v>
      </c>
      <c r="LV1310" t="s">
        <v>25</v>
      </c>
      <c r="LW1310" t="s">
        <v>25</v>
      </c>
      <c r="LX1310" t="s">
        <v>25</v>
      </c>
      <c r="LY1310" t="s">
        <v>25</v>
      </c>
      <c r="LZ1310" t="s">
        <v>25</v>
      </c>
      <c r="MA1310" t="s">
        <v>25</v>
      </c>
      <c r="MB1310" t="s">
        <v>25</v>
      </c>
      <c r="MC1310" t="s">
        <v>25</v>
      </c>
      <c r="MD1310" t="s">
        <v>25</v>
      </c>
      <c r="ME1310" t="s">
        <v>25</v>
      </c>
      <c r="MF1310" t="s">
        <v>25</v>
      </c>
      <c r="MG1310" t="s">
        <v>25</v>
      </c>
      <c r="MH1310" t="s">
        <v>25</v>
      </c>
      <c r="MI1310" t="s">
        <v>25</v>
      </c>
      <c r="MJ1310" t="s">
        <v>25</v>
      </c>
      <c r="MK1310" t="s">
        <v>25</v>
      </c>
      <c r="ML1310" t="s">
        <v>25</v>
      </c>
      <c r="MM1310" t="s">
        <v>25</v>
      </c>
      <c r="MN1310" t="s">
        <v>25</v>
      </c>
      <c r="MO1310" t="s">
        <v>25</v>
      </c>
      <c r="MP1310" t="s">
        <v>25</v>
      </c>
      <c r="MQ1310" t="s">
        <v>25</v>
      </c>
      <c r="MR1310" t="s">
        <v>25</v>
      </c>
      <c r="MS1310" t="s">
        <v>25</v>
      </c>
      <c r="MT1310" t="s">
        <v>25</v>
      </c>
      <c r="MU1310" t="s">
        <v>25</v>
      </c>
      <c r="MV1310" t="s">
        <v>25</v>
      </c>
      <c r="MW1310" t="s">
        <v>25</v>
      </c>
      <c r="MX1310" t="s">
        <v>25</v>
      </c>
      <c r="MY1310" t="s">
        <v>25</v>
      </c>
      <c r="MZ1310" t="s">
        <v>25</v>
      </c>
      <c r="NA1310" t="s">
        <v>25</v>
      </c>
      <c r="NB1310" t="s">
        <v>25</v>
      </c>
      <c r="NC1310" t="s">
        <v>25</v>
      </c>
      <c r="ND1310" t="s">
        <v>25</v>
      </c>
      <c r="NE1310" t="s">
        <v>25</v>
      </c>
      <c r="NF1310" t="s">
        <v>25</v>
      </c>
      <c r="NG1310" t="s">
        <v>25</v>
      </c>
      <c r="NH1310" t="s">
        <v>25</v>
      </c>
      <c r="NI1310" t="s">
        <v>25</v>
      </c>
      <c r="NJ1310" t="s">
        <v>25</v>
      </c>
      <c r="NK1310" t="s">
        <v>25</v>
      </c>
      <c r="NL1310" t="s">
        <v>25</v>
      </c>
      <c r="NM1310" t="s">
        <v>25</v>
      </c>
      <c r="NN1310" t="s">
        <v>25</v>
      </c>
      <c r="NO1310" t="s">
        <v>25</v>
      </c>
      <c r="NP1310" t="s">
        <v>25</v>
      </c>
      <c r="NQ1310" t="s">
        <v>25</v>
      </c>
      <c r="NR1310" t="s">
        <v>25</v>
      </c>
      <c r="NS1310" t="s">
        <v>25</v>
      </c>
      <c r="NT1310" t="s">
        <v>25</v>
      </c>
      <c r="NU1310" t="s">
        <v>25</v>
      </c>
      <c r="NV1310" t="s">
        <v>25</v>
      </c>
      <c r="NW1310" t="s">
        <v>25</v>
      </c>
      <c r="NX1310" t="s">
        <v>25</v>
      </c>
      <c r="NY1310" t="s">
        <v>25</v>
      </c>
      <c r="NZ1310" t="s">
        <v>25</v>
      </c>
      <c r="OA1310" t="s">
        <v>25</v>
      </c>
      <c r="OB1310" t="s">
        <v>25</v>
      </c>
      <c r="OC1310" t="s">
        <v>25</v>
      </c>
      <c r="OD1310" t="s">
        <v>25</v>
      </c>
      <c r="OE1310" t="s">
        <v>25</v>
      </c>
      <c r="OF1310" t="s">
        <v>25</v>
      </c>
      <c r="OG1310" t="s">
        <v>25</v>
      </c>
      <c r="OH1310" t="s">
        <v>25</v>
      </c>
      <c r="OI1310" t="s">
        <v>25</v>
      </c>
      <c r="OJ1310" t="s">
        <v>25</v>
      </c>
      <c r="OK1310" t="s">
        <v>25</v>
      </c>
      <c r="OL1310" t="s">
        <v>25</v>
      </c>
      <c r="OM1310" t="s">
        <v>25</v>
      </c>
      <c r="ON1310" t="s">
        <v>25</v>
      </c>
      <c r="OO1310" t="s">
        <v>25</v>
      </c>
      <c r="OP1310" t="s">
        <v>25</v>
      </c>
      <c r="OQ1310" t="s">
        <v>25</v>
      </c>
      <c r="OR1310" t="s">
        <v>25</v>
      </c>
      <c r="OS1310" t="s">
        <v>25</v>
      </c>
      <c r="OT1310" t="s">
        <v>25</v>
      </c>
      <c r="OU1310" t="s">
        <v>25</v>
      </c>
      <c r="OV1310" t="s">
        <v>25</v>
      </c>
      <c r="OW1310" t="s">
        <v>25</v>
      </c>
      <c r="OX1310" t="s">
        <v>25</v>
      </c>
      <c r="OY1310" t="s">
        <v>25</v>
      </c>
      <c r="OZ1310" t="s">
        <v>25</v>
      </c>
      <c r="PA1310" t="s">
        <v>25</v>
      </c>
      <c r="PB1310" t="s">
        <v>25</v>
      </c>
      <c r="PC1310" t="s">
        <v>25</v>
      </c>
      <c r="PD1310" t="s">
        <v>25</v>
      </c>
      <c r="PE1310" t="s">
        <v>25</v>
      </c>
      <c r="PF1310" t="s">
        <v>25</v>
      </c>
      <c r="PG1310" t="s">
        <v>25</v>
      </c>
      <c r="PH1310" t="s">
        <v>25</v>
      </c>
      <c r="PI1310" t="s">
        <v>25</v>
      </c>
      <c r="PJ1310" t="s">
        <v>25</v>
      </c>
      <c r="PK1310" t="s">
        <v>25</v>
      </c>
      <c r="PL1310" t="s">
        <v>25</v>
      </c>
      <c r="PM1310" t="s">
        <v>25</v>
      </c>
      <c r="PN1310" t="s">
        <v>25</v>
      </c>
      <c r="PO1310" t="s">
        <v>25</v>
      </c>
      <c r="PP1310" t="s">
        <v>25</v>
      </c>
      <c r="PQ1310" t="s">
        <v>25</v>
      </c>
      <c r="PR1310" t="s">
        <v>25</v>
      </c>
      <c r="PS1310" t="s">
        <v>25</v>
      </c>
      <c r="PT1310" t="s">
        <v>25</v>
      </c>
      <c r="PU1310" t="s">
        <v>25</v>
      </c>
      <c r="PV1310" t="s">
        <v>25</v>
      </c>
      <c r="PW1310" t="s">
        <v>25</v>
      </c>
      <c r="PX1310" t="s">
        <v>25</v>
      </c>
      <c r="PY1310" t="s">
        <v>25</v>
      </c>
      <c r="PZ1310" t="s">
        <v>25</v>
      </c>
      <c r="QA1310" t="s">
        <v>25</v>
      </c>
      <c r="QB1310" t="s">
        <v>25</v>
      </c>
      <c r="QC1310" t="s">
        <v>25</v>
      </c>
      <c r="QD1310" t="s">
        <v>25</v>
      </c>
      <c r="QE1310" t="s">
        <v>25</v>
      </c>
      <c r="QF1310" t="s">
        <v>25</v>
      </c>
      <c r="QG1310" t="s">
        <v>25</v>
      </c>
      <c r="QH1310" t="s">
        <v>25</v>
      </c>
      <c r="QI1310" t="s">
        <v>25</v>
      </c>
      <c r="QJ1310" t="s">
        <v>25</v>
      </c>
      <c r="QK1310" t="s">
        <v>25</v>
      </c>
      <c r="QL1310" t="s">
        <v>25</v>
      </c>
      <c r="QM1310" t="s">
        <v>25</v>
      </c>
      <c r="QN1310" t="s">
        <v>25</v>
      </c>
      <c r="QO1310" t="s">
        <v>25</v>
      </c>
      <c r="QP1310" t="s">
        <v>25</v>
      </c>
      <c r="QQ1310" t="s">
        <v>25</v>
      </c>
      <c r="QR1310" t="s">
        <v>25</v>
      </c>
      <c r="QS1310" t="s">
        <v>25</v>
      </c>
      <c r="QT1310" t="s">
        <v>25</v>
      </c>
      <c r="QU1310" t="s">
        <v>25</v>
      </c>
      <c r="QV1310" t="s">
        <v>25</v>
      </c>
      <c r="QW1310" t="s">
        <v>25</v>
      </c>
      <c r="QX1310" t="s">
        <v>25</v>
      </c>
      <c r="QY1310" t="s">
        <v>25</v>
      </c>
      <c r="QZ1310" t="s">
        <v>25</v>
      </c>
      <c r="RA1310" t="s">
        <v>25</v>
      </c>
      <c r="RB1310" t="s">
        <v>25</v>
      </c>
      <c r="RC1310" t="s">
        <v>25</v>
      </c>
      <c r="RD1310" t="s">
        <v>25</v>
      </c>
      <c r="RE1310" t="s">
        <v>25</v>
      </c>
      <c r="RF1310" t="s">
        <v>25</v>
      </c>
      <c r="RG1310" t="s">
        <v>25</v>
      </c>
      <c r="RH1310" t="s">
        <v>25</v>
      </c>
      <c r="RI1310" t="s">
        <v>25</v>
      </c>
      <c r="RJ1310" t="s">
        <v>25</v>
      </c>
      <c r="RK1310" t="s">
        <v>25</v>
      </c>
      <c r="RL1310" t="s">
        <v>25</v>
      </c>
      <c r="RM1310" t="s">
        <v>25</v>
      </c>
      <c r="RN1310" t="s">
        <v>25</v>
      </c>
      <c r="RO1310" t="s">
        <v>25</v>
      </c>
      <c r="RP1310" t="s">
        <v>25</v>
      </c>
      <c r="RQ1310" t="s">
        <v>25</v>
      </c>
      <c r="RR1310" t="s">
        <v>25</v>
      </c>
      <c r="RS1310" t="s">
        <v>25</v>
      </c>
      <c r="RT1310" t="s">
        <v>25</v>
      </c>
      <c r="RU1310" t="s">
        <v>25</v>
      </c>
      <c r="RV1310" t="s">
        <v>25</v>
      </c>
      <c r="RW1310" t="s">
        <v>25</v>
      </c>
      <c r="RX1310" t="s">
        <v>25</v>
      </c>
      <c r="RY1310" t="s">
        <v>25</v>
      </c>
      <c r="RZ1310" t="s">
        <v>25</v>
      </c>
      <c r="SA1310" t="s">
        <v>25</v>
      </c>
      <c r="SB1310" t="s">
        <v>25</v>
      </c>
      <c r="SC1310" t="s">
        <v>25</v>
      </c>
      <c r="SD1310" t="s">
        <v>25</v>
      </c>
      <c r="SE1310" t="s">
        <v>25</v>
      </c>
      <c r="SF1310" t="s">
        <v>25</v>
      </c>
      <c r="SG1310" t="s">
        <v>25</v>
      </c>
      <c r="SH1310" t="s">
        <v>25</v>
      </c>
      <c r="SI1310" t="s">
        <v>25</v>
      </c>
      <c r="SJ1310" t="s">
        <v>25</v>
      </c>
      <c r="SK1310" t="s">
        <v>25</v>
      </c>
      <c r="SL1310" t="s">
        <v>25</v>
      </c>
      <c r="SM1310" t="s">
        <v>25</v>
      </c>
      <c r="SN1310" t="s">
        <v>25</v>
      </c>
      <c r="SO1310" t="s">
        <v>25</v>
      </c>
      <c r="SP1310" t="s">
        <v>25</v>
      </c>
      <c r="SQ1310" t="s">
        <v>25</v>
      </c>
      <c r="SR1310" t="s">
        <v>25</v>
      </c>
      <c r="SS1310" t="s">
        <v>25</v>
      </c>
      <c r="ST1310" t="s">
        <v>25</v>
      </c>
      <c r="SU1310" t="s">
        <v>25</v>
      </c>
      <c r="SV1310" t="s">
        <v>25</v>
      </c>
      <c r="SW1310" t="s">
        <v>25</v>
      </c>
      <c r="SX1310" t="s">
        <v>25</v>
      </c>
      <c r="SY1310" t="s">
        <v>25</v>
      </c>
      <c r="SZ1310" t="s">
        <v>25</v>
      </c>
      <c r="TA1310" t="s">
        <v>25</v>
      </c>
      <c r="TB1310" t="s">
        <v>25</v>
      </c>
      <c r="TC1310" t="s">
        <v>25</v>
      </c>
      <c r="TD1310" t="s">
        <v>25</v>
      </c>
      <c r="TE1310" t="s">
        <v>25</v>
      </c>
      <c r="TF1310" t="s">
        <v>25</v>
      </c>
      <c r="TG1310" t="s">
        <v>25</v>
      </c>
      <c r="TH1310" t="s">
        <v>25</v>
      </c>
      <c r="TI1310" t="s">
        <v>25</v>
      </c>
      <c r="TJ1310" t="s">
        <v>25</v>
      </c>
      <c r="TK1310" t="s">
        <v>25</v>
      </c>
      <c r="TL1310" t="s">
        <v>25</v>
      </c>
      <c r="TM1310" t="s">
        <v>25</v>
      </c>
    </row>
    <row r="1311" spans="1:533" x14ac:dyDescent="0.25">
      <c r="A1311" t="s">
        <v>27279</v>
      </c>
      <c r="B1311" t="s">
        <v>25</v>
      </c>
      <c r="C1311" t="s">
        <v>25</v>
      </c>
      <c r="D1311" t="s">
        <v>25</v>
      </c>
      <c r="E1311" t="s">
        <v>25</v>
      </c>
      <c r="F1311" t="s">
        <v>25</v>
      </c>
      <c r="G1311" t="s">
        <v>25</v>
      </c>
      <c r="H1311" t="s">
        <v>25</v>
      </c>
      <c r="I1311" t="s">
        <v>25</v>
      </c>
      <c r="J1311" t="s">
        <v>25</v>
      </c>
      <c r="K1311" t="s">
        <v>25</v>
      </c>
      <c r="L1311" t="s">
        <v>25</v>
      </c>
      <c r="M1311" t="s">
        <v>25</v>
      </c>
      <c r="N1311" t="s">
        <v>25</v>
      </c>
      <c r="O1311" t="s">
        <v>25</v>
      </c>
      <c r="P1311" t="s">
        <v>25</v>
      </c>
      <c r="Q1311" t="s">
        <v>25</v>
      </c>
      <c r="R1311" t="s">
        <v>25</v>
      </c>
      <c r="S1311" t="s">
        <v>25</v>
      </c>
      <c r="T1311" t="s">
        <v>25</v>
      </c>
      <c r="U1311" t="s">
        <v>25</v>
      </c>
      <c r="V1311" t="s">
        <v>25</v>
      </c>
      <c r="W1311" t="s">
        <v>25</v>
      </c>
      <c r="X1311" t="s">
        <v>25</v>
      </c>
      <c r="Y1311" t="s">
        <v>25</v>
      </c>
      <c r="Z1311" t="s">
        <v>25</v>
      </c>
      <c r="AA1311" t="s">
        <v>25</v>
      </c>
      <c r="AB1311" t="s">
        <v>25</v>
      </c>
      <c r="AC1311" t="s">
        <v>25</v>
      </c>
      <c r="AD1311" t="s">
        <v>25</v>
      </c>
      <c r="AE1311" t="s">
        <v>25</v>
      </c>
      <c r="AF1311" t="s">
        <v>25</v>
      </c>
      <c r="AG1311" t="s">
        <v>25</v>
      </c>
      <c r="AH1311" t="s">
        <v>25</v>
      </c>
      <c r="AI1311" t="s">
        <v>25</v>
      </c>
      <c r="AJ1311" t="s">
        <v>25</v>
      </c>
      <c r="AK1311" t="s">
        <v>25</v>
      </c>
      <c r="AL1311" t="s">
        <v>25</v>
      </c>
      <c r="AM1311" t="s">
        <v>25</v>
      </c>
      <c r="AN1311" t="s">
        <v>25</v>
      </c>
      <c r="AO1311" t="s">
        <v>25</v>
      </c>
      <c r="AP1311" t="s">
        <v>25</v>
      </c>
      <c r="AQ1311" t="s">
        <v>25</v>
      </c>
      <c r="AR1311" t="s">
        <v>25</v>
      </c>
      <c r="AS1311" t="s">
        <v>25</v>
      </c>
      <c r="AT1311" t="s">
        <v>25</v>
      </c>
      <c r="AU1311" t="s">
        <v>25</v>
      </c>
      <c r="AV1311" t="s">
        <v>25</v>
      </c>
      <c r="AW1311" t="s">
        <v>25</v>
      </c>
      <c r="AX1311" t="s">
        <v>25</v>
      </c>
      <c r="AY1311" t="s">
        <v>25</v>
      </c>
      <c r="AZ1311" t="s">
        <v>25</v>
      </c>
      <c r="BA1311" t="s">
        <v>25</v>
      </c>
      <c r="BB1311" t="s">
        <v>25</v>
      </c>
      <c r="BC1311" t="s">
        <v>25</v>
      </c>
      <c r="BD1311" t="s">
        <v>25</v>
      </c>
      <c r="BE1311" t="s">
        <v>25</v>
      </c>
      <c r="BF1311" t="s">
        <v>25</v>
      </c>
      <c r="BG1311" t="s">
        <v>25</v>
      </c>
      <c r="BH1311" t="s">
        <v>25</v>
      </c>
      <c r="BI1311" t="s">
        <v>25</v>
      </c>
      <c r="BJ1311" t="s">
        <v>25</v>
      </c>
      <c r="BK1311" t="s">
        <v>25</v>
      </c>
      <c r="BL1311" t="s">
        <v>25</v>
      </c>
      <c r="BM1311" t="s">
        <v>25</v>
      </c>
      <c r="BN1311" t="s">
        <v>25</v>
      </c>
      <c r="BO1311" t="s">
        <v>25</v>
      </c>
      <c r="BP1311" t="s">
        <v>25</v>
      </c>
      <c r="BQ1311" t="s">
        <v>25</v>
      </c>
      <c r="BR1311" t="s">
        <v>25</v>
      </c>
      <c r="BS1311" t="s">
        <v>25</v>
      </c>
      <c r="BT1311" t="s">
        <v>25</v>
      </c>
      <c r="BU1311" t="s">
        <v>25</v>
      </c>
      <c r="BV1311" t="s">
        <v>25</v>
      </c>
      <c r="BW1311" t="s">
        <v>25</v>
      </c>
      <c r="BX1311" t="s">
        <v>25</v>
      </c>
      <c r="BY1311" t="s">
        <v>25</v>
      </c>
      <c r="BZ1311" t="s">
        <v>25</v>
      </c>
      <c r="CA1311" t="s">
        <v>25</v>
      </c>
      <c r="CB1311" t="s">
        <v>25</v>
      </c>
      <c r="CC1311" t="s">
        <v>25</v>
      </c>
      <c r="CD1311" t="s">
        <v>25</v>
      </c>
      <c r="CE1311" t="s">
        <v>25</v>
      </c>
      <c r="CF1311" t="s">
        <v>25</v>
      </c>
      <c r="CG1311" t="s">
        <v>25</v>
      </c>
      <c r="CH1311" t="s">
        <v>25</v>
      </c>
      <c r="CI1311" t="s">
        <v>25</v>
      </c>
      <c r="CJ1311" t="s">
        <v>25</v>
      </c>
      <c r="CK1311" t="s">
        <v>25</v>
      </c>
      <c r="CL1311" t="s">
        <v>25</v>
      </c>
      <c r="CM1311" t="s">
        <v>25</v>
      </c>
      <c r="CN1311" t="s">
        <v>25</v>
      </c>
      <c r="CO1311" t="s">
        <v>25</v>
      </c>
      <c r="CP1311" t="s">
        <v>25</v>
      </c>
      <c r="CQ1311" t="s">
        <v>25</v>
      </c>
      <c r="CR1311" t="s">
        <v>25</v>
      </c>
      <c r="CS1311" t="s">
        <v>25</v>
      </c>
      <c r="CT1311" t="s">
        <v>25</v>
      </c>
      <c r="CU1311" t="s">
        <v>25</v>
      </c>
      <c r="CV1311" t="s">
        <v>25</v>
      </c>
      <c r="CW1311" t="s">
        <v>25</v>
      </c>
      <c r="CX1311" t="s">
        <v>25</v>
      </c>
      <c r="CY1311" t="s">
        <v>25</v>
      </c>
      <c r="CZ1311" t="s">
        <v>25</v>
      </c>
      <c r="DA1311" t="s">
        <v>25</v>
      </c>
      <c r="DB1311" t="s">
        <v>25</v>
      </c>
      <c r="DC1311" t="s">
        <v>25</v>
      </c>
      <c r="DD1311" t="s">
        <v>25</v>
      </c>
      <c r="DE1311" t="s">
        <v>25</v>
      </c>
      <c r="DF1311" t="s">
        <v>25</v>
      </c>
      <c r="DG1311" t="s">
        <v>25</v>
      </c>
      <c r="DH1311" t="s">
        <v>25</v>
      </c>
      <c r="DI1311" t="s">
        <v>25</v>
      </c>
      <c r="DJ1311" t="s">
        <v>25</v>
      </c>
      <c r="DK1311" t="s">
        <v>25</v>
      </c>
      <c r="DL1311" t="s">
        <v>25</v>
      </c>
      <c r="DM1311" t="s">
        <v>25</v>
      </c>
      <c r="DN1311" t="s">
        <v>25</v>
      </c>
      <c r="DO1311" t="s">
        <v>25</v>
      </c>
      <c r="DP1311" t="s">
        <v>25</v>
      </c>
      <c r="DQ1311" t="s">
        <v>25</v>
      </c>
      <c r="DR1311" t="s">
        <v>25</v>
      </c>
      <c r="DS1311" t="s">
        <v>25</v>
      </c>
      <c r="DT1311" t="s">
        <v>25</v>
      </c>
      <c r="DU1311" t="s">
        <v>25</v>
      </c>
      <c r="DV1311" t="s">
        <v>25</v>
      </c>
      <c r="DW1311" t="s">
        <v>25</v>
      </c>
      <c r="DX1311" t="s">
        <v>25</v>
      </c>
      <c r="DY1311" t="s">
        <v>25</v>
      </c>
      <c r="DZ1311" t="s">
        <v>25</v>
      </c>
      <c r="EA1311" t="s">
        <v>25</v>
      </c>
      <c r="EB1311" t="s">
        <v>25</v>
      </c>
      <c r="EC1311" t="s">
        <v>25</v>
      </c>
      <c r="ED1311" t="s">
        <v>25</v>
      </c>
      <c r="EE1311" t="s">
        <v>25</v>
      </c>
      <c r="EF1311" t="s">
        <v>25</v>
      </c>
      <c r="EG1311" t="s">
        <v>25</v>
      </c>
      <c r="EH1311" t="s">
        <v>25</v>
      </c>
      <c r="EI1311" t="s">
        <v>25</v>
      </c>
      <c r="EJ1311" t="s">
        <v>25</v>
      </c>
      <c r="EK1311" t="s">
        <v>25</v>
      </c>
      <c r="EL1311" t="s">
        <v>25</v>
      </c>
      <c r="EM1311" t="s">
        <v>25</v>
      </c>
      <c r="EN1311" t="s">
        <v>25</v>
      </c>
      <c r="EO1311" t="s">
        <v>25</v>
      </c>
      <c r="EP1311" t="s">
        <v>25</v>
      </c>
      <c r="EQ1311" t="s">
        <v>25</v>
      </c>
      <c r="ER1311" t="s">
        <v>25</v>
      </c>
      <c r="ES1311" t="s">
        <v>25</v>
      </c>
      <c r="ET1311" t="s">
        <v>25</v>
      </c>
      <c r="EU1311" t="s">
        <v>25</v>
      </c>
      <c r="EV1311" t="s">
        <v>25</v>
      </c>
      <c r="EW1311" t="s">
        <v>25</v>
      </c>
      <c r="EX1311" t="s">
        <v>25</v>
      </c>
      <c r="EY1311" t="s">
        <v>25</v>
      </c>
      <c r="EZ1311" t="s">
        <v>25</v>
      </c>
      <c r="FA1311" t="s">
        <v>25</v>
      </c>
      <c r="FB1311" t="s">
        <v>25</v>
      </c>
      <c r="FC1311" t="s">
        <v>25</v>
      </c>
      <c r="FD1311" t="s">
        <v>25</v>
      </c>
      <c r="FE1311" t="s">
        <v>25</v>
      </c>
      <c r="FF1311" t="s">
        <v>25</v>
      </c>
      <c r="FG1311" t="s">
        <v>25</v>
      </c>
      <c r="FH1311" t="s">
        <v>25</v>
      </c>
      <c r="FI1311" t="s">
        <v>25</v>
      </c>
      <c r="FJ1311" t="s">
        <v>25</v>
      </c>
      <c r="FK1311" t="s">
        <v>25</v>
      </c>
      <c r="FL1311" t="s">
        <v>25</v>
      </c>
      <c r="FM1311" t="s">
        <v>25</v>
      </c>
      <c r="FN1311" t="s">
        <v>25</v>
      </c>
      <c r="FO1311" t="s">
        <v>25</v>
      </c>
      <c r="FP1311" t="s">
        <v>25</v>
      </c>
      <c r="FQ1311" t="s">
        <v>25</v>
      </c>
      <c r="FR1311" t="s">
        <v>25</v>
      </c>
      <c r="FS1311" t="s">
        <v>25</v>
      </c>
      <c r="FT1311" t="s">
        <v>25</v>
      </c>
      <c r="FU1311" t="s">
        <v>25</v>
      </c>
      <c r="FV1311" t="s">
        <v>25</v>
      </c>
      <c r="FW1311" t="s">
        <v>25</v>
      </c>
      <c r="FX1311" t="s">
        <v>25</v>
      </c>
      <c r="FY1311" t="s">
        <v>25</v>
      </c>
      <c r="FZ1311" t="s">
        <v>25</v>
      </c>
      <c r="GA1311" t="s">
        <v>25</v>
      </c>
      <c r="GB1311" t="s">
        <v>25</v>
      </c>
      <c r="GC1311" t="s">
        <v>25</v>
      </c>
      <c r="GD1311" t="s">
        <v>25</v>
      </c>
      <c r="GE1311" t="s">
        <v>25</v>
      </c>
      <c r="GF1311" t="s">
        <v>25</v>
      </c>
      <c r="GG1311" t="s">
        <v>25</v>
      </c>
      <c r="GH1311" t="s">
        <v>25</v>
      </c>
      <c r="GI1311" t="s">
        <v>25</v>
      </c>
      <c r="GJ1311" t="s">
        <v>25</v>
      </c>
      <c r="GK1311" t="s">
        <v>25</v>
      </c>
      <c r="GL1311" t="s">
        <v>25</v>
      </c>
      <c r="GM1311" t="s">
        <v>25</v>
      </c>
      <c r="GN1311" t="s">
        <v>25</v>
      </c>
      <c r="GO1311" t="s">
        <v>25</v>
      </c>
      <c r="GP1311" t="s">
        <v>25</v>
      </c>
      <c r="GQ1311" t="s">
        <v>25</v>
      </c>
      <c r="GR1311" t="s">
        <v>25</v>
      </c>
      <c r="GS1311" t="s">
        <v>25</v>
      </c>
      <c r="GT1311" t="s">
        <v>25</v>
      </c>
      <c r="GU1311" t="s">
        <v>25</v>
      </c>
      <c r="GV1311" t="s">
        <v>25</v>
      </c>
      <c r="GW1311" t="s">
        <v>25</v>
      </c>
      <c r="GX1311" t="s">
        <v>25</v>
      </c>
      <c r="GY1311" t="s">
        <v>25</v>
      </c>
      <c r="GZ1311" t="s">
        <v>25</v>
      </c>
      <c r="HA1311" t="s">
        <v>25</v>
      </c>
      <c r="HB1311" t="s">
        <v>25</v>
      </c>
      <c r="HC1311" t="s">
        <v>25</v>
      </c>
      <c r="HD1311" t="s">
        <v>25</v>
      </c>
      <c r="HE1311" t="s">
        <v>25</v>
      </c>
      <c r="HF1311" t="s">
        <v>25</v>
      </c>
      <c r="HG1311" t="s">
        <v>25</v>
      </c>
      <c r="HH1311" t="s">
        <v>25</v>
      </c>
      <c r="HI1311" t="s">
        <v>25</v>
      </c>
      <c r="HJ1311" t="s">
        <v>25</v>
      </c>
      <c r="HK1311" t="s">
        <v>25</v>
      </c>
      <c r="HL1311" t="s">
        <v>25</v>
      </c>
      <c r="HM1311" t="s">
        <v>25</v>
      </c>
      <c r="HN1311" t="s">
        <v>25</v>
      </c>
      <c r="HO1311" t="s">
        <v>25</v>
      </c>
      <c r="HP1311" t="s">
        <v>25</v>
      </c>
      <c r="HQ1311" t="s">
        <v>25</v>
      </c>
      <c r="HR1311" t="s">
        <v>25</v>
      </c>
      <c r="HS1311" t="s">
        <v>25</v>
      </c>
      <c r="HT1311" t="s">
        <v>25</v>
      </c>
      <c r="HU1311" t="s">
        <v>25</v>
      </c>
      <c r="HV1311" t="s">
        <v>25</v>
      </c>
      <c r="HW1311" t="s">
        <v>25</v>
      </c>
      <c r="HX1311" t="s">
        <v>25</v>
      </c>
      <c r="HY1311" t="s">
        <v>25</v>
      </c>
      <c r="HZ1311" t="s">
        <v>25</v>
      </c>
      <c r="IA1311" t="s">
        <v>25</v>
      </c>
      <c r="IB1311" t="s">
        <v>25</v>
      </c>
      <c r="IC1311" t="s">
        <v>25</v>
      </c>
      <c r="ID1311" t="s">
        <v>25</v>
      </c>
      <c r="IE1311" t="s">
        <v>25</v>
      </c>
      <c r="IF1311" t="s">
        <v>25</v>
      </c>
      <c r="IG1311" t="s">
        <v>25</v>
      </c>
      <c r="IH1311" t="s">
        <v>25</v>
      </c>
      <c r="II1311" t="s">
        <v>25</v>
      </c>
      <c r="IJ1311" t="s">
        <v>25</v>
      </c>
      <c r="IK1311" t="s">
        <v>25</v>
      </c>
      <c r="IL1311" t="s">
        <v>25</v>
      </c>
      <c r="IM1311" t="s">
        <v>25</v>
      </c>
      <c r="IN1311" t="s">
        <v>25</v>
      </c>
      <c r="IO1311" t="s">
        <v>25</v>
      </c>
      <c r="IP1311" t="s">
        <v>25</v>
      </c>
      <c r="IQ1311" t="s">
        <v>25</v>
      </c>
      <c r="IR1311" t="s">
        <v>25</v>
      </c>
      <c r="IS1311" t="s">
        <v>25</v>
      </c>
      <c r="IT1311" t="s">
        <v>25</v>
      </c>
      <c r="IU1311" t="s">
        <v>25</v>
      </c>
      <c r="IV1311" t="s">
        <v>25</v>
      </c>
      <c r="IW1311" t="s">
        <v>25</v>
      </c>
      <c r="IX1311" t="s">
        <v>25</v>
      </c>
      <c r="IY1311" t="s">
        <v>25</v>
      </c>
      <c r="IZ1311" t="s">
        <v>25</v>
      </c>
      <c r="JA1311" t="s">
        <v>25</v>
      </c>
      <c r="JB1311" t="s">
        <v>25</v>
      </c>
      <c r="JC1311" t="s">
        <v>25</v>
      </c>
      <c r="JD1311" t="s">
        <v>25</v>
      </c>
      <c r="JE1311" t="s">
        <v>25</v>
      </c>
      <c r="JF1311" t="s">
        <v>25</v>
      </c>
      <c r="JG1311" t="s">
        <v>25</v>
      </c>
      <c r="JH1311" t="s">
        <v>25</v>
      </c>
      <c r="JI1311" t="s">
        <v>25</v>
      </c>
      <c r="JJ1311" t="s">
        <v>25</v>
      </c>
      <c r="JK1311" t="s">
        <v>25</v>
      </c>
      <c r="JL1311" t="s">
        <v>25</v>
      </c>
      <c r="JM1311" t="s">
        <v>25</v>
      </c>
      <c r="JN1311" t="s">
        <v>25</v>
      </c>
      <c r="JO1311" t="s">
        <v>25</v>
      </c>
      <c r="JP1311" t="s">
        <v>25</v>
      </c>
      <c r="JQ1311" t="s">
        <v>25</v>
      </c>
      <c r="JR1311" t="s">
        <v>25</v>
      </c>
      <c r="JS1311" t="s">
        <v>25</v>
      </c>
      <c r="JT1311" t="s">
        <v>25</v>
      </c>
      <c r="JU1311" t="s">
        <v>25</v>
      </c>
      <c r="JV1311" t="s">
        <v>25</v>
      </c>
      <c r="JW1311" t="s">
        <v>25</v>
      </c>
      <c r="JX1311" t="s">
        <v>25</v>
      </c>
      <c r="JY1311" t="s">
        <v>25</v>
      </c>
      <c r="JZ1311" t="s">
        <v>25</v>
      </c>
      <c r="KA1311" t="s">
        <v>25</v>
      </c>
      <c r="KB1311" t="s">
        <v>25</v>
      </c>
      <c r="KC1311" t="s">
        <v>25</v>
      </c>
      <c r="KD1311" t="s">
        <v>25</v>
      </c>
      <c r="KE1311" t="s">
        <v>25</v>
      </c>
      <c r="KF1311" t="s">
        <v>25</v>
      </c>
      <c r="KG1311" t="s">
        <v>25</v>
      </c>
      <c r="KH1311" t="s">
        <v>25</v>
      </c>
      <c r="KI1311" t="s">
        <v>25</v>
      </c>
      <c r="KJ1311" t="s">
        <v>25</v>
      </c>
      <c r="KK1311" t="s">
        <v>25</v>
      </c>
      <c r="KL1311" t="s">
        <v>25</v>
      </c>
      <c r="KM1311" t="s">
        <v>25</v>
      </c>
      <c r="KN1311" t="s">
        <v>25</v>
      </c>
      <c r="KO1311" t="s">
        <v>25</v>
      </c>
      <c r="KP1311" t="s">
        <v>25</v>
      </c>
      <c r="KQ1311" t="s">
        <v>25</v>
      </c>
      <c r="KR1311" t="s">
        <v>25</v>
      </c>
      <c r="KS1311" t="s">
        <v>25</v>
      </c>
      <c r="KT1311" t="s">
        <v>25</v>
      </c>
      <c r="KU1311" t="s">
        <v>25</v>
      </c>
      <c r="KV1311" t="s">
        <v>25</v>
      </c>
      <c r="KW1311" t="s">
        <v>25</v>
      </c>
      <c r="KX1311" t="s">
        <v>25</v>
      </c>
      <c r="KY1311" t="s">
        <v>25</v>
      </c>
      <c r="KZ1311" t="s">
        <v>25</v>
      </c>
      <c r="LA1311" t="s">
        <v>25</v>
      </c>
      <c r="LB1311" t="s">
        <v>25</v>
      </c>
      <c r="LC1311" t="s">
        <v>25</v>
      </c>
      <c r="LD1311" t="s">
        <v>25</v>
      </c>
      <c r="LE1311" t="s">
        <v>25</v>
      </c>
      <c r="LF1311" t="s">
        <v>25</v>
      </c>
      <c r="LG1311" t="s">
        <v>25</v>
      </c>
      <c r="LH1311" t="s">
        <v>25</v>
      </c>
      <c r="LI1311" t="s">
        <v>25</v>
      </c>
      <c r="LJ1311" t="s">
        <v>25</v>
      </c>
      <c r="LK1311" t="s">
        <v>25</v>
      </c>
      <c r="LL1311" t="s">
        <v>25</v>
      </c>
      <c r="LM1311" t="s">
        <v>25</v>
      </c>
      <c r="LN1311" t="s">
        <v>25</v>
      </c>
      <c r="LO1311" t="s">
        <v>25</v>
      </c>
      <c r="LP1311" t="s">
        <v>25</v>
      </c>
      <c r="LQ1311" t="s">
        <v>25</v>
      </c>
      <c r="LR1311" t="s">
        <v>25</v>
      </c>
      <c r="LS1311" t="s">
        <v>25</v>
      </c>
      <c r="LT1311" t="s">
        <v>25</v>
      </c>
      <c r="LU1311" t="s">
        <v>25</v>
      </c>
      <c r="LV1311" t="s">
        <v>25</v>
      </c>
      <c r="LW1311" t="s">
        <v>25</v>
      </c>
      <c r="LX1311" t="s">
        <v>25</v>
      </c>
      <c r="LY1311" t="s">
        <v>25</v>
      </c>
      <c r="LZ1311" t="s">
        <v>25</v>
      </c>
      <c r="MA1311" t="s">
        <v>25</v>
      </c>
      <c r="MB1311" t="s">
        <v>25</v>
      </c>
      <c r="MC1311" t="s">
        <v>25</v>
      </c>
      <c r="MD1311" t="s">
        <v>25</v>
      </c>
      <c r="ME1311" t="s">
        <v>25</v>
      </c>
      <c r="MF1311" t="s">
        <v>25</v>
      </c>
      <c r="MG1311" t="s">
        <v>25</v>
      </c>
      <c r="MH1311" t="s">
        <v>25</v>
      </c>
      <c r="MI1311" t="s">
        <v>25</v>
      </c>
      <c r="MJ1311" t="s">
        <v>25</v>
      </c>
      <c r="MK1311" t="s">
        <v>25</v>
      </c>
      <c r="ML1311" t="s">
        <v>25</v>
      </c>
      <c r="MM1311" t="s">
        <v>25</v>
      </c>
      <c r="MN1311" t="s">
        <v>25</v>
      </c>
      <c r="MO1311" t="s">
        <v>25</v>
      </c>
      <c r="MP1311" t="s">
        <v>25</v>
      </c>
      <c r="MQ1311" t="s">
        <v>25</v>
      </c>
      <c r="MR1311" t="s">
        <v>25</v>
      </c>
      <c r="MS1311" t="s">
        <v>25</v>
      </c>
      <c r="MT1311" t="s">
        <v>25</v>
      </c>
      <c r="MU1311" t="s">
        <v>25</v>
      </c>
      <c r="MV1311" t="s">
        <v>25</v>
      </c>
      <c r="MW1311" t="s">
        <v>25</v>
      </c>
      <c r="MX1311" t="s">
        <v>25</v>
      </c>
      <c r="MY1311" t="s">
        <v>25</v>
      </c>
      <c r="MZ1311" t="s">
        <v>25</v>
      </c>
      <c r="NA1311" t="s">
        <v>25</v>
      </c>
      <c r="NB1311" t="s">
        <v>25</v>
      </c>
      <c r="NC1311" t="s">
        <v>25</v>
      </c>
      <c r="ND1311" t="s">
        <v>25</v>
      </c>
      <c r="NE1311" t="s">
        <v>25</v>
      </c>
      <c r="NF1311" t="s">
        <v>25</v>
      </c>
      <c r="NG1311" t="s">
        <v>25</v>
      </c>
      <c r="NH1311" t="s">
        <v>25</v>
      </c>
      <c r="NI1311" t="s">
        <v>25</v>
      </c>
      <c r="NJ1311" t="s">
        <v>25</v>
      </c>
      <c r="NK1311" t="s">
        <v>25</v>
      </c>
      <c r="NL1311" t="s">
        <v>25</v>
      </c>
      <c r="NM1311" t="s">
        <v>25</v>
      </c>
      <c r="NN1311" t="s">
        <v>25</v>
      </c>
      <c r="NO1311" t="s">
        <v>25</v>
      </c>
      <c r="NP1311" t="s">
        <v>25</v>
      </c>
      <c r="NQ1311" t="s">
        <v>25</v>
      </c>
      <c r="NR1311" t="s">
        <v>25</v>
      </c>
      <c r="NS1311" t="s">
        <v>25</v>
      </c>
      <c r="NT1311" t="s">
        <v>25</v>
      </c>
      <c r="NU1311" t="s">
        <v>25</v>
      </c>
      <c r="NV1311" t="s">
        <v>25</v>
      </c>
      <c r="NW1311" t="s">
        <v>25</v>
      </c>
      <c r="NX1311" t="s">
        <v>25</v>
      </c>
      <c r="NY1311" t="s">
        <v>25</v>
      </c>
      <c r="NZ1311" t="s">
        <v>25</v>
      </c>
      <c r="OA1311" t="s">
        <v>25</v>
      </c>
      <c r="OB1311" t="s">
        <v>25</v>
      </c>
      <c r="OC1311" t="s">
        <v>25</v>
      </c>
      <c r="OD1311" t="s">
        <v>25</v>
      </c>
      <c r="OE1311" t="s">
        <v>25</v>
      </c>
      <c r="OF1311" t="s">
        <v>25</v>
      </c>
      <c r="OG1311" t="s">
        <v>25</v>
      </c>
      <c r="OH1311" t="s">
        <v>25</v>
      </c>
      <c r="OI1311" t="s">
        <v>25</v>
      </c>
      <c r="OJ1311" t="s">
        <v>25</v>
      </c>
      <c r="OK1311" t="s">
        <v>25</v>
      </c>
      <c r="OL1311" t="s">
        <v>25</v>
      </c>
      <c r="OM1311" t="s">
        <v>25</v>
      </c>
      <c r="ON1311" t="s">
        <v>25</v>
      </c>
      <c r="OO1311" t="s">
        <v>25</v>
      </c>
      <c r="OP1311" t="s">
        <v>25</v>
      </c>
      <c r="OQ1311" t="s">
        <v>25</v>
      </c>
      <c r="OR1311" t="s">
        <v>25</v>
      </c>
      <c r="OS1311" t="s">
        <v>25</v>
      </c>
      <c r="OT1311" t="s">
        <v>25</v>
      </c>
      <c r="OU1311" t="s">
        <v>25</v>
      </c>
      <c r="OV1311" t="s">
        <v>25</v>
      </c>
      <c r="OW1311" t="s">
        <v>25</v>
      </c>
      <c r="OX1311" t="s">
        <v>25</v>
      </c>
      <c r="OY1311" t="s">
        <v>25</v>
      </c>
      <c r="OZ1311" t="s">
        <v>25</v>
      </c>
      <c r="PA1311" t="s">
        <v>25</v>
      </c>
      <c r="PB1311" t="s">
        <v>25</v>
      </c>
      <c r="PC1311" t="s">
        <v>25</v>
      </c>
      <c r="PD1311" t="s">
        <v>25</v>
      </c>
      <c r="PE1311" t="s">
        <v>25</v>
      </c>
      <c r="PF1311" t="s">
        <v>25</v>
      </c>
      <c r="PG1311" t="s">
        <v>25</v>
      </c>
      <c r="PH1311" t="s">
        <v>25</v>
      </c>
      <c r="PI1311" t="s">
        <v>25</v>
      </c>
      <c r="PJ1311" t="s">
        <v>25</v>
      </c>
      <c r="PK1311" t="s">
        <v>25</v>
      </c>
      <c r="PL1311" t="s">
        <v>25</v>
      </c>
      <c r="PM1311" t="s">
        <v>25</v>
      </c>
      <c r="PN1311" t="s">
        <v>25</v>
      </c>
      <c r="PO1311" t="s">
        <v>25</v>
      </c>
      <c r="PP1311" t="s">
        <v>25</v>
      </c>
      <c r="PQ1311" t="s">
        <v>25</v>
      </c>
      <c r="PR1311" t="s">
        <v>25</v>
      </c>
      <c r="PS1311" t="s">
        <v>25</v>
      </c>
      <c r="PT1311" t="s">
        <v>25</v>
      </c>
      <c r="PU1311" t="s">
        <v>25</v>
      </c>
      <c r="PV1311" t="s">
        <v>25</v>
      </c>
      <c r="PW1311" t="s">
        <v>25</v>
      </c>
      <c r="PX1311" t="s">
        <v>25</v>
      </c>
      <c r="PY1311" t="s">
        <v>25</v>
      </c>
      <c r="PZ1311" t="s">
        <v>25</v>
      </c>
      <c r="QA1311" t="s">
        <v>25</v>
      </c>
      <c r="QB1311" t="s">
        <v>25</v>
      </c>
      <c r="QC1311" t="s">
        <v>25</v>
      </c>
      <c r="QD1311" t="s">
        <v>25</v>
      </c>
      <c r="QE1311" t="s">
        <v>25</v>
      </c>
      <c r="QF1311" t="s">
        <v>25</v>
      </c>
      <c r="QG1311" t="s">
        <v>25</v>
      </c>
      <c r="QH1311" t="s">
        <v>25</v>
      </c>
      <c r="QI1311" t="s">
        <v>25</v>
      </c>
      <c r="QJ1311" t="s">
        <v>25</v>
      </c>
      <c r="QK1311" t="s">
        <v>25</v>
      </c>
      <c r="QL1311" t="s">
        <v>25</v>
      </c>
      <c r="QM1311" t="s">
        <v>25</v>
      </c>
      <c r="QN1311" t="s">
        <v>25</v>
      </c>
      <c r="QO1311" t="s">
        <v>25</v>
      </c>
      <c r="QP1311" t="s">
        <v>25</v>
      </c>
      <c r="QQ1311" t="s">
        <v>25</v>
      </c>
      <c r="QR1311" t="s">
        <v>25</v>
      </c>
      <c r="QS1311" t="s">
        <v>25</v>
      </c>
      <c r="QT1311" t="s">
        <v>25</v>
      </c>
      <c r="QU1311" t="s">
        <v>25</v>
      </c>
      <c r="QV1311" t="s">
        <v>25</v>
      </c>
      <c r="QW1311" t="s">
        <v>25</v>
      </c>
      <c r="QX1311" t="s">
        <v>25</v>
      </c>
      <c r="QY1311" t="s">
        <v>25</v>
      </c>
      <c r="QZ1311" t="s">
        <v>25</v>
      </c>
      <c r="RA1311" t="s">
        <v>25</v>
      </c>
      <c r="RB1311" t="s">
        <v>25</v>
      </c>
      <c r="RC1311" t="s">
        <v>25</v>
      </c>
      <c r="RD1311" t="s">
        <v>25</v>
      </c>
      <c r="RE1311" t="s">
        <v>25</v>
      </c>
      <c r="RF1311" t="s">
        <v>25</v>
      </c>
      <c r="RG1311" t="s">
        <v>25</v>
      </c>
      <c r="RH1311" t="s">
        <v>25</v>
      </c>
      <c r="RI1311" t="s">
        <v>25</v>
      </c>
      <c r="RJ1311" t="s">
        <v>25</v>
      </c>
      <c r="RK1311" t="s">
        <v>25</v>
      </c>
      <c r="RL1311" t="s">
        <v>25</v>
      </c>
      <c r="RM1311" t="s">
        <v>25</v>
      </c>
      <c r="RN1311" t="s">
        <v>25</v>
      </c>
      <c r="RO1311" t="s">
        <v>25</v>
      </c>
      <c r="RP1311" t="s">
        <v>25</v>
      </c>
      <c r="RQ1311" t="s">
        <v>25</v>
      </c>
      <c r="RR1311" t="s">
        <v>25</v>
      </c>
      <c r="RS1311" t="s">
        <v>25</v>
      </c>
      <c r="RT1311" t="s">
        <v>25</v>
      </c>
      <c r="RU1311" t="s">
        <v>25</v>
      </c>
      <c r="RV1311" t="s">
        <v>25</v>
      </c>
      <c r="RW1311" t="s">
        <v>25</v>
      </c>
      <c r="RX1311" t="s">
        <v>25</v>
      </c>
      <c r="RY1311" t="s">
        <v>25</v>
      </c>
      <c r="RZ1311" t="s">
        <v>25</v>
      </c>
      <c r="SA1311" t="s">
        <v>25</v>
      </c>
      <c r="SB1311" t="s">
        <v>25</v>
      </c>
      <c r="SC1311" t="s">
        <v>25</v>
      </c>
      <c r="SD1311" t="s">
        <v>25</v>
      </c>
      <c r="SE1311" t="s">
        <v>25</v>
      </c>
      <c r="SF1311" t="s">
        <v>25</v>
      </c>
      <c r="SG1311" t="s">
        <v>25</v>
      </c>
      <c r="SH1311" t="s">
        <v>25</v>
      </c>
      <c r="SI1311" t="s">
        <v>25</v>
      </c>
      <c r="SJ1311" t="s">
        <v>25</v>
      </c>
      <c r="SK1311" t="s">
        <v>25</v>
      </c>
      <c r="SL1311" t="s">
        <v>25</v>
      </c>
      <c r="SM1311" t="s">
        <v>25</v>
      </c>
      <c r="SN1311" t="s">
        <v>25</v>
      </c>
      <c r="SO1311" t="s">
        <v>25</v>
      </c>
      <c r="SP1311" t="s">
        <v>25</v>
      </c>
      <c r="SQ1311" t="s">
        <v>25</v>
      </c>
      <c r="SR1311" t="s">
        <v>25</v>
      </c>
      <c r="SS1311" t="s">
        <v>25</v>
      </c>
      <c r="ST1311" t="s">
        <v>25</v>
      </c>
      <c r="SU1311" t="s">
        <v>25</v>
      </c>
      <c r="SV1311" t="s">
        <v>25</v>
      </c>
      <c r="SW1311" t="s">
        <v>25</v>
      </c>
      <c r="SX1311" t="s">
        <v>25</v>
      </c>
      <c r="SY1311" t="s">
        <v>25</v>
      </c>
      <c r="SZ1311" t="s">
        <v>25</v>
      </c>
      <c r="TA1311" t="s">
        <v>25</v>
      </c>
      <c r="TB1311" t="s">
        <v>25</v>
      </c>
      <c r="TC1311" t="s">
        <v>25</v>
      </c>
      <c r="TD1311" t="s">
        <v>25</v>
      </c>
      <c r="TE1311" t="s">
        <v>25</v>
      </c>
      <c r="TF1311" t="s">
        <v>25</v>
      </c>
      <c r="TG1311" t="s">
        <v>25</v>
      </c>
      <c r="TH1311" t="s">
        <v>25</v>
      </c>
      <c r="TI1311" t="s">
        <v>25</v>
      </c>
      <c r="TJ1311" t="s">
        <v>25</v>
      </c>
      <c r="TK1311" t="s">
        <v>25</v>
      </c>
      <c r="TL1311" t="s">
        <v>25</v>
      </c>
      <c r="TM1311" t="s">
        <v>25</v>
      </c>
    </row>
    <row r="1312" spans="1:533" x14ac:dyDescent="0.25">
      <c r="A1312" t="s">
        <v>27280</v>
      </c>
      <c r="B1312" t="s">
        <v>25</v>
      </c>
      <c r="C1312" t="s">
        <v>25</v>
      </c>
      <c r="D1312" t="s">
        <v>25</v>
      </c>
      <c r="E1312" t="s">
        <v>25</v>
      </c>
      <c r="F1312" t="s">
        <v>25</v>
      </c>
      <c r="G1312" t="s">
        <v>25</v>
      </c>
      <c r="H1312" t="s">
        <v>25</v>
      </c>
      <c r="I1312" t="s">
        <v>25</v>
      </c>
      <c r="J1312" t="s">
        <v>25</v>
      </c>
      <c r="K1312" t="s">
        <v>25</v>
      </c>
      <c r="L1312" t="s">
        <v>25</v>
      </c>
      <c r="M1312" t="s">
        <v>25</v>
      </c>
      <c r="N1312" t="s">
        <v>25</v>
      </c>
      <c r="O1312" t="s">
        <v>25</v>
      </c>
      <c r="P1312" t="s">
        <v>25</v>
      </c>
      <c r="Q1312" t="s">
        <v>25</v>
      </c>
      <c r="R1312" t="s">
        <v>25</v>
      </c>
      <c r="S1312" t="s">
        <v>25</v>
      </c>
      <c r="T1312" t="s">
        <v>25</v>
      </c>
      <c r="U1312" t="s">
        <v>25</v>
      </c>
      <c r="V1312" t="s">
        <v>25</v>
      </c>
      <c r="W1312" t="s">
        <v>25</v>
      </c>
      <c r="X1312" t="s">
        <v>25</v>
      </c>
      <c r="Y1312" t="s">
        <v>25</v>
      </c>
      <c r="Z1312" t="s">
        <v>25</v>
      </c>
      <c r="AA1312" t="s">
        <v>25</v>
      </c>
      <c r="AB1312" t="s">
        <v>25</v>
      </c>
      <c r="AC1312" t="s">
        <v>25</v>
      </c>
      <c r="AD1312" t="s">
        <v>25</v>
      </c>
      <c r="AE1312" t="s">
        <v>25</v>
      </c>
      <c r="AF1312" t="s">
        <v>25</v>
      </c>
      <c r="AG1312" t="s">
        <v>25</v>
      </c>
      <c r="AH1312" t="s">
        <v>25</v>
      </c>
      <c r="AI1312" t="s">
        <v>25</v>
      </c>
      <c r="AJ1312" t="s">
        <v>25</v>
      </c>
      <c r="AK1312" t="s">
        <v>25</v>
      </c>
      <c r="AL1312" t="s">
        <v>25</v>
      </c>
      <c r="AM1312" t="s">
        <v>25</v>
      </c>
      <c r="AN1312" t="s">
        <v>25</v>
      </c>
      <c r="AO1312" t="s">
        <v>25</v>
      </c>
      <c r="AP1312" t="s">
        <v>25</v>
      </c>
      <c r="AQ1312" t="s">
        <v>25</v>
      </c>
      <c r="AR1312" t="s">
        <v>25</v>
      </c>
      <c r="AS1312" t="s">
        <v>25</v>
      </c>
      <c r="AT1312" t="s">
        <v>25</v>
      </c>
      <c r="AU1312" t="s">
        <v>25</v>
      </c>
      <c r="AV1312" t="s">
        <v>25</v>
      </c>
      <c r="AW1312" t="s">
        <v>25</v>
      </c>
      <c r="AX1312" t="s">
        <v>25</v>
      </c>
      <c r="AY1312" t="s">
        <v>25</v>
      </c>
      <c r="AZ1312" t="s">
        <v>25</v>
      </c>
      <c r="BA1312" t="s">
        <v>25</v>
      </c>
      <c r="BB1312" t="s">
        <v>25</v>
      </c>
      <c r="BC1312" t="s">
        <v>25</v>
      </c>
      <c r="BD1312" t="s">
        <v>25</v>
      </c>
      <c r="BE1312" t="s">
        <v>25</v>
      </c>
      <c r="BF1312" t="s">
        <v>25</v>
      </c>
      <c r="BG1312" t="s">
        <v>25</v>
      </c>
      <c r="BH1312" t="s">
        <v>25</v>
      </c>
      <c r="BI1312" t="s">
        <v>25</v>
      </c>
      <c r="BJ1312" t="s">
        <v>25</v>
      </c>
      <c r="BK1312" t="s">
        <v>25</v>
      </c>
      <c r="BL1312" t="s">
        <v>25</v>
      </c>
      <c r="BM1312" t="s">
        <v>25</v>
      </c>
      <c r="BN1312" t="s">
        <v>25</v>
      </c>
      <c r="BO1312" t="s">
        <v>25</v>
      </c>
      <c r="BP1312" t="s">
        <v>25</v>
      </c>
      <c r="BQ1312" t="s">
        <v>25</v>
      </c>
      <c r="BR1312" t="s">
        <v>25</v>
      </c>
      <c r="BS1312" t="s">
        <v>25</v>
      </c>
      <c r="BT1312" t="s">
        <v>25</v>
      </c>
      <c r="BU1312" t="s">
        <v>25</v>
      </c>
      <c r="BV1312" t="s">
        <v>25</v>
      </c>
      <c r="BW1312" t="s">
        <v>25</v>
      </c>
      <c r="BX1312" t="s">
        <v>25</v>
      </c>
      <c r="BY1312" t="s">
        <v>25</v>
      </c>
      <c r="BZ1312" t="s">
        <v>25</v>
      </c>
      <c r="CA1312" t="s">
        <v>25</v>
      </c>
      <c r="CB1312" t="s">
        <v>25</v>
      </c>
      <c r="CC1312" t="s">
        <v>25</v>
      </c>
      <c r="CD1312" t="s">
        <v>25</v>
      </c>
      <c r="CE1312" t="s">
        <v>25</v>
      </c>
      <c r="CF1312" t="s">
        <v>25</v>
      </c>
      <c r="CG1312" t="s">
        <v>25</v>
      </c>
      <c r="CH1312" t="s">
        <v>25</v>
      </c>
      <c r="CI1312" t="s">
        <v>25</v>
      </c>
      <c r="CJ1312" t="s">
        <v>25</v>
      </c>
      <c r="CK1312" t="s">
        <v>25</v>
      </c>
      <c r="CL1312" t="s">
        <v>25</v>
      </c>
      <c r="CM1312" t="s">
        <v>25</v>
      </c>
      <c r="CN1312" t="s">
        <v>25</v>
      </c>
      <c r="CO1312" t="s">
        <v>25</v>
      </c>
      <c r="CP1312" t="s">
        <v>25</v>
      </c>
      <c r="CQ1312" t="s">
        <v>25</v>
      </c>
      <c r="CR1312" t="s">
        <v>25</v>
      </c>
      <c r="CS1312" t="s">
        <v>25</v>
      </c>
      <c r="CT1312" t="s">
        <v>25</v>
      </c>
      <c r="CU1312" t="s">
        <v>25</v>
      </c>
      <c r="CV1312" t="s">
        <v>25</v>
      </c>
      <c r="CW1312" t="s">
        <v>25</v>
      </c>
      <c r="CX1312" t="s">
        <v>25</v>
      </c>
      <c r="CY1312" t="s">
        <v>25</v>
      </c>
      <c r="CZ1312" t="s">
        <v>25</v>
      </c>
      <c r="DA1312" t="s">
        <v>25</v>
      </c>
      <c r="DB1312" t="s">
        <v>25</v>
      </c>
      <c r="DC1312" t="s">
        <v>25</v>
      </c>
      <c r="DD1312" t="s">
        <v>25</v>
      </c>
      <c r="DE1312" t="s">
        <v>25</v>
      </c>
      <c r="DF1312" t="s">
        <v>25</v>
      </c>
      <c r="DG1312" t="s">
        <v>25</v>
      </c>
      <c r="DH1312" t="s">
        <v>25</v>
      </c>
      <c r="DI1312" t="s">
        <v>25</v>
      </c>
      <c r="DJ1312" t="s">
        <v>25</v>
      </c>
      <c r="DK1312" t="s">
        <v>25</v>
      </c>
      <c r="DL1312" t="s">
        <v>25</v>
      </c>
      <c r="DM1312" t="s">
        <v>25</v>
      </c>
      <c r="DN1312" t="s">
        <v>25</v>
      </c>
      <c r="DO1312" t="s">
        <v>25</v>
      </c>
      <c r="DP1312" t="s">
        <v>25</v>
      </c>
      <c r="DQ1312" t="s">
        <v>25</v>
      </c>
      <c r="DR1312" t="s">
        <v>25</v>
      </c>
      <c r="DS1312" t="s">
        <v>25</v>
      </c>
      <c r="DT1312" t="s">
        <v>25</v>
      </c>
      <c r="DU1312" t="s">
        <v>25</v>
      </c>
      <c r="DV1312" t="s">
        <v>25</v>
      </c>
      <c r="DW1312" t="s">
        <v>25</v>
      </c>
      <c r="DX1312" t="s">
        <v>25</v>
      </c>
      <c r="DY1312" t="s">
        <v>25</v>
      </c>
      <c r="DZ1312" t="s">
        <v>25</v>
      </c>
      <c r="EA1312" t="s">
        <v>25</v>
      </c>
      <c r="EB1312" t="s">
        <v>25</v>
      </c>
      <c r="EC1312" t="s">
        <v>25</v>
      </c>
      <c r="ED1312" t="s">
        <v>25</v>
      </c>
      <c r="EE1312" t="s">
        <v>25</v>
      </c>
      <c r="EF1312" t="s">
        <v>25</v>
      </c>
      <c r="EG1312" t="s">
        <v>25</v>
      </c>
      <c r="EH1312" t="s">
        <v>25</v>
      </c>
      <c r="EI1312" t="s">
        <v>25</v>
      </c>
      <c r="EJ1312" t="s">
        <v>25</v>
      </c>
      <c r="EK1312" t="s">
        <v>25</v>
      </c>
      <c r="EL1312" t="s">
        <v>25</v>
      </c>
      <c r="EM1312" t="s">
        <v>25</v>
      </c>
      <c r="EN1312" t="s">
        <v>25</v>
      </c>
      <c r="EO1312" t="s">
        <v>25</v>
      </c>
      <c r="EP1312" t="s">
        <v>25</v>
      </c>
      <c r="EQ1312" t="s">
        <v>25</v>
      </c>
      <c r="ER1312" t="s">
        <v>25</v>
      </c>
      <c r="ES1312" t="s">
        <v>25</v>
      </c>
      <c r="ET1312" t="s">
        <v>25</v>
      </c>
      <c r="EU1312" t="s">
        <v>25</v>
      </c>
      <c r="EV1312" t="s">
        <v>25</v>
      </c>
      <c r="EW1312" t="s">
        <v>25</v>
      </c>
      <c r="EX1312" t="s">
        <v>25</v>
      </c>
      <c r="EY1312" t="s">
        <v>25</v>
      </c>
      <c r="EZ1312" t="s">
        <v>25</v>
      </c>
      <c r="FA1312" t="s">
        <v>25</v>
      </c>
      <c r="FB1312" t="s">
        <v>25</v>
      </c>
      <c r="FC1312" t="s">
        <v>25</v>
      </c>
      <c r="FD1312" t="s">
        <v>25</v>
      </c>
      <c r="FE1312" t="s">
        <v>25</v>
      </c>
      <c r="FF1312" t="s">
        <v>25</v>
      </c>
      <c r="FG1312" t="s">
        <v>25</v>
      </c>
      <c r="FH1312" t="s">
        <v>25</v>
      </c>
      <c r="FI1312" t="s">
        <v>25</v>
      </c>
      <c r="FJ1312" t="s">
        <v>25</v>
      </c>
      <c r="FK1312" t="s">
        <v>25</v>
      </c>
      <c r="FL1312" t="s">
        <v>25</v>
      </c>
      <c r="FM1312" t="s">
        <v>25</v>
      </c>
      <c r="FN1312" t="s">
        <v>25</v>
      </c>
      <c r="FO1312" t="s">
        <v>25</v>
      </c>
      <c r="FP1312" t="s">
        <v>25</v>
      </c>
      <c r="FQ1312" t="s">
        <v>25</v>
      </c>
      <c r="FR1312" t="s">
        <v>25</v>
      </c>
      <c r="FS1312" t="s">
        <v>25</v>
      </c>
      <c r="FT1312" t="s">
        <v>25</v>
      </c>
      <c r="FU1312" t="s">
        <v>25</v>
      </c>
      <c r="FV1312" t="s">
        <v>25</v>
      </c>
      <c r="FW1312" t="s">
        <v>25</v>
      </c>
      <c r="FX1312" t="s">
        <v>25</v>
      </c>
      <c r="FY1312" t="s">
        <v>25</v>
      </c>
      <c r="FZ1312" t="s">
        <v>25</v>
      </c>
      <c r="GA1312" t="s">
        <v>25</v>
      </c>
      <c r="GB1312" t="s">
        <v>25</v>
      </c>
      <c r="GC1312" t="s">
        <v>25</v>
      </c>
      <c r="GD1312" t="s">
        <v>25</v>
      </c>
      <c r="GE1312" t="s">
        <v>25</v>
      </c>
      <c r="GF1312" t="s">
        <v>25</v>
      </c>
      <c r="GG1312" t="s">
        <v>25</v>
      </c>
      <c r="GH1312" t="s">
        <v>25</v>
      </c>
      <c r="GI1312" t="s">
        <v>25</v>
      </c>
      <c r="GJ1312" t="s">
        <v>25</v>
      </c>
      <c r="GK1312" t="s">
        <v>25</v>
      </c>
      <c r="GL1312" t="s">
        <v>25</v>
      </c>
      <c r="GM1312" t="s">
        <v>25</v>
      </c>
      <c r="GN1312" t="s">
        <v>25</v>
      </c>
      <c r="GO1312" t="s">
        <v>25</v>
      </c>
      <c r="GP1312" t="s">
        <v>25</v>
      </c>
      <c r="GQ1312" t="s">
        <v>25</v>
      </c>
      <c r="GR1312" t="s">
        <v>25</v>
      </c>
      <c r="GS1312" t="s">
        <v>25</v>
      </c>
      <c r="GT1312" t="s">
        <v>25</v>
      </c>
      <c r="GU1312" t="s">
        <v>25</v>
      </c>
      <c r="GV1312" t="s">
        <v>25</v>
      </c>
      <c r="GW1312" t="s">
        <v>25</v>
      </c>
      <c r="GX1312" t="s">
        <v>25</v>
      </c>
      <c r="GY1312" t="s">
        <v>25</v>
      </c>
      <c r="GZ1312" t="s">
        <v>25</v>
      </c>
      <c r="HA1312" t="s">
        <v>25</v>
      </c>
      <c r="HB1312" t="s">
        <v>25</v>
      </c>
      <c r="HC1312" t="s">
        <v>25</v>
      </c>
      <c r="HD1312" t="s">
        <v>25</v>
      </c>
      <c r="HE1312" t="s">
        <v>25</v>
      </c>
      <c r="HF1312" t="s">
        <v>25</v>
      </c>
      <c r="HG1312" t="s">
        <v>25</v>
      </c>
      <c r="HH1312" t="s">
        <v>25</v>
      </c>
      <c r="HI1312" t="s">
        <v>25</v>
      </c>
      <c r="HJ1312" t="s">
        <v>25</v>
      </c>
      <c r="HK1312" t="s">
        <v>25</v>
      </c>
      <c r="HL1312" t="s">
        <v>25</v>
      </c>
      <c r="HM1312" t="s">
        <v>25</v>
      </c>
      <c r="HN1312" t="s">
        <v>25</v>
      </c>
      <c r="HO1312" t="s">
        <v>25</v>
      </c>
      <c r="HP1312" t="s">
        <v>25</v>
      </c>
      <c r="HQ1312" t="s">
        <v>25</v>
      </c>
      <c r="HR1312" t="s">
        <v>25</v>
      </c>
      <c r="HS1312" t="s">
        <v>25</v>
      </c>
      <c r="HT1312" t="s">
        <v>25</v>
      </c>
      <c r="HU1312" t="s">
        <v>25</v>
      </c>
      <c r="HV1312" t="s">
        <v>25</v>
      </c>
      <c r="HW1312" t="s">
        <v>25</v>
      </c>
      <c r="HX1312" t="s">
        <v>25</v>
      </c>
      <c r="HY1312" t="s">
        <v>25</v>
      </c>
      <c r="HZ1312" t="s">
        <v>25</v>
      </c>
      <c r="IA1312" t="s">
        <v>25</v>
      </c>
      <c r="IB1312" t="s">
        <v>25</v>
      </c>
      <c r="IC1312" t="s">
        <v>25</v>
      </c>
      <c r="ID1312" t="s">
        <v>25</v>
      </c>
      <c r="IE1312" t="s">
        <v>25</v>
      </c>
      <c r="IF1312" t="s">
        <v>25</v>
      </c>
      <c r="IG1312" t="s">
        <v>25</v>
      </c>
      <c r="IH1312" t="s">
        <v>25</v>
      </c>
      <c r="II1312" t="s">
        <v>25</v>
      </c>
      <c r="IJ1312" t="s">
        <v>25</v>
      </c>
      <c r="IK1312" t="s">
        <v>25</v>
      </c>
      <c r="IL1312" t="s">
        <v>25</v>
      </c>
      <c r="IM1312" t="s">
        <v>25</v>
      </c>
      <c r="IN1312" t="s">
        <v>25</v>
      </c>
      <c r="IO1312" t="s">
        <v>25</v>
      </c>
      <c r="IP1312" t="s">
        <v>25</v>
      </c>
      <c r="IQ1312" t="s">
        <v>25</v>
      </c>
      <c r="IR1312" t="s">
        <v>25</v>
      </c>
      <c r="IS1312" t="s">
        <v>25</v>
      </c>
      <c r="IT1312" t="s">
        <v>25</v>
      </c>
      <c r="IU1312" t="s">
        <v>25</v>
      </c>
      <c r="IV1312" t="s">
        <v>25</v>
      </c>
      <c r="IW1312" t="s">
        <v>25</v>
      </c>
      <c r="IX1312" t="s">
        <v>25</v>
      </c>
      <c r="IY1312" t="s">
        <v>25</v>
      </c>
      <c r="IZ1312" t="s">
        <v>25</v>
      </c>
      <c r="JA1312" t="s">
        <v>25</v>
      </c>
      <c r="JB1312" t="s">
        <v>25</v>
      </c>
      <c r="JC1312" t="s">
        <v>25</v>
      </c>
      <c r="JD1312" t="s">
        <v>25</v>
      </c>
      <c r="JE1312" t="s">
        <v>25</v>
      </c>
      <c r="JF1312" t="s">
        <v>25</v>
      </c>
      <c r="JG1312" t="s">
        <v>25</v>
      </c>
      <c r="JH1312" t="s">
        <v>25</v>
      </c>
      <c r="JI1312" t="s">
        <v>25</v>
      </c>
      <c r="JJ1312" t="s">
        <v>25</v>
      </c>
      <c r="JK1312" t="s">
        <v>25</v>
      </c>
      <c r="JL1312" t="s">
        <v>25</v>
      </c>
      <c r="JM1312" t="s">
        <v>25</v>
      </c>
      <c r="JN1312" t="s">
        <v>25</v>
      </c>
      <c r="JO1312" t="s">
        <v>25</v>
      </c>
      <c r="JP1312" t="s">
        <v>25</v>
      </c>
      <c r="JQ1312" t="s">
        <v>25</v>
      </c>
      <c r="JR1312" t="s">
        <v>25</v>
      </c>
      <c r="JS1312" t="s">
        <v>25</v>
      </c>
      <c r="JT1312" t="s">
        <v>25</v>
      </c>
      <c r="JU1312" t="s">
        <v>25</v>
      </c>
      <c r="JV1312" t="s">
        <v>25</v>
      </c>
      <c r="JW1312" t="s">
        <v>25</v>
      </c>
      <c r="JX1312" t="s">
        <v>25</v>
      </c>
      <c r="JY1312" t="s">
        <v>25</v>
      </c>
      <c r="JZ1312" t="s">
        <v>25</v>
      </c>
      <c r="KA1312" t="s">
        <v>25</v>
      </c>
      <c r="KB1312" t="s">
        <v>25</v>
      </c>
      <c r="KC1312" t="s">
        <v>25</v>
      </c>
      <c r="KD1312" t="s">
        <v>25</v>
      </c>
      <c r="KE1312" t="s">
        <v>25</v>
      </c>
      <c r="KF1312" t="s">
        <v>25</v>
      </c>
      <c r="KG1312" t="s">
        <v>25</v>
      </c>
      <c r="KH1312" t="s">
        <v>25</v>
      </c>
      <c r="KI1312" t="s">
        <v>25</v>
      </c>
      <c r="KJ1312" t="s">
        <v>25</v>
      </c>
      <c r="KK1312" t="s">
        <v>25</v>
      </c>
      <c r="KL1312" t="s">
        <v>25</v>
      </c>
      <c r="KM1312" t="s">
        <v>25</v>
      </c>
      <c r="KN1312" t="s">
        <v>25</v>
      </c>
      <c r="KO1312" t="s">
        <v>25</v>
      </c>
      <c r="KP1312" t="s">
        <v>25</v>
      </c>
      <c r="KQ1312" t="s">
        <v>25</v>
      </c>
      <c r="KR1312" t="s">
        <v>25</v>
      </c>
      <c r="KS1312" t="s">
        <v>25</v>
      </c>
      <c r="KT1312" t="s">
        <v>25</v>
      </c>
      <c r="KU1312" t="s">
        <v>25</v>
      </c>
      <c r="KV1312" t="s">
        <v>25</v>
      </c>
      <c r="KW1312" t="s">
        <v>25</v>
      </c>
      <c r="KX1312" t="s">
        <v>25</v>
      </c>
      <c r="KY1312" t="s">
        <v>25</v>
      </c>
      <c r="KZ1312" t="s">
        <v>25</v>
      </c>
      <c r="LA1312" t="s">
        <v>25</v>
      </c>
      <c r="LB1312" t="s">
        <v>25</v>
      </c>
      <c r="LC1312" t="s">
        <v>25</v>
      </c>
      <c r="LD1312" t="s">
        <v>25</v>
      </c>
      <c r="LE1312" t="s">
        <v>25</v>
      </c>
      <c r="LF1312" t="s">
        <v>25</v>
      </c>
      <c r="LG1312" t="s">
        <v>25</v>
      </c>
      <c r="LH1312" t="s">
        <v>25</v>
      </c>
      <c r="LI1312" t="s">
        <v>25</v>
      </c>
      <c r="LJ1312" t="s">
        <v>25</v>
      </c>
      <c r="LK1312" t="s">
        <v>25</v>
      </c>
      <c r="LL1312" t="s">
        <v>25</v>
      </c>
      <c r="LM1312" t="s">
        <v>25</v>
      </c>
      <c r="LN1312" t="s">
        <v>25</v>
      </c>
      <c r="LO1312" t="s">
        <v>25</v>
      </c>
      <c r="LP1312" t="s">
        <v>25</v>
      </c>
      <c r="LQ1312" t="s">
        <v>25</v>
      </c>
      <c r="LR1312" t="s">
        <v>25</v>
      </c>
      <c r="LS1312" t="s">
        <v>25</v>
      </c>
      <c r="LT1312" t="s">
        <v>25</v>
      </c>
      <c r="LU1312" t="s">
        <v>25</v>
      </c>
      <c r="LV1312" t="s">
        <v>25</v>
      </c>
      <c r="LW1312" t="s">
        <v>25</v>
      </c>
      <c r="LX1312" t="s">
        <v>25</v>
      </c>
      <c r="LY1312" t="s">
        <v>25</v>
      </c>
      <c r="LZ1312" t="s">
        <v>25</v>
      </c>
      <c r="MA1312" t="s">
        <v>25</v>
      </c>
      <c r="MB1312" t="s">
        <v>25</v>
      </c>
      <c r="MC1312" t="s">
        <v>25</v>
      </c>
      <c r="MD1312" t="s">
        <v>25</v>
      </c>
      <c r="ME1312" t="s">
        <v>25</v>
      </c>
      <c r="MF1312" t="s">
        <v>25</v>
      </c>
      <c r="MG1312" t="s">
        <v>25</v>
      </c>
      <c r="MH1312" t="s">
        <v>25</v>
      </c>
      <c r="MI1312" t="s">
        <v>25</v>
      </c>
      <c r="MJ1312" t="s">
        <v>25</v>
      </c>
      <c r="MK1312" t="s">
        <v>25</v>
      </c>
      <c r="ML1312" t="s">
        <v>25</v>
      </c>
      <c r="MM1312" t="s">
        <v>25</v>
      </c>
      <c r="MN1312" t="s">
        <v>25</v>
      </c>
      <c r="MO1312" t="s">
        <v>25</v>
      </c>
      <c r="MP1312" t="s">
        <v>25</v>
      </c>
      <c r="MQ1312" t="s">
        <v>25</v>
      </c>
      <c r="MR1312" t="s">
        <v>25</v>
      </c>
      <c r="MS1312" t="s">
        <v>25</v>
      </c>
      <c r="MT1312" t="s">
        <v>25</v>
      </c>
      <c r="MU1312" t="s">
        <v>25</v>
      </c>
      <c r="MV1312" t="s">
        <v>25</v>
      </c>
      <c r="MW1312" t="s">
        <v>25</v>
      </c>
      <c r="MX1312" t="s">
        <v>25</v>
      </c>
      <c r="MY1312" t="s">
        <v>25</v>
      </c>
      <c r="MZ1312" t="s">
        <v>25</v>
      </c>
      <c r="NA1312" t="s">
        <v>25</v>
      </c>
      <c r="NB1312" t="s">
        <v>25</v>
      </c>
      <c r="NC1312" t="s">
        <v>25</v>
      </c>
      <c r="ND1312" t="s">
        <v>25</v>
      </c>
      <c r="NE1312" t="s">
        <v>25</v>
      </c>
      <c r="NF1312" t="s">
        <v>25</v>
      </c>
      <c r="NG1312" t="s">
        <v>25</v>
      </c>
      <c r="NH1312" t="s">
        <v>25</v>
      </c>
      <c r="NI1312" t="s">
        <v>25</v>
      </c>
      <c r="NJ1312" t="s">
        <v>25</v>
      </c>
      <c r="NK1312" t="s">
        <v>25</v>
      </c>
      <c r="NL1312" t="s">
        <v>25</v>
      </c>
      <c r="NM1312" t="s">
        <v>25</v>
      </c>
      <c r="NN1312" t="s">
        <v>25</v>
      </c>
      <c r="NO1312" t="s">
        <v>25</v>
      </c>
      <c r="NP1312" t="s">
        <v>25</v>
      </c>
      <c r="NQ1312" t="s">
        <v>25</v>
      </c>
      <c r="NR1312" t="s">
        <v>25</v>
      </c>
      <c r="NS1312" t="s">
        <v>25</v>
      </c>
      <c r="NT1312" t="s">
        <v>25</v>
      </c>
      <c r="NU1312" t="s">
        <v>25</v>
      </c>
      <c r="NV1312" t="s">
        <v>25</v>
      </c>
      <c r="NW1312" t="s">
        <v>25</v>
      </c>
      <c r="NX1312" t="s">
        <v>25</v>
      </c>
      <c r="NY1312" t="s">
        <v>25</v>
      </c>
      <c r="NZ1312" t="s">
        <v>25</v>
      </c>
      <c r="OA1312" t="s">
        <v>25</v>
      </c>
      <c r="OB1312" t="s">
        <v>25</v>
      </c>
      <c r="OC1312" t="s">
        <v>25</v>
      </c>
      <c r="OD1312" t="s">
        <v>25</v>
      </c>
      <c r="OE1312" t="s">
        <v>25</v>
      </c>
      <c r="OF1312" t="s">
        <v>25</v>
      </c>
      <c r="OG1312" t="s">
        <v>25</v>
      </c>
      <c r="OH1312" t="s">
        <v>25</v>
      </c>
      <c r="OI1312" t="s">
        <v>25</v>
      </c>
      <c r="OJ1312" t="s">
        <v>25</v>
      </c>
      <c r="OK1312" t="s">
        <v>25</v>
      </c>
      <c r="OL1312" t="s">
        <v>25</v>
      </c>
      <c r="OM1312" t="s">
        <v>25</v>
      </c>
      <c r="ON1312" t="s">
        <v>25</v>
      </c>
      <c r="OO1312" t="s">
        <v>25</v>
      </c>
      <c r="OP1312" t="s">
        <v>25</v>
      </c>
      <c r="OQ1312" t="s">
        <v>25</v>
      </c>
      <c r="OR1312" t="s">
        <v>25</v>
      </c>
      <c r="OS1312" t="s">
        <v>25</v>
      </c>
      <c r="OT1312" t="s">
        <v>25</v>
      </c>
      <c r="OU1312" t="s">
        <v>25</v>
      </c>
      <c r="OV1312" t="s">
        <v>25</v>
      </c>
      <c r="OW1312" t="s">
        <v>25</v>
      </c>
      <c r="OX1312" t="s">
        <v>25</v>
      </c>
      <c r="OY1312" t="s">
        <v>25</v>
      </c>
      <c r="OZ1312" t="s">
        <v>25</v>
      </c>
      <c r="PA1312" t="s">
        <v>25</v>
      </c>
      <c r="PB1312" t="s">
        <v>25</v>
      </c>
      <c r="PC1312" t="s">
        <v>25</v>
      </c>
      <c r="PD1312" t="s">
        <v>25</v>
      </c>
      <c r="PE1312" t="s">
        <v>25</v>
      </c>
      <c r="PF1312" t="s">
        <v>25</v>
      </c>
      <c r="PG1312" t="s">
        <v>25</v>
      </c>
      <c r="PH1312" t="s">
        <v>25</v>
      </c>
      <c r="PI1312" t="s">
        <v>25</v>
      </c>
      <c r="PJ1312" t="s">
        <v>25</v>
      </c>
      <c r="PK1312" t="s">
        <v>25</v>
      </c>
      <c r="PL1312" t="s">
        <v>25</v>
      </c>
      <c r="PM1312" t="s">
        <v>25</v>
      </c>
      <c r="PN1312" t="s">
        <v>25</v>
      </c>
      <c r="PO1312" t="s">
        <v>25</v>
      </c>
      <c r="PP1312" t="s">
        <v>25</v>
      </c>
      <c r="PQ1312" t="s">
        <v>25</v>
      </c>
      <c r="PR1312" t="s">
        <v>25</v>
      </c>
      <c r="PS1312" t="s">
        <v>25</v>
      </c>
      <c r="PT1312" t="s">
        <v>25</v>
      </c>
      <c r="PU1312" t="s">
        <v>25</v>
      </c>
      <c r="PV1312" t="s">
        <v>25</v>
      </c>
      <c r="PW1312" t="s">
        <v>25</v>
      </c>
      <c r="PX1312" t="s">
        <v>25</v>
      </c>
      <c r="PY1312" t="s">
        <v>25</v>
      </c>
      <c r="PZ1312" t="s">
        <v>25</v>
      </c>
      <c r="QA1312" t="s">
        <v>25</v>
      </c>
      <c r="QB1312" t="s">
        <v>25</v>
      </c>
      <c r="QC1312" t="s">
        <v>25</v>
      </c>
      <c r="QD1312" t="s">
        <v>25</v>
      </c>
      <c r="QE1312" t="s">
        <v>25</v>
      </c>
      <c r="QF1312" t="s">
        <v>25</v>
      </c>
      <c r="QG1312" t="s">
        <v>25</v>
      </c>
      <c r="QH1312" t="s">
        <v>25</v>
      </c>
      <c r="QI1312" t="s">
        <v>25</v>
      </c>
      <c r="QJ1312" t="s">
        <v>25</v>
      </c>
      <c r="QK1312" t="s">
        <v>25</v>
      </c>
      <c r="QL1312" t="s">
        <v>25</v>
      </c>
      <c r="QM1312" t="s">
        <v>25</v>
      </c>
      <c r="QN1312" t="s">
        <v>25</v>
      </c>
      <c r="QO1312" t="s">
        <v>25</v>
      </c>
      <c r="QP1312" t="s">
        <v>25</v>
      </c>
      <c r="QQ1312" t="s">
        <v>25</v>
      </c>
      <c r="QR1312" t="s">
        <v>25</v>
      </c>
      <c r="QS1312" t="s">
        <v>25</v>
      </c>
      <c r="QT1312" t="s">
        <v>25</v>
      </c>
      <c r="QU1312" t="s">
        <v>25</v>
      </c>
      <c r="QV1312" t="s">
        <v>25</v>
      </c>
      <c r="QW1312" t="s">
        <v>25</v>
      </c>
      <c r="QX1312" t="s">
        <v>25</v>
      </c>
      <c r="QY1312" t="s">
        <v>25</v>
      </c>
      <c r="QZ1312" t="s">
        <v>25</v>
      </c>
      <c r="RA1312" t="s">
        <v>25</v>
      </c>
      <c r="RB1312" t="s">
        <v>25</v>
      </c>
      <c r="RC1312" t="s">
        <v>25</v>
      </c>
      <c r="RD1312" t="s">
        <v>25</v>
      </c>
      <c r="RE1312" t="s">
        <v>25</v>
      </c>
      <c r="RF1312" t="s">
        <v>25</v>
      </c>
      <c r="RG1312" t="s">
        <v>25</v>
      </c>
      <c r="RH1312" t="s">
        <v>25</v>
      </c>
      <c r="RI1312" t="s">
        <v>25</v>
      </c>
      <c r="RJ1312" t="s">
        <v>25</v>
      </c>
      <c r="RK1312" t="s">
        <v>25</v>
      </c>
      <c r="RL1312" t="s">
        <v>25</v>
      </c>
      <c r="RM1312" t="s">
        <v>25</v>
      </c>
      <c r="RN1312" t="s">
        <v>25</v>
      </c>
      <c r="RO1312" t="s">
        <v>25</v>
      </c>
      <c r="RP1312" t="s">
        <v>25</v>
      </c>
      <c r="RQ1312" t="s">
        <v>25</v>
      </c>
      <c r="RR1312" t="s">
        <v>25</v>
      </c>
      <c r="RS1312" t="s">
        <v>25</v>
      </c>
      <c r="RT1312" t="s">
        <v>25</v>
      </c>
      <c r="RU1312" t="s">
        <v>25</v>
      </c>
      <c r="RV1312" t="s">
        <v>25</v>
      </c>
      <c r="RW1312" t="s">
        <v>25</v>
      </c>
      <c r="RX1312" t="s">
        <v>25</v>
      </c>
      <c r="RY1312" t="s">
        <v>25</v>
      </c>
      <c r="RZ1312" t="s">
        <v>25</v>
      </c>
      <c r="SA1312" t="s">
        <v>25</v>
      </c>
      <c r="SB1312" t="s">
        <v>25</v>
      </c>
      <c r="SC1312" t="s">
        <v>25</v>
      </c>
      <c r="SD1312" t="s">
        <v>25</v>
      </c>
      <c r="SE1312" t="s">
        <v>25</v>
      </c>
      <c r="SF1312" t="s">
        <v>25</v>
      </c>
      <c r="SG1312" t="s">
        <v>25</v>
      </c>
      <c r="SH1312" t="s">
        <v>25</v>
      </c>
      <c r="SI1312" t="s">
        <v>25</v>
      </c>
      <c r="SJ1312" t="s">
        <v>25</v>
      </c>
      <c r="SK1312" t="s">
        <v>25</v>
      </c>
      <c r="SL1312" t="s">
        <v>25</v>
      </c>
      <c r="SM1312" t="s">
        <v>25</v>
      </c>
      <c r="SN1312" t="s">
        <v>25</v>
      </c>
      <c r="SO1312" t="s">
        <v>25</v>
      </c>
      <c r="SP1312" t="s">
        <v>25</v>
      </c>
      <c r="SQ1312" t="s">
        <v>25</v>
      </c>
      <c r="SR1312" t="s">
        <v>25</v>
      </c>
      <c r="SS1312" t="s">
        <v>25</v>
      </c>
      <c r="ST1312" t="s">
        <v>25</v>
      </c>
      <c r="SU1312" t="s">
        <v>25</v>
      </c>
      <c r="SV1312" t="s">
        <v>25</v>
      </c>
      <c r="SW1312" t="s">
        <v>25</v>
      </c>
      <c r="SX1312" t="s">
        <v>25</v>
      </c>
      <c r="SY1312" t="s">
        <v>25</v>
      </c>
      <c r="SZ1312" t="s">
        <v>25</v>
      </c>
      <c r="TA1312" t="s">
        <v>25</v>
      </c>
      <c r="TB1312" t="s">
        <v>25</v>
      </c>
      <c r="TC1312" t="s">
        <v>25</v>
      </c>
      <c r="TD1312" t="s">
        <v>25</v>
      </c>
      <c r="TE1312" t="s">
        <v>25</v>
      </c>
      <c r="TF1312" t="s">
        <v>25</v>
      </c>
      <c r="TG1312" t="s">
        <v>25</v>
      </c>
      <c r="TH1312" t="s">
        <v>25</v>
      </c>
      <c r="TI1312" t="s">
        <v>25</v>
      </c>
      <c r="TJ1312" t="s">
        <v>25</v>
      </c>
      <c r="TK1312" t="s">
        <v>25</v>
      </c>
      <c r="TL1312" t="s">
        <v>25</v>
      </c>
      <c r="TM1312" t="s">
        <v>25</v>
      </c>
    </row>
    <row r="1313" spans="1:533" x14ac:dyDescent="0.25">
      <c r="A1313" t="s">
        <v>27281</v>
      </c>
      <c r="B1313" t="s">
        <v>25</v>
      </c>
      <c r="C1313" t="s">
        <v>25</v>
      </c>
      <c r="D1313" t="s">
        <v>25</v>
      </c>
      <c r="E1313" t="s">
        <v>25</v>
      </c>
      <c r="F1313" t="s">
        <v>25</v>
      </c>
      <c r="G1313" t="s">
        <v>25</v>
      </c>
      <c r="H1313" t="s">
        <v>25</v>
      </c>
      <c r="I1313" t="s">
        <v>25</v>
      </c>
      <c r="J1313" t="s">
        <v>25</v>
      </c>
      <c r="K1313" t="s">
        <v>25</v>
      </c>
      <c r="L1313" t="s">
        <v>25</v>
      </c>
      <c r="M1313" t="s">
        <v>25</v>
      </c>
      <c r="N1313" t="s">
        <v>25</v>
      </c>
      <c r="O1313" t="s">
        <v>25</v>
      </c>
      <c r="P1313" t="s">
        <v>25</v>
      </c>
      <c r="Q1313" t="s">
        <v>25</v>
      </c>
      <c r="R1313" t="s">
        <v>25</v>
      </c>
      <c r="S1313" t="s">
        <v>25</v>
      </c>
      <c r="T1313" t="s">
        <v>25</v>
      </c>
      <c r="U1313" t="s">
        <v>25</v>
      </c>
      <c r="V1313" t="s">
        <v>25</v>
      </c>
      <c r="W1313" t="s">
        <v>25</v>
      </c>
      <c r="X1313" t="s">
        <v>25</v>
      </c>
      <c r="Y1313" t="s">
        <v>25</v>
      </c>
      <c r="Z1313" t="s">
        <v>25</v>
      </c>
      <c r="AA1313" t="s">
        <v>25</v>
      </c>
      <c r="AB1313" t="s">
        <v>25</v>
      </c>
      <c r="AC1313" t="s">
        <v>25</v>
      </c>
      <c r="AD1313" t="s">
        <v>25</v>
      </c>
      <c r="AE1313" t="s">
        <v>25</v>
      </c>
      <c r="AF1313" t="s">
        <v>25</v>
      </c>
      <c r="AG1313" t="s">
        <v>25</v>
      </c>
      <c r="AH1313" t="s">
        <v>25</v>
      </c>
      <c r="AI1313" t="s">
        <v>25</v>
      </c>
      <c r="AJ1313" t="s">
        <v>25</v>
      </c>
      <c r="AK1313" t="s">
        <v>25</v>
      </c>
      <c r="AL1313" t="s">
        <v>25</v>
      </c>
      <c r="AM1313" t="s">
        <v>25</v>
      </c>
      <c r="AN1313" t="s">
        <v>25</v>
      </c>
      <c r="AO1313" t="s">
        <v>25</v>
      </c>
      <c r="AP1313" t="s">
        <v>25</v>
      </c>
      <c r="AQ1313" t="s">
        <v>25</v>
      </c>
      <c r="AR1313" t="s">
        <v>25</v>
      </c>
      <c r="AS1313" t="s">
        <v>25</v>
      </c>
      <c r="AT1313" t="s">
        <v>25</v>
      </c>
      <c r="AU1313" t="s">
        <v>25</v>
      </c>
      <c r="AV1313" t="s">
        <v>25</v>
      </c>
      <c r="AW1313" t="s">
        <v>25</v>
      </c>
      <c r="AX1313" t="s">
        <v>25</v>
      </c>
      <c r="AY1313" t="s">
        <v>25</v>
      </c>
      <c r="AZ1313" t="s">
        <v>25</v>
      </c>
      <c r="BA1313" t="s">
        <v>25</v>
      </c>
      <c r="BB1313" t="s">
        <v>25</v>
      </c>
      <c r="BC1313" t="s">
        <v>25</v>
      </c>
      <c r="BD1313" t="s">
        <v>25</v>
      </c>
      <c r="BE1313" t="s">
        <v>25</v>
      </c>
      <c r="BF1313" t="s">
        <v>25</v>
      </c>
      <c r="BG1313" t="s">
        <v>25</v>
      </c>
      <c r="BH1313" t="s">
        <v>25</v>
      </c>
      <c r="BI1313" t="s">
        <v>25</v>
      </c>
      <c r="BJ1313" t="s">
        <v>25</v>
      </c>
      <c r="BK1313" t="s">
        <v>25</v>
      </c>
      <c r="BL1313" t="s">
        <v>25</v>
      </c>
      <c r="BM1313" t="s">
        <v>25</v>
      </c>
      <c r="BN1313" t="s">
        <v>25</v>
      </c>
      <c r="BO1313" t="s">
        <v>25</v>
      </c>
      <c r="BP1313" t="s">
        <v>25</v>
      </c>
      <c r="BQ1313" t="s">
        <v>25</v>
      </c>
      <c r="BR1313" t="s">
        <v>25</v>
      </c>
      <c r="BS1313" t="s">
        <v>25</v>
      </c>
      <c r="BT1313" t="s">
        <v>25</v>
      </c>
      <c r="BU1313" t="s">
        <v>25</v>
      </c>
      <c r="BV1313" t="s">
        <v>25</v>
      </c>
      <c r="BW1313" t="s">
        <v>25</v>
      </c>
      <c r="BX1313" t="s">
        <v>25</v>
      </c>
      <c r="BY1313" t="s">
        <v>25</v>
      </c>
      <c r="BZ1313" t="s">
        <v>25</v>
      </c>
      <c r="CA1313" t="s">
        <v>25</v>
      </c>
      <c r="CB1313" t="s">
        <v>25</v>
      </c>
      <c r="CC1313" t="s">
        <v>25</v>
      </c>
      <c r="CD1313" t="s">
        <v>25</v>
      </c>
      <c r="CE1313" t="s">
        <v>25</v>
      </c>
      <c r="CF1313" t="s">
        <v>25</v>
      </c>
      <c r="CG1313" t="s">
        <v>25</v>
      </c>
      <c r="CH1313" t="s">
        <v>25</v>
      </c>
      <c r="CI1313" t="s">
        <v>25</v>
      </c>
      <c r="CJ1313" t="s">
        <v>25</v>
      </c>
      <c r="CK1313" t="s">
        <v>25</v>
      </c>
      <c r="CL1313" t="s">
        <v>25</v>
      </c>
      <c r="CM1313" t="s">
        <v>25</v>
      </c>
      <c r="CN1313" t="s">
        <v>25</v>
      </c>
      <c r="CO1313" t="s">
        <v>25</v>
      </c>
      <c r="CP1313" t="s">
        <v>25</v>
      </c>
      <c r="CQ1313" t="s">
        <v>25</v>
      </c>
      <c r="CR1313" t="s">
        <v>25</v>
      </c>
      <c r="CS1313" t="s">
        <v>25</v>
      </c>
      <c r="CT1313" t="s">
        <v>25</v>
      </c>
      <c r="CU1313" t="s">
        <v>25</v>
      </c>
      <c r="CV1313" t="s">
        <v>25</v>
      </c>
      <c r="CW1313" t="s">
        <v>25</v>
      </c>
      <c r="CX1313" t="s">
        <v>25</v>
      </c>
      <c r="CY1313" t="s">
        <v>25</v>
      </c>
      <c r="CZ1313" t="s">
        <v>25</v>
      </c>
      <c r="DA1313" t="s">
        <v>25</v>
      </c>
      <c r="DB1313" t="s">
        <v>25</v>
      </c>
      <c r="DC1313" t="s">
        <v>25</v>
      </c>
      <c r="DD1313" t="s">
        <v>25</v>
      </c>
      <c r="DE1313" t="s">
        <v>25</v>
      </c>
      <c r="DF1313" t="s">
        <v>25</v>
      </c>
      <c r="DG1313" t="s">
        <v>25</v>
      </c>
      <c r="DH1313" t="s">
        <v>25</v>
      </c>
      <c r="DI1313" t="s">
        <v>25</v>
      </c>
      <c r="DJ1313" t="s">
        <v>25</v>
      </c>
      <c r="DK1313" t="s">
        <v>25</v>
      </c>
      <c r="DL1313" t="s">
        <v>25</v>
      </c>
      <c r="DM1313" t="s">
        <v>25</v>
      </c>
      <c r="DN1313" t="s">
        <v>25</v>
      </c>
      <c r="DO1313" t="s">
        <v>25</v>
      </c>
      <c r="DP1313" t="s">
        <v>25</v>
      </c>
      <c r="DQ1313" t="s">
        <v>25</v>
      </c>
      <c r="DR1313" t="s">
        <v>25</v>
      </c>
      <c r="DS1313" t="s">
        <v>25</v>
      </c>
      <c r="DT1313" t="s">
        <v>25</v>
      </c>
      <c r="DU1313" t="s">
        <v>25</v>
      </c>
      <c r="DV1313" t="s">
        <v>25</v>
      </c>
      <c r="DW1313" t="s">
        <v>25</v>
      </c>
      <c r="DX1313" t="s">
        <v>25</v>
      </c>
      <c r="DY1313" t="s">
        <v>25</v>
      </c>
      <c r="DZ1313" t="s">
        <v>25</v>
      </c>
      <c r="EA1313" t="s">
        <v>25</v>
      </c>
      <c r="EB1313" t="s">
        <v>25</v>
      </c>
      <c r="EC1313" t="s">
        <v>25</v>
      </c>
      <c r="ED1313" t="s">
        <v>25</v>
      </c>
      <c r="EE1313" t="s">
        <v>25</v>
      </c>
      <c r="EF1313" t="s">
        <v>25</v>
      </c>
      <c r="EG1313" t="s">
        <v>25</v>
      </c>
      <c r="EH1313" t="s">
        <v>25</v>
      </c>
      <c r="EI1313" t="s">
        <v>25</v>
      </c>
      <c r="EJ1313" t="s">
        <v>25</v>
      </c>
      <c r="EK1313" t="s">
        <v>25</v>
      </c>
      <c r="EL1313" t="s">
        <v>25</v>
      </c>
      <c r="EM1313" t="s">
        <v>25</v>
      </c>
      <c r="EN1313" t="s">
        <v>25</v>
      </c>
      <c r="EO1313" t="s">
        <v>25</v>
      </c>
      <c r="EP1313" t="s">
        <v>25</v>
      </c>
      <c r="EQ1313" t="s">
        <v>25</v>
      </c>
      <c r="ER1313" t="s">
        <v>25</v>
      </c>
      <c r="ES1313" t="s">
        <v>25</v>
      </c>
      <c r="ET1313" t="s">
        <v>25</v>
      </c>
      <c r="EU1313" t="s">
        <v>25</v>
      </c>
      <c r="EV1313" t="s">
        <v>25</v>
      </c>
      <c r="EW1313" t="s">
        <v>25</v>
      </c>
      <c r="EX1313" t="s">
        <v>25</v>
      </c>
      <c r="EY1313" t="s">
        <v>25</v>
      </c>
      <c r="EZ1313" t="s">
        <v>25</v>
      </c>
      <c r="FA1313" t="s">
        <v>25</v>
      </c>
      <c r="FB1313" t="s">
        <v>25</v>
      </c>
      <c r="FC1313" t="s">
        <v>25</v>
      </c>
      <c r="FD1313" t="s">
        <v>25</v>
      </c>
      <c r="FE1313" t="s">
        <v>25</v>
      </c>
      <c r="FF1313" t="s">
        <v>25</v>
      </c>
      <c r="FG1313" t="s">
        <v>25</v>
      </c>
      <c r="FH1313" t="s">
        <v>25</v>
      </c>
      <c r="FI1313" t="s">
        <v>25</v>
      </c>
      <c r="FJ1313" t="s">
        <v>25</v>
      </c>
      <c r="FK1313" t="s">
        <v>25</v>
      </c>
      <c r="FL1313" t="s">
        <v>25</v>
      </c>
      <c r="FM1313" t="s">
        <v>25</v>
      </c>
      <c r="FN1313" t="s">
        <v>25</v>
      </c>
      <c r="FO1313" t="s">
        <v>25</v>
      </c>
      <c r="FP1313" t="s">
        <v>25</v>
      </c>
      <c r="FQ1313" t="s">
        <v>25</v>
      </c>
      <c r="FR1313" t="s">
        <v>25</v>
      </c>
      <c r="FS1313" t="s">
        <v>25</v>
      </c>
      <c r="FT1313" t="s">
        <v>25</v>
      </c>
      <c r="FU1313" t="s">
        <v>25</v>
      </c>
      <c r="FV1313" t="s">
        <v>25</v>
      </c>
      <c r="FW1313" t="s">
        <v>25</v>
      </c>
      <c r="FX1313" t="s">
        <v>25</v>
      </c>
      <c r="FY1313" t="s">
        <v>25</v>
      </c>
      <c r="FZ1313" t="s">
        <v>25</v>
      </c>
      <c r="GA1313" t="s">
        <v>25</v>
      </c>
      <c r="GB1313" t="s">
        <v>25</v>
      </c>
      <c r="GC1313" t="s">
        <v>25</v>
      </c>
      <c r="GD1313" t="s">
        <v>25</v>
      </c>
      <c r="GE1313" t="s">
        <v>25</v>
      </c>
      <c r="GF1313" t="s">
        <v>25</v>
      </c>
      <c r="GG1313" t="s">
        <v>25</v>
      </c>
      <c r="GH1313" t="s">
        <v>25</v>
      </c>
      <c r="GI1313" t="s">
        <v>25</v>
      </c>
      <c r="GJ1313" t="s">
        <v>25</v>
      </c>
      <c r="GK1313" t="s">
        <v>25</v>
      </c>
      <c r="GL1313" t="s">
        <v>25</v>
      </c>
      <c r="GM1313" t="s">
        <v>25</v>
      </c>
      <c r="GN1313" t="s">
        <v>25</v>
      </c>
      <c r="GO1313" t="s">
        <v>25</v>
      </c>
      <c r="GP1313" t="s">
        <v>25</v>
      </c>
      <c r="GQ1313" t="s">
        <v>25</v>
      </c>
      <c r="GR1313" t="s">
        <v>25</v>
      </c>
      <c r="GS1313" t="s">
        <v>25</v>
      </c>
      <c r="GT1313" t="s">
        <v>25</v>
      </c>
      <c r="GU1313" t="s">
        <v>25</v>
      </c>
      <c r="GV1313" t="s">
        <v>25</v>
      </c>
      <c r="GW1313" t="s">
        <v>25</v>
      </c>
      <c r="GX1313" t="s">
        <v>25</v>
      </c>
      <c r="GY1313" t="s">
        <v>25</v>
      </c>
      <c r="GZ1313" t="s">
        <v>25</v>
      </c>
      <c r="HA1313" t="s">
        <v>25</v>
      </c>
      <c r="HB1313" t="s">
        <v>25</v>
      </c>
      <c r="HC1313" t="s">
        <v>25</v>
      </c>
      <c r="HD1313" t="s">
        <v>25</v>
      </c>
      <c r="HE1313" t="s">
        <v>25</v>
      </c>
      <c r="HF1313" t="s">
        <v>25</v>
      </c>
      <c r="HG1313" t="s">
        <v>25</v>
      </c>
      <c r="HH1313" t="s">
        <v>25</v>
      </c>
      <c r="HI1313" t="s">
        <v>25</v>
      </c>
      <c r="HJ1313" t="s">
        <v>25</v>
      </c>
      <c r="HK1313" t="s">
        <v>25</v>
      </c>
      <c r="HL1313" t="s">
        <v>25</v>
      </c>
      <c r="HM1313" t="s">
        <v>25</v>
      </c>
      <c r="HN1313" t="s">
        <v>25</v>
      </c>
      <c r="HO1313" t="s">
        <v>25</v>
      </c>
      <c r="HP1313" t="s">
        <v>25</v>
      </c>
      <c r="HQ1313" t="s">
        <v>25</v>
      </c>
      <c r="HR1313" t="s">
        <v>25</v>
      </c>
      <c r="HS1313" t="s">
        <v>25</v>
      </c>
      <c r="HT1313" t="s">
        <v>25</v>
      </c>
      <c r="HU1313" t="s">
        <v>25</v>
      </c>
      <c r="HV1313" t="s">
        <v>25</v>
      </c>
      <c r="HW1313" t="s">
        <v>25</v>
      </c>
      <c r="HX1313" t="s">
        <v>25</v>
      </c>
      <c r="HY1313" t="s">
        <v>25</v>
      </c>
      <c r="HZ1313" t="s">
        <v>25</v>
      </c>
      <c r="IA1313" t="s">
        <v>25</v>
      </c>
      <c r="IB1313" t="s">
        <v>25</v>
      </c>
      <c r="IC1313" t="s">
        <v>25</v>
      </c>
      <c r="ID1313" t="s">
        <v>25</v>
      </c>
      <c r="IE1313" t="s">
        <v>25</v>
      </c>
      <c r="IF1313" t="s">
        <v>25</v>
      </c>
      <c r="IG1313" t="s">
        <v>25</v>
      </c>
      <c r="IH1313" t="s">
        <v>25</v>
      </c>
      <c r="II1313" t="s">
        <v>25</v>
      </c>
      <c r="IJ1313" t="s">
        <v>25</v>
      </c>
      <c r="IK1313" t="s">
        <v>25</v>
      </c>
      <c r="IL1313" t="s">
        <v>25</v>
      </c>
      <c r="IM1313" t="s">
        <v>25</v>
      </c>
      <c r="IN1313" t="s">
        <v>25</v>
      </c>
      <c r="IO1313" t="s">
        <v>25</v>
      </c>
      <c r="IP1313" t="s">
        <v>25</v>
      </c>
      <c r="IQ1313" t="s">
        <v>25</v>
      </c>
      <c r="IR1313" t="s">
        <v>25</v>
      </c>
      <c r="IS1313" t="s">
        <v>25</v>
      </c>
      <c r="IT1313" t="s">
        <v>25</v>
      </c>
      <c r="IU1313" t="s">
        <v>25</v>
      </c>
      <c r="IV1313" t="s">
        <v>25</v>
      </c>
      <c r="IW1313" t="s">
        <v>25</v>
      </c>
      <c r="IX1313" t="s">
        <v>25</v>
      </c>
      <c r="IY1313" t="s">
        <v>25</v>
      </c>
      <c r="IZ1313" t="s">
        <v>25</v>
      </c>
      <c r="JA1313" t="s">
        <v>25</v>
      </c>
      <c r="JB1313" t="s">
        <v>25</v>
      </c>
      <c r="JC1313" t="s">
        <v>25</v>
      </c>
      <c r="JD1313" t="s">
        <v>25</v>
      </c>
      <c r="JE1313" t="s">
        <v>25</v>
      </c>
      <c r="JF1313" t="s">
        <v>25</v>
      </c>
      <c r="JG1313" t="s">
        <v>25</v>
      </c>
      <c r="JH1313" t="s">
        <v>25</v>
      </c>
      <c r="JI1313" t="s">
        <v>25</v>
      </c>
      <c r="JJ1313" t="s">
        <v>25</v>
      </c>
      <c r="JK1313" t="s">
        <v>25</v>
      </c>
      <c r="JL1313" t="s">
        <v>25</v>
      </c>
      <c r="JM1313" t="s">
        <v>25</v>
      </c>
      <c r="JN1313" t="s">
        <v>25</v>
      </c>
      <c r="JO1313" t="s">
        <v>25</v>
      </c>
      <c r="JP1313" t="s">
        <v>25</v>
      </c>
      <c r="JQ1313" t="s">
        <v>25</v>
      </c>
      <c r="JR1313" t="s">
        <v>25</v>
      </c>
      <c r="JS1313" t="s">
        <v>25</v>
      </c>
      <c r="JT1313" t="s">
        <v>25</v>
      </c>
      <c r="JU1313" t="s">
        <v>25</v>
      </c>
      <c r="JV1313" t="s">
        <v>25</v>
      </c>
      <c r="JW1313" t="s">
        <v>25</v>
      </c>
      <c r="JX1313" t="s">
        <v>25</v>
      </c>
      <c r="JY1313" t="s">
        <v>25</v>
      </c>
      <c r="JZ1313" t="s">
        <v>25</v>
      </c>
      <c r="KA1313" t="s">
        <v>25</v>
      </c>
      <c r="KB1313" t="s">
        <v>25</v>
      </c>
      <c r="KC1313" t="s">
        <v>25</v>
      </c>
      <c r="KD1313" t="s">
        <v>25</v>
      </c>
      <c r="KE1313" t="s">
        <v>25</v>
      </c>
      <c r="KF1313" t="s">
        <v>25</v>
      </c>
      <c r="KG1313" t="s">
        <v>25</v>
      </c>
      <c r="KH1313" t="s">
        <v>25</v>
      </c>
      <c r="KI1313" t="s">
        <v>25</v>
      </c>
      <c r="KJ1313" t="s">
        <v>25</v>
      </c>
      <c r="KK1313" t="s">
        <v>25</v>
      </c>
      <c r="KL1313" t="s">
        <v>25</v>
      </c>
      <c r="KM1313" t="s">
        <v>25</v>
      </c>
      <c r="KN1313" t="s">
        <v>25</v>
      </c>
      <c r="KO1313" t="s">
        <v>25</v>
      </c>
      <c r="KP1313" t="s">
        <v>25</v>
      </c>
      <c r="KQ1313" t="s">
        <v>25</v>
      </c>
      <c r="KR1313" t="s">
        <v>25</v>
      </c>
      <c r="KS1313" t="s">
        <v>25</v>
      </c>
      <c r="KT1313" t="s">
        <v>25</v>
      </c>
      <c r="KU1313" t="s">
        <v>25</v>
      </c>
      <c r="KV1313" t="s">
        <v>25</v>
      </c>
      <c r="KW1313" t="s">
        <v>25</v>
      </c>
      <c r="KX1313" t="s">
        <v>25</v>
      </c>
      <c r="KY1313" t="s">
        <v>25</v>
      </c>
      <c r="KZ1313" t="s">
        <v>25</v>
      </c>
      <c r="LA1313" t="s">
        <v>25</v>
      </c>
      <c r="LB1313" t="s">
        <v>25</v>
      </c>
      <c r="LC1313" t="s">
        <v>25</v>
      </c>
      <c r="LD1313" t="s">
        <v>25</v>
      </c>
      <c r="LE1313" t="s">
        <v>25</v>
      </c>
      <c r="LF1313" t="s">
        <v>25</v>
      </c>
      <c r="LG1313" t="s">
        <v>25</v>
      </c>
      <c r="LH1313" t="s">
        <v>25</v>
      </c>
      <c r="LI1313" t="s">
        <v>25</v>
      </c>
      <c r="LJ1313" t="s">
        <v>25</v>
      </c>
      <c r="LK1313" t="s">
        <v>25</v>
      </c>
      <c r="LL1313" t="s">
        <v>25</v>
      </c>
      <c r="LM1313" t="s">
        <v>25</v>
      </c>
      <c r="LN1313" t="s">
        <v>25</v>
      </c>
      <c r="LO1313" t="s">
        <v>25</v>
      </c>
      <c r="LP1313" t="s">
        <v>25</v>
      </c>
      <c r="LQ1313" t="s">
        <v>25</v>
      </c>
      <c r="LR1313" t="s">
        <v>25</v>
      </c>
      <c r="LS1313" t="s">
        <v>25</v>
      </c>
      <c r="LT1313" t="s">
        <v>25</v>
      </c>
      <c r="LU1313" t="s">
        <v>25</v>
      </c>
      <c r="LV1313" t="s">
        <v>25</v>
      </c>
      <c r="LW1313" t="s">
        <v>25</v>
      </c>
      <c r="LX1313" t="s">
        <v>25</v>
      </c>
      <c r="LY1313" t="s">
        <v>25</v>
      </c>
      <c r="LZ1313" t="s">
        <v>25</v>
      </c>
      <c r="MA1313" t="s">
        <v>25</v>
      </c>
      <c r="MB1313" t="s">
        <v>25</v>
      </c>
      <c r="MC1313" t="s">
        <v>25</v>
      </c>
      <c r="MD1313" t="s">
        <v>25</v>
      </c>
      <c r="ME1313" t="s">
        <v>25</v>
      </c>
      <c r="MF1313" t="s">
        <v>25</v>
      </c>
      <c r="MG1313" t="s">
        <v>25</v>
      </c>
      <c r="MH1313" t="s">
        <v>25</v>
      </c>
      <c r="MI1313" t="s">
        <v>25</v>
      </c>
      <c r="MJ1313" t="s">
        <v>25</v>
      </c>
      <c r="MK1313" t="s">
        <v>25</v>
      </c>
      <c r="ML1313" t="s">
        <v>25</v>
      </c>
      <c r="MM1313" t="s">
        <v>25</v>
      </c>
      <c r="MN1313" t="s">
        <v>25</v>
      </c>
      <c r="MO1313" t="s">
        <v>25</v>
      </c>
      <c r="MP1313" t="s">
        <v>25</v>
      </c>
      <c r="MQ1313" t="s">
        <v>25</v>
      </c>
      <c r="MR1313" t="s">
        <v>25</v>
      </c>
      <c r="MS1313" t="s">
        <v>25</v>
      </c>
      <c r="MT1313" t="s">
        <v>25</v>
      </c>
      <c r="MU1313" t="s">
        <v>25</v>
      </c>
      <c r="MV1313" t="s">
        <v>25</v>
      </c>
      <c r="MW1313" t="s">
        <v>25</v>
      </c>
      <c r="MX1313" t="s">
        <v>25</v>
      </c>
      <c r="MY1313" t="s">
        <v>25</v>
      </c>
      <c r="MZ1313" t="s">
        <v>25</v>
      </c>
      <c r="NA1313" t="s">
        <v>25</v>
      </c>
      <c r="NB1313" t="s">
        <v>25</v>
      </c>
      <c r="NC1313" t="s">
        <v>25</v>
      </c>
      <c r="ND1313" t="s">
        <v>25</v>
      </c>
      <c r="NE1313" t="s">
        <v>25</v>
      </c>
      <c r="NF1313" t="s">
        <v>25</v>
      </c>
      <c r="NG1313" t="s">
        <v>25</v>
      </c>
      <c r="NH1313" t="s">
        <v>25</v>
      </c>
      <c r="NI1313" t="s">
        <v>25</v>
      </c>
      <c r="NJ1313" t="s">
        <v>25</v>
      </c>
      <c r="NK1313" t="s">
        <v>25</v>
      </c>
      <c r="NL1313" t="s">
        <v>25</v>
      </c>
      <c r="NM1313" t="s">
        <v>25</v>
      </c>
      <c r="NN1313" t="s">
        <v>25</v>
      </c>
      <c r="NO1313" t="s">
        <v>25</v>
      </c>
      <c r="NP1313" t="s">
        <v>25</v>
      </c>
      <c r="NQ1313" t="s">
        <v>25</v>
      </c>
      <c r="NR1313" t="s">
        <v>25</v>
      </c>
      <c r="NS1313" t="s">
        <v>25</v>
      </c>
      <c r="NT1313" t="s">
        <v>25</v>
      </c>
      <c r="NU1313" t="s">
        <v>25</v>
      </c>
      <c r="NV1313" t="s">
        <v>25</v>
      </c>
      <c r="NW1313" t="s">
        <v>25</v>
      </c>
      <c r="NX1313" t="s">
        <v>25</v>
      </c>
      <c r="NY1313" t="s">
        <v>25</v>
      </c>
      <c r="NZ1313" t="s">
        <v>25</v>
      </c>
      <c r="OA1313" t="s">
        <v>25</v>
      </c>
      <c r="OB1313" t="s">
        <v>25</v>
      </c>
      <c r="OC1313" t="s">
        <v>25</v>
      </c>
      <c r="OD1313" t="s">
        <v>25</v>
      </c>
      <c r="OE1313" t="s">
        <v>25</v>
      </c>
      <c r="OF1313" t="s">
        <v>25</v>
      </c>
      <c r="OG1313" t="s">
        <v>25</v>
      </c>
      <c r="OH1313" t="s">
        <v>25</v>
      </c>
      <c r="OI1313" t="s">
        <v>25</v>
      </c>
      <c r="OJ1313" t="s">
        <v>25</v>
      </c>
      <c r="OK1313" t="s">
        <v>25</v>
      </c>
      <c r="OL1313" t="s">
        <v>25</v>
      </c>
      <c r="OM1313" t="s">
        <v>25</v>
      </c>
      <c r="ON1313" t="s">
        <v>25</v>
      </c>
      <c r="OO1313" t="s">
        <v>25</v>
      </c>
      <c r="OP1313" t="s">
        <v>25</v>
      </c>
      <c r="OQ1313" t="s">
        <v>25</v>
      </c>
      <c r="OR1313" t="s">
        <v>25</v>
      </c>
      <c r="OS1313" t="s">
        <v>25</v>
      </c>
      <c r="OT1313" t="s">
        <v>25</v>
      </c>
      <c r="OU1313" t="s">
        <v>25</v>
      </c>
      <c r="OV1313" t="s">
        <v>25</v>
      </c>
      <c r="OW1313" t="s">
        <v>25</v>
      </c>
      <c r="OX1313" t="s">
        <v>25</v>
      </c>
      <c r="OY1313" t="s">
        <v>25</v>
      </c>
      <c r="OZ1313" t="s">
        <v>25</v>
      </c>
      <c r="PA1313" t="s">
        <v>25</v>
      </c>
      <c r="PB1313" t="s">
        <v>25</v>
      </c>
      <c r="PC1313" t="s">
        <v>25</v>
      </c>
      <c r="PD1313" t="s">
        <v>25</v>
      </c>
      <c r="PE1313" t="s">
        <v>25</v>
      </c>
      <c r="PF1313" t="s">
        <v>25</v>
      </c>
      <c r="PG1313" t="s">
        <v>25</v>
      </c>
      <c r="PH1313" t="s">
        <v>25</v>
      </c>
      <c r="PI1313" t="s">
        <v>25</v>
      </c>
      <c r="PJ1313" t="s">
        <v>25</v>
      </c>
      <c r="PK1313" t="s">
        <v>25</v>
      </c>
      <c r="PL1313" t="s">
        <v>25</v>
      </c>
      <c r="PM1313" t="s">
        <v>25</v>
      </c>
      <c r="PN1313" t="s">
        <v>25</v>
      </c>
      <c r="PO1313" t="s">
        <v>25</v>
      </c>
      <c r="PP1313" t="s">
        <v>25</v>
      </c>
      <c r="PQ1313" t="s">
        <v>25</v>
      </c>
      <c r="PR1313" t="s">
        <v>25</v>
      </c>
      <c r="PS1313" t="s">
        <v>25</v>
      </c>
      <c r="PT1313" t="s">
        <v>25</v>
      </c>
      <c r="PU1313" t="s">
        <v>25</v>
      </c>
      <c r="PV1313" t="s">
        <v>25</v>
      </c>
      <c r="PW1313" t="s">
        <v>25</v>
      </c>
      <c r="PX1313" t="s">
        <v>25</v>
      </c>
      <c r="PY1313" t="s">
        <v>25</v>
      </c>
      <c r="PZ1313" t="s">
        <v>25</v>
      </c>
      <c r="QA1313" t="s">
        <v>25</v>
      </c>
      <c r="QB1313" t="s">
        <v>25</v>
      </c>
      <c r="QC1313" t="s">
        <v>25</v>
      </c>
      <c r="QD1313" t="s">
        <v>25</v>
      </c>
      <c r="QE1313" t="s">
        <v>25</v>
      </c>
      <c r="QF1313" t="s">
        <v>25</v>
      </c>
      <c r="QG1313" t="s">
        <v>25</v>
      </c>
      <c r="QH1313" t="s">
        <v>25</v>
      </c>
      <c r="QI1313" t="s">
        <v>25</v>
      </c>
      <c r="QJ1313" t="s">
        <v>25</v>
      </c>
      <c r="QK1313" t="s">
        <v>25</v>
      </c>
      <c r="QL1313" t="s">
        <v>25</v>
      </c>
      <c r="QM1313" t="s">
        <v>25</v>
      </c>
      <c r="QN1313" t="s">
        <v>25</v>
      </c>
      <c r="QO1313" t="s">
        <v>25</v>
      </c>
      <c r="QP1313" t="s">
        <v>25</v>
      </c>
      <c r="QQ1313" t="s">
        <v>25</v>
      </c>
      <c r="QR1313" t="s">
        <v>25</v>
      </c>
      <c r="QS1313" t="s">
        <v>25</v>
      </c>
      <c r="QT1313" t="s">
        <v>25</v>
      </c>
      <c r="QU1313" t="s">
        <v>25</v>
      </c>
      <c r="QV1313" t="s">
        <v>25</v>
      </c>
      <c r="QW1313" t="s">
        <v>25</v>
      </c>
      <c r="QX1313" t="s">
        <v>25</v>
      </c>
      <c r="QY1313" t="s">
        <v>25</v>
      </c>
      <c r="QZ1313" t="s">
        <v>25</v>
      </c>
      <c r="RA1313" t="s">
        <v>25</v>
      </c>
      <c r="RB1313" t="s">
        <v>25</v>
      </c>
      <c r="RC1313" t="s">
        <v>25</v>
      </c>
      <c r="RD1313" t="s">
        <v>25</v>
      </c>
      <c r="RE1313" t="s">
        <v>25</v>
      </c>
      <c r="RF1313" t="s">
        <v>25</v>
      </c>
      <c r="RG1313" t="s">
        <v>25</v>
      </c>
      <c r="RH1313" t="s">
        <v>25</v>
      </c>
      <c r="RI1313" t="s">
        <v>25</v>
      </c>
      <c r="RJ1313" t="s">
        <v>25</v>
      </c>
      <c r="RK1313" t="s">
        <v>25</v>
      </c>
      <c r="RL1313" t="s">
        <v>25</v>
      </c>
      <c r="RM1313" t="s">
        <v>25</v>
      </c>
      <c r="RN1313" t="s">
        <v>25</v>
      </c>
      <c r="RO1313" t="s">
        <v>25</v>
      </c>
      <c r="RP1313" t="s">
        <v>25</v>
      </c>
      <c r="RQ1313" t="s">
        <v>25</v>
      </c>
      <c r="RR1313" t="s">
        <v>25</v>
      </c>
      <c r="RS1313" t="s">
        <v>25</v>
      </c>
      <c r="RT1313" t="s">
        <v>25</v>
      </c>
      <c r="RU1313" t="s">
        <v>25</v>
      </c>
      <c r="RV1313" t="s">
        <v>25</v>
      </c>
      <c r="RW1313" t="s">
        <v>25</v>
      </c>
      <c r="RX1313" t="s">
        <v>25</v>
      </c>
      <c r="RY1313" t="s">
        <v>25</v>
      </c>
      <c r="RZ1313" t="s">
        <v>25</v>
      </c>
      <c r="SA1313" t="s">
        <v>25</v>
      </c>
      <c r="SB1313" t="s">
        <v>25</v>
      </c>
      <c r="SC1313" t="s">
        <v>25</v>
      </c>
      <c r="SD1313" t="s">
        <v>25</v>
      </c>
      <c r="SE1313" t="s">
        <v>25</v>
      </c>
      <c r="SF1313" t="s">
        <v>25</v>
      </c>
      <c r="SG1313" t="s">
        <v>25</v>
      </c>
      <c r="SH1313" t="s">
        <v>25</v>
      </c>
      <c r="SI1313" t="s">
        <v>25</v>
      </c>
      <c r="SJ1313" t="s">
        <v>25</v>
      </c>
      <c r="SK1313" t="s">
        <v>25</v>
      </c>
      <c r="SL1313" t="s">
        <v>25</v>
      </c>
      <c r="SM1313" t="s">
        <v>25</v>
      </c>
      <c r="SN1313" t="s">
        <v>25</v>
      </c>
      <c r="SO1313" t="s">
        <v>25</v>
      </c>
      <c r="SP1313" t="s">
        <v>25</v>
      </c>
      <c r="SQ1313" t="s">
        <v>25</v>
      </c>
      <c r="SR1313" t="s">
        <v>25</v>
      </c>
      <c r="SS1313" t="s">
        <v>25</v>
      </c>
      <c r="ST1313" t="s">
        <v>25</v>
      </c>
      <c r="SU1313" t="s">
        <v>25</v>
      </c>
      <c r="SV1313" t="s">
        <v>25</v>
      </c>
      <c r="SW1313" t="s">
        <v>25</v>
      </c>
      <c r="SX1313" t="s">
        <v>25</v>
      </c>
      <c r="SY1313" t="s">
        <v>25</v>
      </c>
      <c r="SZ1313" t="s">
        <v>25</v>
      </c>
      <c r="TA1313" t="s">
        <v>25</v>
      </c>
      <c r="TB1313" t="s">
        <v>25</v>
      </c>
      <c r="TC1313" t="s">
        <v>25</v>
      </c>
      <c r="TD1313" t="s">
        <v>25</v>
      </c>
      <c r="TE1313" t="s">
        <v>25</v>
      </c>
      <c r="TF1313" t="s">
        <v>25</v>
      </c>
      <c r="TG1313" t="s">
        <v>25</v>
      </c>
      <c r="TH1313" t="s">
        <v>25</v>
      </c>
      <c r="TI1313" t="s">
        <v>25</v>
      </c>
      <c r="TJ1313" t="s">
        <v>25</v>
      </c>
      <c r="TK1313" t="s">
        <v>25</v>
      </c>
      <c r="TL1313" t="s">
        <v>25</v>
      </c>
      <c r="TM1313" t="s">
        <v>25</v>
      </c>
    </row>
    <row r="1314" spans="1:533" x14ac:dyDescent="0.25">
      <c r="A1314" t="s">
        <v>27282</v>
      </c>
      <c r="B1314" t="s">
        <v>25</v>
      </c>
      <c r="C1314" t="s">
        <v>25</v>
      </c>
      <c r="D1314" t="s">
        <v>25</v>
      </c>
      <c r="E1314" t="s">
        <v>25</v>
      </c>
      <c r="F1314" t="s">
        <v>25</v>
      </c>
      <c r="G1314" t="s">
        <v>25</v>
      </c>
      <c r="H1314" t="s">
        <v>25</v>
      </c>
      <c r="I1314" t="s">
        <v>25</v>
      </c>
      <c r="J1314" t="s">
        <v>25</v>
      </c>
      <c r="K1314" t="s">
        <v>25</v>
      </c>
      <c r="L1314" t="s">
        <v>25</v>
      </c>
      <c r="M1314" t="s">
        <v>25</v>
      </c>
      <c r="N1314" t="s">
        <v>25</v>
      </c>
      <c r="O1314" t="s">
        <v>25</v>
      </c>
      <c r="P1314" t="s">
        <v>25</v>
      </c>
      <c r="Q1314" t="s">
        <v>25</v>
      </c>
      <c r="R1314" t="s">
        <v>25</v>
      </c>
      <c r="S1314" t="s">
        <v>25</v>
      </c>
      <c r="T1314" t="s">
        <v>25</v>
      </c>
      <c r="U1314" t="s">
        <v>25</v>
      </c>
      <c r="V1314" t="s">
        <v>25</v>
      </c>
      <c r="W1314" t="s">
        <v>25</v>
      </c>
      <c r="X1314" t="s">
        <v>25</v>
      </c>
      <c r="Y1314" t="s">
        <v>25</v>
      </c>
      <c r="Z1314" t="s">
        <v>25</v>
      </c>
      <c r="AA1314" t="s">
        <v>25</v>
      </c>
      <c r="AB1314" t="s">
        <v>25</v>
      </c>
      <c r="AC1314" t="s">
        <v>25</v>
      </c>
      <c r="AD1314" t="s">
        <v>25</v>
      </c>
      <c r="AE1314" t="s">
        <v>25</v>
      </c>
      <c r="AF1314" t="s">
        <v>25</v>
      </c>
      <c r="AG1314" t="s">
        <v>25</v>
      </c>
      <c r="AH1314" t="s">
        <v>25</v>
      </c>
      <c r="AI1314" t="s">
        <v>25</v>
      </c>
      <c r="AJ1314" t="s">
        <v>25</v>
      </c>
      <c r="AK1314" t="s">
        <v>25</v>
      </c>
      <c r="AL1314" t="s">
        <v>25</v>
      </c>
      <c r="AM1314" t="s">
        <v>25</v>
      </c>
      <c r="AN1314" t="s">
        <v>25</v>
      </c>
      <c r="AO1314" t="s">
        <v>25</v>
      </c>
      <c r="AP1314" t="s">
        <v>25</v>
      </c>
      <c r="AQ1314" t="s">
        <v>25</v>
      </c>
      <c r="AR1314" t="s">
        <v>25</v>
      </c>
      <c r="AS1314" t="s">
        <v>25</v>
      </c>
      <c r="AT1314" t="s">
        <v>25</v>
      </c>
      <c r="AU1314" t="s">
        <v>25</v>
      </c>
      <c r="AV1314" t="s">
        <v>25</v>
      </c>
      <c r="AW1314" t="s">
        <v>25</v>
      </c>
      <c r="AX1314" t="s">
        <v>25</v>
      </c>
      <c r="AY1314" t="s">
        <v>25</v>
      </c>
      <c r="AZ1314" t="s">
        <v>25</v>
      </c>
      <c r="BA1314" t="s">
        <v>25</v>
      </c>
      <c r="BB1314" t="s">
        <v>25</v>
      </c>
      <c r="BC1314" t="s">
        <v>25</v>
      </c>
      <c r="BD1314" t="s">
        <v>25</v>
      </c>
      <c r="BE1314" t="s">
        <v>25</v>
      </c>
      <c r="BF1314" t="s">
        <v>25</v>
      </c>
      <c r="BG1314" t="s">
        <v>25</v>
      </c>
      <c r="BH1314" t="s">
        <v>25</v>
      </c>
      <c r="BI1314" t="s">
        <v>25</v>
      </c>
      <c r="BJ1314" t="s">
        <v>25</v>
      </c>
      <c r="BK1314" t="s">
        <v>25</v>
      </c>
      <c r="BL1314" t="s">
        <v>25</v>
      </c>
      <c r="BM1314" t="s">
        <v>25</v>
      </c>
      <c r="BN1314" t="s">
        <v>25</v>
      </c>
      <c r="BO1314" t="s">
        <v>25</v>
      </c>
      <c r="BP1314" t="s">
        <v>25</v>
      </c>
      <c r="BQ1314" t="s">
        <v>25</v>
      </c>
      <c r="BR1314" t="s">
        <v>25</v>
      </c>
      <c r="BS1314" t="s">
        <v>25</v>
      </c>
      <c r="BT1314" t="s">
        <v>25</v>
      </c>
      <c r="BU1314" t="s">
        <v>25</v>
      </c>
      <c r="BV1314" t="s">
        <v>25</v>
      </c>
      <c r="BW1314" t="s">
        <v>25</v>
      </c>
      <c r="BX1314" t="s">
        <v>25</v>
      </c>
      <c r="BY1314" t="s">
        <v>25</v>
      </c>
      <c r="BZ1314" t="s">
        <v>25</v>
      </c>
      <c r="CA1314" t="s">
        <v>25</v>
      </c>
      <c r="CB1314" t="s">
        <v>25</v>
      </c>
      <c r="CC1314" t="s">
        <v>25</v>
      </c>
      <c r="CD1314" t="s">
        <v>25</v>
      </c>
      <c r="CE1314" t="s">
        <v>25</v>
      </c>
      <c r="CF1314" t="s">
        <v>25</v>
      </c>
      <c r="CG1314" t="s">
        <v>25</v>
      </c>
      <c r="CH1314" t="s">
        <v>25</v>
      </c>
      <c r="CI1314" t="s">
        <v>25</v>
      </c>
      <c r="CJ1314" t="s">
        <v>25</v>
      </c>
      <c r="CK1314" t="s">
        <v>25</v>
      </c>
      <c r="CL1314" t="s">
        <v>25</v>
      </c>
      <c r="CM1314" t="s">
        <v>25</v>
      </c>
      <c r="CN1314" t="s">
        <v>25</v>
      </c>
      <c r="CO1314" t="s">
        <v>25</v>
      </c>
      <c r="CP1314" t="s">
        <v>25</v>
      </c>
      <c r="CQ1314" t="s">
        <v>25</v>
      </c>
      <c r="CR1314" t="s">
        <v>25</v>
      </c>
      <c r="CS1314" t="s">
        <v>25</v>
      </c>
      <c r="CT1314" t="s">
        <v>25</v>
      </c>
      <c r="CU1314" t="s">
        <v>25</v>
      </c>
      <c r="CV1314" t="s">
        <v>25</v>
      </c>
      <c r="CW1314" t="s">
        <v>25</v>
      </c>
      <c r="CX1314" t="s">
        <v>25</v>
      </c>
      <c r="CY1314" t="s">
        <v>25</v>
      </c>
      <c r="CZ1314" t="s">
        <v>25</v>
      </c>
      <c r="DA1314" t="s">
        <v>25</v>
      </c>
      <c r="DB1314" t="s">
        <v>25</v>
      </c>
      <c r="DC1314" t="s">
        <v>25</v>
      </c>
      <c r="DD1314" t="s">
        <v>25</v>
      </c>
      <c r="DE1314" t="s">
        <v>25</v>
      </c>
      <c r="DF1314" t="s">
        <v>25</v>
      </c>
      <c r="DG1314" t="s">
        <v>25</v>
      </c>
      <c r="DH1314" t="s">
        <v>25</v>
      </c>
      <c r="DI1314" t="s">
        <v>25</v>
      </c>
      <c r="DJ1314" t="s">
        <v>25</v>
      </c>
      <c r="DK1314" t="s">
        <v>25</v>
      </c>
      <c r="DL1314" t="s">
        <v>25</v>
      </c>
      <c r="DM1314" t="s">
        <v>25</v>
      </c>
      <c r="DN1314" t="s">
        <v>25</v>
      </c>
      <c r="DO1314" t="s">
        <v>25</v>
      </c>
      <c r="DP1314" t="s">
        <v>25</v>
      </c>
      <c r="DQ1314" t="s">
        <v>25</v>
      </c>
      <c r="DR1314" t="s">
        <v>25</v>
      </c>
      <c r="DS1314" t="s">
        <v>25</v>
      </c>
      <c r="DT1314" t="s">
        <v>25</v>
      </c>
      <c r="DU1314" t="s">
        <v>25</v>
      </c>
      <c r="DV1314" t="s">
        <v>25</v>
      </c>
      <c r="DW1314" t="s">
        <v>25</v>
      </c>
      <c r="DX1314" t="s">
        <v>25</v>
      </c>
      <c r="DY1314" t="s">
        <v>25</v>
      </c>
      <c r="DZ1314" t="s">
        <v>25</v>
      </c>
      <c r="EA1314" t="s">
        <v>25</v>
      </c>
      <c r="EB1314" t="s">
        <v>25</v>
      </c>
      <c r="EC1314" t="s">
        <v>25</v>
      </c>
      <c r="ED1314" t="s">
        <v>25</v>
      </c>
      <c r="EE1314" t="s">
        <v>25</v>
      </c>
      <c r="EF1314" t="s">
        <v>25</v>
      </c>
      <c r="EG1314" t="s">
        <v>25</v>
      </c>
      <c r="EH1314" t="s">
        <v>25</v>
      </c>
      <c r="EI1314" t="s">
        <v>25</v>
      </c>
      <c r="EJ1314" t="s">
        <v>25</v>
      </c>
      <c r="EK1314" t="s">
        <v>25</v>
      </c>
      <c r="EL1314" t="s">
        <v>25</v>
      </c>
      <c r="EM1314" t="s">
        <v>25</v>
      </c>
      <c r="EN1314" t="s">
        <v>25</v>
      </c>
      <c r="EO1314" t="s">
        <v>25</v>
      </c>
      <c r="EP1314" t="s">
        <v>25</v>
      </c>
      <c r="EQ1314" t="s">
        <v>25</v>
      </c>
      <c r="ER1314" t="s">
        <v>25</v>
      </c>
      <c r="ES1314" t="s">
        <v>25</v>
      </c>
      <c r="ET1314" t="s">
        <v>25</v>
      </c>
      <c r="EU1314" t="s">
        <v>25</v>
      </c>
      <c r="EV1314" t="s">
        <v>25</v>
      </c>
      <c r="EW1314" t="s">
        <v>25</v>
      </c>
      <c r="EX1314" t="s">
        <v>25</v>
      </c>
      <c r="EY1314" t="s">
        <v>25</v>
      </c>
      <c r="EZ1314" t="s">
        <v>25</v>
      </c>
      <c r="FA1314" t="s">
        <v>25</v>
      </c>
      <c r="FB1314" t="s">
        <v>25</v>
      </c>
      <c r="FC1314" t="s">
        <v>25</v>
      </c>
      <c r="FD1314" t="s">
        <v>25</v>
      </c>
      <c r="FE1314" t="s">
        <v>25</v>
      </c>
      <c r="FF1314" t="s">
        <v>25</v>
      </c>
      <c r="FG1314" t="s">
        <v>25</v>
      </c>
      <c r="FH1314" t="s">
        <v>25</v>
      </c>
      <c r="FI1314" t="s">
        <v>25</v>
      </c>
      <c r="FJ1314" t="s">
        <v>25</v>
      </c>
      <c r="FK1314" t="s">
        <v>25</v>
      </c>
      <c r="FL1314" t="s">
        <v>25</v>
      </c>
      <c r="FM1314" t="s">
        <v>25</v>
      </c>
      <c r="FN1314" t="s">
        <v>25</v>
      </c>
      <c r="FO1314" t="s">
        <v>25</v>
      </c>
      <c r="FP1314" t="s">
        <v>25</v>
      </c>
      <c r="FQ1314" t="s">
        <v>25</v>
      </c>
      <c r="FR1314" t="s">
        <v>25</v>
      </c>
      <c r="FS1314" t="s">
        <v>25</v>
      </c>
      <c r="FT1314" t="s">
        <v>25</v>
      </c>
      <c r="FU1314" t="s">
        <v>25</v>
      </c>
      <c r="FV1314" t="s">
        <v>25</v>
      </c>
      <c r="FW1314" t="s">
        <v>25</v>
      </c>
      <c r="FX1314" t="s">
        <v>25</v>
      </c>
      <c r="FY1314" t="s">
        <v>25</v>
      </c>
      <c r="FZ1314" t="s">
        <v>25</v>
      </c>
      <c r="GA1314" t="s">
        <v>25</v>
      </c>
      <c r="GB1314" t="s">
        <v>25</v>
      </c>
      <c r="GC1314" t="s">
        <v>25</v>
      </c>
      <c r="GD1314" t="s">
        <v>25</v>
      </c>
      <c r="GE1314" t="s">
        <v>25</v>
      </c>
      <c r="GF1314" t="s">
        <v>25</v>
      </c>
      <c r="GG1314" t="s">
        <v>25</v>
      </c>
      <c r="GH1314" t="s">
        <v>25</v>
      </c>
      <c r="GI1314" t="s">
        <v>25</v>
      </c>
      <c r="GJ1314" t="s">
        <v>25</v>
      </c>
      <c r="GK1314" t="s">
        <v>25</v>
      </c>
      <c r="GL1314" t="s">
        <v>25</v>
      </c>
      <c r="GM1314" t="s">
        <v>25</v>
      </c>
      <c r="GN1314" t="s">
        <v>25</v>
      </c>
      <c r="GO1314" t="s">
        <v>25</v>
      </c>
      <c r="GP1314" t="s">
        <v>25</v>
      </c>
      <c r="GQ1314" t="s">
        <v>25</v>
      </c>
      <c r="GR1314" t="s">
        <v>25</v>
      </c>
      <c r="GS1314" t="s">
        <v>25</v>
      </c>
      <c r="GT1314" t="s">
        <v>25</v>
      </c>
      <c r="GU1314" t="s">
        <v>25</v>
      </c>
      <c r="GV1314" t="s">
        <v>25</v>
      </c>
      <c r="GW1314" t="s">
        <v>25</v>
      </c>
      <c r="GX1314" t="s">
        <v>25</v>
      </c>
      <c r="GY1314" t="s">
        <v>25</v>
      </c>
      <c r="GZ1314" t="s">
        <v>25</v>
      </c>
      <c r="HA1314" t="s">
        <v>25</v>
      </c>
      <c r="HB1314" t="s">
        <v>25</v>
      </c>
      <c r="HC1314" t="s">
        <v>25</v>
      </c>
      <c r="HD1314" t="s">
        <v>25</v>
      </c>
      <c r="HE1314" t="s">
        <v>25</v>
      </c>
      <c r="HF1314" t="s">
        <v>25</v>
      </c>
      <c r="HG1314" t="s">
        <v>25</v>
      </c>
      <c r="HH1314" t="s">
        <v>25</v>
      </c>
      <c r="HI1314" t="s">
        <v>25</v>
      </c>
      <c r="HJ1314" t="s">
        <v>25</v>
      </c>
      <c r="HK1314" t="s">
        <v>25</v>
      </c>
      <c r="HL1314" t="s">
        <v>25</v>
      </c>
      <c r="HM1314" t="s">
        <v>25</v>
      </c>
      <c r="HN1314" t="s">
        <v>25</v>
      </c>
      <c r="HO1314" t="s">
        <v>25</v>
      </c>
      <c r="HP1314" t="s">
        <v>25</v>
      </c>
      <c r="HQ1314" t="s">
        <v>25</v>
      </c>
      <c r="HR1314" t="s">
        <v>25</v>
      </c>
      <c r="HS1314" t="s">
        <v>25</v>
      </c>
      <c r="HT1314" t="s">
        <v>25</v>
      </c>
      <c r="HU1314" t="s">
        <v>25</v>
      </c>
      <c r="HV1314" t="s">
        <v>25</v>
      </c>
      <c r="HW1314" t="s">
        <v>25</v>
      </c>
      <c r="HX1314" t="s">
        <v>25</v>
      </c>
      <c r="HY1314" t="s">
        <v>25</v>
      </c>
      <c r="HZ1314" t="s">
        <v>25</v>
      </c>
      <c r="IA1314" t="s">
        <v>25</v>
      </c>
      <c r="IB1314" t="s">
        <v>25</v>
      </c>
      <c r="IC1314" t="s">
        <v>25</v>
      </c>
      <c r="ID1314" t="s">
        <v>25</v>
      </c>
      <c r="IE1314" t="s">
        <v>25</v>
      </c>
      <c r="IF1314" t="s">
        <v>25</v>
      </c>
      <c r="IG1314" t="s">
        <v>25</v>
      </c>
      <c r="IH1314" t="s">
        <v>25</v>
      </c>
      <c r="II1314" t="s">
        <v>25</v>
      </c>
      <c r="IJ1314" t="s">
        <v>25</v>
      </c>
      <c r="IK1314" t="s">
        <v>25</v>
      </c>
      <c r="IL1314" t="s">
        <v>25</v>
      </c>
      <c r="IM1314" t="s">
        <v>25</v>
      </c>
      <c r="IN1314" t="s">
        <v>25</v>
      </c>
      <c r="IO1314" t="s">
        <v>25</v>
      </c>
      <c r="IP1314" t="s">
        <v>25</v>
      </c>
      <c r="IQ1314" t="s">
        <v>25</v>
      </c>
      <c r="IR1314" t="s">
        <v>25</v>
      </c>
      <c r="IS1314" t="s">
        <v>25</v>
      </c>
      <c r="IT1314" t="s">
        <v>25</v>
      </c>
      <c r="IU1314" t="s">
        <v>25</v>
      </c>
      <c r="IV1314" t="s">
        <v>25</v>
      </c>
      <c r="IW1314" t="s">
        <v>25</v>
      </c>
      <c r="IX1314" t="s">
        <v>25</v>
      </c>
      <c r="IY1314" t="s">
        <v>25</v>
      </c>
      <c r="IZ1314" t="s">
        <v>25</v>
      </c>
      <c r="JA1314" t="s">
        <v>25</v>
      </c>
      <c r="JB1314" t="s">
        <v>25</v>
      </c>
      <c r="JC1314" t="s">
        <v>25</v>
      </c>
      <c r="JD1314" t="s">
        <v>25</v>
      </c>
      <c r="JE1314" t="s">
        <v>25</v>
      </c>
      <c r="JF1314" t="s">
        <v>25</v>
      </c>
      <c r="JG1314" t="s">
        <v>25</v>
      </c>
      <c r="JH1314" t="s">
        <v>25</v>
      </c>
      <c r="JI1314" t="s">
        <v>25</v>
      </c>
      <c r="JJ1314" t="s">
        <v>25</v>
      </c>
      <c r="JK1314" t="s">
        <v>25</v>
      </c>
      <c r="JL1314" t="s">
        <v>25</v>
      </c>
      <c r="JM1314" t="s">
        <v>25</v>
      </c>
      <c r="JN1314" t="s">
        <v>25</v>
      </c>
      <c r="JO1314" t="s">
        <v>25</v>
      </c>
      <c r="JP1314" t="s">
        <v>25</v>
      </c>
      <c r="JQ1314" t="s">
        <v>25</v>
      </c>
      <c r="JR1314" t="s">
        <v>25</v>
      </c>
      <c r="JS1314" t="s">
        <v>25</v>
      </c>
      <c r="JT1314" t="s">
        <v>25</v>
      </c>
      <c r="JU1314" t="s">
        <v>25</v>
      </c>
      <c r="JV1314" t="s">
        <v>25</v>
      </c>
      <c r="JW1314" t="s">
        <v>25</v>
      </c>
      <c r="JX1314" t="s">
        <v>25</v>
      </c>
      <c r="JY1314" t="s">
        <v>25</v>
      </c>
      <c r="JZ1314" t="s">
        <v>25</v>
      </c>
      <c r="KA1314" t="s">
        <v>25</v>
      </c>
      <c r="KB1314" t="s">
        <v>25</v>
      </c>
      <c r="KC1314" t="s">
        <v>25</v>
      </c>
      <c r="KD1314" t="s">
        <v>25</v>
      </c>
      <c r="KE1314" t="s">
        <v>25</v>
      </c>
      <c r="KF1314" t="s">
        <v>25</v>
      </c>
      <c r="KG1314" t="s">
        <v>25</v>
      </c>
      <c r="KH1314" t="s">
        <v>25</v>
      </c>
      <c r="KI1314" t="s">
        <v>25</v>
      </c>
      <c r="KJ1314" t="s">
        <v>25</v>
      </c>
      <c r="KK1314" t="s">
        <v>25</v>
      </c>
      <c r="KL1314" t="s">
        <v>25</v>
      </c>
      <c r="KM1314" t="s">
        <v>25</v>
      </c>
      <c r="KN1314" t="s">
        <v>25</v>
      </c>
      <c r="KO1314" t="s">
        <v>25</v>
      </c>
      <c r="KP1314" t="s">
        <v>25</v>
      </c>
      <c r="KQ1314" t="s">
        <v>25</v>
      </c>
      <c r="KR1314" t="s">
        <v>25</v>
      </c>
      <c r="KS1314" t="s">
        <v>25</v>
      </c>
      <c r="KT1314" t="s">
        <v>25</v>
      </c>
      <c r="KU1314" t="s">
        <v>25</v>
      </c>
      <c r="KV1314" t="s">
        <v>25</v>
      </c>
      <c r="KW1314" t="s">
        <v>25</v>
      </c>
      <c r="KX1314" t="s">
        <v>25</v>
      </c>
      <c r="KY1314" t="s">
        <v>25</v>
      </c>
      <c r="KZ1314" t="s">
        <v>25</v>
      </c>
      <c r="LA1314" t="s">
        <v>25</v>
      </c>
      <c r="LB1314" t="s">
        <v>25</v>
      </c>
      <c r="LC1314" t="s">
        <v>25</v>
      </c>
      <c r="LD1314" t="s">
        <v>25</v>
      </c>
      <c r="LE1314" t="s">
        <v>25</v>
      </c>
      <c r="LF1314" t="s">
        <v>25</v>
      </c>
      <c r="LG1314" t="s">
        <v>25</v>
      </c>
      <c r="LH1314" t="s">
        <v>25</v>
      </c>
      <c r="LI1314" t="s">
        <v>25</v>
      </c>
      <c r="LJ1314" t="s">
        <v>25</v>
      </c>
      <c r="LK1314" t="s">
        <v>25</v>
      </c>
      <c r="LL1314" t="s">
        <v>25</v>
      </c>
      <c r="LM1314" t="s">
        <v>25</v>
      </c>
      <c r="LN1314" t="s">
        <v>25</v>
      </c>
      <c r="LO1314" t="s">
        <v>25</v>
      </c>
      <c r="LP1314" t="s">
        <v>25</v>
      </c>
      <c r="LQ1314" t="s">
        <v>25</v>
      </c>
      <c r="LR1314" t="s">
        <v>25</v>
      </c>
      <c r="LS1314" t="s">
        <v>25</v>
      </c>
      <c r="LT1314" t="s">
        <v>25</v>
      </c>
      <c r="LU1314" t="s">
        <v>25</v>
      </c>
      <c r="LV1314" t="s">
        <v>25</v>
      </c>
      <c r="LW1314" t="s">
        <v>25</v>
      </c>
      <c r="LX1314" t="s">
        <v>25</v>
      </c>
      <c r="LY1314" t="s">
        <v>25</v>
      </c>
      <c r="LZ1314" t="s">
        <v>25</v>
      </c>
      <c r="MA1314" t="s">
        <v>25</v>
      </c>
      <c r="MB1314" t="s">
        <v>25</v>
      </c>
      <c r="MC1314" t="s">
        <v>25</v>
      </c>
      <c r="MD1314" t="s">
        <v>25</v>
      </c>
      <c r="ME1314" t="s">
        <v>25</v>
      </c>
      <c r="MF1314" t="s">
        <v>25</v>
      </c>
      <c r="MG1314" t="s">
        <v>25</v>
      </c>
      <c r="MH1314" t="s">
        <v>25</v>
      </c>
      <c r="MI1314" t="s">
        <v>25</v>
      </c>
      <c r="MJ1314" t="s">
        <v>25</v>
      </c>
      <c r="MK1314" t="s">
        <v>25</v>
      </c>
      <c r="ML1314" t="s">
        <v>25</v>
      </c>
      <c r="MM1314" t="s">
        <v>25</v>
      </c>
      <c r="MN1314" t="s">
        <v>25</v>
      </c>
      <c r="MO1314" t="s">
        <v>25</v>
      </c>
      <c r="MP1314" t="s">
        <v>25</v>
      </c>
      <c r="MQ1314" t="s">
        <v>25</v>
      </c>
      <c r="MR1314" t="s">
        <v>25</v>
      </c>
      <c r="MS1314" t="s">
        <v>25</v>
      </c>
      <c r="MT1314" t="s">
        <v>25</v>
      </c>
      <c r="MU1314" t="s">
        <v>25</v>
      </c>
      <c r="MV1314" t="s">
        <v>25</v>
      </c>
      <c r="MW1314" t="s">
        <v>25</v>
      </c>
      <c r="MX1314" t="s">
        <v>25</v>
      </c>
      <c r="MY1314" t="s">
        <v>25</v>
      </c>
      <c r="MZ1314" t="s">
        <v>25</v>
      </c>
      <c r="NA1314" t="s">
        <v>25</v>
      </c>
      <c r="NB1314" t="s">
        <v>25</v>
      </c>
      <c r="NC1314" t="s">
        <v>25</v>
      </c>
      <c r="ND1314" t="s">
        <v>25</v>
      </c>
      <c r="NE1314" t="s">
        <v>25</v>
      </c>
      <c r="NF1314" t="s">
        <v>25</v>
      </c>
      <c r="NG1314" t="s">
        <v>25</v>
      </c>
      <c r="NH1314" t="s">
        <v>25</v>
      </c>
      <c r="NI1314" t="s">
        <v>25</v>
      </c>
      <c r="NJ1314" t="s">
        <v>25</v>
      </c>
      <c r="NK1314" t="s">
        <v>25</v>
      </c>
      <c r="NL1314" t="s">
        <v>25</v>
      </c>
      <c r="NM1314" t="s">
        <v>25</v>
      </c>
      <c r="NN1314" t="s">
        <v>25</v>
      </c>
      <c r="NO1314" t="s">
        <v>25</v>
      </c>
      <c r="NP1314" t="s">
        <v>25</v>
      </c>
      <c r="NQ1314" t="s">
        <v>25</v>
      </c>
      <c r="NR1314" t="s">
        <v>25</v>
      </c>
      <c r="NS1314" t="s">
        <v>25</v>
      </c>
      <c r="NT1314" t="s">
        <v>25</v>
      </c>
      <c r="NU1314" t="s">
        <v>25</v>
      </c>
      <c r="NV1314" t="s">
        <v>25</v>
      </c>
      <c r="NW1314" t="s">
        <v>25</v>
      </c>
      <c r="NX1314" t="s">
        <v>25</v>
      </c>
      <c r="NY1314" t="s">
        <v>25</v>
      </c>
      <c r="NZ1314" t="s">
        <v>25</v>
      </c>
      <c r="OA1314" t="s">
        <v>25</v>
      </c>
      <c r="OB1314" t="s">
        <v>25</v>
      </c>
      <c r="OC1314" t="s">
        <v>25</v>
      </c>
      <c r="OD1314" t="s">
        <v>25</v>
      </c>
      <c r="OE1314" t="s">
        <v>25</v>
      </c>
      <c r="OF1314" t="s">
        <v>25</v>
      </c>
      <c r="OG1314" t="s">
        <v>25</v>
      </c>
      <c r="OH1314" t="s">
        <v>25</v>
      </c>
      <c r="OI1314" t="s">
        <v>25</v>
      </c>
      <c r="OJ1314" t="s">
        <v>25</v>
      </c>
      <c r="OK1314" t="s">
        <v>25</v>
      </c>
      <c r="OL1314" t="s">
        <v>25</v>
      </c>
      <c r="OM1314" t="s">
        <v>25</v>
      </c>
      <c r="ON1314" t="s">
        <v>25</v>
      </c>
      <c r="OO1314" t="s">
        <v>25</v>
      </c>
      <c r="OP1314" t="s">
        <v>25</v>
      </c>
      <c r="OQ1314" t="s">
        <v>25</v>
      </c>
      <c r="OR1314" t="s">
        <v>25</v>
      </c>
      <c r="OS1314" t="s">
        <v>25</v>
      </c>
      <c r="OT1314" t="s">
        <v>25</v>
      </c>
      <c r="OU1314" t="s">
        <v>25</v>
      </c>
      <c r="OV1314" t="s">
        <v>25</v>
      </c>
      <c r="OW1314" t="s">
        <v>25</v>
      </c>
      <c r="OX1314" t="s">
        <v>25</v>
      </c>
      <c r="OY1314" t="s">
        <v>25</v>
      </c>
      <c r="OZ1314" t="s">
        <v>25</v>
      </c>
      <c r="PA1314" t="s">
        <v>25</v>
      </c>
      <c r="PB1314" t="s">
        <v>25</v>
      </c>
      <c r="PC1314" t="s">
        <v>25</v>
      </c>
      <c r="PD1314" t="s">
        <v>25</v>
      </c>
      <c r="PE1314" t="s">
        <v>25</v>
      </c>
      <c r="PF1314" t="s">
        <v>25</v>
      </c>
      <c r="PG1314" t="s">
        <v>25</v>
      </c>
      <c r="PH1314" t="s">
        <v>25</v>
      </c>
      <c r="PI1314" t="s">
        <v>25</v>
      </c>
      <c r="PJ1314" t="s">
        <v>25</v>
      </c>
      <c r="PK1314" t="s">
        <v>25</v>
      </c>
      <c r="PL1314" t="s">
        <v>25</v>
      </c>
      <c r="PM1314" t="s">
        <v>25</v>
      </c>
      <c r="PN1314" t="s">
        <v>25</v>
      </c>
      <c r="PO1314" t="s">
        <v>25</v>
      </c>
      <c r="PP1314" t="s">
        <v>25</v>
      </c>
      <c r="PQ1314" t="s">
        <v>25</v>
      </c>
      <c r="PR1314" t="s">
        <v>25</v>
      </c>
      <c r="PS1314" t="s">
        <v>25</v>
      </c>
      <c r="PT1314" t="s">
        <v>25</v>
      </c>
      <c r="PU1314" t="s">
        <v>25</v>
      </c>
      <c r="PV1314" t="s">
        <v>25</v>
      </c>
      <c r="PW1314" t="s">
        <v>25</v>
      </c>
      <c r="PX1314" t="s">
        <v>25</v>
      </c>
      <c r="PY1314" t="s">
        <v>25</v>
      </c>
      <c r="PZ1314" t="s">
        <v>25</v>
      </c>
      <c r="QA1314" t="s">
        <v>25</v>
      </c>
      <c r="QB1314" t="s">
        <v>25</v>
      </c>
      <c r="QC1314" t="s">
        <v>25</v>
      </c>
      <c r="QD1314" t="s">
        <v>25</v>
      </c>
      <c r="QE1314" t="s">
        <v>25</v>
      </c>
      <c r="QF1314" t="s">
        <v>25</v>
      </c>
      <c r="QG1314" t="s">
        <v>25</v>
      </c>
      <c r="QH1314" t="s">
        <v>25</v>
      </c>
      <c r="QI1314" t="s">
        <v>25</v>
      </c>
      <c r="QJ1314" t="s">
        <v>25</v>
      </c>
      <c r="QK1314" t="s">
        <v>25</v>
      </c>
      <c r="QL1314" t="s">
        <v>25</v>
      </c>
      <c r="QM1314" t="s">
        <v>25</v>
      </c>
      <c r="QN1314" t="s">
        <v>25</v>
      </c>
      <c r="QO1314" t="s">
        <v>25</v>
      </c>
      <c r="QP1314" t="s">
        <v>25</v>
      </c>
      <c r="QQ1314" t="s">
        <v>25</v>
      </c>
      <c r="QR1314" t="s">
        <v>25</v>
      </c>
      <c r="QS1314" t="s">
        <v>25</v>
      </c>
      <c r="QT1314" t="s">
        <v>25</v>
      </c>
      <c r="QU1314" t="s">
        <v>25</v>
      </c>
      <c r="QV1314" t="s">
        <v>25</v>
      </c>
      <c r="QW1314" t="s">
        <v>25</v>
      </c>
      <c r="QX1314" t="s">
        <v>25</v>
      </c>
      <c r="QY1314" t="s">
        <v>25</v>
      </c>
      <c r="QZ1314" t="s">
        <v>25</v>
      </c>
      <c r="RA1314" t="s">
        <v>25</v>
      </c>
      <c r="RB1314" t="s">
        <v>25</v>
      </c>
      <c r="RC1314" t="s">
        <v>25</v>
      </c>
      <c r="RD1314" t="s">
        <v>25</v>
      </c>
      <c r="RE1314" t="s">
        <v>25</v>
      </c>
      <c r="RF1314" t="s">
        <v>25</v>
      </c>
      <c r="RG1314" t="s">
        <v>25</v>
      </c>
      <c r="RH1314" t="s">
        <v>25</v>
      </c>
      <c r="RI1314" t="s">
        <v>25</v>
      </c>
      <c r="RJ1314" t="s">
        <v>25</v>
      </c>
      <c r="RK1314" t="s">
        <v>25</v>
      </c>
      <c r="RL1314" t="s">
        <v>25</v>
      </c>
      <c r="RM1314" t="s">
        <v>25</v>
      </c>
      <c r="RN1314" t="s">
        <v>25</v>
      </c>
      <c r="RO1314" t="s">
        <v>25</v>
      </c>
      <c r="RP1314" t="s">
        <v>25</v>
      </c>
      <c r="RQ1314" t="s">
        <v>25</v>
      </c>
      <c r="RR1314" t="s">
        <v>25</v>
      </c>
      <c r="RS1314" t="s">
        <v>25</v>
      </c>
      <c r="RT1314" t="s">
        <v>25</v>
      </c>
      <c r="RU1314" t="s">
        <v>25</v>
      </c>
      <c r="RV1314" t="s">
        <v>25</v>
      </c>
      <c r="RW1314" t="s">
        <v>25</v>
      </c>
      <c r="RX1314" t="s">
        <v>25</v>
      </c>
      <c r="RY1314" t="s">
        <v>25</v>
      </c>
      <c r="RZ1314" t="s">
        <v>25</v>
      </c>
      <c r="SA1314" t="s">
        <v>25</v>
      </c>
      <c r="SB1314" t="s">
        <v>25</v>
      </c>
      <c r="SC1314" t="s">
        <v>25</v>
      </c>
      <c r="SD1314" t="s">
        <v>25</v>
      </c>
      <c r="SE1314" t="s">
        <v>25</v>
      </c>
      <c r="SF1314" t="s">
        <v>25</v>
      </c>
      <c r="SG1314" t="s">
        <v>25</v>
      </c>
      <c r="SH1314" t="s">
        <v>25</v>
      </c>
      <c r="SI1314" t="s">
        <v>25</v>
      </c>
      <c r="SJ1314" t="s">
        <v>25</v>
      </c>
      <c r="SK1314" t="s">
        <v>25</v>
      </c>
      <c r="SL1314" t="s">
        <v>25</v>
      </c>
      <c r="SM1314" t="s">
        <v>25</v>
      </c>
      <c r="SN1314" t="s">
        <v>25</v>
      </c>
      <c r="SO1314" t="s">
        <v>25</v>
      </c>
      <c r="SP1314" t="s">
        <v>25</v>
      </c>
      <c r="SQ1314" t="s">
        <v>25</v>
      </c>
      <c r="SR1314" t="s">
        <v>25</v>
      </c>
      <c r="SS1314" t="s">
        <v>25</v>
      </c>
      <c r="ST1314" t="s">
        <v>25</v>
      </c>
      <c r="SU1314" t="s">
        <v>25</v>
      </c>
      <c r="SV1314" t="s">
        <v>25</v>
      </c>
      <c r="SW1314" t="s">
        <v>25</v>
      </c>
      <c r="SX1314" t="s">
        <v>25</v>
      </c>
      <c r="SY1314" t="s">
        <v>25</v>
      </c>
      <c r="SZ1314" t="s">
        <v>25</v>
      </c>
      <c r="TA1314" t="s">
        <v>25</v>
      </c>
      <c r="TB1314" t="s">
        <v>25</v>
      </c>
      <c r="TC1314" t="s">
        <v>25</v>
      </c>
      <c r="TD1314" t="s">
        <v>25</v>
      </c>
      <c r="TE1314" t="s">
        <v>25</v>
      </c>
      <c r="TF1314" t="s">
        <v>25</v>
      </c>
      <c r="TG1314" t="s">
        <v>25</v>
      </c>
      <c r="TH1314" t="s">
        <v>25</v>
      </c>
      <c r="TI1314" t="s">
        <v>25</v>
      </c>
      <c r="TJ1314" t="s">
        <v>25</v>
      </c>
      <c r="TK1314" t="s">
        <v>25</v>
      </c>
      <c r="TL1314" t="s">
        <v>25</v>
      </c>
      <c r="TM1314" t="s">
        <v>25</v>
      </c>
    </row>
    <row r="1315" spans="1:533" x14ac:dyDescent="0.25">
      <c r="A1315" t="s">
        <v>27283</v>
      </c>
      <c r="B1315" t="s">
        <v>25</v>
      </c>
      <c r="C1315" t="s">
        <v>25</v>
      </c>
      <c r="D1315" t="s">
        <v>25</v>
      </c>
      <c r="E1315" t="s">
        <v>25</v>
      </c>
      <c r="F1315" t="s">
        <v>25</v>
      </c>
      <c r="G1315" t="s">
        <v>25</v>
      </c>
      <c r="H1315" t="s">
        <v>25</v>
      </c>
      <c r="I1315" t="s">
        <v>25</v>
      </c>
      <c r="J1315" t="s">
        <v>25</v>
      </c>
      <c r="K1315" t="s">
        <v>25</v>
      </c>
      <c r="L1315" t="s">
        <v>25</v>
      </c>
      <c r="M1315" t="s">
        <v>25</v>
      </c>
      <c r="N1315" t="s">
        <v>25</v>
      </c>
      <c r="O1315" t="s">
        <v>25</v>
      </c>
      <c r="P1315" t="s">
        <v>25</v>
      </c>
      <c r="Q1315" t="s">
        <v>25</v>
      </c>
      <c r="R1315" t="s">
        <v>25</v>
      </c>
      <c r="S1315" t="s">
        <v>25</v>
      </c>
      <c r="T1315" t="s">
        <v>25</v>
      </c>
      <c r="U1315" t="s">
        <v>25</v>
      </c>
      <c r="V1315" t="s">
        <v>25</v>
      </c>
      <c r="W1315" t="s">
        <v>25</v>
      </c>
      <c r="X1315" t="s">
        <v>25</v>
      </c>
      <c r="Y1315" t="s">
        <v>25</v>
      </c>
      <c r="Z1315" t="s">
        <v>25</v>
      </c>
      <c r="AA1315" t="s">
        <v>25</v>
      </c>
      <c r="AB1315" t="s">
        <v>25</v>
      </c>
      <c r="AC1315" t="s">
        <v>25</v>
      </c>
      <c r="AD1315" t="s">
        <v>25</v>
      </c>
      <c r="AE1315" t="s">
        <v>25</v>
      </c>
      <c r="AF1315" t="s">
        <v>25</v>
      </c>
      <c r="AG1315" t="s">
        <v>25</v>
      </c>
      <c r="AH1315" t="s">
        <v>25</v>
      </c>
      <c r="AI1315" t="s">
        <v>25</v>
      </c>
      <c r="AJ1315" t="s">
        <v>25</v>
      </c>
      <c r="AK1315" t="s">
        <v>25</v>
      </c>
      <c r="AL1315" t="s">
        <v>25</v>
      </c>
      <c r="AM1315" t="s">
        <v>25</v>
      </c>
      <c r="AN1315" t="s">
        <v>25</v>
      </c>
      <c r="AO1315" t="s">
        <v>25</v>
      </c>
      <c r="AP1315" t="s">
        <v>25</v>
      </c>
      <c r="AQ1315" t="s">
        <v>25</v>
      </c>
      <c r="AR1315" t="s">
        <v>25</v>
      </c>
      <c r="AS1315" t="s">
        <v>25</v>
      </c>
      <c r="AT1315" t="s">
        <v>25</v>
      </c>
      <c r="AU1315" t="s">
        <v>25</v>
      </c>
      <c r="AV1315" t="s">
        <v>25</v>
      </c>
      <c r="AW1315" t="s">
        <v>25</v>
      </c>
      <c r="AX1315" t="s">
        <v>25</v>
      </c>
      <c r="AY1315" t="s">
        <v>25</v>
      </c>
      <c r="AZ1315" t="s">
        <v>25</v>
      </c>
      <c r="BA1315" t="s">
        <v>25</v>
      </c>
      <c r="BB1315" t="s">
        <v>25</v>
      </c>
      <c r="BC1315" t="s">
        <v>25</v>
      </c>
      <c r="BD1315" t="s">
        <v>25</v>
      </c>
      <c r="BE1315" t="s">
        <v>25</v>
      </c>
      <c r="BF1315" t="s">
        <v>25</v>
      </c>
      <c r="BG1315" t="s">
        <v>25</v>
      </c>
      <c r="BH1315" t="s">
        <v>25</v>
      </c>
      <c r="BI1315" t="s">
        <v>25</v>
      </c>
      <c r="BJ1315" t="s">
        <v>25</v>
      </c>
      <c r="BK1315" t="s">
        <v>25</v>
      </c>
      <c r="BL1315" t="s">
        <v>25</v>
      </c>
      <c r="BM1315" t="s">
        <v>25</v>
      </c>
      <c r="BN1315" t="s">
        <v>25</v>
      </c>
      <c r="BO1315" t="s">
        <v>25</v>
      </c>
      <c r="BP1315" t="s">
        <v>25</v>
      </c>
      <c r="BQ1315" t="s">
        <v>25</v>
      </c>
      <c r="BR1315" t="s">
        <v>25</v>
      </c>
      <c r="BS1315" t="s">
        <v>25</v>
      </c>
      <c r="BT1315" t="s">
        <v>25</v>
      </c>
      <c r="BU1315" t="s">
        <v>25</v>
      </c>
      <c r="BV1315" t="s">
        <v>25</v>
      </c>
      <c r="BW1315" t="s">
        <v>25</v>
      </c>
      <c r="BX1315" t="s">
        <v>25</v>
      </c>
      <c r="BY1315" t="s">
        <v>25</v>
      </c>
      <c r="BZ1315" t="s">
        <v>25</v>
      </c>
      <c r="CA1315" t="s">
        <v>25</v>
      </c>
      <c r="CB1315" t="s">
        <v>25</v>
      </c>
      <c r="CC1315" t="s">
        <v>25</v>
      </c>
      <c r="CD1315" t="s">
        <v>25</v>
      </c>
      <c r="CE1315" t="s">
        <v>25</v>
      </c>
      <c r="CF1315" t="s">
        <v>25</v>
      </c>
      <c r="CG1315" t="s">
        <v>25</v>
      </c>
      <c r="CH1315" t="s">
        <v>25</v>
      </c>
      <c r="CI1315" t="s">
        <v>25</v>
      </c>
      <c r="CJ1315" t="s">
        <v>25</v>
      </c>
      <c r="CK1315" t="s">
        <v>25</v>
      </c>
      <c r="CL1315" t="s">
        <v>25</v>
      </c>
      <c r="CM1315" t="s">
        <v>25</v>
      </c>
      <c r="CN1315" t="s">
        <v>25</v>
      </c>
      <c r="CO1315" t="s">
        <v>25</v>
      </c>
      <c r="CP1315" t="s">
        <v>25</v>
      </c>
      <c r="CQ1315" t="s">
        <v>25</v>
      </c>
      <c r="CR1315" t="s">
        <v>25</v>
      </c>
      <c r="CS1315" t="s">
        <v>25</v>
      </c>
      <c r="CT1315" t="s">
        <v>25</v>
      </c>
      <c r="CU1315" t="s">
        <v>25</v>
      </c>
      <c r="CV1315" t="s">
        <v>25</v>
      </c>
      <c r="CW1315" t="s">
        <v>25</v>
      </c>
      <c r="CX1315" t="s">
        <v>25</v>
      </c>
      <c r="CY1315" t="s">
        <v>25</v>
      </c>
      <c r="CZ1315" t="s">
        <v>25</v>
      </c>
      <c r="DA1315" t="s">
        <v>25</v>
      </c>
      <c r="DB1315" t="s">
        <v>25</v>
      </c>
      <c r="DC1315" t="s">
        <v>25</v>
      </c>
      <c r="DD1315" t="s">
        <v>25</v>
      </c>
      <c r="DE1315" t="s">
        <v>25</v>
      </c>
      <c r="DF1315" t="s">
        <v>25</v>
      </c>
      <c r="DG1315" t="s">
        <v>25</v>
      </c>
      <c r="DH1315" t="s">
        <v>25</v>
      </c>
      <c r="DI1315" t="s">
        <v>25</v>
      </c>
      <c r="DJ1315" t="s">
        <v>25</v>
      </c>
      <c r="DK1315" t="s">
        <v>25</v>
      </c>
      <c r="DL1315" t="s">
        <v>25</v>
      </c>
      <c r="DM1315" t="s">
        <v>25</v>
      </c>
      <c r="DN1315" t="s">
        <v>25</v>
      </c>
      <c r="DO1315" t="s">
        <v>25</v>
      </c>
      <c r="DP1315" t="s">
        <v>25</v>
      </c>
      <c r="DQ1315" t="s">
        <v>25</v>
      </c>
      <c r="DR1315" t="s">
        <v>25</v>
      </c>
      <c r="DS1315" t="s">
        <v>25</v>
      </c>
      <c r="DT1315" t="s">
        <v>25</v>
      </c>
      <c r="DU1315" t="s">
        <v>25</v>
      </c>
      <c r="DV1315" t="s">
        <v>25</v>
      </c>
      <c r="DW1315" t="s">
        <v>25</v>
      </c>
      <c r="DX1315" t="s">
        <v>25</v>
      </c>
      <c r="DY1315" t="s">
        <v>25</v>
      </c>
      <c r="DZ1315" t="s">
        <v>25</v>
      </c>
      <c r="EA1315" t="s">
        <v>25</v>
      </c>
      <c r="EB1315" t="s">
        <v>25</v>
      </c>
      <c r="EC1315" t="s">
        <v>25</v>
      </c>
      <c r="ED1315" t="s">
        <v>25</v>
      </c>
      <c r="EE1315" t="s">
        <v>25</v>
      </c>
      <c r="EF1315" t="s">
        <v>25</v>
      </c>
      <c r="EG1315" t="s">
        <v>25</v>
      </c>
      <c r="EH1315" t="s">
        <v>25</v>
      </c>
      <c r="EI1315" t="s">
        <v>25</v>
      </c>
      <c r="EJ1315" t="s">
        <v>25</v>
      </c>
      <c r="EK1315" t="s">
        <v>25</v>
      </c>
      <c r="EL1315" t="s">
        <v>25</v>
      </c>
      <c r="EM1315" t="s">
        <v>25</v>
      </c>
      <c r="EN1315" t="s">
        <v>25</v>
      </c>
      <c r="EO1315" t="s">
        <v>25</v>
      </c>
      <c r="EP1315" t="s">
        <v>25</v>
      </c>
      <c r="EQ1315" t="s">
        <v>25</v>
      </c>
      <c r="ER1315" t="s">
        <v>25</v>
      </c>
      <c r="ES1315" t="s">
        <v>25</v>
      </c>
      <c r="ET1315" t="s">
        <v>25</v>
      </c>
      <c r="EU1315" t="s">
        <v>25</v>
      </c>
      <c r="EV1315" t="s">
        <v>25</v>
      </c>
      <c r="EW1315" t="s">
        <v>25</v>
      </c>
      <c r="EX1315" t="s">
        <v>25</v>
      </c>
      <c r="EY1315" t="s">
        <v>25</v>
      </c>
      <c r="EZ1315" t="s">
        <v>25</v>
      </c>
      <c r="FA1315" t="s">
        <v>25</v>
      </c>
      <c r="FB1315" t="s">
        <v>25</v>
      </c>
      <c r="FC1315" t="s">
        <v>25</v>
      </c>
      <c r="FD1315" t="s">
        <v>25</v>
      </c>
      <c r="FE1315" t="s">
        <v>25</v>
      </c>
      <c r="FF1315" t="s">
        <v>25</v>
      </c>
      <c r="FG1315" t="s">
        <v>25</v>
      </c>
      <c r="FH1315" t="s">
        <v>25</v>
      </c>
      <c r="FI1315" t="s">
        <v>25</v>
      </c>
      <c r="FJ1315" t="s">
        <v>25</v>
      </c>
      <c r="FK1315" t="s">
        <v>25</v>
      </c>
      <c r="FL1315" t="s">
        <v>25</v>
      </c>
      <c r="FM1315" t="s">
        <v>25</v>
      </c>
      <c r="FN1315" t="s">
        <v>25</v>
      </c>
      <c r="FO1315" t="s">
        <v>25</v>
      </c>
      <c r="FP1315" t="s">
        <v>25</v>
      </c>
      <c r="FQ1315" t="s">
        <v>25</v>
      </c>
      <c r="FR1315" t="s">
        <v>25</v>
      </c>
      <c r="FS1315" t="s">
        <v>25</v>
      </c>
      <c r="FT1315" t="s">
        <v>25</v>
      </c>
      <c r="FU1315" t="s">
        <v>25</v>
      </c>
      <c r="FV1315" t="s">
        <v>25</v>
      </c>
      <c r="FW1315" t="s">
        <v>25</v>
      </c>
      <c r="FX1315" t="s">
        <v>25</v>
      </c>
      <c r="FY1315" t="s">
        <v>25</v>
      </c>
      <c r="FZ1315" t="s">
        <v>25</v>
      </c>
      <c r="GA1315" t="s">
        <v>25</v>
      </c>
      <c r="GB1315" t="s">
        <v>25</v>
      </c>
      <c r="GC1315" t="s">
        <v>25</v>
      </c>
      <c r="GD1315" t="s">
        <v>25</v>
      </c>
      <c r="GE1315" t="s">
        <v>25</v>
      </c>
      <c r="GF1315" t="s">
        <v>25</v>
      </c>
      <c r="GG1315" t="s">
        <v>25</v>
      </c>
      <c r="GH1315" t="s">
        <v>25</v>
      </c>
      <c r="GI1315" t="s">
        <v>25</v>
      </c>
      <c r="GJ1315" t="s">
        <v>25</v>
      </c>
      <c r="GK1315" t="s">
        <v>25</v>
      </c>
      <c r="GL1315" t="s">
        <v>25</v>
      </c>
      <c r="GM1315" t="s">
        <v>25</v>
      </c>
      <c r="GN1315" t="s">
        <v>25</v>
      </c>
      <c r="GO1315" t="s">
        <v>25</v>
      </c>
      <c r="GP1315" t="s">
        <v>25</v>
      </c>
      <c r="GQ1315" t="s">
        <v>25</v>
      </c>
      <c r="GR1315" t="s">
        <v>25</v>
      </c>
      <c r="GS1315" t="s">
        <v>25</v>
      </c>
      <c r="GT1315" t="s">
        <v>25</v>
      </c>
      <c r="GU1315" t="s">
        <v>25</v>
      </c>
      <c r="GV1315" t="s">
        <v>25</v>
      </c>
      <c r="GW1315" t="s">
        <v>25</v>
      </c>
      <c r="GX1315" t="s">
        <v>25</v>
      </c>
      <c r="GY1315" t="s">
        <v>25</v>
      </c>
      <c r="GZ1315" t="s">
        <v>25</v>
      </c>
      <c r="HA1315" t="s">
        <v>25</v>
      </c>
      <c r="HB1315" t="s">
        <v>25</v>
      </c>
      <c r="HC1315" t="s">
        <v>25</v>
      </c>
      <c r="HD1315" t="s">
        <v>25</v>
      </c>
      <c r="HE1315" t="s">
        <v>25</v>
      </c>
      <c r="HF1315" t="s">
        <v>25</v>
      </c>
      <c r="HG1315" t="s">
        <v>25</v>
      </c>
      <c r="HH1315" t="s">
        <v>25</v>
      </c>
      <c r="HI1315" t="s">
        <v>25</v>
      </c>
      <c r="HJ1315" t="s">
        <v>25</v>
      </c>
      <c r="HK1315" t="s">
        <v>25</v>
      </c>
      <c r="HL1315" t="s">
        <v>25</v>
      </c>
      <c r="HM1315" t="s">
        <v>25</v>
      </c>
      <c r="HN1315" t="s">
        <v>25</v>
      </c>
      <c r="HO1315" t="s">
        <v>25</v>
      </c>
      <c r="HP1315" t="s">
        <v>25</v>
      </c>
      <c r="HQ1315" t="s">
        <v>25</v>
      </c>
      <c r="HR1315" t="s">
        <v>25</v>
      </c>
      <c r="HS1315" t="s">
        <v>25</v>
      </c>
      <c r="HT1315" t="s">
        <v>25</v>
      </c>
      <c r="HU1315" t="s">
        <v>25</v>
      </c>
      <c r="HV1315" t="s">
        <v>25</v>
      </c>
      <c r="HW1315" t="s">
        <v>25</v>
      </c>
      <c r="HX1315" t="s">
        <v>25</v>
      </c>
      <c r="HY1315" t="s">
        <v>25</v>
      </c>
      <c r="HZ1315" t="s">
        <v>25</v>
      </c>
      <c r="IA1315" t="s">
        <v>25</v>
      </c>
      <c r="IB1315" t="s">
        <v>25</v>
      </c>
      <c r="IC1315" t="s">
        <v>25</v>
      </c>
      <c r="ID1315" t="s">
        <v>25</v>
      </c>
      <c r="IE1315" t="s">
        <v>25</v>
      </c>
      <c r="IF1315" t="s">
        <v>25</v>
      </c>
      <c r="IG1315" t="s">
        <v>25</v>
      </c>
      <c r="IH1315" t="s">
        <v>25</v>
      </c>
      <c r="II1315" t="s">
        <v>25</v>
      </c>
      <c r="IJ1315" t="s">
        <v>25</v>
      </c>
      <c r="IK1315" t="s">
        <v>25</v>
      </c>
      <c r="IL1315" t="s">
        <v>25</v>
      </c>
      <c r="IM1315" t="s">
        <v>25</v>
      </c>
      <c r="IN1315" t="s">
        <v>25</v>
      </c>
      <c r="IO1315" t="s">
        <v>25</v>
      </c>
      <c r="IP1315" t="s">
        <v>25</v>
      </c>
      <c r="IQ1315" t="s">
        <v>25</v>
      </c>
      <c r="IR1315" t="s">
        <v>25</v>
      </c>
      <c r="IS1315" t="s">
        <v>25</v>
      </c>
      <c r="IT1315" t="s">
        <v>25</v>
      </c>
      <c r="IU1315" t="s">
        <v>25</v>
      </c>
      <c r="IV1315" t="s">
        <v>25</v>
      </c>
      <c r="IW1315" t="s">
        <v>25</v>
      </c>
      <c r="IX1315" t="s">
        <v>25</v>
      </c>
      <c r="IY1315" t="s">
        <v>25</v>
      </c>
      <c r="IZ1315" t="s">
        <v>25</v>
      </c>
      <c r="JA1315" t="s">
        <v>25</v>
      </c>
      <c r="JB1315" t="s">
        <v>25</v>
      </c>
      <c r="JC1315" t="s">
        <v>25</v>
      </c>
      <c r="JD1315" t="s">
        <v>25</v>
      </c>
      <c r="JE1315" t="s">
        <v>25</v>
      </c>
      <c r="JF1315" t="s">
        <v>25</v>
      </c>
      <c r="JG1315" t="s">
        <v>25</v>
      </c>
      <c r="JH1315" t="s">
        <v>25</v>
      </c>
      <c r="JI1315" t="s">
        <v>25</v>
      </c>
      <c r="JJ1315" t="s">
        <v>25</v>
      </c>
      <c r="JK1315" t="s">
        <v>25</v>
      </c>
      <c r="JL1315" t="s">
        <v>25</v>
      </c>
      <c r="JM1315" t="s">
        <v>25</v>
      </c>
      <c r="JN1315" t="s">
        <v>25</v>
      </c>
      <c r="JO1315" t="s">
        <v>25</v>
      </c>
      <c r="JP1315" t="s">
        <v>25</v>
      </c>
      <c r="JQ1315" t="s">
        <v>25</v>
      </c>
      <c r="JR1315" t="s">
        <v>25</v>
      </c>
      <c r="JS1315" t="s">
        <v>25</v>
      </c>
      <c r="JT1315" t="s">
        <v>25</v>
      </c>
      <c r="JU1315" t="s">
        <v>25</v>
      </c>
      <c r="JV1315" t="s">
        <v>25</v>
      </c>
      <c r="JW1315" t="s">
        <v>25</v>
      </c>
      <c r="JX1315" t="s">
        <v>25</v>
      </c>
      <c r="JY1315" t="s">
        <v>25</v>
      </c>
      <c r="JZ1315" t="s">
        <v>25</v>
      </c>
      <c r="KA1315" t="s">
        <v>25</v>
      </c>
      <c r="KB1315" t="s">
        <v>25</v>
      </c>
      <c r="KC1315" t="s">
        <v>25</v>
      </c>
      <c r="KD1315" t="s">
        <v>25</v>
      </c>
      <c r="KE1315" t="s">
        <v>25</v>
      </c>
      <c r="KF1315" t="s">
        <v>25</v>
      </c>
      <c r="KG1315" t="s">
        <v>25</v>
      </c>
      <c r="KH1315" t="s">
        <v>25</v>
      </c>
      <c r="KI1315" t="s">
        <v>25</v>
      </c>
      <c r="KJ1315" t="s">
        <v>25</v>
      </c>
      <c r="KK1315" t="s">
        <v>25</v>
      </c>
      <c r="KL1315" t="s">
        <v>25</v>
      </c>
      <c r="KM1315" t="s">
        <v>25</v>
      </c>
      <c r="KN1315" t="s">
        <v>25</v>
      </c>
      <c r="KO1315" t="s">
        <v>25</v>
      </c>
      <c r="KP1315" t="s">
        <v>25</v>
      </c>
      <c r="KQ1315" t="s">
        <v>25</v>
      </c>
      <c r="KR1315" t="s">
        <v>25</v>
      </c>
      <c r="KS1315" t="s">
        <v>25</v>
      </c>
      <c r="KT1315" t="s">
        <v>25</v>
      </c>
      <c r="KU1315" t="s">
        <v>25</v>
      </c>
      <c r="KV1315" t="s">
        <v>25</v>
      </c>
      <c r="KW1315" t="s">
        <v>25</v>
      </c>
      <c r="KX1315" t="s">
        <v>25</v>
      </c>
      <c r="KY1315" t="s">
        <v>25</v>
      </c>
      <c r="KZ1315" t="s">
        <v>25</v>
      </c>
      <c r="LA1315" t="s">
        <v>25</v>
      </c>
      <c r="LB1315" t="s">
        <v>25</v>
      </c>
      <c r="LC1315" t="s">
        <v>25</v>
      </c>
      <c r="LD1315" t="s">
        <v>25</v>
      </c>
      <c r="LE1315" t="s">
        <v>25</v>
      </c>
      <c r="LF1315" t="s">
        <v>25</v>
      </c>
      <c r="LG1315" t="s">
        <v>25</v>
      </c>
      <c r="LH1315" t="s">
        <v>25</v>
      </c>
      <c r="LI1315" t="s">
        <v>25</v>
      </c>
      <c r="LJ1315" t="s">
        <v>25</v>
      </c>
      <c r="LK1315" t="s">
        <v>25</v>
      </c>
      <c r="LL1315" t="s">
        <v>25</v>
      </c>
      <c r="LM1315" t="s">
        <v>25</v>
      </c>
      <c r="LN1315" t="s">
        <v>25</v>
      </c>
      <c r="LO1315" t="s">
        <v>25</v>
      </c>
      <c r="LP1315" t="s">
        <v>25</v>
      </c>
      <c r="LQ1315" t="s">
        <v>25</v>
      </c>
      <c r="LR1315" t="s">
        <v>25</v>
      </c>
      <c r="LS1315" t="s">
        <v>25</v>
      </c>
      <c r="LT1315" t="s">
        <v>25</v>
      </c>
      <c r="LU1315" t="s">
        <v>25</v>
      </c>
      <c r="LV1315" t="s">
        <v>25</v>
      </c>
      <c r="LW1315" t="s">
        <v>25</v>
      </c>
      <c r="LX1315" t="s">
        <v>25</v>
      </c>
      <c r="LY1315" t="s">
        <v>25</v>
      </c>
      <c r="LZ1315" t="s">
        <v>25</v>
      </c>
      <c r="MA1315" t="s">
        <v>25</v>
      </c>
      <c r="MB1315" t="s">
        <v>25</v>
      </c>
      <c r="MC1315" t="s">
        <v>25</v>
      </c>
      <c r="MD1315" t="s">
        <v>25</v>
      </c>
      <c r="ME1315" t="s">
        <v>25</v>
      </c>
      <c r="MF1315" t="s">
        <v>25</v>
      </c>
      <c r="MG1315" t="s">
        <v>25</v>
      </c>
      <c r="MH1315" t="s">
        <v>25</v>
      </c>
      <c r="MI1315" t="s">
        <v>25</v>
      </c>
      <c r="MJ1315" t="s">
        <v>25</v>
      </c>
      <c r="MK1315" t="s">
        <v>25</v>
      </c>
      <c r="ML1315" t="s">
        <v>25</v>
      </c>
      <c r="MM1315" t="s">
        <v>25</v>
      </c>
      <c r="MN1315" t="s">
        <v>25</v>
      </c>
      <c r="MO1315" t="s">
        <v>25</v>
      </c>
      <c r="MP1315" t="s">
        <v>25</v>
      </c>
      <c r="MQ1315" t="s">
        <v>25</v>
      </c>
      <c r="MR1315" t="s">
        <v>25</v>
      </c>
      <c r="MS1315" t="s">
        <v>25</v>
      </c>
      <c r="MT1315" t="s">
        <v>25</v>
      </c>
      <c r="MU1315" t="s">
        <v>25</v>
      </c>
      <c r="MV1315" t="s">
        <v>25</v>
      </c>
      <c r="MW1315" t="s">
        <v>25</v>
      </c>
      <c r="MX1315" t="s">
        <v>25</v>
      </c>
      <c r="MY1315" t="s">
        <v>25</v>
      </c>
      <c r="MZ1315" t="s">
        <v>25</v>
      </c>
      <c r="NA1315" t="s">
        <v>25</v>
      </c>
      <c r="NB1315" t="s">
        <v>25</v>
      </c>
      <c r="NC1315" t="s">
        <v>25</v>
      </c>
      <c r="ND1315" t="s">
        <v>25</v>
      </c>
      <c r="NE1315" t="s">
        <v>25</v>
      </c>
      <c r="NF1315" t="s">
        <v>25</v>
      </c>
      <c r="NG1315" t="s">
        <v>25</v>
      </c>
      <c r="NH1315" t="s">
        <v>25</v>
      </c>
      <c r="NI1315" t="s">
        <v>25</v>
      </c>
      <c r="NJ1315" t="s">
        <v>25</v>
      </c>
      <c r="NK1315" t="s">
        <v>25</v>
      </c>
      <c r="NL1315" t="s">
        <v>25</v>
      </c>
      <c r="NM1315" t="s">
        <v>25</v>
      </c>
      <c r="NN1315" t="s">
        <v>25</v>
      </c>
      <c r="NO1315" t="s">
        <v>25</v>
      </c>
      <c r="NP1315" t="s">
        <v>25</v>
      </c>
      <c r="NQ1315" t="s">
        <v>25</v>
      </c>
      <c r="NR1315" t="s">
        <v>25</v>
      </c>
      <c r="NS1315" t="s">
        <v>25</v>
      </c>
      <c r="NT1315" t="s">
        <v>25</v>
      </c>
      <c r="NU1315" t="s">
        <v>25</v>
      </c>
      <c r="NV1315" t="s">
        <v>25</v>
      </c>
      <c r="NW1315" t="s">
        <v>25</v>
      </c>
      <c r="NX1315" t="s">
        <v>25</v>
      </c>
      <c r="NY1315" t="s">
        <v>25</v>
      </c>
      <c r="NZ1315" t="s">
        <v>25</v>
      </c>
      <c r="OA1315" t="s">
        <v>25</v>
      </c>
      <c r="OB1315" t="s">
        <v>25</v>
      </c>
      <c r="OC1315" t="s">
        <v>25</v>
      </c>
      <c r="OD1315" t="s">
        <v>25</v>
      </c>
      <c r="OE1315" t="s">
        <v>25</v>
      </c>
      <c r="OF1315" t="s">
        <v>25</v>
      </c>
      <c r="OG1315" t="s">
        <v>25</v>
      </c>
      <c r="OH1315" t="s">
        <v>25</v>
      </c>
      <c r="OI1315" t="s">
        <v>25</v>
      </c>
      <c r="OJ1315" t="s">
        <v>25</v>
      </c>
      <c r="OK1315" t="s">
        <v>25</v>
      </c>
      <c r="OL1315" t="s">
        <v>25</v>
      </c>
      <c r="OM1315" t="s">
        <v>25</v>
      </c>
      <c r="ON1315" t="s">
        <v>25</v>
      </c>
      <c r="OO1315" t="s">
        <v>25</v>
      </c>
      <c r="OP1315" t="s">
        <v>25</v>
      </c>
      <c r="OQ1315" t="s">
        <v>25</v>
      </c>
      <c r="OR1315" t="s">
        <v>25</v>
      </c>
      <c r="OS1315" t="s">
        <v>25</v>
      </c>
      <c r="OT1315" t="s">
        <v>25</v>
      </c>
      <c r="OU1315" t="s">
        <v>25</v>
      </c>
      <c r="OV1315" t="s">
        <v>25</v>
      </c>
      <c r="OW1315" t="s">
        <v>25</v>
      </c>
      <c r="OX1315" t="s">
        <v>25</v>
      </c>
      <c r="OY1315" t="s">
        <v>25</v>
      </c>
      <c r="OZ1315" t="s">
        <v>25</v>
      </c>
      <c r="PA1315" t="s">
        <v>25</v>
      </c>
      <c r="PB1315" t="s">
        <v>25</v>
      </c>
      <c r="PC1315" t="s">
        <v>25</v>
      </c>
      <c r="PD1315" t="s">
        <v>25</v>
      </c>
      <c r="PE1315" t="s">
        <v>25</v>
      </c>
      <c r="PF1315" t="s">
        <v>25</v>
      </c>
      <c r="PG1315" t="s">
        <v>25</v>
      </c>
      <c r="PH1315" t="s">
        <v>25</v>
      </c>
      <c r="PI1315" t="s">
        <v>25</v>
      </c>
      <c r="PJ1315" t="s">
        <v>25</v>
      </c>
      <c r="PK1315" t="s">
        <v>25</v>
      </c>
      <c r="PL1315" t="s">
        <v>25</v>
      </c>
      <c r="PM1315" t="s">
        <v>25</v>
      </c>
      <c r="PN1315" t="s">
        <v>25</v>
      </c>
      <c r="PO1315" t="s">
        <v>25</v>
      </c>
      <c r="PP1315" t="s">
        <v>25</v>
      </c>
      <c r="PQ1315" t="s">
        <v>25</v>
      </c>
      <c r="PR1315" t="s">
        <v>25</v>
      </c>
      <c r="PS1315" t="s">
        <v>25</v>
      </c>
      <c r="PT1315" t="s">
        <v>25</v>
      </c>
      <c r="PU1315" t="s">
        <v>25</v>
      </c>
      <c r="PV1315" t="s">
        <v>25</v>
      </c>
      <c r="PW1315" t="s">
        <v>25</v>
      </c>
      <c r="PX1315" t="s">
        <v>25</v>
      </c>
      <c r="PY1315" t="s">
        <v>25</v>
      </c>
      <c r="PZ1315" t="s">
        <v>25</v>
      </c>
      <c r="QA1315" t="s">
        <v>25</v>
      </c>
      <c r="QB1315" t="s">
        <v>25</v>
      </c>
      <c r="QC1315" t="s">
        <v>25</v>
      </c>
      <c r="QD1315" t="s">
        <v>25</v>
      </c>
      <c r="QE1315" t="s">
        <v>25</v>
      </c>
      <c r="QF1315" t="s">
        <v>25</v>
      </c>
      <c r="QG1315" t="s">
        <v>25</v>
      </c>
      <c r="QH1315" t="s">
        <v>25</v>
      </c>
      <c r="QI1315" t="s">
        <v>25</v>
      </c>
      <c r="QJ1315" t="s">
        <v>25</v>
      </c>
      <c r="QK1315" t="s">
        <v>25</v>
      </c>
      <c r="QL1315" t="s">
        <v>25</v>
      </c>
      <c r="QM1315" t="s">
        <v>25</v>
      </c>
      <c r="QN1315" t="s">
        <v>25</v>
      </c>
      <c r="QO1315" t="s">
        <v>25</v>
      </c>
      <c r="QP1315" t="s">
        <v>25</v>
      </c>
      <c r="QQ1315" t="s">
        <v>25</v>
      </c>
      <c r="QR1315" t="s">
        <v>25</v>
      </c>
      <c r="QS1315" t="s">
        <v>25</v>
      </c>
      <c r="QT1315" t="s">
        <v>25</v>
      </c>
      <c r="QU1315" t="s">
        <v>25</v>
      </c>
      <c r="QV1315" t="s">
        <v>25</v>
      </c>
      <c r="QW1315" t="s">
        <v>25</v>
      </c>
      <c r="QX1315" t="s">
        <v>25</v>
      </c>
      <c r="QY1315" t="s">
        <v>25</v>
      </c>
      <c r="QZ1315" t="s">
        <v>25</v>
      </c>
      <c r="RA1315" t="s">
        <v>25</v>
      </c>
      <c r="RB1315" t="s">
        <v>25</v>
      </c>
      <c r="RC1315" t="s">
        <v>25</v>
      </c>
      <c r="RD1315" t="s">
        <v>25</v>
      </c>
      <c r="RE1315" t="s">
        <v>25</v>
      </c>
      <c r="RF1315" t="s">
        <v>25</v>
      </c>
      <c r="RG1315" t="s">
        <v>25</v>
      </c>
      <c r="RH1315" t="s">
        <v>25</v>
      </c>
      <c r="RI1315" t="s">
        <v>25</v>
      </c>
      <c r="RJ1315" t="s">
        <v>25</v>
      </c>
      <c r="RK1315" t="s">
        <v>25</v>
      </c>
      <c r="RL1315" t="s">
        <v>25</v>
      </c>
      <c r="RM1315" t="s">
        <v>25</v>
      </c>
      <c r="RN1315" t="s">
        <v>25</v>
      </c>
      <c r="RO1315" t="s">
        <v>25</v>
      </c>
      <c r="RP1315" t="s">
        <v>25</v>
      </c>
      <c r="RQ1315" t="s">
        <v>25</v>
      </c>
      <c r="RR1315" t="s">
        <v>25</v>
      </c>
      <c r="RS1315" t="s">
        <v>25</v>
      </c>
      <c r="RT1315" t="s">
        <v>25</v>
      </c>
      <c r="RU1315" t="s">
        <v>25</v>
      </c>
      <c r="RV1315" t="s">
        <v>25</v>
      </c>
      <c r="RW1315" t="s">
        <v>25</v>
      </c>
      <c r="RX1315" t="s">
        <v>25</v>
      </c>
      <c r="RY1315" t="s">
        <v>25</v>
      </c>
      <c r="RZ1315" t="s">
        <v>25</v>
      </c>
      <c r="SA1315" t="s">
        <v>25</v>
      </c>
      <c r="SB1315" t="s">
        <v>25</v>
      </c>
      <c r="SC1315" t="s">
        <v>25</v>
      </c>
      <c r="SD1315" t="s">
        <v>25</v>
      </c>
      <c r="SE1315" t="s">
        <v>25</v>
      </c>
      <c r="SF1315" t="s">
        <v>25</v>
      </c>
      <c r="SG1315" t="s">
        <v>25</v>
      </c>
      <c r="SH1315" t="s">
        <v>25</v>
      </c>
      <c r="SI1315" t="s">
        <v>25</v>
      </c>
      <c r="SJ1315" t="s">
        <v>25</v>
      </c>
      <c r="SK1315" t="s">
        <v>25</v>
      </c>
      <c r="SL1315" t="s">
        <v>25</v>
      </c>
      <c r="SM1315" t="s">
        <v>25</v>
      </c>
      <c r="SN1315" t="s">
        <v>25</v>
      </c>
      <c r="SO1315" t="s">
        <v>25</v>
      </c>
      <c r="SP1315" t="s">
        <v>25</v>
      </c>
      <c r="SQ1315" t="s">
        <v>25</v>
      </c>
      <c r="SR1315" t="s">
        <v>25</v>
      </c>
      <c r="SS1315" t="s">
        <v>25</v>
      </c>
      <c r="ST1315" t="s">
        <v>25</v>
      </c>
      <c r="SU1315" t="s">
        <v>25</v>
      </c>
      <c r="SV1315" t="s">
        <v>25</v>
      </c>
      <c r="SW1315" t="s">
        <v>25</v>
      </c>
      <c r="SX1315" t="s">
        <v>25</v>
      </c>
      <c r="SY1315" t="s">
        <v>25</v>
      </c>
      <c r="SZ1315" t="s">
        <v>25</v>
      </c>
      <c r="TA1315" t="s">
        <v>25</v>
      </c>
      <c r="TB1315" t="s">
        <v>25</v>
      </c>
      <c r="TC1315" t="s">
        <v>25</v>
      </c>
      <c r="TD1315" t="s">
        <v>25</v>
      </c>
      <c r="TE1315" t="s">
        <v>25</v>
      </c>
      <c r="TF1315" t="s">
        <v>25</v>
      </c>
      <c r="TG1315" t="s">
        <v>25</v>
      </c>
      <c r="TH1315" t="s">
        <v>25</v>
      </c>
      <c r="TI1315" t="s">
        <v>25</v>
      </c>
      <c r="TJ1315" t="s">
        <v>25</v>
      </c>
      <c r="TK1315" t="s">
        <v>25</v>
      </c>
      <c r="TL1315" t="s">
        <v>25</v>
      </c>
      <c r="TM1315" t="s">
        <v>25</v>
      </c>
    </row>
    <row r="1316" spans="1:533" x14ac:dyDescent="0.25">
      <c r="A1316" t="s">
        <v>27284</v>
      </c>
      <c r="B1316" t="s">
        <v>25</v>
      </c>
      <c r="C1316" t="s">
        <v>25</v>
      </c>
      <c r="D1316" t="s">
        <v>25</v>
      </c>
      <c r="E1316" t="s">
        <v>25</v>
      </c>
      <c r="F1316" t="s">
        <v>25</v>
      </c>
      <c r="G1316" t="s">
        <v>25</v>
      </c>
      <c r="H1316" t="s">
        <v>25</v>
      </c>
      <c r="I1316" t="s">
        <v>25</v>
      </c>
      <c r="J1316" t="s">
        <v>25</v>
      </c>
      <c r="K1316" t="s">
        <v>25</v>
      </c>
      <c r="L1316" t="s">
        <v>25</v>
      </c>
      <c r="M1316" t="s">
        <v>25</v>
      </c>
      <c r="N1316" t="s">
        <v>25</v>
      </c>
      <c r="O1316" t="s">
        <v>25</v>
      </c>
      <c r="P1316" t="s">
        <v>25</v>
      </c>
      <c r="Q1316" t="s">
        <v>25</v>
      </c>
      <c r="R1316" t="s">
        <v>25</v>
      </c>
      <c r="S1316" t="s">
        <v>25</v>
      </c>
      <c r="T1316" t="s">
        <v>25</v>
      </c>
      <c r="U1316" t="s">
        <v>25</v>
      </c>
      <c r="V1316" t="s">
        <v>25</v>
      </c>
      <c r="W1316" t="s">
        <v>25</v>
      </c>
      <c r="X1316" t="s">
        <v>25</v>
      </c>
      <c r="Y1316" t="s">
        <v>25</v>
      </c>
      <c r="Z1316" t="s">
        <v>25</v>
      </c>
      <c r="AA1316" t="s">
        <v>25</v>
      </c>
      <c r="AB1316" t="s">
        <v>25</v>
      </c>
      <c r="AC1316" t="s">
        <v>25</v>
      </c>
      <c r="AD1316" t="s">
        <v>25</v>
      </c>
      <c r="AE1316" t="s">
        <v>25</v>
      </c>
      <c r="AF1316" t="s">
        <v>25</v>
      </c>
      <c r="AG1316" t="s">
        <v>25</v>
      </c>
      <c r="AH1316" t="s">
        <v>25</v>
      </c>
      <c r="AI1316" t="s">
        <v>25</v>
      </c>
      <c r="AJ1316" t="s">
        <v>25</v>
      </c>
      <c r="AK1316" t="s">
        <v>25</v>
      </c>
      <c r="AL1316" t="s">
        <v>25</v>
      </c>
      <c r="AM1316" t="s">
        <v>25</v>
      </c>
      <c r="AN1316" t="s">
        <v>25</v>
      </c>
      <c r="AO1316" t="s">
        <v>25</v>
      </c>
      <c r="AP1316" t="s">
        <v>25</v>
      </c>
      <c r="AQ1316" t="s">
        <v>25</v>
      </c>
      <c r="AR1316" t="s">
        <v>25</v>
      </c>
      <c r="AS1316" t="s">
        <v>25</v>
      </c>
      <c r="AT1316" t="s">
        <v>25</v>
      </c>
      <c r="AU1316" t="s">
        <v>25</v>
      </c>
      <c r="AV1316" t="s">
        <v>25</v>
      </c>
      <c r="AW1316" t="s">
        <v>25</v>
      </c>
      <c r="AX1316" t="s">
        <v>25</v>
      </c>
      <c r="AY1316" t="s">
        <v>25</v>
      </c>
      <c r="AZ1316" t="s">
        <v>25</v>
      </c>
      <c r="BA1316" t="s">
        <v>25</v>
      </c>
      <c r="BB1316" t="s">
        <v>25</v>
      </c>
      <c r="BC1316" t="s">
        <v>25</v>
      </c>
      <c r="BD1316" t="s">
        <v>25</v>
      </c>
      <c r="BE1316" t="s">
        <v>25</v>
      </c>
      <c r="BF1316" t="s">
        <v>25</v>
      </c>
      <c r="BG1316" t="s">
        <v>25</v>
      </c>
      <c r="BH1316" t="s">
        <v>25</v>
      </c>
      <c r="BI1316" t="s">
        <v>25</v>
      </c>
      <c r="BJ1316" t="s">
        <v>25</v>
      </c>
      <c r="BK1316" t="s">
        <v>25</v>
      </c>
      <c r="BL1316" t="s">
        <v>25</v>
      </c>
      <c r="BM1316" t="s">
        <v>25</v>
      </c>
      <c r="BN1316" t="s">
        <v>25</v>
      </c>
      <c r="BO1316" t="s">
        <v>25</v>
      </c>
      <c r="BP1316" t="s">
        <v>25</v>
      </c>
      <c r="BQ1316" t="s">
        <v>25</v>
      </c>
      <c r="BR1316" t="s">
        <v>25</v>
      </c>
      <c r="BS1316" t="s">
        <v>25</v>
      </c>
      <c r="BT1316" t="s">
        <v>25</v>
      </c>
      <c r="BU1316" t="s">
        <v>25</v>
      </c>
      <c r="BV1316" t="s">
        <v>25</v>
      </c>
      <c r="BW1316" t="s">
        <v>25</v>
      </c>
      <c r="BX1316" t="s">
        <v>25</v>
      </c>
      <c r="BY1316" t="s">
        <v>25</v>
      </c>
      <c r="BZ1316" t="s">
        <v>25</v>
      </c>
      <c r="CA1316" t="s">
        <v>25</v>
      </c>
      <c r="CB1316" t="s">
        <v>25</v>
      </c>
      <c r="CC1316" t="s">
        <v>25</v>
      </c>
      <c r="CD1316" t="s">
        <v>25</v>
      </c>
      <c r="CE1316" t="s">
        <v>25</v>
      </c>
      <c r="CF1316" t="s">
        <v>25</v>
      </c>
      <c r="CG1316" t="s">
        <v>25</v>
      </c>
      <c r="CH1316" t="s">
        <v>25</v>
      </c>
      <c r="CI1316" t="s">
        <v>25</v>
      </c>
      <c r="CJ1316" t="s">
        <v>25</v>
      </c>
      <c r="CK1316" t="s">
        <v>25</v>
      </c>
      <c r="CL1316" t="s">
        <v>25</v>
      </c>
      <c r="CM1316" t="s">
        <v>25</v>
      </c>
      <c r="CN1316" t="s">
        <v>25</v>
      </c>
      <c r="CO1316" t="s">
        <v>25</v>
      </c>
      <c r="CP1316" t="s">
        <v>25</v>
      </c>
      <c r="CQ1316" t="s">
        <v>25</v>
      </c>
      <c r="CR1316" t="s">
        <v>25</v>
      </c>
      <c r="CS1316" t="s">
        <v>25</v>
      </c>
      <c r="CT1316" t="s">
        <v>25</v>
      </c>
      <c r="CU1316" t="s">
        <v>25</v>
      </c>
      <c r="CV1316" t="s">
        <v>25</v>
      </c>
      <c r="CW1316" t="s">
        <v>25</v>
      </c>
      <c r="CX1316" t="s">
        <v>25</v>
      </c>
      <c r="CY1316" t="s">
        <v>25</v>
      </c>
      <c r="CZ1316" t="s">
        <v>25</v>
      </c>
      <c r="DA1316" t="s">
        <v>25</v>
      </c>
      <c r="DB1316" t="s">
        <v>25</v>
      </c>
      <c r="DC1316" t="s">
        <v>25</v>
      </c>
      <c r="DD1316" t="s">
        <v>25</v>
      </c>
      <c r="DE1316" t="s">
        <v>25</v>
      </c>
      <c r="DF1316" t="s">
        <v>25</v>
      </c>
      <c r="DG1316" t="s">
        <v>25</v>
      </c>
      <c r="DH1316" t="s">
        <v>25</v>
      </c>
      <c r="DI1316" t="s">
        <v>25</v>
      </c>
      <c r="DJ1316" t="s">
        <v>25</v>
      </c>
      <c r="DK1316" t="s">
        <v>25</v>
      </c>
      <c r="DL1316" t="s">
        <v>25</v>
      </c>
      <c r="DM1316" t="s">
        <v>25</v>
      </c>
      <c r="DN1316" t="s">
        <v>25</v>
      </c>
      <c r="DO1316" t="s">
        <v>25</v>
      </c>
      <c r="DP1316" t="s">
        <v>25</v>
      </c>
      <c r="DQ1316" t="s">
        <v>25</v>
      </c>
      <c r="DR1316" t="s">
        <v>25</v>
      </c>
      <c r="DS1316" t="s">
        <v>25</v>
      </c>
      <c r="DT1316" t="s">
        <v>25</v>
      </c>
      <c r="DU1316" t="s">
        <v>25</v>
      </c>
      <c r="DV1316" t="s">
        <v>25</v>
      </c>
      <c r="DW1316" t="s">
        <v>25</v>
      </c>
      <c r="DX1316" t="s">
        <v>25</v>
      </c>
      <c r="DY1316" t="s">
        <v>25</v>
      </c>
      <c r="DZ1316" t="s">
        <v>25</v>
      </c>
      <c r="EA1316" t="s">
        <v>25</v>
      </c>
      <c r="EB1316" t="s">
        <v>25</v>
      </c>
      <c r="EC1316" t="s">
        <v>25</v>
      </c>
      <c r="ED1316" t="s">
        <v>25</v>
      </c>
      <c r="EE1316" t="s">
        <v>25</v>
      </c>
      <c r="EF1316" t="s">
        <v>25</v>
      </c>
      <c r="EG1316" t="s">
        <v>25</v>
      </c>
      <c r="EH1316" t="s">
        <v>25</v>
      </c>
      <c r="EI1316" t="s">
        <v>25</v>
      </c>
      <c r="EJ1316" t="s">
        <v>25</v>
      </c>
      <c r="EK1316" t="s">
        <v>25</v>
      </c>
      <c r="EL1316" t="s">
        <v>25</v>
      </c>
      <c r="EM1316" t="s">
        <v>25</v>
      </c>
      <c r="EN1316" t="s">
        <v>25</v>
      </c>
      <c r="EO1316" t="s">
        <v>25</v>
      </c>
      <c r="EP1316" t="s">
        <v>25</v>
      </c>
      <c r="EQ1316" t="s">
        <v>25</v>
      </c>
      <c r="ER1316" t="s">
        <v>25</v>
      </c>
      <c r="ES1316" t="s">
        <v>25</v>
      </c>
      <c r="ET1316" t="s">
        <v>25</v>
      </c>
      <c r="EU1316" t="s">
        <v>25</v>
      </c>
      <c r="EV1316" t="s">
        <v>25</v>
      </c>
      <c r="EW1316" t="s">
        <v>25</v>
      </c>
      <c r="EX1316" t="s">
        <v>25</v>
      </c>
      <c r="EY1316" t="s">
        <v>25</v>
      </c>
      <c r="EZ1316" t="s">
        <v>25</v>
      </c>
      <c r="FA1316" t="s">
        <v>25</v>
      </c>
      <c r="FB1316" t="s">
        <v>25</v>
      </c>
      <c r="FC1316" t="s">
        <v>25</v>
      </c>
      <c r="FD1316" t="s">
        <v>25</v>
      </c>
      <c r="FE1316" t="s">
        <v>25</v>
      </c>
      <c r="FF1316" t="s">
        <v>25</v>
      </c>
      <c r="FG1316" t="s">
        <v>25</v>
      </c>
      <c r="FH1316" t="s">
        <v>25</v>
      </c>
      <c r="FI1316" t="s">
        <v>25</v>
      </c>
      <c r="FJ1316" t="s">
        <v>25</v>
      </c>
      <c r="FK1316" t="s">
        <v>25</v>
      </c>
      <c r="FL1316" t="s">
        <v>25</v>
      </c>
      <c r="FM1316" t="s">
        <v>25</v>
      </c>
      <c r="FN1316" t="s">
        <v>25</v>
      </c>
      <c r="FO1316" t="s">
        <v>25</v>
      </c>
      <c r="FP1316" t="s">
        <v>25</v>
      </c>
      <c r="FQ1316" t="s">
        <v>25</v>
      </c>
      <c r="FR1316" t="s">
        <v>25</v>
      </c>
      <c r="FS1316" t="s">
        <v>25</v>
      </c>
      <c r="FT1316" t="s">
        <v>25</v>
      </c>
      <c r="FU1316" t="s">
        <v>25</v>
      </c>
      <c r="FV1316" t="s">
        <v>25</v>
      </c>
      <c r="FW1316" t="s">
        <v>25</v>
      </c>
      <c r="FX1316" t="s">
        <v>25</v>
      </c>
      <c r="FY1316" t="s">
        <v>25</v>
      </c>
      <c r="FZ1316" t="s">
        <v>25</v>
      </c>
      <c r="GA1316" t="s">
        <v>25</v>
      </c>
      <c r="GB1316" t="s">
        <v>25</v>
      </c>
      <c r="GC1316" t="s">
        <v>25</v>
      </c>
      <c r="GD1316" t="s">
        <v>25</v>
      </c>
      <c r="GE1316" t="s">
        <v>25</v>
      </c>
      <c r="GF1316" t="s">
        <v>25</v>
      </c>
      <c r="GG1316" t="s">
        <v>25</v>
      </c>
      <c r="GH1316" t="s">
        <v>25</v>
      </c>
      <c r="GI1316" t="s">
        <v>25</v>
      </c>
      <c r="GJ1316" t="s">
        <v>25</v>
      </c>
      <c r="GK1316" t="s">
        <v>25</v>
      </c>
      <c r="GL1316" t="s">
        <v>25</v>
      </c>
      <c r="GM1316" t="s">
        <v>25</v>
      </c>
      <c r="GN1316" t="s">
        <v>25</v>
      </c>
      <c r="GO1316" t="s">
        <v>25</v>
      </c>
      <c r="GP1316" t="s">
        <v>25</v>
      </c>
      <c r="GQ1316" t="s">
        <v>25</v>
      </c>
      <c r="GR1316" t="s">
        <v>25</v>
      </c>
      <c r="GS1316" t="s">
        <v>25</v>
      </c>
      <c r="GT1316" t="s">
        <v>25</v>
      </c>
      <c r="GU1316" t="s">
        <v>25</v>
      </c>
      <c r="GV1316" t="s">
        <v>25</v>
      </c>
      <c r="GW1316" t="s">
        <v>25</v>
      </c>
      <c r="GX1316" t="s">
        <v>25</v>
      </c>
      <c r="GY1316" t="s">
        <v>25</v>
      </c>
      <c r="GZ1316" t="s">
        <v>25</v>
      </c>
      <c r="HA1316" t="s">
        <v>25</v>
      </c>
      <c r="HB1316" t="s">
        <v>25</v>
      </c>
      <c r="HC1316" t="s">
        <v>25</v>
      </c>
      <c r="HD1316" t="s">
        <v>25</v>
      </c>
      <c r="HE1316" t="s">
        <v>25</v>
      </c>
      <c r="HF1316" t="s">
        <v>25</v>
      </c>
      <c r="HG1316" t="s">
        <v>25</v>
      </c>
      <c r="HH1316" t="s">
        <v>25</v>
      </c>
      <c r="HI1316" t="s">
        <v>25</v>
      </c>
      <c r="HJ1316" t="s">
        <v>25</v>
      </c>
      <c r="HK1316" t="s">
        <v>25</v>
      </c>
      <c r="HL1316" t="s">
        <v>25</v>
      </c>
      <c r="HM1316" t="s">
        <v>25</v>
      </c>
      <c r="HN1316" t="s">
        <v>25</v>
      </c>
      <c r="HO1316" t="s">
        <v>25</v>
      </c>
      <c r="HP1316" t="s">
        <v>25</v>
      </c>
      <c r="HQ1316" t="s">
        <v>25</v>
      </c>
      <c r="HR1316" t="s">
        <v>25</v>
      </c>
      <c r="HS1316" t="s">
        <v>25</v>
      </c>
      <c r="HT1316" t="s">
        <v>25</v>
      </c>
      <c r="HU1316" t="s">
        <v>25</v>
      </c>
      <c r="HV1316" t="s">
        <v>25</v>
      </c>
      <c r="HW1316" t="s">
        <v>25</v>
      </c>
      <c r="HX1316" t="s">
        <v>25</v>
      </c>
      <c r="HY1316" t="s">
        <v>25</v>
      </c>
      <c r="HZ1316" t="s">
        <v>25</v>
      </c>
      <c r="IA1316" t="s">
        <v>25</v>
      </c>
      <c r="IB1316" t="s">
        <v>25</v>
      </c>
      <c r="IC1316" t="s">
        <v>25</v>
      </c>
      <c r="ID1316" t="s">
        <v>25</v>
      </c>
      <c r="IE1316" t="s">
        <v>25</v>
      </c>
      <c r="IF1316" t="s">
        <v>25</v>
      </c>
      <c r="IG1316" t="s">
        <v>25</v>
      </c>
      <c r="IH1316" t="s">
        <v>25</v>
      </c>
      <c r="II1316" t="s">
        <v>25</v>
      </c>
      <c r="IJ1316" t="s">
        <v>25</v>
      </c>
      <c r="IK1316" t="s">
        <v>25</v>
      </c>
      <c r="IL1316" t="s">
        <v>25</v>
      </c>
      <c r="IM1316" t="s">
        <v>25</v>
      </c>
      <c r="IN1316" t="s">
        <v>25</v>
      </c>
      <c r="IO1316" t="s">
        <v>25</v>
      </c>
      <c r="IP1316" t="s">
        <v>25</v>
      </c>
      <c r="IQ1316" t="s">
        <v>25</v>
      </c>
      <c r="IR1316" t="s">
        <v>25</v>
      </c>
      <c r="IS1316" t="s">
        <v>25</v>
      </c>
      <c r="IT1316" t="s">
        <v>25</v>
      </c>
      <c r="IU1316" t="s">
        <v>25</v>
      </c>
      <c r="IV1316" t="s">
        <v>25</v>
      </c>
      <c r="IW1316" t="s">
        <v>25</v>
      </c>
      <c r="IX1316" t="s">
        <v>25</v>
      </c>
      <c r="IY1316" t="s">
        <v>25</v>
      </c>
      <c r="IZ1316" t="s">
        <v>25</v>
      </c>
      <c r="JA1316" t="s">
        <v>25</v>
      </c>
      <c r="JB1316" t="s">
        <v>25</v>
      </c>
      <c r="JC1316" t="s">
        <v>25</v>
      </c>
      <c r="JD1316" t="s">
        <v>25</v>
      </c>
      <c r="JE1316" t="s">
        <v>25</v>
      </c>
      <c r="JF1316" t="s">
        <v>25</v>
      </c>
      <c r="JG1316" t="s">
        <v>25</v>
      </c>
      <c r="JH1316" t="s">
        <v>25</v>
      </c>
      <c r="JI1316" t="s">
        <v>25</v>
      </c>
      <c r="JJ1316" t="s">
        <v>25</v>
      </c>
      <c r="JK1316" t="s">
        <v>25</v>
      </c>
      <c r="JL1316" t="s">
        <v>25</v>
      </c>
      <c r="JM1316" t="s">
        <v>25</v>
      </c>
      <c r="JN1316" t="s">
        <v>25</v>
      </c>
      <c r="JO1316" t="s">
        <v>25</v>
      </c>
      <c r="JP1316" t="s">
        <v>25</v>
      </c>
      <c r="JQ1316" t="s">
        <v>25</v>
      </c>
      <c r="JR1316" t="s">
        <v>25</v>
      </c>
      <c r="JS1316" t="s">
        <v>25</v>
      </c>
      <c r="JT1316" t="s">
        <v>25</v>
      </c>
      <c r="JU1316" t="s">
        <v>25</v>
      </c>
      <c r="JV1316" t="s">
        <v>25</v>
      </c>
      <c r="JW1316" t="s">
        <v>25</v>
      </c>
      <c r="JX1316" t="s">
        <v>25</v>
      </c>
      <c r="JY1316" t="s">
        <v>25</v>
      </c>
      <c r="JZ1316" t="s">
        <v>25</v>
      </c>
      <c r="KA1316" t="s">
        <v>25</v>
      </c>
      <c r="KB1316" t="s">
        <v>25</v>
      </c>
      <c r="KC1316" t="s">
        <v>25</v>
      </c>
      <c r="KD1316" t="s">
        <v>25</v>
      </c>
      <c r="KE1316" t="s">
        <v>25</v>
      </c>
      <c r="KF1316" t="s">
        <v>25</v>
      </c>
      <c r="KG1316" t="s">
        <v>25</v>
      </c>
      <c r="KH1316" t="s">
        <v>25</v>
      </c>
      <c r="KI1316" t="s">
        <v>25</v>
      </c>
      <c r="KJ1316" t="s">
        <v>25</v>
      </c>
      <c r="KK1316" t="s">
        <v>25</v>
      </c>
      <c r="KL1316" t="s">
        <v>25</v>
      </c>
      <c r="KM1316" t="s">
        <v>25</v>
      </c>
      <c r="KN1316" t="s">
        <v>25</v>
      </c>
      <c r="KO1316" t="s">
        <v>25</v>
      </c>
      <c r="KP1316" t="s">
        <v>25</v>
      </c>
      <c r="KQ1316" t="s">
        <v>25</v>
      </c>
      <c r="KR1316" t="s">
        <v>25</v>
      </c>
      <c r="KS1316" t="s">
        <v>25</v>
      </c>
      <c r="KT1316" t="s">
        <v>25</v>
      </c>
      <c r="KU1316" t="s">
        <v>25</v>
      </c>
      <c r="KV1316" t="s">
        <v>25</v>
      </c>
      <c r="KW1316" t="s">
        <v>25</v>
      </c>
      <c r="KX1316" t="s">
        <v>25</v>
      </c>
      <c r="KY1316" t="s">
        <v>25</v>
      </c>
      <c r="KZ1316" t="s">
        <v>25</v>
      </c>
      <c r="LA1316" t="s">
        <v>25</v>
      </c>
      <c r="LB1316" t="s">
        <v>25</v>
      </c>
      <c r="LC1316" t="s">
        <v>25</v>
      </c>
      <c r="LD1316" t="s">
        <v>25</v>
      </c>
      <c r="LE1316" t="s">
        <v>25</v>
      </c>
      <c r="LF1316" t="s">
        <v>25</v>
      </c>
      <c r="LG1316" t="s">
        <v>25</v>
      </c>
      <c r="LH1316" t="s">
        <v>25</v>
      </c>
      <c r="LI1316" t="s">
        <v>25</v>
      </c>
      <c r="LJ1316" t="s">
        <v>25</v>
      </c>
      <c r="LK1316" t="s">
        <v>25</v>
      </c>
      <c r="LL1316" t="s">
        <v>25</v>
      </c>
      <c r="LM1316" t="s">
        <v>25</v>
      </c>
      <c r="LN1316" t="s">
        <v>25</v>
      </c>
      <c r="LO1316" t="s">
        <v>25</v>
      </c>
      <c r="LP1316" t="s">
        <v>25</v>
      </c>
      <c r="LQ1316" t="s">
        <v>25</v>
      </c>
      <c r="LR1316" t="s">
        <v>25</v>
      </c>
      <c r="LS1316" t="s">
        <v>25</v>
      </c>
      <c r="LT1316" t="s">
        <v>25</v>
      </c>
      <c r="LU1316" t="s">
        <v>25</v>
      </c>
      <c r="LV1316" t="s">
        <v>25</v>
      </c>
      <c r="LW1316" t="s">
        <v>25</v>
      </c>
      <c r="LX1316" t="s">
        <v>25</v>
      </c>
      <c r="LY1316" t="s">
        <v>25</v>
      </c>
      <c r="LZ1316" t="s">
        <v>25</v>
      </c>
      <c r="MA1316" t="s">
        <v>25</v>
      </c>
      <c r="MB1316" t="s">
        <v>25</v>
      </c>
      <c r="MC1316" t="s">
        <v>25</v>
      </c>
      <c r="MD1316" t="s">
        <v>25</v>
      </c>
      <c r="ME1316" t="s">
        <v>25</v>
      </c>
      <c r="MF1316" t="s">
        <v>25</v>
      </c>
      <c r="MG1316" t="s">
        <v>25</v>
      </c>
      <c r="MH1316" t="s">
        <v>25</v>
      </c>
      <c r="MI1316" t="s">
        <v>25</v>
      </c>
      <c r="MJ1316" t="s">
        <v>25</v>
      </c>
      <c r="MK1316" t="s">
        <v>25</v>
      </c>
      <c r="ML1316" t="s">
        <v>25</v>
      </c>
      <c r="MM1316" t="s">
        <v>25</v>
      </c>
      <c r="MN1316" t="s">
        <v>25</v>
      </c>
      <c r="MO1316" t="s">
        <v>25</v>
      </c>
      <c r="MP1316" t="s">
        <v>25</v>
      </c>
      <c r="MQ1316" t="s">
        <v>25</v>
      </c>
      <c r="MR1316" t="s">
        <v>25</v>
      </c>
      <c r="MS1316" t="s">
        <v>25</v>
      </c>
      <c r="MT1316" t="s">
        <v>25</v>
      </c>
      <c r="MU1316" t="s">
        <v>25</v>
      </c>
      <c r="MV1316" t="s">
        <v>25</v>
      </c>
      <c r="MW1316" t="s">
        <v>25</v>
      </c>
      <c r="MX1316" t="s">
        <v>25</v>
      </c>
      <c r="MY1316" t="s">
        <v>25</v>
      </c>
      <c r="MZ1316" t="s">
        <v>25</v>
      </c>
      <c r="NA1316" t="s">
        <v>25</v>
      </c>
      <c r="NB1316" t="s">
        <v>25</v>
      </c>
      <c r="NC1316" t="s">
        <v>25</v>
      </c>
      <c r="ND1316" t="s">
        <v>25</v>
      </c>
      <c r="NE1316" t="s">
        <v>25</v>
      </c>
      <c r="NF1316" t="s">
        <v>25</v>
      </c>
      <c r="NG1316" t="s">
        <v>25</v>
      </c>
      <c r="NH1316" t="s">
        <v>25</v>
      </c>
      <c r="NI1316" t="s">
        <v>25</v>
      </c>
      <c r="NJ1316" t="s">
        <v>25</v>
      </c>
      <c r="NK1316" t="s">
        <v>25</v>
      </c>
      <c r="NL1316" t="s">
        <v>25</v>
      </c>
      <c r="NM1316" t="s">
        <v>25</v>
      </c>
      <c r="NN1316" t="s">
        <v>25</v>
      </c>
      <c r="NO1316" t="s">
        <v>25</v>
      </c>
      <c r="NP1316" t="s">
        <v>25</v>
      </c>
      <c r="NQ1316" t="s">
        <v>25</v>
      </c>
      <c r="NR1316" t="s">
        <v>25</v>
      </c>
      <c r="NS1316" t="s">
        <v>25</v>
      </c>
      <c r="NT1316" t="s">
        <v>25</v>
      </c>
      <c r="NU1316" t="s">
        <v>25</v>
      </c>
      <c r="NV1316" t="s">
        <v>25</v>
      </c>
      <c r="NW1316" t="s">
        <v>25</v>
      </c>
      <c r="NX1316" t="s">
        <v>25</v>
      </c>
      <c r="NY1316" t="s">
        <v>25</v>
      </c>
      <c r="NZ1316" t="s">
        <v>25</v>
      </c>
      <c r="OA1316" t="s">
        <v>25</v>
      </c>
      <c r="OB1316" t="s">
        <v>25</v>
      </c>
      <c r="OC1316" t="s">
        <v>25</v>
      </c>
      <c r="OD1316" t="s">
        <v>25</v>
      </c>
      <c r="OE1316" t="s">
        <v>25</v>
      </c>
      <c r="OF1316" t="s">
        <v>25</v>
      </c>
      <c r="OG1316" t="s">
        <v>25</v>
      </c>
      <c r="OH1316" t="s">
        <v>25</v>
      </c>
      <c r="OI1316" t="s">
        <v>25</v>
      </c>
      <c r="OJ1316" t="s">
        <v>25</v>
      </c>
      <c r="OK1316" t="s">
        <v>25</v>
      </c>
      <c r="OL1316" t="s">
        <v>25</v>
      </c>
      <c r="OM1316" t="s">
        <v>25</v>
      </c>
      <c r="ON1316" t="s">
        <v>25</v>
      </c>
      <c r="OO1316" t="s">
        <v>25</v>
      </c>
      <c r="OP1316" t="s">
        <v>25</v>
      </c>
      <c r="OQ1316" t="s">
        <v>25</v>
      </c>
      <c r="OR1316" t="s">
        <v>25</v>
      </c>
      <c r="OS1316" t="s">
        <v>25</v>
      </c>
      <c r="OT1316" t="s">
        <v>25</v>
      </c>
      <c r="OU1316" t="s">
        <v>25</v>
      </c>
      <c r="OV1316" t="s">
        <v>25</v>
      </c>
      <c r="OW1316" t="s">
        <v>25</v>
      </c>
      <c r="OX1316" t="s">
        <v>25</v>
      </c>
      <c r="OY1316" t="s">
        <v>25</v>
      </c>
      <c r="OZ1316" t="s">
        <v>25</v>
      </c>
      <c r="PA1316" t="s">
        <v>25</v>
      </c>
      <c r="PB1316" t="s">
        <v>25</v>
      </c>
      <c r="PC1316" t="s">
        <v>25</v>
      </c>
      <c r="PD1316" t="s">
        <v>25</v>
      </c>
      <c r="PE1316" t="s">
        <v>25</v>
      </c>
      <c r="PF1316" t="s">
        <v>25</v>
      </c>
      <c r="PG1316" t="s">
        <v>25</v>
      </c>
      <c r="PH1316" t="s">
        <v>25</v>
      </c>
      <c r="PI1316" t="s">
        <v>25</v>
      </c>
      <c r="PJ1316" t="s">
        <v>25</v>
      </c>
      <c r="PK1316" t="s">
        <v>25</v>
      </c>
      <c r="PL1316" t="s">
        <v>25</v>
      </c>
      <c r="PM1316" t="s">
        <v>25</v>
      </c>
      <c r="PN1316" t="s">
        <v>25</v>
      </c>
      <c r="PO1316" t="s">
        <v>25</v>
      </c>
      <c r="PP1316" t="s">
        <v>25</v>
      </c>
      <c r="PQ1316" t="s">
        <v>25</v>
      </c>
      <c r="PR1316" t="s">
        <v>25</v>
      </c>
      <c r="PS1316" t="s">
        <v>25</v>
      </c>
      <c r="PT1316" t="s">
        <v>25</v>
      </c>
      <c r="PU1316" t="s">
        <v>25</v>
      </c>
      <c r="PV1316" t="s">
        <v>25</v>
      </c>
      <c r="PW1316" t="s">
        <v>25</v>
      </c>
      <c r="PX1316" t="s">
        <v>25</v>
      </c>
      <c r="PY1316" t="s">
        <v>25</v>
      </c>
      <c r="PZ1316" t="s">
        <v>25</v>
      </c>
      <c r="QA1316" t="s">
        <v>25</v>
      </c>
      <c r="QB1316" t="s">
        <v>25</v>
      </c>
      <c r="QC1316" t="s">
        <v>25</v>
      </c>
      <c r="QD1316" t="s">
        <v>25</v>
      </c>
      <c r="QE1316" t="s">
        <v>25</v>
      </c>
      <c r="QF1316" t="s">
        <v>25</v>
      </c>
      <c r="QG1316" t="s">
        <v>25</v>
      </c>
      <c r="QH1316" t="s">
        <v>25</v>
      </c>
      <c r="QI1316" t="s">
        <v>25</v>
      </c>
      <c r="QJ1316" t="s">
        <v>25</v>
      </c>
      <c r="QK1316" t="s">
        <v>25</v>
      </c>
      <c r="QL1316" t="s">
        <v>25</v>
      </c>
      <c r="QM1316" t="s">
        <v>25</v>
      </c>
      <c r="QN1316" t="s">
        <v>25</v>
      </c>
      <c r="QO1316" t="s">
        <v>25</v>
      </c>
      <c r="QP1316" t="s">
        <v>25</v>
      </c>
      <c r="QQ1316" t="s">
        <v>25</v>
      </c>
      <c r="QR1316" t="s">
        <v>25</v>
      </c>
      <c r="QS1316" t="s">
        <v>25</v>
      </c>
      <c r="QT1316" t="s">
        <v>25</v>
      </c>
      <c r="QU1316" t="s">
        <v>25</v>
      </c>
      <c r="QV1316" t="s">
        <v>25</v>
      </c>
      <c r="QW1316" t="s">
        <v>25</v>
      </c>
      <c r="QX1316" t="s">
        <v>25</v>
      </c>
      <c r="QY1316" t="s">
        <v>25</v>
      </c>
      <c r="QZ1316" t="s">
        <v>25</v>
      </c>
      <c r="RA1316" t="s">
        <v>25</v>
      </c>
      <c r="RB1316" t="s">
        <v>25</v>
      </c>
      <c r="RC1316" t="s">
        <v>25</v>
      </c>
      <c r="RD1316" t="s">
        <v>25</v>
      </c>
      <c r="RE1316" t="s">
        <v>25</v>
      </c>
      <c r="RF1316" t="s">
        <v>25</v>
      </c>
      <c r="RG1316" t="s">
        <v>25</v>
      </c>
      <c r="RH1316" t="s">
        <v>25</v>
      </c>
      <c r="RI1316" t="s">
        <v>25</v>
      </c>
      <c r="RJ1316" t="s">
        <v>25</v>
      </c>
      <c r="RK1316" t="s">
        <v>25</v>
      </c>
      <c r="RL1316" t="s">
        <v>25</v>
      </c>
      <c r="RM1316" t="s">
        <v>25</v>
      </c>
      <c r="RN1316" t="s">
        <v>25</v>
      </c>
      <c r="RO1316" t="s">
        <v>25</v>
      </c>
      <c r="RP1316" t="s">
        <v>25</v>
      </c>
      <c r="RQ1316" t="s">
        <v>25</v>
      </c>
      <c r="RR1316" t="s">
        <v>25</v>
      </c>
      <c r="RS1316" t="s">
        <v>25</v>
      </c>
      <c r="RT1316" t="s">
        <v>25</v>
      </c>
      <c r="RU1316" t="s">
        <v>25</v>
      </c>
      <c r="RV1316" t="s">
        <v>25</v>
      </c>
      <c r="RW1316" t="s">
        <v>25</v>
      </c>
      <c r="RX1316" t="s">
        <v>25</v>
      </c>
      <c r="RY1316" t="s">
        <v>25</v>
      </c>
      <c r="RZ1316" t="s">
        <v>25</v>
      </c>
      <c r="SA1316" t="s">
        <v>25</v>
      </c>
      <c r="SB1316" t="s">
        <v>25</v>
      </c>
      <c r="SC1316" t="s">
        <v>25</v>
      </c>
      <c r="SD1316" t="s">
        <v>25</v>
      </c>
      <c r="SE1316" t="s">
        <v>25</v>
      </c>
      <c r="SF1316" t="s">
        <v>25</v>
      </c>
      <c r="SG1316" t="s">
        <v>25</v>
      </c>
      <c r="SH1316" t="s">
        <v>25</v>
      </c>
      <c r="SI1316" t="s">
        <v>25</v>
      </c>
      <c r="SJ1316" t="s">
        <v>25</v>
      </c>
      <c r="SK1316" t="s">
        <v>25</v>
      </c>
      <c r="SL1316" t="s">
        <v>25</v>
      </c>
      <c r="SM1316" t="s">
        <v>25</v>
      </c>
      <c r="SN1316" t="s">
        <v>25</v>
      </c>
      <c r="SO1316" t="s">
        <v>25</v>
      </c>
      <c r="SP1316" t="s">
        <v>25</v>
      </c>
      <c r="SQ1316" t="s">
        <v>25</v>
      </c>
      <c r="SR1316" t="s">
        <v>25</v>
      </c>
      <c r="SS1316" t="s">
        <v>25</v>
      </c>
      <c r="ST1316" t="s">
        <v>25</v>
      </c>
      <c r="SU1316" t="s">
        <v>25</v>
      </c>
      <c r="SV1316" t="s">
        <v>25</v>
      </c>
      <c r="SW1316" t="s">
        <v>25</v>
      </c>
      <c r="SX1316" t="s">
        <v>25</v>
      </c>
      <c r="SY1316" t="s">
        <v>25</v>
      </c>
      <c r="SZ1316" t="s">
        <v>25</v>
      </c>
      <c r="TA1316" t="s">
        <v>25</v>
      </c>
      <c r="TB1316" t="s">
        <v>25</v>
      </c>
      <c r="TC1316" t="s">
        <v>25</v>
      </c>
      <c r="TD1316" t="s">
        <v>25</v>
      </c>
      <c r="TE1316" t="s">
        <v>25</v>
      </c>
      <c r="TF1316" t="s">
        <v>25</v>
      </c>
      <c r="TG1316" t="s">
        <v>25</v>
      </c>
      <c r="TH1316" t="s">
        <v>25</v>
      </c>
      <c r="TI1316" t="s">
        <v>25</v>
      </c>
      <c r="TJ1316" t="s">
        <v>25</v>
      </c>
      <c r="TK1316" t="s">
        <v>25</v>
      </c>
      <c r="TL1316" t="s">
        <v>25</v>
      </c>
      <c r="TM1316" t="s">
        <v>25</v>
      </c>
    </row>
    <row r="1317" spans="1:533" x14ac:dyDescent="0.25">
      <c r="A1317" t="s">
        <v>27285</v>
      </c>
      <c r="B1317" t="s">
        <v>25</v>
      </c>
      <c r="C1317" t="s">
        <v>25</v>
      </c>
      <c r="D1317" t="s">
        <v>25</v>
      </c>
      <c r="E1317" t="s">
        <v>25</v>
      </c>
      <c r="F1317" t="s">
        <v>25</v>
      </c>
      <c r="G1317" t="s">
        <v>25</v>
      </c>
      <c r="H1317" t="s">
        <v>25</v>
      </c>
      <c r="I1317" t="s">
        <v>25</v>
      </c>
      <c r="J1317" t="s">
        <v>25</v>
      </c>
      <c r="K1317" t="s">
        <v>25</v>
      </c>
      <c r="L1317" t="s">
        <v>25</v>
      </c>
      <c r="M1317" t="s">
        <v>25</v>
      </c>
      <c r="N1317" t="s">
        <v>25</v>
      </c>
      <c r="O1317" t="s">
        <v>25</v>
      </c>
      <c r="P1317" t="s">
        <v>25</v>
      </c>
      <c r="Q1317" t="s">
        <v>25</v>
      </c>
      <c r="R1317" t="s">
        <v>25</v>
      </c>
      <c r="S1317" t="s">
        <v>25</v>
      </c>
      <c r="T1317" t="s">
        <v>25</v>
      </c>
      <c r="U1317" t="s">
        <v>25</v>
      </c>
      <c r="V1317" t="s">
        <v>25</v>
      </c>
      <c r="W1317" t="s">
        <v>25</v>
      </c>
      <c r="X1317" t="s">
        <v>25</v>
      </c>
      <c r="Y1317" t="s">
        <v>25</v>
      </c>
      <c r="Z1317" t="s">
        <v>25</v>
      </c>
      <c r="AA1317" t="s">
        <v>25</v>
      </c>
      <c r="AB1317" t="s">
        <v>25</v>
      </c>
      <c r="AC1317" t="s">
        <v>25</v>
      </c>
      <c r="AD1317" t="s">
        <v>25</v>
      </c>
      <c r="AE1317" t="s">
        <v>25</v>
      </c>
      <c r="AF1317" t="s">
        <v>25</v>
      </c>
      <c r="AG1317" t="s">
        <v>25</v>
      </c>
      <c r="AH1317" t="s">
        <v>25</v>
      </c>
      <c r="AI1317" t="s">
        <v>25</v>
      </c>
      <c r="AJ1317" t="s">
        <v>25</v>
      </c>
      <c r="AK1317" t="s">
        <v>25</v>
      </c>
      <c r="AL1317" t="s">
        <v>25</v>
      </c>
      <c r="AM1317" t="s">
        <v>25</v>
      </c>
      <c r="AN1317" t="s">
        <v>25</v>
      </c>
      <c r="AO1317" t="s">
        <v>25</v>
      </c>
      <c r="AP1317" t="s">
        <v>25</v>
      </c>
      <c r="AQ1317" t="s">
        <v>25</v>
      </c>
      <c r="AR1317" t="s">
        <v>25</v>
      </c>
      <c r="AS1317" t="s">
        <v>25</v>
      </c>
      <c r="AT1317" t="s">
        <v>25</v>
      </c>
      <c r="AU1317" t="s">
        <v>25</v>
      </c>
      <c r="AV1317" t="s">
        <v>25</v>
      </c>
      <c r="AW1317" t="s">
        <v>25</v>
      </c>
      <c r="AX1317" t="s">
        <v>25</v>
      </c>
      <c r="AY1317" t="s">
        <v>25</v>
      </c>
      <c r="AZ1317" t="s">
        <v>25</v>
      </c>
      <c r="BA1317" t="s">
        <v>25</v>
      </c>
      <c r="BB1317" t="s">
        <v>25</v>
      </c>
      <c r="BC1317" t="s">
        <v>25</v>
      </c>
      <c r="BD1317" t="s">
        <v>25</v>
      </c>
      <c r="BE1317" t="s">
        <v>25</v>
      </c>
      <c r="BF1317" t="s">
        <v>25</v>
      </c>
      <c r="BG1317" t="s">
        <v>25</v>
      </c>
      <c r="BH1317" t="s">
        <v>25</v>
      </c>
      <c r="BI1317" t="s">
        <v>25</v>
      </c>
      <c r="BJ1317" t="s">
        <v>25</v>
      </c>
      <c r="BK1317" t="s">
        <v>25</v>
      </c>
      <c r="BL1317" t="s">
        <v>25</v>
      </c>
      <c r="BM1317" t="s">
        <v>25</v>
      </c>
      <c r="BN1317" t="s">
        <v>25</v>
      </c>
      <c r="BO1317" t="s">
        <v>25</v>
      </c>
      <c r="BP1317" t="s">
        <v>25</v>
      </c>
      <c r="BQ1317" t="s">
        <v>25</v>
      </c>
      <c r="BR1317" t="s">
        <v>25</v>
      </c>
      <c r="BS1317" t="s">
        <v>25</v>
      </c>
      <c r="BT1317" t="s">
        <v>25</v>
      </c>
      <c r="BU1317" t="s">
        <v>25</v>
      </c>
      <c r="BV1317" t="s">
        <v>25</v>
      </c>
      <c r="BW1317" t="s">
        <v>25</v>
      </c>
      <c r="BX1317" t="s">
        <v>25</v>
      </c>
      <c r="BY1317" t="s">
        <v>25</v>
      </c>
      <c r="BZ1317" t="s">
        <v>25</v>
      </c>
      <c r="CA1317" t="s">
        <v>25</v>
      </c>
      <c r="CB1317" t="s">
        <v>25</v>
      </c>
      <c r="CC1317" t="s">
        <v>25</v>
      </c>
      <c r="CD1317" t="s">
        <v>25</v>
      </c>
      <c r="CE1317" t="s">
        <v>25</v>
      </c>
      <c r="CF1317" t="s">
        <v>25</v>
      </c>
      <c r="CG1317" t="s">
        <v>25</v>
      </c>
      <c r="CH1317" t="s">
        <v>25</v>
      </c>
      <c r="CI1317" t="s">
        <v>25</v>
      </c>
      <c r="CJ1317" t="s">
        <v>25</v>
      </c>
      <c r="CK1317" t="s">
        <v>25</v>
      </c>
      <c r="CL1317" t="s">
        <v>25</v>
      </c>
      <c r="CM1317" t="s">
        <v>25</v>
      </c>
      <c r="CN1317" t="s">
        <v>25</v>
      </c>
      <c r="CO1317" t="s">
        <v>25</v>
      </c>
      <c r="CP1317" t="s">
        <v>25</v>
      </c>
      <c r="CQ1317" t="s">
        <v>25</v>
      </c>
      <c r="CR1317" t="s">
        <v>25</v>
      </c>
      <c r="CS1317" t="s">
        <v>25</v>
      </c>
      <c r="CT1317" t="s">
        <v>25</v>
      </c>
      <c r="CU1317" t="s">
        <v>25</v>
      </c>
      <c r="CV1317" t="s">
        <v>25</v>
      </c>
      <c r="CW1317" t="s">
        <v>25</v>
      </c>
      <c r="CX1317" t="s">
        <v>25</v>
      </c>
      <c r="CY1317" t="s">
        <v>25</v>
      </c>
      <c r="CZ1317" t="s">
        <v>25</v>
      </c>
      <c r="DA1317" t="s">
        <v>25</v>
      </c>
      <c r="DB1317" t="s">
        <v>25</v>
      </c>
      <c r="DC1317" t="s">
        <v>25</v>
      </c>
      <c r="DD1317" t="s">
        <v>25</v>
      </c>
      <c r="DE1317" t="s">
        <v>25</v>
      </c>
      <c r="DF1317" t="s">
        <v>25</v>
      </c>
      <c r="DG1317" t="s">
        <v>25</v>
      </c>
      <c r="DH1317" t="s">
        <v>25</v>
      </c>
      <c r="DI1317" t="s">
        <v>25</v>
      </c>
      <c r="DJ1317" t="s">
        <v>25</v>
      </c>
      <c r="DK1317" t="s">
        <v>25</v>
      </c>
      <c r="DL1317" t="s">
        <v>25</v>
      </c>
      <c r="DM1317" t="s">
        <v>25</v>
      </c>
      <c r="DN1317" t="s">
        <v>25</v>
      </c>
      <c r="DO1317" t="s">
        <v>25</v>
      </c>
      <c r="DP1317" t="s">
        <v>25</v>
      </c>
      <c r="DQ1317" t="s">
        <v>25</v>
      </c>
      <c r="DR1317" t="s">
        <v>25</v>
      </c>
      <c r="DS1317" t="s">
        <v>25</v>
      </c>
      <c r="DT1317" t="s">
        <v>25</v>
      </c>
      <c r="DU1317" t="s">
        <v>25</v>
      </c>
      <c r="DV1317" t="s">
        <v>25</v>
      </c>
      <c r="DW1317" t="s">
        <v>25</v>
      </c>
      <c r="DX1317" t="s">
        <v>25</v>
      </c>
      <c r="DY1317" t="s">
        <v>25</v>
      </c>
      <c r="DZ1317" t="s">
        <v>25</v>
      </c>
      <c r="EA1317" t="s">
        <v>25</v>
      </c>
      <c r="EB1317" t="s">
        <v>25</v>
      </c>
      <c r="EC1317" t="s">
        <v>25</v>
      </c>
      <c r="ED1317" t="s">
        <v>25</v>
      </c>
      <c r="EE1317" t="s">
        <v>25</v>
      </c>
      <c r="EF1317" t="s">
        <v>25</v>
      </c>
      <c r="EG1317" t="s">
        <v>25</v>
      </c>
      <c r="EH1317" t="s">
        <v>25</v>
      </c>
      <c r="EI1317" t="s">
        <v>25</v>
      </c>
      <c r="EJ1317" t="s">
        <v>25</v>
      </c>
      <c r="EK1317" t="s">
        <v>25</v>
      </c>
      <c r="EL1317" t="s">
        <v>25</v>
      </c>
      <c r="EM1317" t="s">
        <v>25</v>
      </c>
      <c r="EN1317" t="s">
        <v>25</v>
      </c>
      <c r="EO1317" t="s">
        <v>25</v>
      </c>
      <c r="EP1317" t="s">
        <v>25</v>
      </c>
      <c r="EQ1317" t="s">
        <v>25</v>
      </c>
      <c r="ER1317" t="s">
        <v>25</v>
      </c>
      <c r="ES1317" t="s">
        <v>25</v>
      </c>
      <c r="ET1317" t="s">
        <v>25</v>
      </c>
      <c r="EU1317" t="s">
        <v>25</v>
      </c>
      <c r="EV1317" t="s">
        <v>25</v>
      </c>
      <c r="EW1317" t="s">
        <v>25</v>
      </c>
      <c r="EX1317" t="s">
        <v>25</v>
      </c>
      <c r="EY1317" t="s">
        <v>25</v>
      </c>
      <c r="EZ1317" t="s">
        <v>25</v>
      </c>
      <c r="FA1317" t="s">
        <v>25</v>
      </c>
      <c r="FB1317" t="s">
        <v>25</v>
      </c>
      <c r="FC1317" t="s">
        <v>25</v>
      </c>
      <c r="FD1317" t="s">
        <v>25</v>
      </c>
      <c r="FE1317" t="s">
        <v>25</v>
      </c>
      <c r="FF1317" t="s">
        <v>25</v>
      </c>
      <c r="FG1317" t="s">
        <v>25</v>
      </c>
      <c r="FH1317" t="s">
        <v>25</v>
      </c>
      <c r="FI1317" t="s">
        <v>25</v>
      </c>
      <c r="FJ1317" t="s">
        <v>25</v>
      </c>
      <c r="FK1317" t="s">
        <v>25</v>
      </c>
      <c r="FL1317" t="s">
        <v>25</v>
      </c>
      <c r="FM1317" t="s">
        <v>25</v>
      </c>
      <c r="FN1317" t="s">
        <v>25</v>
      </c>
      <c r="FO1317" t="s">
        <v>25</v>
      </c>
      <c r="FP1317" t="s">
        <v>25</v>
      </c>
      <c r="FQ1317" t="s">
        <v>25</v>
      </c>
      <c r="FR1317" t="s">
        <v>25</v>
      </c>
      <c r="FS1317" t="s">
        <v>25</v>
      </c>
      <c r="FT1317" t="s">
        <v>25</v>
      </c>
      <c r="FU1317" t="s">
        <v>25</v>
      </c>
      <c r="FV1317" t="s">
        <v>25</v>
      </c>
      <c r="FW1317" t="s">
        <v>25</v>
      </c>
      <c r="FX1317" t="s">
        <v>25</v>
      </c>
      <c r="FY1317" t="s">
        <v>25</v>
      </c>
      <c r="FZ1317" t="s">
        <v>25</v>
      </c>
      <c r="GA1317" t="s">
        <v>25</v>
      </c>
      <c r="GB1317" t="s">
        <v>25</v>
      </c>
      <c r="GC1317" t="s">
        <v>25</v>
      </c>
      <c r="GD1317" t="s">
        <v>25</v>
      </c>
      <c r="GE1317" t="s">
        <v>25</v>
      </c>
      <c r="GF1317" t="s">
        <v>25</v>
      </c>
      <c r="GG1317" t="s">
        <v>25</v>
      </c>
      <c r="GH1317" t="s">
        <v>25</v>
      </c>
      <c r="GI1317" t="s">
        <v>25</v>
      </c>
      <c r="GJ1317" t="s">
        <v>25</v>
      </c>
      <c r="GK1317" t="s">
        <v>25</v>
      </c>
      <c r="GL1317" t="s">
        <v>25</v>
      </c>
      <c r="GM1317" t="s">
        <v>25</v>
      </c>
      <c r="GN1317" t="s">
        <v>25</v>
      </c>
      <c r="GO1317" t="s">
        <v>25</v>
      </c>
      <c r="GP1317" t="s">
        <v>25</v>
      </c>
      <c r="GQ1317" t="s">
        <v>25</v>
      </c>
      <c r="GR1317" t="s">
        <v>25</v>
      </c>
      <c r="GS1317" t="s">
        <v>25</v>
      </c>
      <c r="GT1317" t="s">
        <v>25</v>
      </c>
      <c r="GU1317" t="s">
        <v>25</v>
      </c>
      <c r="GV1317" t="s">
        <v>25</v>
      </c>
      <c r="GW1317" t="s">
        <v>25</v>
      </c>
      <c r="GX1317" t="s">
        <v>25</v>
      </c>
      <c r="GY1317" t="s">
        <v>25</v>
      </c>
      <c r="GZ1317" t="s">
        <v>25</v>
      </c>
      <c r="HA1317" t="s">
        <v>25</v>
      </c>
      <c r="HB1317" t="s">
        <v>25</v>
      </c>
      <c r="HC1317" t="s">
        <v>25</v>
      </c>
      <c r="HD1317" t="s">
        <v>25</v>
      </c>
      <c r="HE1317" t="s">
        <v>25</v>
      </c>
      <c r="HF1317" t="s">
        <v>25</v>
      </c>
      <c r="HG1317" t="s">
        <v>25</v>
      </c>
      <c r="HH1317" t="s">
        <v>25</v>
      </c>
      <c r="HI1317" t="s">
        <v>25</v>
      </c>
      <c r="HJ1317" t="s">
        <v>25</v>
      </c>
      <c r="HK1317" t="s">
        <v>25</v>
      </c>
      <c r="HL1317" t="s">
        <v>25</v>
      </c>
      <c r="HM1317" t="s">
        <v>25</v>
      </c>
      <c r="HN1317" t="s">
        <v>25</v>
      </c>
      <c r="HO1317" t="s">
        <v>25</v>
      </c>
      <c r="HP1317" t="s">
        <v>25</v>
      </c>
      <c r="HQ1317" t="s">
        <v>25</v>
      </c>
      <c r="HR1317" t="s">
        <v>25</v>
      </c>
      <c r="HS1317" t="s">
        <v>25</v>
      </c>
      <c r="HT1317" t="s">
        <v>25</v>
      </c>
      <c r="HU1317" t="s">
        <v>25</v>
      </c>
      <c r="HV1317" t="s">
        <v>25</v>
      </c>
      <c r="HW1317" t="s">
        <v>25</v>
      </c>
      <c r="HX1317" t="s">
        <v>25</v>
      </c>
      <c r="HY1317" t="s">
        <v>25</v>
      </c>
      <c r="HZ1317" t="s">
        <v>25</v>
      </c>
      <c r="IA1317" t="s">
        <v>25</v>
      </c>
      <c r="IB1317" t="s">
        <v>25</v>
      </c>
      <c r="IC1317" t="s">
        <v>25</v>
      </c>
      <c r="ID1317" t="s">
        <v>25</v>
      </c>
      <c r="IE1317" t="s">
        <v>25</v>
      </c>
      <c r="IF1317" t="s">
        <v>25</v>
      </c>
      <c r="IG1317" t="s">
        <v>25</v>
      </c>
      <c r="IH1317" t="s">
        <v>25</v>
      </c>
      <c r="II1317" t="s">
        <v>25</v>
      </c>
      <c r="IJ1317" t="s">
        <v>25</v>
      </c>
      <c r="IK1317" t="s">
        <v>25</v>
      </c>
      <c r="IL1317" t="s">
        <v>25</v>
      </c>
      <c r="IM1317" t="s">
        <v>25</v>
      </c>
      <c r="IN1317" t="s">
        <v>25</v>
      </c>
      <c r="IO1317" t="s">
        <v>25</v>
      </c>
      <c r="IP1317" t="s">
        <v>25</v>
      </c>
      <c r="IQ1317" t="s">
        <v>25</v>
      </c>
      <c r="IR1317" t="s">
        <v>25</v>
      </c>
      <c r="IS1317" t="s">
        <v>25</v>
      </c>
      <c r="IT1317" t="s">
        <v>25</v>
      </c>
      <c r="IU1317" t="s">
        <v>25</v>
      </c>
      <c r="IV1317" t="s">
        <v>25</v>
      </c>
      <c r="IW1317" t="s">
        <v>25</v>
      </c>
      <c r="IX1317" t="s">
        <v>25</v>
      </c>
      <c r="IY1317" t="s">
        <v>25</v>
      </c>
      <c r="IZ1317" t="s">
        <v>25</v>
      </c>
      <c r="JA1317" t="s">
        <v>25</v>
      </c>
      <c r="JB1317" t="s">
        <v>25</v>
      </c>
      <c r="JC1317" t="s">
        <v>25</v>
      </c>
      <c r="JD1317" t="s">
        <v>25</v>
      </c>
      <c r="JE1317" t="s">
        <v>25</v>
      </c>
      <c r="JF1317" t="s">
        <v>25</v>
      </c>
      <c r="JG1317" t="s">
        <v>25</v>
      </c>
      <c r="JH1317" t="s">
        <v>25</v>
      </c>
      <c r="JI1317" t="s">
        <v>25</v>
      </c>
      <c r="JJ1317" t="s">
        <v>25</v>
      </c>
      <c r="JK1317" t="s">
        <v>25</v>
      </c>
      <c r="JL1317" t="s">
        <v>25</v>
      </c>
      <c r="JM1317" t="s">
        <v>25</v>
      </c>
      <c r="JN1317" t="s">
        <v>25</v>
      </c>
      <c r="JO1317" t="s">
        <v>25</v>
      </c>
      <c r="JP1317" t="s">
        <v>25</v>
      </c>
      <c r="JQ1317" t="s">
        <v>25</v>
      </c>
      <c r="JR1317" t="s">
        <v>25</v>
      </c>
      <c r="JS1317" t="s">
        <v>25</v>
      </c>
      <c r="JT1317" t="s">
        <v>25</v>
      </c>
      <c r="JU1317" t="s">
        <v>25</v>
      </c>
      <c r="JV1317" t="s">
        <v>25</v>
      </c>
      <c r="JW1317" t="s">
        <v>25</v>
      </c>
      <c r="JX1317" t="s">
        <v>25</v>
      </c>
      <c r="JY1317" t="s">
        <v>25</v>
      </c>
      <c r="JZ1317" t="s">
        <v>25</v>
      </c>
      <c r="KA1317" t="s">
        <v>25</v>
      </c>
      <c r="KB1317" t="s">
        <v>25</v>
      </c>
      <c r="KC1317" t="s">
        <v>25</v>
      </c>
      <c r="KD1317" t="s">
        <v>25</v>
      </c>
      <c r="KE1317" t="s">
        <v>25</v>
      </c>
      <c r="KF1317" t="s">
        <v>25</v>
      </c>
      <c r="KG1317" t="s">
        <v>25</v>
      </c>
      <c r="KH1317" t="s">
        <v>25</v>
      </c>
      <c r="KI1317" t="s">
        <v>25</v>
      </c>
      <c r="KJ1317" t="s">
        <v>25</v>
      </c>
      <c r="KK1317" t="s">
        <v>25</v>
      </c>
      <c r="KL1317" t="s">
        <v>25</v>
      </c>
      <c r="KM1317" t="s">
        <v>25</v>
      </c>
      <c r="KN1317" t="s">
        <v>25</v>
      </c>
      <c r="KO1317" t="s">
        <v>25</v>
      </c>
      <c r="KP1317" t="s">
        <v>25</v>
      </c>
      <c r="KQ1317" t="s">
        <v>25</v>
      </c>
      <c r="KR1317" t="s">
        <v>25</v>
      </c>
      <c r="KS1317" t="s">
        <v>25</v>
      </c>
      <c r="KT1317" t="s">
        <v>25</v>
      </c>
      <c r="KU1317" t="s">
        <v>25</v>
      </c>
      <c r="KV1317" t="s">
        <v>25</v>
      </c>
      <c r="KW1317" t="s">
        <v>25</v>
      </c>
      <c r="KX1317" t="s">
        <v>25</v>
      </c>
      <c r="KY1317" t="s">
        <v>25</v>
      </c>
      <c r="KZ1317" t="s">
        <v>25</v>
      </c>
      <c r="LA1317" t="s">
        <v>25</v>
      </c>
      <c r="LB1317" t="s">
        <v>25</v>
      </c>
      <c r="LC1317" t="s">
        <v>25</v>
      </c>
      <c r="LD1317" t="s">
        <v>25</v>
      </c>
      <c r="LE1317" t="s">
        <v>25</v>
      </c>
      <c r="LF1317" t="s">
        <v>25</v>
      </c>
      <c r="LG1317" t="s">
        <v>25</v>
      </c>
      <c r="LH1317" t="s">
        <v>25</v>
      </c>
      <c r="LI1317" t="s">
        <v>25</v>
      </c>
      <c r="LJ1317" t="s">
        <v>25</v>
      </c>
      <c r="LK1317" t="s">
        <v>25</v>
      </c>
      <c r="LL1317" t="s">
        <v>25</v>
      </c>
      <c r="LM1317" t="s">
        <v>25</v>
      </c>
      <c r="LN1317" t="s">
        <v>25</v>
      </c>
      <c r="LO1317" t="s">
        <v>25</v>
      </c>
      <c r="LP1317" t="s">
        <v>25</v>
      </c>
      <c r="LQ1317" t="s">
        <v>25</v>
      </c>
      <c r="LR1317" t="s">
        <v>25</v>
      </c>
      <c r="LS1317" t="s">
        <v>25</v>
      </c>
      <c r="LT1317" t="s">
        <v>25</v>
      </c>
      <c r="LU1317" t="s">
        <v>25</v>
      </c>
      <c r="LV1317" t="s">
        <v>25</v>
      </c>
      <c r="LW1317" t="s">
        <v>25</v>
      </c>
      <c r="LX1317" t="s">
        <v>25</v>
      </c>
      <c r="LY1317" t="s">
        <v>25</v>
      </c>
      <c r="LZ1317" t="s">
        <v>25</v>
      </c>
      <c r="MA1317" t="s">
        <v>25</v>
      </c>
      <c r="MB1317" t="s">
        <v>25</v>
      </c>
      <c r="MC1317" t="s">
        <v>25</v>
      </c>
      <c r="MD1317" t="s">
        <v>25</v>
      </c>
      <c r="ME1317" t="s">
        <v>25</v>
      </c>
      <c r="MF1317" t="s">
        <v>25</v>
      </c>
      <c r="MG1317" t="s">
        <v>25</v>
      </c>
      <c r="MH1317" t="s">
        <v>25</v>
      </c>
      <c r="MI1317" t="s">
        <v>25</v>
      </c>
      <c r="MJ1317" t="s">
        <v>25</v>
      </c>
      <c r="MK1317" t="s">
        <v>25</v>
      </c>
      <c r="ML1317" t="s">
        <v>25</v>
      </c>
      <c r="MM1317" t="s">
        <v>25</v>
      </c>
      <c r="MN1317" t="s">
        <v>25</v>
      </c>
      <c r="MO1317" t="s">
        <v>25</v>
      </c>
      <c r="MP1317" t="s">
        <v>25</v>
      </c>
      <c r="MQ1317" t="s">
        <v>25</v>
      </c>
      <c r="MR1317" t="s">
        <v>25</v>
      </c>
      <c r="MS1317" t="s">
        <v>25</v>
      </c>
      <c r="MT1317" t="s">
        <v>25</v>
      </c>
      <c r="MU1317" t="s">
        <v>25</v>
      </c>
      <c r="MV1317" t="s">
        <v>25</v>
      </c>
      <c r="MW1317" t="s">
        <v>25</v>
      </c>
      <c r="MX1317" t="s">
        <v>25</v>
      </c>
      <c r="MY1317" t="s">
        <v>25</v>
      </c>
      <c r="MZ1317" t="s">
        <v>25</v>
      </c>
      <c r="NA1317" t="s">
        <v>25</v>
      </c>
      <c r="NB1317" t="s">
        <v>25</v>
      </c>
      <c r="NC1317" t="s">
        <v>25</v>
      </c>
      <c r="ND1317" t="s">
        <v>25</v>
      </c>
      <c r="NE1317" t="s">
        <v>25</v>
      </c>
      <c r="NF1317" t="s">
        <v>25</v>
      </c>
      <c r="NG1317" t="s">
        <v>25</v>
      </c>
      <c r="NH1317" t="s">
        <v>25</v>
      </c>
      <c r="NI1317" t="s">
        <v>25</v>
      </c>
      <c r="NJ1317" t="s">
        <v>25</v>
      </c>
      <c r="NK1317" t="s">
        <v>25</v>
      </c>
      <c r="NL1317" t="s">
        <v>25</v>
      </c>
      <c r="NM1317" t="s">
        <v>25</v>
      </c>
      <c r="NN1317" t="s">
        <v>25</v>
      </c>
      <c r="NO1317" t="s">
        <v>25</v>
      </c>
      <c r="NP1317" t="s">
        <v>25</v>
      </c>
      <c r="NQ1317" t="s">
        <v>25</v>
      </c>
      <c r="NR1317" t="s">
        <v>25</v>
      </c>
      <c r="NS1317" t="s">
        <v>25</v>
      </c>
      <c r="NT1317" t="s">
        <v>25</v>
      </c>
      <c r="NU1317" t="s">
        <v>25</v>
      </c>
      <c r="NV1317" t="s">
        <v>25</v>
      </c>
      <c r="NW1317" t="s">
        <v>25</v>
      </c>
      <c r="NX1317" t="s">
        <v>25</v>
      </c>
      <c r="NY1317" t="s">
        <v>25</v>
      </c>
      <c r="NZ1317" t="s">
        <v>25</v>
      </c>
      <c r="OA1317" t="s">
        <v>25</v>
      </c>
      <c r="OB1317" t="s">
        <v>25</v>
      </c>
      <c r="OC1317" t="s">
        <v>25</v>
      </c>
      <c r="OD1317" t="s">
        <v>25</v>
      </c>
      <c r="OE1317" t="s">
        <v>25</v>
      </c>
      <c r="OF1317" t="s">
        <v>25</v>
      </c>
      <c r="OG1317" t="s">
        <v>25</v>
      </c>
      <c r="OH1317" t="s">
        <v>25</v>
      </c>
      <c r="OI1317" t="s">
        <v>25</v>
      </c>
      <c r="OJ1317" t="s">
        <v>25</v>
      </c>
      <c r="OK1317" t="s">
        <v>25</v>
      </c>
      <c r="OL1317" t="s">
        <v>25</v>
      </c>
      <c r="OM1317" t="s">
        <v>25</v>
      </c>
      <c r="ON1317" t="s">
        <v>25</v>
      </c>
      <c r="OO1317" t="s">
        <v>25</v>
      </c>
      <c r="OP1317" t="s">
        <v>25</v>
      </c>
      <c r="OQ1317" t="s">
        <v>25</v>
      </c>
      <c r="OR1317" t="s">
        <v>25</v>
      </c>
      <c r="OS1317" t="s">
        <v>25</v>
      </c>
      <c r="OT1317" t="s">
        <v>25</v>
      </c>
      <c r="OU1317" t="s">
        <v>25</v>
      </c>
      <c r="OV1317" t="s">
        <v>25</v>
      </c>
      <c r="OW1317" t="s">
        <v>25</v>
      </c>
      <c r="OX1317" t="s">
        <v>25</v>
      </c>
      <c r="OY1317" t="s">
        <v>25</v>
      </c>
      <c r="OZ1317" t="s">
        <v>25</v>
      </c>
      <c r="PA1317" t="s">
        <v>25</v>
      </c>
      <c r="PB1317" t="s">
        <v>25</v>
      </c>
      <c r="PC1317" t="s">
        <v>25</v>
      </c>
      <c r="PD1317" t="s">
        <v>25</v>
      </c>
      <c r="PE1317" t="s">
        <v>25</v>
      </c>
      <c r="PF1317" t="s">
        <v>25</v>
      </c>
      <c r="PG1317" t="s">
        <v>25</v>
      </c>
      <c r="PH1317" t="s">
        <v>25</v>
      </c>
      <c r="PI1317" t="s">
        <v>25</v>
      </c>
      <c r="PJ1317" t="s">
        <v>25</v>
      </c>
      <c r="PK1317" t="s">
        <v>25</v>
      </c>
      <c r="PL1317" t="s">
        <v>25</v>
      </c>
      <c r="PM1317" t="s">
        <v>25</v>
      </c>
      <c r="PN1317" t="s">
        <v>25</v>
      </c>
      <c r="PO1317" t="s">
        <v>25</v>
      </c>
      <c r="PP1317" t="s">
        <v>25</v>
      </c>
      <c r="PQ1317" t="s">
        <v>25</v>
      </c>
      <c r="PR1317" t="s">
        <v>25</v>
      </c>
      <c r="PS1317" t="s">
        <v>25</v>
      </c>
      <c r="PT1317" t="s">
        <v>25</v>
      </c>
      <c r="PU1317" t="s">
        <v>25</v>
      </c>
      <c r="PV1317" t="s">
        <v>25</v>
      </c>
      <c r="PW1317" t="s">
        <v>25</v>
      </c>
      <c r="PX1317" t="s">
        <v>25</v>
      </c>
      <c r="PY1317" t="s">
        <v>25</v>
      </c>
      <c r="PZ1317" t="s">
        <v>25</v>
      </c>
      <c r="QA1317" t="s">
        <v>25</v>
      </c>
      <c r="QB1317" t="s">
        <v>25</v>
      </c>
      <c r="QC1317" t="s">
        <v>25</v>
      </c>
      <c r="QD1317" t="s">
        <v>25</v>
      </c>
      <c r="QE1317" t="s">
        <v>25</v>
      </c>
      <c r="QF1317" t="s">
        <v>25</v>
      </c>
      <c r="QG1317" t="s">
        <v>25</v>
      </c>
      <c r="QH1317" t="s">
        <v>25</v>
      </c>
      <c r="QI1317" t="s">
        <v>25</v>
      </c>
      <c r="QJ1317" t="s">
        <v>25</v>
      </c>
      <c r="QK1317" t="s">
        <v>25</v>
      </c>
      <c r="QL1317" t="s">
        <v>25</v>
      </c>
      <c r="QM1317" t="s">
        <v>25</v>
      </c>
      <c r="QN1317" t="s">
        <v>25</v>
      </c>
      <c r="QO1317" t="s">
        <v>25</v>
      </c>
      <c r="QP1317" t="s">
        <v>25</v>
      </c>
      <c r="QQ1317" t="s">
        <v>25</v>
      </c>
      <c r="QR1317" t="s">
        <v>25</v>
      </c>
      <c r="QS1317" t="s">
        <v>25</v>
      </c>
      <c r="QT1317" t="s">
        <v>25</v>
      </c>
      <c r="QU1317" t="s">
        <v>25</v>
      </c>
      <c r="QV1317" t="s">
        <v>25</v>
      </c>
      <c r="QW1317" t="s">
        <v>25</v>
      </c>
      <c r="QX1317" t="s">
        <v>25</v>
      </c>
      <c r="QY1317" t="s">
        <v>25</v>
      </c>
      <c r="QZ1317" t="s">
        <v>25</v>
      </c>
      <c r="RA1317" t="s">
        <v>25</v>
      </c>
      <c r="RB1317" t="s">
        <v>25</v>
      </c>
      <c r="RC1317" t="s">
        <v>25</v>
      </c>
      <c r="RD1317" t="s">
        <v>25</v>
      </c>
      <c r="RE1317" t="s">
        <v>25</v>
      </c>
      <c r="RF1317" t="s">
        <v>25</v>
      </c>
      <c r="RG1317" t="s">
        <v>25</v>
      </c>
      <c r="RH1317" t="s">
        <v>25</v>
      </c>
      <c r="RI1317" t="s">
        <v>25</v>
      </c>
      <c r="RJ1317" t="s">
        <v>25</v>
      </c>
      <c r="RK1317" t="s">
        <v>25</v>
      </c>
      <c r="RL1317" t="s">
        <v>25</v>
      </c>
      <c r="RM1317" t="s">
        <v>25</v>
      </c>
      <c r="RN1317" t="s">
        <v>25</v>
      </c>
      <c r="RO1317" t="s">
        <v>25</v>
      </c>
      <c r="RP1317" t="s">
        <v>25</v>
      </c>
      <c r="RQ1317" t="s">
        <v>25</v>
      </c>
      <c r="RR1317" t="s">
        <v>25</v>
      </c>
      <c r="RS1317" t="s">
        <v>25</v>
      </c>
      <c r="RT1317" t="s">
        <v>25</v>
      </c>
      <c r="RU1317" t="s">
        <v>25</v>
      </c>
      <c r="RV1317" t="s">
        <v>25</v>
      </c>
      <c r="RW1317" t="s">
        <v>25</v>
      </c>
      <c r="RX1317" t="s">
        <v>25</v>
      </c>
      <c r="RY1317" t="s">
        <v>25</v>
      </c>
      <c r="RZ1317" t="s">
        <v>25</v>
      </c>
      <c r="SA1317" t="s">
        <v>25</v>
      </c>
      <c r="SB1317" t="s">
        <v>25</v>
      </c>
      <c r="SC1317" t="s">
        <v>25</v>
      </c>
      <c r="SD1317" t="s">
        <v>25</v>
      </c>
      <c r="SE1317" t="s">
        <v>25</v>
      </c>
      <c r="SF1317" t="s">
        <v>25</v>
      </c>
      <c r="SG1317" t="s">
        <v>25</v>
      </c>
      <c r="SH1317" t="s">
        <v>25</v>
      </c>
      <c r="SI1317" t="s">
        <v>25</v>
      </c>
      <c r="SJ1317" t="s">
        <v>25</v>
      </c>
      <c r="SK1317" t="s">
        <v>25</v>
      </c>
      <c r="SL1317" t="s">
        <v>25</v>
      </c>
      <c r="SM1317" t="s">
        <v>25</v>
      </c>
      <c r="SN1317" t="s">
        <v>25</v>
      </c>
      <c r="SO1317" t="s">
        <v>25</v>
      </c>
      <c r="SP1317" t="s">
        <v>25</v>
      </c>
      <c r="SQ1317" t="s">
        <v>25</v>
      </c>
      <c r="SR1317" t="s">
        <v>25</v>
      </c>
      <c r="SS1317" t="s">
        <v>25</v>
      </c>
      <c r="ST1317" t="s">
        <v>25</v>
      </c>
      <c r="SU1317" t="s">
        <v>25</v>
      </c>
      <c r="SV1317" t="s">
        <v>25</v>
      </c>
      <c r="SW1317" t="s">
        <v>25</v>
      </c>
      <c r="SX1317" t="s">
        <v>25</v>
      </c>
      <c r="SY1317" t="s">
        <v>25</v>
      </c>
      <c r="SZ1317" t="s">
        <v>25</v>
      </c>
      <c r="TA1317" t="s">
        <v>25</v>
      </c>
      <c r="TB1317" t="s">
        <v>25</v>
      </c>
      <c r="TC1317" t="s">
        <v>25</v>
      </c>
      <c r="TD1317" t="s">
        <v>25</v>
      </c>
      <c r="TE1317" t="s">
        <v>25</v>
      </c>
      <c r="TF1317" t="s">
        <v>25</v>
      </c>
      <c r="TG1317" t="s">
        <v>25</v>
      </c>
      <c r="TH1317" t="s">
        <v>25</v>
      </c>
      <c r="TI1317" t="s">
        <v>25</v>
      </c>
      <c r="TJ1317" t="s">
        <v>25</v>
      </c>
      <c r="TK1317" t="s">
        <v>25</v>
      </c>
      <c r="TL1317" t="s">
        <v>25</v>
      </c>
      <c r="TM1317" t="s">
        <v>25</v>
      </c>
    </row>
    <row r="1318" spans="1:533" x14ac:dyDescent="0.25">
      <c r="A1318" t="s">
        <v>27286</v>
      </c>
      <c r="B1318" t="s">
        <v>25</v>
      </c>
      <c r="C1318" t="s">
        <v>25</v>
      </c>
      <c r="D1318" t="s">
        <v>25</v>
      </c>
      <c r="E1318" t="s">
        <v>25</v>
      </c>
      <c r="F1318" t="s">
        <v>25</v>
      </c>
      <c r="G1318" t="s">
        <v>25</v>
      </c>
      <c r="H1318" t="s">
        <v>25</v>
      </c>
      <c r="I1318" t="s">
        <v>25</v>
      </c>
      <c r="J1318" t="s">
        <v>25</v>
      </c>
      <c r="K1318" t="s">
        <v>25</v>
      </c>
      <c r="L1318" t="s">
        <v>25</v>
      </c>
      <c r="M1318" t="s">
        <v>25</v>
      </c>
      <c r="N1318" t="s">
        <v>25</v>
      </c>
      <c r="O1318" t="s">
        <v>25</v>
      </c>
      <c r="P1318" t="s">
        <v>25</v>
      </c>
      <c r="Q1318" t="s">
        <v>25</v>
      </c>
      <c r="R1318" t="s">
        <v>25</v>
      </c>
      <c r="S1318" t="s">
        <v>25</v>
      </c>
      <c r="T1318" t="s">
        <v>25</v>
      </c>
      <c r="U1318" t="s">
        <v>25</v>
      </c>
      <c r="V1318" t="s">
        <v>25</v>
      </c>
      <c r="W1318" t="s">
        <v>25</v>
      </c>
      <c r="X1318" t="s">
        <v>25</v>
      </c>
      <c r="Y1318" t="s">
        <v>25</v>
      </c>
      <c r="Z1318" t="s">
        <v>25</v>
      </c>
      <c r="AA1318" t="s">
        <v>25</v>
      </c>
      <c r="AB1318" t="s">
        <v>25</v>
      </c>
      <c r="AC1318" t="s">
        <v>25</v>
      </c>
      <c r="AD1318" t="s">
        <v>25</v>
      </c>
      <c r="AE1318" t="s">
        <v>25</v>
      </c>
      <c r="AF1318" t="s">
        <v>25</v>
      </c>
      <c r="AG1318" t="s">
        <v>25</v>
      </c>
      <c r="AH1318" t="s">
        <v>25</v>
      </c>
      <c r="AI1318" t="s">
        <v>25</v>
      </c>
      <c r="AJ1318" t="s">
        <v>25</v>
      </c>
      <c r="AK1318" t="s">
        <v>25</v>
      </c>
      <c r="AL1318" t="s">
        <v>25</v>
      </c>
      <c r="AM1318" t="s">
        <v>25</v>
      </c>
      <c r="AN1318" t="s">
        <v>25</v>
      </c>
      <c r="AO1318" t="s">
        <v>25</v>
      </c>
      <c r="AP1318" t="s">
        <v>25</v>
      </c>
      <c r="AQ1318" t="s">
        <v>25</v>
      </c>
      <c r="AR1318" t="s">
        <v>25</v>
      </c>
      <c r="AS1318" t="s">
        <v>25</v>
      </c>
      <c r="AT1318" t="s">
        <v>25</v>
      </c>
      <c r="AU1318" t="s">
        <v>25</v>
      </c>
      <c r="AV1318" t="s">
        <v>25</v>
      </c>
      <c r="AW1318" t="s">
        <v>25</v>
      </c>
      <c r="AX1318" t="s">
        <v>25</v>
      </c>
      <c r="AY1318" t="s">
        <v>25</v>
      </c>
      <c r="AZ1318" t="s">
        <v>25</v>
      </c>
      <c r="BA1318" t="s">
        <v>25</v>
      </c>
      <c r="BB1318" t="s">
        <v>25</v>
      </c>
      <c r="BC1318" t="s">
        <v>25</v>
      </c>
      <c r="BD1318" t="s">
        <v>25</v>
      </c>
      <c r="BE1318" t="s">
        <v>25</v>
      </c>
      <c r="BF1318" t="s">
        <v>25</v>
      </c>
      <c r="BG1318" t="s">
        <v>25</v>
      </c>
      <c r="BH1318" t="s">
        <v>25</v>
      </c>
      <c r="BI1318" t="s">
        <v>25</v>
      </c>
      <c r="BJ1318" t="s">
        <v>25</v>
      </c>
      <c r="BK1318" t="s">
        <v>25</v>
      </c>
      <c r="BL1318" t="s">
        <v>25</v>
      </c>
      <c r="BM1318" t="s">
        <v>25</v>
      </c>
      <c r="BN1318" t="s">
        <v>25</v>
      </c>
      <c r="BO1318" t="s">
        <v>25</v>
      </c>
      <c r="BP1318" t="s">
        <v>25</v>
      </c>
      <c r="BQ1318" t="s">
        <v>25</v>
      </c>
      <c r="BR1318" t="s">
        <v>25</v>
      </c>
      <c r="BS1318" t="s">
        <v>25</v>
      </c>
      <c r="BT1318" t="s">
        <v>25</v>
      </c>
      <c r="BU1318" t="s">
        <v>25</v>
      </c>
      <c r="BV1318" t="s">
        <v>25</v>
      </c>
      <c r="BW1318" t="s">
        <v>25</v>
      </c>
      <c r="BX1318" t="s">
        <v>25</v>
      </c>
      <c r="BY1318" t="s">
        <v>25</v>
      </c>
      <c r="BZ1318" t="s">
        <v>25</v>
      </c>
      <c r="CA1318" t="s">
        <v>25</v>
      </c>
      <c r="CB1318" t="s">
        <v>25</v>
      </c>
      <c r="CC1318" t="s">
        <v>25</v>
      </c>
      <c r="CD1318" t="s">
        <v>25</v>
      </c>
      <c r="CE1318" t="s">
        <v>25</v>
      </c>
      <c r="CF1318" t="s">
        <v>25</v>
      </c>
      <c r="CG1318" t="s">
        <v>25</v>
      </c>
      <c r="CH1318" t="s">
        <v>25</v>
      </c>
      <c r="CI1318" t="s">
        <v>25</v>
      </c>
      <c r="CJ1318" t="s">
        <v>25</v>
      </c>
      <c r="CK1318" t="s">
        <v>25</v>
      </c>
      <c r="CL1318" t="s">
        <v>25</v>
      </c>
      <c r="CM1318" t="s">
        <v>25</v>
      </c>
      <c r="CN1318" t="s">
        <v>25</v>
      </c>
      <c r="CO1318" t="s">
        <v>25</v>
      </c>
      <c r="CP1318" t="s">
        <v>25</v>
      </c>
      <c r="CQ1318" t="s">
        <v>25</v>
      </c>
      <c r="CR1318" t="s">
        <v>25</v>
      </c>
      <c r="CS1318" t="s">
        <v>25</v>
      </c>
      <c r="CT1318" t="s">
        <v>25</v>
      </c>
      <c r="CU1318" t="s">
        <v>25</v>
      </c>
      <c r="CV1318" t="s">
        <v>25</v>
      </c>
      <c r="CW1318" t="s">
        <v>25</v>
      </c>
      <c r="CX1318" t="s">
        <v>25</v>
      </c>
      <c r="CY1318" t="s">
        <v>25</v>
      </c>
      <c r="CZ1318" t="s">
        <v>25</v>
      </c>
      <c r="DA1318" t="s">
        <v>25</v>
      </c>
      <c r="DB1318" t="s">
        <v>25</v>
      </c>
      <c r="DC1318" t="s">
        <v>25</v>
      </c>
      <c r="DD1318" t="s">
        <v>25</v>
      </c>
      <c r="DE1318" t="s">
        <v>25</v>
      </c>
      <c r="DF1318" t="s">
        <v>25</v>
      </c>
      <c r="DG1318" t="s">
        <v>25</v>
      </c>
      <c r="DH1318" t="s">
        <v>25</v>
      </c>
      <c r="DI1318" t="s">
        <v>25</v>
      </c>
      <c r="DJ1318" t="s">
        <v>25</v>
      </c>
      <c r="DK1318" t="s">
        <v>25</v>
      </c>
      <c r="DL1318" t="s">
        <v>25</v>
      </c>
      <c r="DM1318" t="s">
        <v>25</v>
      </c>
      <c r="DN1318" t="s">
        <v>25</v>
      </c>
      <c r="DO1318" t="s">
        <v>25</v>
      </c>
      <c r="DP1318" t="s">
        <v>25</v>
      </c>
      <c r="DQ1318" t="s">
        <v>25</v>
      </c>
      <c r="DR1318" t="s">
        <v>25</v>
      </c>
      <c r="DS1318" t="s">
        <v>25</v>
      </c>
      <c r="DT1318" t="s">
        <v>25</v>
      </c>
      <c r="DU1318" t="s">
        <v>25</v>
      </c>
      <c r="DV1318" t="s">
        <v>25</v>
      </c>
      <c r="DW1318" t="s">
        <v>25</v>
      </c>
      <c r="DX1318" t="s">
        <v>25</v>
      </c>
      <c r="DY1318" t="s">
        <v>25</v>
      </c>
      <c r="DZ1318" t="s">
        <v>25</v>
      </c>
      <c r="EA1318" t="s">
        <v>25</v>
      </c>
      <c r="EB1318" t="s">
        <v>25</v>
      </c>
      <c r="EC1318" t="s">
        <v>25</v>
      </c>
      <c r="ED1318" t="s">
        <v>25</v>
      </c>
      <c r="EE1318" t="s">
        <v>25</v>
      </c>
      <c r="EF1318" t="s">
        <v>25</v>
      </c>
      <c r="EG1318" t="s">
        <v>25</v>
      </c>
      <c r="EH1318" t="s">
        <v>25</v>
      </c>
      <c r="EI1318" t="s">
        <v>25</v>
      </c>
      <c r="EJ1318" t="s">
        <v>25</v>
      </c>
      <c r="EK1318" t="s">
        <v>25</v>
      </c>
      <c r="EL1318" t="s">
        <v>25</v>
      </c>
      <c r="EM1318" t="s">
        <v>25</v>
      </c>
      <c r="EN1318" t="s">
        <v>25</v>
      </c>
      <c r="EO1318" t="s">
        <v>25</v>
      </c>
      <c r="EP1318" t="s">
        <v>25</v>
      </c>
      <c r="EQ1318" t="s">
        <v>25</v>
      </c>
      <c r="ER1318" t="s">
        <v>25</v>
      </c>
      <c r="ES1318" t="s">
        <v>25</v>
      </c>
      <c r="ET1318" t="s">
        <v>25</v>
      </c>
      <c r="EU1318" t="s">
        <v>25</v>
      </c>
      <c r="EV1318" t="s">
        <v>25</v>
      </c>
      <c r="EW1318" t="s">
        <v>25</v>
      </c>
      <c r="EX1318" t="s">
        <v>25</v>
      </c>
      <c r="EY1318" t="s">
        <v>25</v>
      </c>
      <c r="EZ1318" t="s">
        <v>25</v>
      </c>
      <c r="FA1318" t="s">
        <v>25</v>
      </c>
      <c r="FB1318" t="s">
        <v>25</v>
      </c>
      <c r="FC1318" t="s">
        <v>25</v>
      </c>
      <c r="FD1318" t="s">
        <v>25</v>
      </c>
      <c r="FE1318" t="s">
        <v>25</v>
      </c>
      <c r="FF1318" t="s">
        <v>25</v>
      </c>
      <c r="FG1318" t="s">
        <v>25</v>
      </c>
      <c r="FH1318" t="s">
        <v>25</v>
      </c>
      <c r="FI1318" t="s">
        <v>25</v>
      </c>
      <c r="FJ1318" t="s">
        <v>25</v>
      </c>
      <c r="FK1318" t="s">
        <v>25</v>
      </c>
      <c r="FL1318" t="s">
        <v>25</v>
      </c>
      <c r="FM1318" t="s">
        <v>25</v>
      </c>
      <c r="FN1318" t="s">
        <v>25</v>
      </c>
      <c r="FO1318" t="s">
        <v>25</v>
      </c>
      <c r="FP1318" t="s">
        <v>25</v>
      </c>
      <c r="FQ1318" t="s">
        <v>25</v>
      </c>
      <c r="FR1318" t="s">
        <v>25</v>
      </c>
      <c r="FS1318" t="s">
        <v>25</v>
      </c>
      <c r="FT1318" t="s">
        <v>25</v>
      </c>
      <c r="FU1318" t="s">
        <v>25</v>
      </c>
      <c r="FV1318" t="s">
        <v>25</v>
      </c>
      <c r="FW1318" t="s">
        <v>25</v>
      </c>
      <c r="FX1318" t="s">
        <v>25</v>
      </c>
      <c r="FY1318" t="s">
        <v>25</v>
      </c>
      <c r="FZ1318" t="s">
        <v>25</v>
      </c>
      <c r="GA1318" t="s">
        <v>25</v>
      </c>
      <c r="GB1318" t="s">
        <v>25</v>
      </c>
      <c r="GC1318" t="s">
        <v>25</v>
      </c>
      <c r="GD1318" t="s">
        <v>25</v>
      </c>
      <c r="GE1318" t="s">
        <v>25</v>
      </c>
      <c r="GF1318" t="s">
        <v>25</v>
      </c>
      <c r="GG1318" t="s">
        <v>25</v>
      </c>
      <c r="GH1318" t="s">
        <v>25</v>
      </c>
      <c r="GI1318" t="s">
        <v>25</v>
      </c>
      <c r="GJ1318" t="s">
        <v>25</v>
      </c>
      <c r="GK1318" t="s">
        <v>25</v>
      </c>
      <c r="GL1318" t="s">
        <v>25</v>
      </c>
      <c r="GM1318" t="s">
        <v>25</v>
      </c>
      <c r="GN1318" t="s">
        <v>25</v>
      </c>
      <c r="GO1318" t="s">
        <v>25</v>
      </c>
      <c r="GP1318" t="s">
        <v>25</v>
      </c>
      <c r="GQ1318" t="s">
        <v>25</v>
      </c>
      <c r="GR1318" t="s">
        <v>25</v>
      </c>
      <c r="GS1318" t="s">
        <v>25</v>
      </c>
      <c r="GT1318" t="s">
        <v>25</v>
      </c>
      <c r="GU1318" t="s">
        <v>25</v>
      </c>
      <c r="GV1318" t="s">
        <v>25</v>
      </c>
      <c r="GW1318" t="s">
        <v>25</v>
      </c>
      <c r="GX1318" t="s">
        <v>25</v>
      </c>
      <c r="GY1318" t="s">
        <v>25</v>
      </c>
      <c r="GZ1318" t="s">
        <v>25</v>
      </c>
      <c r="HA1318" t="s">
        <v>25</v>
      </c>
      <c r="HB1318" t="s">
        <v>25</v>
      </c>
      <c r="HC1318" t="s">
        <v>25</v>
      </c>
      <c r="HD1318" t="s">
        <v>25</v>
      </c>
      <c r="HE1318" t="s">
        <v>25</v>
      </c>
      <c r="HF1318" t="s">
        <v>25</v>
      </c>
      <c r="HG1318" t="s">
        <v>25</v>
      </c>
      <c r="HH1318" t="s">
        <v>25</v>
      </c>
      <c r="HI1318" t="s">
        <v>25</v>
      </c>
      <c r="HJ1318" t="s">
        <v>25</v>
      </c>
      <c r="HK1318" t="s">
        <v>25</v>
      </c>
      <c r="HL1318" t="s">
        <v>25</v>
      </c>
      <c r="HM1318" t="s">
        <v>25</v>
      </c>
      <c r="HN1318" t="s">
        <v>25</v>
      </c>
      <c r="HO1318" t="s">
        <v>25</v>
      </c>
      <c r="HP1318" t="s">
        <v>25</v>
      </c>
      <c r="HQ1318" t="s">
        <v>25</v>
      </c>
      <c r="HR1318" t="s">
        <v>25</v>
      </c>
      <c r="HS1318" t="s">
        <v>25</v>
      </c>
      <c r="HT1318" t="s">
        <v>25</v>
      </c>
      <c r="HU1318" t="s">
        <v>25</v>
      </c>
      <c r="HV1318" t="s">
        <v>25</v>
      </c>
      <c r="HW1318" t="s">
        <v>25</v>
      </c>
      <c r="HX1318" t="s">
        <v>25</v>
      </c>
      <c r="HY1318" t="s">
        <v>25</v>
      </c>
      <c r="HZ1318" t="s">
        <v>25</v>
      </c>
      <c r="IA1318" t="s">
        <v>25</v>
      </c>
      <c r="IB1318" t="s">
        <v>25</v>
      </c>
      <c r="IC1318" t="s">
        <v>25</v>
      </c>
      <c r="ID1318" t="s">
        <v>25</v>
      </c>
      <c r="IE1318" t="s">
        <v>25</v>
      </c>
      <c r="IF1318" t="s">
        <v>25</v>
      </c>
      <c r="IG1318" t="s">
        <v>25</v>
      </c>
      <c r="IH1318" t="s">
        <v>25</v>
      </c>
      <c r="II1318" t="s">
        <v>25</v>
      </c>
      <c r="IJ1318" t="s">
        <v>25</v>
      </c>
      <c r="IK1318" t="s">
        <v>25</v>
      </c>
      <c r="IL1318" t="s">
        <v>25</v>
      </c>
      <c r="IM1318" t="s">
        <v>25</v>
      </c>
      <c r="IN1318" t="s">
        <v>25</v>
      </c>
      <c r="IO1318" t="s">
        <v>25</v>
      </c>
      <c r="IP1318" t="s">
        <v>25</v>
      </c>
      <c r="IQ1318" t="s">
        <v>25</v>
      </c>
      <c r="IR1318" t="s">
        <v>25</v>
      </c>
      <c r="IS1318" t="s">
        <v>25</v>
      </c>
      <c r="IT1318" t="s">
        <v>25</v>
      </c>
      <c r="IU1318" t="s">
        <v>25</v>
      </c>
      <c r="IV1318" t="s">
        <v>25</v>
      </c>
      <c r="IW1318" t="s">
        <v>25</v>
      </c>
      <c r="IX1318" t="s">
        <v>25</v>
      </c>
      <c r="IY1318" t="s">
        <v>25</v>
      </c>
      <c r="IZ1318" t="s">
        <v>25</v>
      </c>
      <c r="JA1318" t="s">
        <v>25</v>
      </c>
      <c r="JB1318" t="s">
        <v>25</v>
      </c>
      <c r="JC1318" t="s">
        <v>25</v>
      </c>
      <c r="JD1318" t="s">
        <v>25</v>
      </c>
      <c r="JE1318" t="s">
        <v>25</v>
      </c>
      <c r="JF1318" t="s">
        <v>25</v>
      </c>
      <c r="JG1318" t="s">
        <v>25</v>
      </c>
      <c r="JH1318" t="s">
        <v>25</v>
      </c>
      <c r="JI1318" t="s">
        <v>25</v>
      </c>
      <c r="JJ1318" t="s">
        <v>25</v>
      </c>
      <c r="JK1318" t="s">
        <v>25</v>
      </c>
      <c r="JL1318" t="s">
        <v>25</v>
      </c>
      <c r="JM1318" t="s">
        <v>25</v>
      </c>
      <c r="JN1318" t="s">
        <v>25</v>
      </c>
      <c r="JO1318" t="s">
        <v>25</v>
      </c>
      <c r="JP1318" t="s">
        <v>25</v>
      </c>
      <c r="JQ1318" t="s">
        <v>25</v>
      </c>
      <c r="JR1318" t="s">
        <v>25</v>
      </c>
      <c r="JS1318" t="s">
        <v>25</v>
      </c>
      <c r="JT1318" t="s">
        <v>25</v>
      </c>
      <c r="JU1318" t="s">
        <v>25</v>
      </c>
      <c r="JV1318" t="s">
        <v>25</v>
      </c>
      <c r="JW1318" t="s">
        <v>25</v>
      </c>
      <c r="JX1318" t="s">
        <v>25</v>
      </c>
      <c r="JY1318" t="s">
        <v>25</v>
      </c>
      <c r="JZ1318" t="s">
        <v>25</v>
      </c>
      <c r="KA1318" t="s">
        <v>25</v>
      </c>
      <c r="KB1318" t="s">
        <v>25</v>
      </c>
      <c r="KC1318" t="s">
        <v>25</v>
      </c>
      <c r="KD1318" t="s">
        <v>25</v>
      </c>
      <c r="KE1318" t="s">
        <v>25</v>
      </c>
      <c r="KF1318" t="s">
        <v>25</v>
      </c>
      <c r="KG1318" t="s">
        <v>25</v>
      </c>
      <c r="KH1318" t="s">
        <v>25</v>
      </c>
      <c r="KI1318" t="s">
        <v>25</v>
      </c>
      <c r="KJ1318" t="s">
        <v>25</v>
      </c>
      <c r="KK1318" t="s">
        <v>25</v>
      </c>
      <c r="KL1318" t="s">
        <v>25</v>
      </c>
      <c r="KM1318" t="s">
        <v>25</v>
      </c>
      <c r="KN1318" t="s">
        <v>25</v>
      </c>
      <c r="KO1318" t="s">
        <v>25</v>
      </c>
      <c r="KP1318" t="s">
        <v>25</v>
      </c>
      <c r="KQ1318" t="s">
        <v>25</v>
      </c>
      <c r="KR1318" t="s">
        <v>25</v>
      </c>
      <c r="KS1318" t="s">
        <v>25</v>
      </c>
      <c r="KT1318" t="s">
        <v>25</v>
      </c>
      <c r="KU1318" t="s">
        <v>25</v>
      </c>
      <c r="KV1318" t="s">
        <v>25</v>
      </c>
      <c r="KW1318" t="s">
        <v>25</v>
      </c>
      <c r="KX1318" t="s">
        <v>25</v>
      </c>
      <c r="KY1318" t="s">
        <v>25</v>
      </c>
      <c r="KZ1318" t="s">
        <v>25</v>
      </c>
      <c r="LA1318" t="s">
        <v>25</v>
      </c>
      <c r="LB1318" t="s">
        <v>25</v>
      </c>
      <c r="LC1318" t="s">
        <v>25</v>
      </c>
      <c r="LD1318" t="s">
        <v>25</v>
      </c>
      <c r="LE1318" t="s">
        <v>25</v>
      </c>
      <c r="LF1318" t="s">
        <v>25</v>
      </c>
      <c r="LG1318" t="s">
        <v>25</v>
      </c>
      <c r="LH1318" t="s">
        <v>25</v>
      </c>
      <c r="LI1318" t="s">
        <v>25</v>
      </c>
      <c r="LJ1318" t="s">
        <v>25</v>
      </c>
      <c r="LK1318" t="s">
        <v>25</v>
      </c>
      <c r="LL1318" t="s">
        <v>25</v>
      </c>
      <c r="LM1318" t="s">
        <v>25</v>
      </c>
      <c r="LN1318" t="s">
        <v>25</v>
      </c>
      <c r="LO1318" t="s">
        <v>25</v>
      </c>
      <c r="LP1318" t="s">
        <v>25</v>
      </c>
      <c r="LQ1318" t="s">
        <v>25</v>
      </c>
      <c r="LR1318" t="s">
        <v>25</v>
      </c>
      <c r="LS1318" t="s">
        <v>25</v>
      </c>
      <c r="LT1318" t="s">
        <v>25</v>
      </c>
      <c r="LU1318" t="s">
        <v>25</v>
      </c>
      <c r="LV1318" t="s">
        <v>25</v>
      </c>
      <c r="LW1318" t="s">
        <v>25</v>
      </c>
      <c r="LX1318" t="s">
        <v>25</v>
      </c>
      <c r="LY1318" t="s">
        <v>25</v>
      </c>
      <c r="LZ1318" t="s">
        <v>25</v>
      </c>
      <c r="MA1318" t="s">
        <v>25</v>
      </c>
      <c r="MB1318" t="s">
        <v>25</v>
      </c>
      <c r="MC1318" t="s">
        <v>25</v>
      </c>
      <c r="MD1318" t="s">
        <v>25</v>
      </c>
      <c r="ME1318" t="s">
        <v>25</v>
      </c>
      <c r="MF1318" t="s">
        <v>25</v>
      </c>
      <c r="MG1318" t="s">
        <v>25</v>
      </c>
      <c r="MH1318" t="s">
        <v>25</v>
      </c>
      <c r="MI1318" t="s">
        <v>25</v>
      </c>
      <c r="MJ1318" t="s">
        <v>25</v>
      </c>
      <c r="MK1318" t="s">
        <v>25</v>
      </c>
      <c r="ML1318" t="s">
        <v>25</v>
      </c>
      <c r="MM1318" t="s">
        <v>25</v>
      </c>
      <c r="MN1318" t="s">
        <v>25</v>
      </c>
      <c r="MO1318" t="s">
        <v>25</v>
      </c>
      <c r="MP1318" t="s">
        <v>25</v>
      </c>
      <c r="MQ1318" t="s">
        <v>25</v>
      </c>
      <c r="MR1318" t="s">
        <v>25</v>
      </c>
      <c r="MS1318" t="s">
        <v>25</v>
      </c>
      <c r="MT1318" t="s">
        <v>25</v>
      </c>
      <c r="MU1318" t="s">
        <v>25</v>
      </c>
      <c r="MV1318" t="s">
        <v>25</v>
      </c>
      <c r="MW1318" t="s">
        <v>25</v>
      </c>
      <c r="MX1318" t="s">
        <v>25</v>
      </c>
      <c r="MY1318" t="s">
        <v>25</v>
      </c>
      <c r="MZ1318" t="s">
        <v>25</v>
      </c>
      <c r="NA1318" t="s">
        <v>25</v>
      </c>
      <c r="NB1318" t="s">
        <v>25</v>
      </c>
      <c r="NC1318" t="s">
        <v>25</v>
      </c>
      <c r="ND1318" t="s">
        <v>25</v>
      </c>
      <c r="NE1318" t="s">
        <v>25</v>
      </c>
      <c r="NF1318" t="s">
        <v>25</v>
      </c>
      <c r="NG1318" t="s">
        <v>25</v>
      </c>
      <c r="NH1318" t="s">
        <v>25</v>
      </c>
      <c r="NI1318" t="s">
        <v>25</v>
      </c>
      <c r="NJ1318" t="s">
        <v>25</v>
      </c>
      <c r="NK1318" t="s">
        <v>25</v>
      </c>
      <c r="NL1318" t="s">
        <v>25</v>
      </c>
      <c r="NM1318" t="s">
        <v>25</v>
      </c>
      <c r="NN1318" t="s">
        <v>25</v>
      </c>
      <c r="NO1318" t="s">
        <v>25</v>
      </c>
      <c r="NP1318" t="s">
        <v>25</v>
      </c>
      <c r="NQ1318" t="s">
        <v>25</v>
      </c>
      <c r="NR1318" t="s">
        <v>25</v>
      </c>
      <c r="NS1318" t="s">
        <v>25</v>
      </c>
      <c r="NT1318" t="s">
        <v>25</v>
      </c>
      <c r="NU1318" t="s">
        <v>25</v>
      </c>
      <c r="NV1318" t="s">
        <v>25</v>
      </c>
      <c r="NW1318" t="s">
        <v>25</v>
      </c>
      <c r="NX1318" t="s">
        <v>25</v>
      </c>
      <c r="NY1318" t="s">
        <v>25</v>
      </c>
      <c r="NZ1318" t="s">
        <v>25</v>
      </c>
      <c r="OA1318" t="s">
        <v>25</v>
      </c>
      <c r="OB1318" t="s">
        <v>25</v>
      </c>
      <c r="OC1318" t="s">
        <v>25</v>
      </c>
      <c r="OD1318" t="s">
        <v>25</v>
      </c>
      <c r="OE1318" t="s">
        <v>25</v>
      </c>
      <c r="OF1318" t="s">
        <v>25</v>
      </c>
      <c r="OG1318" t="s">
        <v>25</v>
      </c>
      <c r="OH1318" t="s">
        <v>25</v>
      </c>
      <c r="OI1318" t="s">
        <v>25</v>
      </c>
      <c r="OJ1318" t="s">
        <v>25</v>
      </c>
      <c r="OK1318" t="s">
        <v>25</v>
      </c>
      <c r="OL1318" t="s">
        <v>25</v>
      </c>
      <c r="OM1318" t="s">
        <v>25</v>
      </c>
      <c r="ON1318" t="s">
        <v>25</v>
      </c>
      <c r="OO1318" t="s">
        <v>25</v>
      </c>
      <c r="OP1318" t="s">
        <v>25</v>
      </c>
      <c r="OQ1318" t="s">
        <v>25</v>
      </c>
      <c r="OR1318" t="s">
        <v>25</v>
      </c>
      <c r="OS1318" t="s">
        <v>25</v>
      </c>
      <c r="OT1318" t="s">
        <v>25</v>
      </c>
      <c r="OU1318" t="s">
        <v>25</v>
      </c>
      <c r="OV1318" t="s">
        <v>25</v>
      </c>
      <c r="OW1318" t="s">
        <v>25</v>
      </c>
      <c r="OX1318" t="s">
        <v>25</v>
      </c>
      <c r="OY1318" t="s">
        <v>25</v>
      </c>
      <c r="OZ1318" t="s">
        <v>25</v>
      </c>
      <c r="PA1318" t="s">
        <v>25</v>
      </c>
      <c r="PB1318" t="s">
        <v>25</v>
      </c>
      <c r="PC1318" t="s">
        <v>25</v>
      </c>
      <c r="PD1318" t="s">
        <v>25</v>
      </c>
      <c r="PE1318" t="s">
        <v>25</v>
      </c>
      <c r="PF1318" t="s">
        <v>25</v>
      </c>
      <c r="PG1318" t="s">
        <v>25</v>
      </c>
      <c r="PH1318" t="s">
        <v>25</v>
      </c>
      <c r="PI1318" t="s">
        <v>25</v>
      </c>
      <c r="PJ1318" t="s">
        <v>25</v>
      </c>
      <c r="PK1318" t="s">
        <v>25</v>
      </c>
      <c r="PL1318" t="s">
        <v>25</v>
      </c>
      <c r="PM1318" t="s">
        <v>25</v>
      </c>
      <c r="PN1318" t="s">
        <v>25</v>
      </c>
      <c r="PO1318" t="s">
        <v>25</v>
      </c>
      <c r="PP1318" t="s">
        <v>25</v>
      </c>
      <c r="PQ1318" t="s">
        <v>25</v>
      </c>
      <c r="PR1318" t="s">
        <v>25</v>
      </c>
      <c r="PS1318" t="s">
        <v>25</v>
      </c>
      <c r="PT1318" t="s">
        <v>25</v>
      </c>
      <c r="PU1318" t="s">
        <v>25</v>
      </c>
      <c r="PV1318" t="s">
        <v>25</v>
      </c>
      <c r="PW1318" t="s">
        <v>25</v>
      </c>
      <c r="PX1318" t="s">
        <v>25</v>
      </c>
      <c r="PY1318" t="s">
        <v>25</v>
      </c>
      <c r="PZ1318" t="s">
        <v>25</v>
      </c>
      <c r="QA1318" t="s">
        <v>25</v>
      </c>
      <c r="QB1318" t="s">
        <v>25</v>
      </c>
      <c r="QC1318" t="s">
        <v>25</v>
      </c>
      <c r="QD1318" t="s">
        <v>25</v>
      </c>
      <c r="QE1318" t="s">
        <v>25</v>
      </c>
      <c r="QF1318" t="s">
        <v>25</v>
      </c>
      <c r="QG1318" t="s">
        <v>25</v>
      </c>
      <c r="QH1318" t="s">
        <v>25</v>
      </c>
      <c r="QI1318" t="s">
        <v>25</v>
      </c>
      <c r="QJ1318" t="s">
        <v>25</v>
      </c>
      <c r="QK1318" t="s">
        <v>25</v>
      </c>
      <c r="QL1318" t="s">
        <v>25</v>
      </c>
      <c r="QM1318" t="s">
        <v>25</v>
      </c>
      <c r="QN1318" t="s">
        <v>25</v>
      </c>
      <c r="QO1318" t="s">
        <v>25</v>
      </c>
      <c r="QP1318" t="s">
        <v>25</v>
      </c>
      <c r="QQ1318" t="s">
        <v>25</v>
      </c>
      <c r="QR1318" t="s">
        <v>25</v>
      </c>
      <c r="QS1318" t="s">
        <v>25</v>
      </c>
      <c r="QT1318" t="s">
        <v>25</v>
      </c>
      <c r="QU1318" t="s">
        <v>25</v>
      </c>
      <c r="QV1318" t="s">
        <v>25</v>
      </c>
      <c r="QW1318" t="s">
        <v>25</v>
      </c>
      <c r="QX1318" t="s">
        <v>25</v>
      </c>
      <c r="QY1318" t="s">
        <v>25</v>
      </c>
      <c r="QZ1318" t="s">
        <v>25</v>
      </c>
      <c r="RA1318" t="s">
        <v>25</v>
      </c>
      <c r="RB1318" t="s">
        <v>25</v>
      </c>
      <c r="RC1318" t="s">
        <v>25</v>
      </c>
      <c r="RD1318" t="s">
        <v>25</v>
      </c>
      <c r="RE1318" t="s">
        <v>25</v>
      </c>
      <c r="RF1318" t="s">
        <v>25</v>
      </c>
      <c r="RG1318" t="s">
        <v>25</v>
      </c>
      <c r="RH1318" t="s">
        <v>25</v>
      </c>
      <c r="RI1318" t="s">
        <v>25</v>
      </c>
      <c r="RJ1318" t="s">
        <v>25</v>
      </c>
      <c r="RK1318" t="s">
        <v>25</v>
      </c>
      <c r="RL1318" t="s">
        <v>25</v>
      </c>
      <c r="RM1318" t="s">
        <v>25</v>
      </c>
      <c r="RN1318" t="s">
        <v>25</v>
      </c>
      <c r="RO1318" t="s">
        <v>25</v>
      </c>
      <c r="RP1318" t="s">
        <v>25</v>
      </c>
      <c r="RQ1318" t="s">
        <v>25</v>
      </c>
      <c r="RR1318" t="s">
        <v>25</v>
      </c>
      <c r="RS1318" t="s">
        <v>25</v>
      </c>
      <c r="RT1318" t="s">
        <v>25</v>
      </c>
      <c r="RU1318" t="s">
        <v>25</v>
      </c>
      <c r="RV1318" t="s">
        <v>25</v>
      </c>
      <c r="RW1318" t="s">
        <v>25</v>
      </c>
      <c r="RX1318" t="s">
        <v>25</v>
      </c>
      <c r="RY1318" t="s">
        <v>25</v>
      </c>
      <c r="RZ1318" t="s">
        <v>25</v>
      </c>
      <c r="SA1318" t="s">
        <v>25</v>
      </c>
      <c r="SB1318" t="s">
        <v>25</v>
      </c>
      <c r="SC1318" t="s">
        <v>25</v>
      </c>
      <c r="SD1318" t="s">
        <v>25</v>
      </c>
      <c r="SE1318" t="s">
        <v>25</v>
      </c>
      <c r="SF1318" t="s">
        <v>25</v>
      </c>
      <c r="SG1318" t="s">
        <v>25</v>
      </c>
      <c r="SH1318" t="s">
        <v>25</v>
      </c>
      <c r="SI1318" t="s">
        <v>25</v>
      </c>
      <c r="SJ1318" t="s">
        <v>25</v>
      </c>
      <c r="SK1318" t="s">
        <v>25</v>
      </c>
      <c r="SL1318" t="s">
        <v>25</v>
      </c>
      <c r="SM1318" t="s">
        <v>25</v>
      </c>
      <c r="SN1318" t="s">
        <v>25</v>
      </c>
      <c r="SO1318" t="s">
        <v>25</v>
      </c>
      <c r="SP1318" t="s">
        <v>25</v>
      </c>
      <c r="SQ1318" t="s">
        <v>25</v>
      </c>
      <c r="SR1318" t="s">
        <v>25</v>
      </c>
      <c r="SS1318" t="s">
        <v>25</v>
      </c>
      <c r="ST1318" t="s">
        <v>25</v>
      </c>
      <c r="SU1318" t="s">
        <v>25</v>
      </c>
      <c r="SV1318" t="s">
        <v>25</v>
      </c>
      <c r="SW1318" t="s">
        <v>25</v>
      </c>
      <c r="SX1318" t="s">
        <v>25</v>
      </c>
      <c r="SY1318" t="s">
        <v>25</v>
      </c>
      <c r="SZ1318" t="s">
        <v>25</v>
      </c>
      <c r="TA1318" t="s">
        <v>25</v>
      </c>
      <c r="TB1318" t="s">
        <v>25</v>
      </c>
      <c r="TC1318" t="s">
        <v>25</v>
      </c>
      <c r="TD1318" t="s">
        <v>25</v>
      </c>
      <c r="TE1318" t="s">
        <v>25</v>
      </c>
      <c r="TF1318" t="s">
        <v>25</v>
      </c>
      <c r="TG1318" t="s">
        <v>25</v>
      </c>
      <c r="TH1318" t="s">
        <v>25</v>
      </c>
      <c r="TI1318" t="s">
        <v>25</v>
      </c>
      <c r="TJ1318" t="s">
        <v>25</v>
      </c>
      <c r="TK1318" t="s">
        <v>25</v>
      </c>
      <c r="TL1318" t="s">
        <v>25</v>
      </c>
      <c r="TM1318" t="s">
        <v>25</v>
      </c>
    </row>
    <row r="1319" spans="1:533" x14ac:dyDescent="0.25">
      <c r="A1319" t="s">
        <v>27287</v>
      </c>
      <c r="B1319" t="s">
        <v>25</v>
      </c>
      <c r="C1319" t="s">
        <v>25</v>
      </c>
      <c r="D1319" t="s">
        <v>25</v>
      </c>
      <c r="E1319" t="s">
        <v>25</v>
      </c>
      <c r="F1319" t="s">
        <v>25</v>
      </c>
      <c r="G1319" t="s">
        <v>25</v>
      </c>
      <c r="H1319" t="s">
        <v>25</v>
      </c>
      <c r="I1319" t="s">
        <v>25</v>
      </c>
      <c r="J1319" t="s">
        <v>25</v>
      </c>
      <c r="K1319" t="s">
        <v>25</v>
      </c>
      <c r="L1319" t="s">
        <v>25</v>
      </c>
      <c r="M1319" t="s">
        <v>25</v>
      </c>
      <c r="N1319" t="s">
        <v>25</v>
      </c>
      <c r="O1319" t="s">
        <v>25</v>
      </c>
      <c r="P1319" t="s">
        <v>25</v>
      </c>
      <c r="Q1319" t="s">
        <v>25</v>
      </c>
      <c r="R1319" t="s">
        <v>25</v>
      </c>
      <c r="S1319" t="s">
        <v>25</v>
      </c>
      <c r="T1319" t="s">
        <v>25</v>
      </c>
      <c r="U1319" t="s">
        <v>25</v>
      </c>
      <c r="V1319" t="s">
        <v>25</v>
      </c>
      <c r="W1319" t="s">
        <v>25</v>
      </c>
      <c r="X1319" t="s">
        <v>25</v>
      </c>
      <c r="Y1319" t="s">
        <v>25</v>
      </c>
      <c r="Z1319" t="s">
        <v>25</v>
      </c>
      <c r="AA1319" t="s">
        <v>25</v>
      </c>
      <c r="AB1319" t="s">
        <v>25</v>
      </c>
      <c r="AC1319" t="s">
        <v>25</v>
      </c>
      <c r="AD1319" t="s">
        <v>25</v>
      </c>
      <c r="AE1319" t="s">
        <v>25</v>
      </c>
      <c r="AF1319" t="s">
        <v>25</v>
      </c>
      <c r="AG1319" t="s">
        <v>25</v>
      </c>
      <c r="AH1319" t="s">
        <v>25</v>
      </c>
      <c r="AI1319" t="s">
        <v>25</v>
      </c>
      <c r="AJ1319" t="s">
        <v>25</v>
      </c>
      <c r="AK1319" t="s">
        <v>25</v>
      </c>
      <c r="AL1319" t="s">
        <v>25</v>
      </c>
      <c r="AM1319" t="s">
        <v>25</v>
      </c>
      <c r="AN1319" t="s">
        <v>25</v>
      </c>
      <c r="AO1319" t="s">
        <v>25</v>
      </c>
      <c r="AP1319" t="s">
        <v>25</v>
      </c>
      <c r="AQ1319" t="s">
        <v>25</v>
      </c>
      <c r="AR1319" t="s">
        <v>25</v>
      </c>
      <c r="AS1319" t="s">
        <v>25</v>
      </c>
      <c r="AT1319" t="s">
        <v>25</v>
      </c>
      <c r="AU1319" t="s">
        <v>25</v>
      </c>
      <c r="AV1319" t="s">
        <v>25</v>
      </c>
      <c r="AW1319" t="s">
        <v>25</v>
      </c>
      <c r="AX1319" t="s">
        <v>25</v>
      </c>
      <c r="AY1319" t="s">
        <v>25</v>
      </c>
      <c r="AZ1319" t="s">
        <v>25</v>
      </c>
      <c r="BA1319" t="s">
        <v>25</v>
      </c>
      <c r="BB1319" t="s">
        <v>25</v>
      </c>
      <c r="BC1319" t="s">
        <v>25</v>
      </c>
      <c r="BD1319" t="s">
        <v>25</v>
      </c>
      <c r="BE1319" t="s">
        <v>25</v>
      </c>
      <c r="BF1319" t="s">
        <v>25</v>
      </c>
      <c r="BG1319" t="s">
        <v>25</v>
      </c>
      <c r="BH1319" t="s">
        <v>25</v>
      </c>
      <c r="BI1319" t="s">
        <v>25</v>
      </c>
      <c r="BJ1319" t="s">
        <v>25</v>
      </c>
      <c r="BK1319" t="s">
        <v>25</v>
      </c>
      <c r="BL1319" t="s">
        <v>25</v>
      </c>
      <c r="BM1319" t="s">
        <v>25</v>
      </c>
      <c r="BN1319" t="s">
        <v>25</v>
      </c>
      <c r="BO1319" t="s">
        <v>25</v>
      </c>
      <c r="BP1319" t="s">
        <v>25</v>
      </c>
      <c r="BQ1319" t="s">
        <v>25</v>
      </c>
      <c r="BR1319" t="s">
        <v>25</v>
      </c>
      <c r="BS1319" t="s">
        <v>25</v>
      </c>
      <c r="BT1319" t="s">
        <v>25</v>
      </c>
      <c r="BU1319" t="s">
        <v>25</v>
      </c>
      <c r="BV1319" t="s">
        <v>25</v>
      </c>
      <c r="BW1319" t="s">
        <v>25</v>
      </c>
      <c r="BX1319" t="s">
        <v>25</v>
      </c>
      <c r="BY1319" t="s">
        <v>25</v>
      </c>
      <c r="BZ1319" t="s">
        <v>25</v>
      </c>
      <c r="CA1319" t="s">
        <v>25</v>
      </c>
      <c r="CB1319" t="s">
        <v>25</v>
      </c>
      <c r="CC1319" t="s">
        <v>25</v>
      </c>
      <c r="CD1319" t="s">
        <v>25</v>
      </c>
      <c r="CE1319" t="s">
        <v>25</v>
      </c>
      <c r="CF1319" t="s">
        <v>25</v>
      </c>
      <c r="CG1319" t="s">
        <v>25</v>
      </c>
      <c r="CH1319" t="s">
        <v>25</v>
      </c>
      <c r="CI1319" t="s">
        <v>25</v>
      </c>
      <c r="CJ1319" t="s">
        <v>25</v>
      </c>
      <c r="CK1319" t="s">
        <v>25</v>
      </c>
      <c r="CL1319" t="s">
        <v>25</v>
      </c>
      <c r="CM1319" t="s">
        <v>25</v>
      </c>
      <c r="CN1319" t="s">
        <v>25</v>
      </c>
      <c r="CO1319" t="s">
        <v>25</v>
      </c>
      <c r="CP1319" t="s">
        <v>25</v>
      </c>
      <c r="CQ1319" t="s">
        <v>25</v>
      </c>
      <c r="CR1319" t="s">
        <v>25</v>
      </c>
      <c r="CS1319" t="s">
        <v>25</v>
      </c>
      <c r="CT1319" t="s">
        <v>25</v>
      </c>
      <c r="CU1319" t="s">
        <v>25</v>
      </c>
      <c r="CV1319" t="s">
        <v>25</v>
      </c>
      <c r="CW1319" t="s">
        <v>25</v>
      </c>
      <c r="CX1319" t="s">
        <v>25</v>
      </c>
      <c r="CY1319" t="s">
        <v>25</v>
      </c>
      <c r="CZ1319" t="s">
        <v>25</v>
      </c>
      <c r="DA1319" t="s">
        <v>25</v>
      </c>
      <c r="DB1319" t="s">
        <v>25</v>
      </c>
      <c r="DC1319" t="s">
        <v>25</v>
      </c>
      <c r="DD1319" t="s">
        <v>25</v>
      </c>
      <c r="DE1319" t="s">
        <v>25</v>
      </c>
      <c r="DF1319" t="s">
        <v>25</v>
      </c>
      <c r="DG1319" t="s">
        <v>25</v>
      </c>
      <c r="DH1319" t="s">
        <v>25</v>
      </c>
      <c r="DI1319" t="s">
        <v>25</v>
      </c>
      <c r="DJ1319" t="s">
        <v>25</v>
      </c>
      <c r="DK1319" t="s">
        <v>25</v>
      </c>
      <c r="DL1319" t="s">
        <v>25</v>
      </c>
      <c r="DM1319" t="s">
        <v>25</v>
      </c>
      <c r="DN1319" t="s">
        <v>25</v>
      </c>
      <c r="DO1319" t="s">
        <v>25</v>
      </c>
      <c r="DP1319" t="s">
        <v>25</v>
      </c>
      <c r="DQ1319" t="s">
        <v>25</v>
      </c>
      <c r="DR1319" t="s">
        <v>25</v>
      </c>
      <c r="DS1319" t="s">
        <v>25</v>
      </c>
      <c r="DT1319" t="s">
        <v>25</v>
      </c>
      <c r="DU1319" t="s">
        <v>25</v>
      </c>
      <c r="DV1319" t="s">
        <v>25</v>
      </c>
      <c r="DW1319" t="s">
        <v>25</v>
      </c>
      <c r="DX1319" t="s">
        <v>25</v>
      </c>
      <c r="DY1319" t="s">
        <v>25</v>
      </c>
      <c r="DZ1319" t="s">
        <v>25</v>
      </c>
      <c r="EA1319" t="s">
        <v>25</v>
      </c>
      <c r="EB1319" t="s">
        <v>25</v>
      </c>
      <c r="EC1319" t="s">
        <v>25</v>
      </c>
      <c r="ED1319" t="s">
        <v>25</v>
      </c>
      <c r="EE1319" t="s">
        <v>25</v>
      </c>
      <c r="EF1319" t="s">
        <v>25</v>
      </c>
      <c r="EG1319" t="s">
        <v>25</v>
      </c>
      <c r="EH1319" t="s">
        <v>25</v>
      </c>
      <c r="EI1319" t="s">
        <v>25</v>
      </c>
      <c r="EJ1319" t="s">
        <v>25</v>
      </c>
      <c r="EK1319" t="s">
        <v>25</v>
      </c>
      <c r="EL1319" t="s">
        <v>25</v>
      </c>
      <c r="EM1319" t="s">
        <v>25</v>
      </c>
      <c r="EN1319" t="s">
        <v>25</v>
      </c>
      <c r="EO1319" t="s">
        <v>25</v>
      </c>
      <c r="EP1319" t="s">
        <v>25</v>
      </c>
      <c r="EQ1319" t="s">
        <v>25</v>
      </c>
      <c r="ER1319" t="s">
        <v>25</v>
      </c>
      <c r="ES1319" t="s">
        <v>25</v>
      </c>
      <c r="ET1319" t="s">
        <v>25</v>
      </c>
      <c r="EU1319" t="s">
        <v>25</v>
      </c>
      <c r="EV1319" t="s">
        <v>25</v>
      </c>
      <c r="EW1319" t="s">
        <v>25</v>
      </c>
      <c r="EX1319" t="s">
        <v>25</v>
      </c>
      <c r="EY1319" t="s">
        <v>25</v>
      </c>
      <c r="EZ1319" t="s">
        <v>25</v>
      </c>
      <c r="FA1319" t="s">
        <v>25</v>
      </c>
      <c r="FB1319" t="s">
        <v>25</v>
      </c>
      <c r="FC1319" t="s">
        <v>25</v>
      </c>
      <c r="FD1319" t="s">
        <v>25</v>
      </c>
      <c r="FE1319" t="s">
        <v>25</v>
      </c>
      <c r="FF1319" t="s">
        <v>25</v>
      </c>
      <c r="FG1319" t="s">
        <v>25</v>
      </c>
      <c r="FH1319" t="s">
        <v>25</v>
      </c>
      <c r="FI1319" t="s">
        <v>25</v>
      </c>
      <c r="FJ1319" t="s">
        <v>25</v>
      </c>
      <c r="FK1319" t="s">
        <v>25</v>
      </c>
      <c r="FL1319" t="s">
        <v>25</v>
      </c>
      <c r="FM1319" t="s">
        <v>25</v>
      </c>
      <c r="FN1319" t="s">
        <v>25</v>
      </c>
      <c r="FO1319" t="s">
        <v>25</v>
      </c>
      <c r="FP1319" t="s">
        <v>25</v>
      </c>
      <c r="FQ1319" t="s">
        <v>25</v>
      </c>
      <c r="FR1319" t="s">
        <v>25</v>
      </c>
      <c r="FS1319" t="s">
        <v>25</v>
      </c>
      <c r="FT1319" t="s">
        <v>25</v>
      </c>
      <c r="FU1319" t="s">
        <v>25</v>
      </c>
      <c r="FV1319" t="s">
        <v>25</v>
      </c>
      <c r="FW1319" t="s">
        <v>25</v>
      </c>
      <c r="FX1319" t="s">
        <v>25</v>
      </c>
      <c r="FY1319" t="s">
        <v>25</v>
      </c>
      <c r="FZ1319" t="s">
        <v>25</v>
      </c>
      <c r="GA1319" t="s">
        <v>25</v>
      </c>
      <c r="GB1319" t="s">
        <v>25</v>
      </c>
      <c r="GC1319" t="s">
        <v>25</v>
      </c>
      <c r="GD1319" t="s">
        <v>25</v>
      </c>
      <c r="GE1319" t="s">
        <v>25</v>
      </c>
      <c r="GF1319" t="s">
        <v>25</v>
      </c>
      <c r="GG1319" t="s">
        <v>25</v>
      </c>
      <c r="GH1319" t="s">
        <v>25</v>
      </c>
      <c r="GI1319" t="s">
        <v>25</v>
      </c>
      <c r="GJ1319" t="s">
        <v>25</v>
      </c>
      <c r="GK1319" t="s">
        <v>25</v>
      </c>
      <c r="GL1319" t="s">
        <v>25</v>
      </c>
      <c r="GM1319" t="s">
        <v>25</v>
      </c>
      <c r="GN1319" t="s">
        <v>25</v>
      </c>
      <c r="GO1319" t="s">
        <v>25</v>
      </c>
      <c r="GP1319" t="s">
        <v>25</v>
      </c>
      <c r="GQ1319" t="s">
        <v>25</v>
      </c>
      <c r="GR1319" t="s">
        <v>25</v>
      </c>
      <c r="GS1319" t="s">
        <v>25</v>
      </c>
      <c r="GT1319" t="s">
        <v>25</v>
      </c>
      <c r="GU1319" t="s">
        <v>25</v>
      </c>
      <c r="GV1319" t="s">
        <v>25</v>
      </c>
      <c r="GW1319" t="s">
        <v>25</v>
      </c>
      <c r="GX1319" t="s">
        <v>25</v>
      </c>
      <c r="GY1319" t="s">
        <v>25</v>
      </c>
      <c r="GZ1319" t="s">
        <v>25</v>
      </c>
      <c r="HA1319" t="s">
        <v>25</v>
      </c>
      <c r="HB1319" t="s">
        <v>25</v>
      </c>
      <c r="HC1319" t="s">
        <v>25</v>
      </c>
      <c r="HD1319" t="s">
        <v>25</v>
      </c>
      <c r="HE1319" t="s">
        <v>25</v>
      </c>
      <c r="HF1319" t="s">
        <v>25</v>
      </c>
      <c r="HG1319" t="s">
        <v>25</v>
      </c>
      <c r="HH1319" t="s">
        <v>25</v>
      </c>
      <c r="HI1319" t="s">
        <v>25</v>
      </c>
      <c r="HJ1319" t="s">
        <v>25</v>
      </c>
      <c r="HK1319" t="s">
        <v>25</v>
      </c>
      <c r="HL1319" t="s">
        <v>25</v>
      </c>
      <c r="HM1319" t="s">
        <v>25</v>
      </c>
      <c r="HN1319" t="s">
        <v>25</v>
      </c>
      <c r="HO1319" t="s">
        <v>25</v>
      </c>
      <c r="HP1319" t="s">
        <v>25</v>
      </c>
      <c r="HQ1319" t="s">
        <v>25</v>
      </c>
      <c r="HR1319" t="s">
        <v>25</v>
      </c>
      <c r="HS1319" t="s">
        <v>25</v>
      </c>
      <c r="HT1319" t="s">
        <v>25</v>
      </c>
      <c r="HU1319" t="s">
        <v>25</v>
      </c>
      <c r="HV1319" t="s">
        <v>25</v>
      </c>
      <c r="HW1319" t="s">
        <v>25</v>
      </c>
      <c r="HX1319" t="s">
        <v>25</v>
      </c>
      <c r="HY1319" t="s">
        <v>25</v>
      </c>
      <c r="HZ1319" t="s">
        <v>25</v>
      </c>
      <c r="IA1319" t="s">
        <v>25</v>
      </c>
      <c r="IB1319" t="s">
        <v>25</v>
      </c>
      <c r="IC1319" t="s">
        <v>25</v>
      </c>
      <c r="ID1319" t="s">
        <v>25</v>
      </c>
      <c r="IE1319" t="s">
        <v>25</v>
      </c>
      <c r="IF1319" t="s">
        <v>25</v>
      </c>
      <c r="IG1319" t="s">
        <v>25</v>
      </c>
      <c r="IH1319" t="s">
        <v>25</v>
      </c>
      <c r="II1319" t="s">
        <v>25</v>
      </c>
      <c r="IJ1319" t="s">
        <v>25</v>
      </c>
      <c r="IK1319" t="s">
        <v>25</v>
      </c>
      <c r="IL1319" t="s">
        <v>25</v>
      </c>
      <c r="IM1319" t="s">
        <v>25</v>
      </c>
      <c r="IN1319" t="s">
        <v>25</v>
      </c>
      <c r="IO1319" t="s">
        <v>25</v>
      </c>
      <c r="IP1319" t="s">
        <v>25</v>
      </c>
      <c r="IQ1319" t="s">
        <v>25</v>
      </c>
      <c r="IR1319" t="s">
        <v>25</v>
      </c>
      <c r="IS1319" t="s">
        <v>25</v>
      </c>
      <c r="IT1319" t="s">
        <v>25</v>
      </c>
      <c r="IU1319" t="s">
        <v>25</v>
      </c>
      <c r="IV1319" t="s">
        <v>25</v>
      </c>
      <c r="IW1319" t="s">
        <v>25</v>
      </c>
      <c r="IX1319" t="s">
        <v>25</v>
      </c>
      <c r="IY1319" t="s">
        <v>25</v>
      </c>
      <c r="IZ1319" t="s">
        <v>25</v>
      </c>
      <c r="JA1319" t="s">
        <v>25</v>
      </c>
      <c r="JB1319" t="s">
        <v>25</v>
      </c>
      <c r="JC1319" t="s">
        <v>25</v>
      </c>
      <c r="JD1319" t="s">
        <v>25</v>
      </c>
      <c r="JE1319" t="s">
        <v>25</v>
      </c>
      <c r="JF1319" t="s">
        <v>25</v>
      </c>
      <c r="JG1319" t="s">
        <v>25</v>
      </c>
      <c r="JH1319" t="s">
        <v>25</v>
      </c>
      <c r="JI1319" t="s">
        <v>25</v>
      </c>
      <c r="JJ1319" t="s">
        <v>25</v>
      </c>
      <c r="JK1319" t="s">
        <v>25</v>
      </c>
      <c r="JL1319" t="s">
        <v>25</v>
      </c>
      <c r="JM1319" t="s">
        <v>25</v>
      </c>
      <c r="JN1319" t="s">
        <v>25</v>
      </c>
      <c r="JO1319" t="s">
        <v>25</v>
      </c>
      <c r="JP1319" t="s">
        <v>25</v>
      </c>
      <c r="JQ1319" t="s">
        <v>25</v>
      </c>
      <c r="JR1319" t="s">
        <v>25</v>
      </c>
      <c r="JS1319" t="s">
        <v>25</v>
      </c>
      <c r="JT1319" t="s">
        <v>25</v>
      </c>
      <c r="JU1319" t="s">
        <v>25</v>
      </c>
      <c r="JV1319" t="s">
        <v>25</v>
      </c>
      <c r="JW1319" t="s">
        <v>25</v>
      </c>
      <c r="JX1319" t="s">
        <v>25</v>
      </c>
      <c r="JY1319" t="s">
        <v>25</v>
      </c>
      <c r="JZ1319" t="s">
        <v>25</v>
      </c>
      <c r="KA1319" t="s">
        <v>25</v>
      </c>
      <c r="KB1319" t="s">
        <v>25</v>
      </c>
      <c r="KC1319" t="s">
        <v>25</v>
      </c>
      <c r="KD1319" t="s">
        <v>25</v>
      </c>
      <c r="KE1319" t="s">
        <v>25</v>
      </c>
      <c r="KF1319" t="s">
        <v>25</v>
      </c>
      <c r="KG1319" t="s">
        <v>25</v>
      </c>
      <c r="KH1319" t="s">
        <v>25</v>
      </c>
      <c r="KI1319" t="s">
        <v>25</v>
      </c>
      <c r="KJ1319" t="s">
        <v>25</v>
      </c>
      <c r="KK1319" t="s">
        <v>25</v>
      </c>
      <c r="KL1319" t="s">
        <v>25</v>
      </c>
      <c r="KM1319" t="s">
        <v>25</v>
      </c>
      <c r="KN1319" t="s">
        <v>25</v>
      </c>
      <c r="KO1319" t="s">
        <v>25</v>
      </c>
      <c r="KP1319" t="s">
        <v>25</v>
      </c>
      <c r="KQ1319" t="s">
        <v>25</v>
      </c>
      <c r="KR1319" t="s">
        <v>25</v>
      </c>
      <c r="KS1319" t="s">
        <v>25</v>
      </c>
      <c r="KT1319" t="s">
        <v>25</v>
      </c>
      <c r="KU1319" t="s">
        <v>25</v>
      </c>
      <c r="KV1319" t="s">
        <v>25</v>
      </c>
      <c r="KW1319" t="s">
        <v>25</v>
      </c>
      <c r="KX1319" t="s">
        <v>25</v>
      </c>
      <c r="KY1319" t="s">
        <v>25</v>
      </c>
      <c r="KZ1319" t="s">
        <v>25</v>
      </c>
      <c r="LA1319" t="s">
        <v>25</v>
      </c>
      <c r="LB1319" t="s">
        <v>25</v>
      </c>
      <c r="LC1319" t="s">
        <v>25</v>
      </c>
      <c r="LD1319" t="s">
        <v>25</v>
      </c>
      <c r="LE1319" t="s">
        <v>25</v>
      </c>
      <c r="LF1319" t="s">
        <v>25</v>
      </c>
      <c r="LG1319" t="s">
        <v>25</v>
      </c>
      <c r="LH1319" t="s">
        <v>25</v>
      </c>
      <c r="LI1319" t="s">
        <v>25</v>
      </c>
      <c r="LJ1319" t="s">
        <v>25</v>
      </c>
      <c r="LK1319" t="s">
        <v>25</v>
      </c>
      <c r="LL1319" t="s">
        <v>25</v>
      </c>
      <c r="LM1319" t="s">
        <v>25</v>
      </c>
      <c r="LN1319" t="s">
        <v>25</v>
      </c>
      <c r="LO1319" t="s">
        <v>25</v>
      </c>
      <c r="LP1319" t="s">
        <v>25</v>
      </c>
      <c r="LQ1319" t="s">
        <v>25</v>
      </c>
      <c r="LR1319" t="s">
        <v>25</v>
      </c>
      <c r="LS1319" t="s">
        <v>25</v>
      </c>
      <c r="LT1319" t="s">
        <v>25</v>
      </c>
      <c r="LU1319" t="s">
        <v>25</v>
      </c>
      <c r="LV1319" t="s">
        <v>25</v>
      </c>
      <c r="LW1319" t="s">
        <v>25</v>
      </c>
      <c r="LX1319" t="s">
        <v>25</v>
      </c>
      <c r="LY1319" t="s">
        <v>25</v>
      </c>
      <c r="LZ1319" t="s">
        <v>25</v>
      </c>
      <c r="MA1319" t="s">
        <v>25</v>
      </c>
      <c r="MB1319" t="s">
        <v>25</v>
      </c>
      <c r="MC1319" t="s">
        <v>25</v>
      </c>
      <c r="MD1319" t="s">
        <v>25</v>
      </c>
      <c r="ME1319" t="s">
        <v>25</v>
      </c>
      <c r="MF1319" t="s">
        <v>25</v>
      </c>
      <c r="MG1319" t="s">
        <v>25</v>
      </c>
      <c r="MH1319" t="s">
        <v>25</v>
      </c>
      <c r="MI1319" t="s">
        <v>25</v>
      </c>
      <c r="MJ1319" t="s">
        <v>25</v>
      </c>
      <c r="MK1319" t="s">
        <v>25</v>
      </c>
      <c r="ML1319" t="s">
        <v>25</v>
      </c>
      <c r="MM1319" t="s">
        <v>25</v>
      </c>
      <c r="MN1319" t="s">
        <v>25</v>
      </c>
      <c r="MO1319" t="s">
        <v>25</v>
      </c>
      <c r="MP1319" t="s">
        <v>25</v>
      </c>
      <c r="MQ1319" t="s">
        <v>25</v>
      </c>
      <c r="MR1319" t="s">
        <v>25</v>
      </c>
      <c r="MS1319" t="s">
        <v>25</v>
      </c>
      <c r="MT1319" t="s">
        <v>25</v>
      </c>
      <c r="MU1319" t="s">
        <v>25</v>
      </c>
      <c r="MV1319" t="s">
        <v>25</v>
      </c>
      <c r="MW1319" t="s">
        <v>25</v>
      </c>
      <c r="MX1319" t="s">
        <v>25</v>
      </c>
      <c r="MY1319" t="s">
        <v>25</v>
      </c>
      <c r="MZ1319" t="s">
        <v>25</v>
      </c>
      <c r="NA1319" t="s">
        <v>25</v>
      </c>
      <c r="NB1319" t="s">
        <v>25</v>
      </c>
      <c r="NC1319" t="s">
        <v>25</v>
      </c>
      <c r="ND1319" t="s">
        <v>25</v>
      </c>
      <c r="NE1319" t="s">
        <v>25</v>
      </c>
      <c r="NF1319" t="s">
        <v>25</v>
      </c>
      <c r="NG1319" t="s">
        <v>25</v>
      </c>
      <c r="NH1319" t="s">
        <v>25</v>
      </c>
      <c r="NI1319" t="s">
        <v>25</v>
      </c>
      <c r="NJ1319" t="s">
        <v>25</v>
      </c>
      <c r="NK1319" t="s">
        <v>25</v>
      </c>
      <c r="NL1319" t="s">
        <v>25</v>
      </c>
      <c r="NM1319" t="s">
        <v>25</v>
      </c>
      <c r="NN1319" t="s">
        <v>25</v>
      </c>
      <c r="NO1319" t="s">
        <v>25</v>
      </c>
      <c r="NP1319" t="s">
        <v>25</v>
      </c>
      <c r="NQ1319" t="s">
        <v>25</v>
      </c>
      <c r="NR1319" t="s">
        <v>25</v>
      </c>
      <c r="NS1319" t="s">
        <v>25</v>
      </c>
      <c r="NT1319" t="s">
        <v>25</v>
      </c>
      <c r="NU1319" t="s">
        <v>25</v>
      </c>
      <c r="NV1319" t="s">
        <v>25</v>
      </c>
      <c r="NW1319" t="s">
        <v>25</v>
      </c>
      <c r="NX1319" t="s">
        <v>25</v>
      </c>
      <c r="NY1319" t="s">
        <v>25</v>
      </c>
      <c r="NZ1319" t="s">
        <v>25</v>
      </c>
      <c r="OA1319" t="s">
        <v>25</v>
      </c>
      <c r="OB1319" t="s">
        <v>25</v>
      </c>
      <c r="OC1319" t="s">
        <v>25</v>
      </c>
      <c r="OD1319" t="s">
        <v>25</v>
      </c>
      <c r="OE1319" t="s">
        <v>25</v>
      </c>
      <c r="OF1319" t="s">
        <v>25</v>
      </c>
      <c r="OG1319" t="s">
        <v>25</v>
      </c>
      <c r="OH1319" t="s">
        <v>25</v>
      </c>
      <c r="OI1319" t="s">
        <v>25</v>
      </c>
      <c r="OJ1319" t="s">
        <v>25</v>
      </c>
      <c r="OK1319" t="s">
        <v>25</v>
      </c>
      <c r="OL1319" t="s">
        <v>25</v>
      </c>
      <c r="OM1319" t="s">
        <v>25</v>
      </c>
      <c r="ON1319" t="s">
        <v>25</v>
      </c>
      <c r="OO1319" t="s">
        <v>25</v>
      </c>
      <c r="OP1319" t="s">
        <v>25</v>
      </c>
      <c r="OQ1319" t="s">
        <v>25</v>
      </c>
      <c r="OR1319" t="s">
        <v>25</v>
      </c>
      <c r="OS1319" t="s">
        <v>25</v>
      </c>
      <c r="OT1319" t="s">
        <v>25</v>
      </c>
      <c r="OU1319" t="s">
        <v>25</v>
      </c>
      <c r="OV1319" t="s">
        <v>25</v>
      </c>
      <c r="OW1319" t="s">
        <v>25</v>
      </c>
      <c r="OX1319" t="s">
        <v>25</v>
      </c>
      <c r="OY1319" t="s">
        <v>25</v>
      </c>
      <c r="OZ1319" t="s">
        <v>25</v>
      </c>
      <c r="PA1319" t="s">
        <v>25</v>
      </c>
      <c r="PB1319" t="s">
        <v>25</v>
      </c>
      <c r="PC1319" t="s">
        <v>25</v>
      </c>
      <c r="PD1319" t="s">
        <v>25</v>
      </c>
      <c r="PE1319" t="s">
        <v>25</v>
      </c>
      <c r="PF1319" t="s">
        <v>25</v>
      </c>
      <c r="PG1319" t="s">
        <v>25</v>
      </c>
      <c r="PH1319" t="s">
        <v>25</v>
      </c>
      <c r="PI1319" t="s">
        <v>25</v>
      </c>
      <c r="PJ1319" t="s">
        <v>25</v>
      </c>
      <c r="PK1319" t="s">
        <v>25</v>
      </c>
      <c r="PL1319" t="s">
        <v>25</v>
      </c>
      <c r="PM1319" t="s">
        <v>25</v>
      </c>
      <c r="PN1319" t="s">
        <v>25</v>
      </c>
      <c r="PO1319" t="s">
        <v>25</v>
      </c>
      <c r="PP1319" t="s">
        <v>25</v>
      </c>
      <c r="PQ1319" t="s">
        <v>25</v>
      </c>
      <c r="PR1319" t="s">
        <v>25</v>
      </c>
      <c r="PS1319" t="s">
        <v>25</v>
      </c>
      <c r="PT1319" t="s">
        <v>25</v>
      </c>
      <c r="PU1319" t="s">
        <v>25</v>
      </c>
      <c r="PV1319" t="s">
        <v>25</v>
      </c>
      <c r="PW1319" t="s">
        <v>25</v>
      </c>
      <c r="PX1319" t="s">
        <v>25</v>
      </c>
      <c r="PY1319" t="s">
        <v>25</v>
      </c>
      <c r="PZ1319" t="s">
        <v>25</v>
      </c>
      <c r="QA1319" t="s">
        <v>25</v>
      </c>
      <c r="QB1319" t="s">
        <v>25</v>
      </c>
      <c r="QC1319" t="s">
        <v>25</v>
      </c>
      <c r="QD1319" t="s">
        <v>25</v>
      </c>
      <c r="QE1319" t="s">
        <v>25</v>
      </c>
      <c r="QF1319" t="s">
        <v>25</v>
      </c>
      <c r="QG1319" t="s">
        <v>25</v>
      </c>
      <c r="QH1319" t="s">
        <v>25</v>
      </c>
      <c r="QI1319" t="s">
        <v>25</v>
      </c>
      <c r="QJ1319" t="s">
        <v>25</v>
      </c>
      <c r="QK1319" t="s">
        <v>25</v>
      </c>
      <c r="QL1319" t="s">
        <v>25</v>
      </c>
      <c r="QM1319" t="s">
        <v>25</v>
      </c>
      <c r="QN1319" t="s">
        <v>25</v>
      </c>
      <c r="QO1319" t="s">
        <v>25</v>
      </c>
      <c r="QP1319" t="s">
        <v>25</v>
      </c>
      <c r="QQ1319" t="s">
        <v>25</v>
      </c>
      <c r="QR1319" t="s">
        <v>25</v>
      </c>
      <c r="QS1319" t="s">
        <v>25</v>
      </c>
      <c r="QT1319" t="s">
        <v>25</v>
      </c>
      <c r="QU1319" t="s">
        <v>25</v>
      </c>
      <c r="QV1319" t="s">
        <v>25</v>
      </c>
      <c r="QW1319" t="s">
        <v>25</v>
      </c>
      <c r="QX1319" t="s">
        <v>25</v>
      </c>
      <c r="QY1319" t="s">
        <v>25</v>
      </c>
      <c r="QZ1319" t="s">
        <v>25</v>
      </c>
      <c r="RA1319" t="s">
        <v>25</v>
      </c>
      <c r="RB1319" t="s">
        <v>25</v>
      </c>
      <c r="RC1319" t="s">
        <v>25</v>
      </c>
      <c r="RD1319" t="s">
        <v>25</v>
      </c>
      <c r="RE1319" t="s">
        <v>25</v>
      </c>
      <c r="RF1319" t="s">
        <v>25</v>
      </c>
      <c r="RG1319" t="s">
        <v>25</v>
      </c>
      <c r="RH1319" t="s">
        <v>25</v>
      </c>
      <c r="RI1319" t="s">
        <v>25</v>
      </c>
      <c r="RJ1319" t="s">
        <v>25</v>
      </c>
      <c r="RK1319" t="s">
        <v>25</v>
      </c>
      <c r="RL1319" t="s">
        <v>25</v>
      </c>
      <c r="RM1319" t="s">
        <v>25</v>
      </c>
      <c r="RN1319" t="s">
        <v>25</v>
      </c>
      <c r="RO1319" t="s">
        <v>25</v>
      </c>
      <c r="RP1319" t="s">
        <v>25</v>
      </c>
      <c r="RQ1319" t="s">
        <v>25</v>
      </c>
      <c r="RR1319" t="s">
        <v>25</v>
      </c>
      <c r="RS1319" t="s">
        <v>25</v>
      </c>
      <c r="RT1319" t="s">
        <v>25</v>
      </c>
      <c r="RU1319" t="s">
        <v>25</v>
      </c>
      <c r="RV1319" t="s">
        <v>25</v>
      </c>
      <c r="RW1319" t="s">
        <v>25</v>
      </c>
      <c r="RX1319" t="s">
        <v>25</v>
      </c>
      <c r="RY1319" t="s">
        <v>25</v>
      </c>
      <c r="RZ1319" t="s">
        <v>25</v>
      </c>
      <c r="SA1319" t="s">
        <v>25</v>
      </c>
      <c r="SB1319" t="s">
        <v>25</v>
      </c>
      <c r="SC1319" t="s">
        <v>25</v>
      </c>
      <c r="SD1319" t="s">
        <v>25</v>
      </c>
      <c r="SE1319" t="s">
        <v>25</v>
      </c>
      <c r="SF1319" t="s">
        <v>25</v>
      </c>
      <c r="SG1319" t="s">
        <v>25</v>
      </c>
      <c r="SH1319" t="s">
        <v>25</v>
      </c>
      <c r="SI1319" t="s">
        <v>25</v>
      </c>
      <c r="SJ1319" t="s">
        <v>25</v>
      </c>
      <c r="SK1319" t="s">
        <v>25</v>
      </c>
      <c r="SL1319" t="s">
        <v>25</v>
      </c>
      <c r="SM1319" t="s">
        <v>25</v>
      </c>
      <c r="SN1319" t="s">
        <v>25</v>
      </c>
      <c r="SO1319" t="s">
        <v>25</v>
      </c>
      <c r="SP1319" t="s">
        <v>25</v>
      </c>
      <c r="SQ1319" t="s">
        <v>25</v>
      </c>
      <c r="SR1319" t="s">
        <v>25</v>
      </c>
      <c r="SS1319" t="s">
        <v>25</v>
      </c>
      <c r="ST1319" t="s">
        <v>25</v>
      </c>
      <c r="SU1319" t="s">
        <v>25</v>
      </c>
      <c r="SV1319" t="s">
        <v>25</v>
      </c>
      <c r="SW1319" t="s">
        <v>25</v>
      </c>
      <c r="SX1319" t="s">
        <v>25</v>
      </c>
      <c r="SY1319" t="s">
        <v>25</v>
      </c>
      <c r="SZ1319" t="s">
        <v>25</v>
      </c>
      <c r="TA1319" t="s">
        <v>25</v>
      </c>
      <c r="TB1319" t="s">
        <v>25</v>
      </c>
      <c r="TC1319" t="s">
        <v>25</v>
      </c>
      <c r="TD1319" t="s">
        <v>25</v>
      </c>
      <c r="TE1319" t="s">
        <v>25</v>
      </c>
      <c r="TF1319" t="s">
        <v>25</v>
      </c>
      <c r="TG1319" t="s">
        <v>25</v>
      </c>
      <c r="TH1319" t="s">
        <v>25</v>
      </c>
      <c r="TI1319" t="s">
        <v>25</v>
      </c>
      <c r="TJ1319" t="s">
        <v>25</v>
      </c>
      <c r="TK1319" t="s">
        <v>25</v>
      </c>
      <c r="TL1319" t="s">
        <v>25</v>
      </c>
      <c r="TM1319" t="s">
        <v>25</v>
      </c>
    </row>
    <row r="1320" spans="1:533" x14ac:dyDescent="0.25">
      <c r="A1320" t="s">
        <v>27288</v>
      </c>
      <c r="B1320" t="s">
        <v>25</v>
      </c>
      <c r="C1320" t="s">
        <v>25</v>
      </c>
      <c r="D1320" t="s">
        <v>25</v>
      </c>
      <c r="E1320" t="s">
        <v>25</v>
      </c>
      <c r="F1320" t="s">
        <v>25</v>
      </c>
      <c r="G1320" t="s">
        <v>25</v>
      </c>
      <c r="H1320" t="s">
        <v>25</v>
      </c>
      <c r="I1320" t="s">
        <v>25</v>
      </c>
      <c r="J1320" t="s">
        <v>25</v>
      </c>
      <c r="K1320" t="s">
        <v>25</v>
      </c>
      <c r="L1320" t="s">
        <v>25</v>
      </c>
      <c r="M1320" t="s">
        <v>25</v>
      </c>
      <c r="N1320" t="s">
        <v>25</v>
      </c>
      <c r="O1320" t="s">
        <v>25</v>
      </c>
      <c r="P1320" t="s">
        <v>25</v>
      </c>
      <c r="Q1320" t="s">
        <v>25</v>
      </c>
      <c r="R1320" t="s">
        <v>25</v>
      </c>
      <c r="S1320" t="s">
        <v>25</v>
      </c>
      <c r="T1320" t="s">
        <v>25</v>
      </c>
      <c r="U1320" t="s">
        <v>25</v>
      </c>
      <c r="V1320" t="s">
        <v>25</v>
      </c>
      <c r="W1320" t="s">
        <v>25</v>
      </c>
      <c r="X1320" t="s">
        <v>25</v>
      </c>
      <c r="Y1320" t="s">
        <v>25</v>
      </c>
      <c r="Z1320" t="s">
        <v>25</v>
      </c>
      <c r="AA1320" t="s">
        <v>25</v>
      </c>
      <c r="AB1320" t="s">
        <v>25</v>
      </c>
      <c r="AC1320" t="s">
        <v>25</v>
      </c>
      <c r="AD1320" t="s">
        <v>25</v>
      </c>
      <c r="AE1320" t="s">
        <v>25</v>
      </c>
      <c r="AF1320" t="s">
        <v>25</v>
      </c>
      <c r="AG1320" t="s">
        <v>25</v>
      </c>
      <c r="AH1320" t="s">
        <v>25</v>
      </c>
      <c r="AI1320" t="s">
        <v>25</v>
      </c>
      <c r="AJ1320" t="s">
        <v>25</v>
      </c>
      <c r="AK1320" t="s">
        <v>25</v>
      </c>
      <c r="AL1320" t="s">
        <v>25</v>
      </c>
      <c r="AM1320" t="s">
        <v>25</v>
      </c>
      <c r="AN1320" t="s">
        <v>25</v>
      </c>
      <c r="AO1320" t="s">
        <v>25</v>
      </c>
      <c r="AP1320" t="s">
        <v>25</v>
      </c>
      <c r="AQ1320" t="s">
        <v>25</v>
      </c>
      <c r="AR1320" t="s">
        <v>25</v>
      </c>
      <c r="AS1320" t="s">
        <v>25</v>
      </c>
      <c r="AT1320" t="s">
        <v>25</v>
      </c>
      <c r="AU1320" t="s">
        <v>25</v>
      </c>
      <c r="AV1320" t="s">
        <v>25</v>
      </c>
      <c r="AW1320" t="s">
        <v>25</v>
      </c>
      <c r="AX1320" t="s">
        <v>25</v>
      </c>
      <c r="AY1320" t="s">
        <v>25</v>
      </c>
      <c r="AZ1320" t="s">
        <v>25</v>
      </c>
      <c r="BA1320" t="s">
        <v>25</v>
      </c>
      <c r="BB1320" t="s">
        <v>25</v>
      </c>
      <c r="BC1320" t="s">
        <v>25</v>
      </c>
      <c r="BD1320" t="s">
        <v>25</v>
      </c>
      <c r="BE1320" t="s">
        <v>25</v>
      </c>
      <c r="BF1320" t="s">
        <v>25</v>
      </c>
      <c r="BG1320" t="s">
        <v>25</v>
      </c>
      <c r="BH1320" t="s">
        <v>25</v>
      </c>
      <c r="BI1320" t="s">
        <v>25</v>
      </c>
      <c r="BJ1320" t="s">
        <v>25</v>
      </c>
      <c r="BK1320" t="s">
        <v>25</v>
      </c>
      <c r="BL1320" t="s">
        <v>25</v>
      </c>
      <c r="BM1320" t="s">
        <v>25</v>
      </c>
      <c r="BN1320" t="s">
        <v>25</v>
      </c>
      <c r="BO1320" t="s">
        <v>25</v>
      </c>
      <c r="BP1320" t="s">
        <v>25</v>
      </c>
      <c r="BQ1320" t="s">
        <v>25</v>
      </c>
      <c r="BR1320" t="s">
        <v>25</v>
      </c>
      <c r="BS1320" t="s">
        <v>25</v>
      </c>
      <c r="BT1320" t="s">
        <v>25</v>
      </c>
      <c r="BU1320" t="s">
        <v>25</v>
      </c>
      <c r="BV1320" t="s">
        <v>25</v>
      </c>
      <c r="BW1320" t="s">
        <v>25</v>
      </c>
      <c r="BX1320" t="s">
        <v>25</v>
      </c>
      <c r="BY1320" t="s">
        <v>25</v>
      </c>
      <c r="BZ1320" t="s">
        <v>25</v>
      </c>
      <c r="CA1320" t="s">
        <v>25</v>
      </c>
      <c r="CB1320" t="s">
        <v>25</v>
      </c>
      <c r="CC1320" t="s">
        <v>25</v>
      </c>
      <c r="CD1320" t="s">
        <v>25</v>
      </c>
      <c r="CE1320" t="s">
        <v>25</v>
      </c>
      <c r="CF1320" t="s">
        <v>25</v>
      </c>
      <c r="CG1320" t="s">
        <v>25</v>
      </c>
      <c r="CH1320" t="s">
        <v>25</v>
      </c>
      <c r="CI1320" t="s">
        <v>25</v>
      </c>
      <c r="CJ1320" t="s">
        <v>25</v>
      </c>
      <c r="CK1320" t="s">
        <v>25</v>
      </c>
      <c r="CL1320" t="s">
        <v>25</v>
      </c>
      <c r="CM1320" t="s">
        <v>25</v>
      </c>
      <c r="CN1320" t="s">
        <v>25</v>
      </c>
      <c r="CO1320" t="s">
        <v>25</v>
      </c>
      <c r="CP1320" t="s">
        <v>25</v>
      </c>
      <c r="CQ1320" t="s">
        <v>25</v>
      </c>
      <c r="CR1320" t="s">
        <v>25</v>
      </c>
      <c r="CS1320" t="s">
        <v>25</v>
      </c>
      <c r="CT1320" t="s">
        <v>25</v>
      </c>
      <c r="CU1320" t="s">
        <v>25</v>
      </c>
      <c r="CV1320" t="s">
        <v>25</v>
      </c>
      <c r="CW1320" t="s">
        <v>25</v>
      </c>
      <c r="CX1320" t="s">
        <v>25</v>
      </c>
      <c r="CY1320" t="s">
        <v>25</v>
      </c>
      <c r="CZ1320" t="s">
        <v>25</v>
      </c>
      <c r="DA1320" t="s">
        <v>25</v>
      </c>
      <c r="DB1320" t="s">
        <v>25</v>
      </c>
      <c r="DC1320" t="s">
        <v>25</v>
      </c>
      <c r="DD1320" t="s">
        <v>25</v>
      </c>
      <c r="DE1320" t="s">
        <v>25</v>
      </c>
      <c r="DF1320" t="s">
        <v>25</v>
      </c>
      <c r="DG1320" t="s">
        <v>25</v>
      </c>
      <c r="DH1320" t="s">
        <v>25</v>
      </c>
      <c r="DI1320" t="s">
        <v>25</v>
      </c>
      <c r="DJ1320" t="s">
        <v>25</v>
      </c>
      <c r="DK1320" t="s">
        <v>25</v>
      </c>
      <c r="DL1320" t="s">
        <v>25</v>
      </c>
      <c r="DM1320" t="s">
        <v>25</v>
      </c>
      <c r="DN1320" t="s">
        <v>25</v>
      </c>
      <c r="DO1320" t="s">
        <v>25</v>
      </c>
      <c r="DP1320" t="s">
        <v>25</v>
      </c>
      <c r="DQ1320" t="s">
        <v>25</v>
      </c>
      <c r="DR1320" t="s">
        <v>25</v>
      </c>
      <c r="DS1320" t="s">
        <v>25</v>
      </c>
      <c r="DT1320" t="s">
        <v>25</v>
      </c>
      <c r="DU1320" t="s">
        <v>25</v>
      </c>
      <c r="DV1320" t="s">
        <v>25</v>
      </c>
      <c r="DW1320" t="s">
        <v>25</v>
      </c>
      <c r="DX1320" t="s">
        <v>25</v>
      </c>
      <c r="DY1320" t="s">
        <v>25</v>
      </c>
      <c r="DZ1320" t="s">
        <v>25</v>
      </c>
      <c r="EA1320" t="s">
        <v>25</v>
      </c>
      <c r="EB1320" t="s">
        <v>25</v>
      </c>
      <c r="EC1320" t="s">
        <v>25</v>
      </c>
      <c r="ED1320" t="s">
        <v>25</v>
      </c>
      <c r="EE1320" t="s">
        <v>25</v>
      </c>
      <c r="EF1320" t="s">
        <v>25</v>
      </c>
      <c r="EG1320" t="s">
        <v>25</v>
      </c>
      <c r="EH1320" t="s">
        <v>25</v>
      </c>
      <c r="EI1320" t="s">
        <v>25</v>
      </c>
      <c r="EJ1320" t="s">
        <v>25</v>
      </c>
      <c r="EK1320" t="s">
        <v>25</v>
      </c>
      <c r="EL1320" t="s">
        <v>25</v>
      </c>
      <c r="EM1320" t="s">
        <v>25</v>
      </c>
      <c r="EN1320" t="s">
        <v>25</v>
      </c>
      <c r="EO1320" t="s">
        <v>25</v>
      </c>
      <c r="EP1320" t="s">
        <v>25</v>
      </c>
      <c r="EQ1320" t="s">
        <v>25</v>
      </c>
      <c r="ER1320" t="s">
        <v>25</v>
      </c>
      <c r="ES1320" t="s">
        <v>25</v>
      </c>
      <c r="ET1320" t="s">
        <v>25</v>
      </c>
      <c r="EU1320" t="s">
        <v>25</v>
      </c>
      <c r="EV1320" t="s">
        <v>25</v>
      </c>
      <c r="EW1320" t="s">
        <v>25</v>
      </c>
      <c r="EX1320" t="s">
        <v>25</v>
      </c>
      <c r="EY1320" t="s">
        <v>25</v>
      </c>
      <c r="EZ1320" t="s">
        <v>25</v>
      </c>
      <c r="FA1320" t="s">
        <v>25</v>
      </c>
      <c r="FB1320" t="s">
        <v>25</v>
      </c>
      <c r="FC1320" t="s">
        <v>25</v>
      </c>
      <c r="FD1320" t="s">
        <v>25</v>
      </c>
      <c r="FE1320" t="s">
        <v>25</v>
      </c>
      <c r="FF1320" t="s">
        <v>25</v>
      </c>
      <c r="FG1320" t="s">
        <v>25</v>
      </c>
      <c r="FH1320" t="s">
        <v>25</v>
      </c>
      <c r="FI1320" t="s">
        <v>25</v>
      </c>
      <c r="FJ1320" t="s">
        <v>25</v>
      </c>
      <c r="FK1320" t="s">
        <v>25</v>
      </c>
      <c r="FL1320" t="s">
        <v>25</v>
      </c>
      <c r="FM1320" t="s">
        <v>25</v>
      </c>
      <c r="FN1320" t="s">
        <v>25</v>
      </c>
      <c r="FO1320" t="s">
        <v>25</v>
      </c>
      <c r="FP1320" t="s">
        <v>25</v>
      </c>
      <c r="FQ1320" t="s">
        <v>25</v>
      </c>
      <c r="FR1320" t="s">
        <v>25</v>
      </c>
      <c r="FS1320" t="s">
        <v>25</v>
      </c>
      <c r="FT1320" t="s">
        <v>25</v>
      </c>
      <c r="FU1320" t="s">
        <v>25</v>
      </c>
      <c r="FV1320" t="s">
        <v>25</v>
      </c>
      <c r="FW1320" t="s">
        <v>25</v>
      </c>
      <c r="FX1320" t="s">
        <v>25</v>
      </c>
      <c r="FY1320" t="s">
        <v>25</v>
      </c>
      <c r="FZ1320" t="s">
        <v>25</v>
      </c>
      <c r="GA1320" t="s">
        <v>25</v>
      </c>
      <c r="GB1320" t="s">
        <v>25</v>
      </c>
      <c r="GC1320" t="s">
        <v>25</v>
      </c>
      <c r="GD1320" t="s">
        <v>25</v>
      </c>
      <c r="GE1320" t="s">
        <v>25</v>
      </c>
      <c r="GF1320" t="s">
        <v>25</v>
      </c>
      <c r="GG1320" t="s">
        <v>25</v>
      </c>
      <c r="GH1320" t="s">
        <v>25</v>
      </c>
      <c r="GI1320" t="s">
        <v>25</v>
      </c>
      <c r="GJ1320" t="s">
        <v>25</v>
      </c>
      <c r="GK1320" t="s">
        <v>25</v>
      </c>
      <c r="GL1320" t="s">
        <v>25</v>
      </c>
      <c r="GM1320" t="s">
        <v>25</v>
      </c>
      <c r="GN1320" t="s">
        <v>25</v>
      </c>
      <c r="GO1320" t="s">
        <v>25</v>
      </c>
      <c r="GP1320" t="s">
        <v>25</v>
      </c>
      <c r="GQ1320" t="s">
        <v>25</v>
      </c>
      <c r="GR1320" t="s">
        <v>25</v>
      </c>
      <c r="GS1320" t="s">
        <v>25</v>
      </c>
      <c r="GT1320" t="s">
        <v>25</v>
      </c>
      <c r="GU1320" t="s">
        <v>25</v>
      </c>
      <c r="GV1320" t="s">
        <v>25</v>
      </c>
      <c r="GW1320" t="s">
        <v>25</v>
      </c>
      <c r="GX1320" t="s">
        <v>25</v>
      </c>
      <c r="GY1320" t="s">
        <v>25</v>
      </c>
      <c r="GZ1320" t="s">
        <v>25</v>
      </c>
      <c r="HA1320" t="s">
        <v>25</v>
      </c>
      <c r="HB1320" t="s">
        <v>25</v>
      </c>
      <c r="HC1320" t="s">
        <v>25</v>
      </c>
      <c r="HD1320" t="s">
        <v>25</v>
      </c>
      <c r="HE1320" t="s">
        <v>25</v>
      </c>
      <c r="HF1320" t="s">
        <v>25</v>
      </c>
      <c r="HG1320" t="s">
        <v>25</v>
      </c>
      <c r="HH1320" t="s">
        <v>25</v>
      </c>
      <c r="HI1320" t="s">
        <v>25</v>
      </c>
      <c r="HJ1320" t="s">
        <v>25</v>
      </c>
      <c r="HK1320" t="s">
        <v>25</v>
      </c>
      <c r="HL1320" t="s">
        <v>25</v>
      </c>
      <c r="HM1320" t="s">
        <v>25</v>
      </c>
      <c r="HN1320" t="s">
        <v>25</v>
      </c>
      <c r="HO1320" t="s">
        <v>25</v>
      </c>
      <c r="HP1320" t="s">
        <v>25</v>
      </c>
      <c r="HQ1320" t="s">
        <v>25</v>
      </c>
      <c r="HR1320" t="s">
        <v>25</v>
      </c>
      <c r="HS1320" t="s">
        <v>25</v>
      </c>
      <c r="HT1320" t="s">
        <v>25</v>
      </c>
      <c r="HU1320" t="s">
        <v>25</v>
      </c>
      <c r="HV1320" t="s">
        <v>25</v>
      </c>
      <c r="HW1320" t="s">
        <v>25</v>
      </c>
      <c r="HX1320" t="s">
        <v>25</v>
      </c>
      <c r="HY1320" t="s">
        <v>25</v>
      </c>
      <c r="HZ1320" t="s">
        <v>25</v>
      </c>
      <c r="IA1320" t="s">
        <v>25</v>
      </c>
      <c r="IB1320" t="s">
        <v>25</v>
      </c>
      <c r="IC1320" t="s">
        <v>25</v>
      </c>
      <c r="ID1320" t="s">
        <v>25</v>
      </c>
      <c r="IE1320" t="s">
        <v>25</v>
      </c>
      <c r="IF1320" t="s">
        <v>25</v>
      </c>
      <c r="IG1320" t="s">
        <v>25</v>
      </c>
      <c r="IH1320" t="s">
        <v>25</v>
      </c>
      <c r="II1320" t="s">
        <v>25</v>
      </c>
      <c r="IJ1320" t="s">
        <v>25</v>
      </c>
      <c r="IK1320" t="s">
        <v>25</v>
      </c>
      <c r="IL1320" t="s">
        <v>25</v>
      </c>
      <c r="IM1320" t="s">
        <v>25</v>
      </c>
      <c r="IN1320" t="s">
        <v>25</v>
      </c>
      <c r="IO1320" t="s">
        <v>25</v>
      </c>
      <c r="IP1320" t="s">
        <v>25</v>
      </c>
      <c r="IQ1320" t="s">
        <v>25</v>
      </c>
      <c r="IR1320" t="s">
        <v>25</v>
      </c>
      <c r="IS1320" t="s">
        <v>25</v>
      </c>
      <c r="IT1320" t="s">
        <v>25</v>
      </c>
      <c r="IU1320" t="s">
        <v>25</v>
      </c>
      <c r="IV1320" t="s">
        <v>25</v>
      </c>
      <c r="IW1320" t="s">
        <v>25</v>
      </c>
      <c r="IX1320" t="s">
        <v>25</v>
      </c>
      <c r="IY1320" t="s">
        <v>25</v>
      </c>
      <c r="IZ1320" t="s">
        <v>25</v>
      </c>
      <c r="JA1320" t="s">
        <v>25</v>
      </c>
      <c r="JB1320" t="s">
        <v>25</v>
      </c>
      <c r="JC1320" t="s">
        <v>25</v>
      </c>
      <c r="JD1320" t="s">
        <v>25</v>
      </c>
      <c r="JE1320" t="s">
        <v>25</v>
      </c>
      <c r="JF1320" t="s">
        <v>25</v>
      </c>
      <c r="JG1320" t="s">
        <v>25</v>
      </c>
      <c r="JH1320" t="s">
        <v>25</v>
      </c>
      <c r="JI1320" t="s">
        <v>25</v>
      </c>
      <c r="JJ1320" t="s">
        <v>25</v>
      </c>
      <c r="JK1320" t="s">
        <v>25</v>
      </c>
      <c r="JL1320" t="s">
        <v>25</v>
      </c>
      <c r="JM1320" t="s">
        <v>25</v>
      </c>
      <c r="JN1320" t="s">
        <v>25</v>
      </c>
      <c r="JO1320" t="s">
        <v>25</v>
      </c>
      <c r="JP1320" t="s">
        <v>25</v>
      </c>
      <c r="JQ1320" t="s">
        <v>25</v>
      </c>
      <c r="JR1320" t="s">
        <v>25</v>
      </c>
      <c r="JS1320" t="s">
        <v>25</v>
      </c>
      <c r="JT1320" t="s">
        <v>25</v>
      </c>
      <c r="JU1320" t="s">
        <v>25</v>
      </c>
      <c r="JV1320" t="s">
        <v>25</v>
      </c>
      <c r="JW1320" t="s">
        <v>25</v>
      </c>
      <c r="JX1320" t="s">
        <v>25</v>
      </c>
      <c r="JY1320" t="s">
        <v>25</v>
      </c>
      <c r="JZ1320" t="s">
        <v>25</v>
      </c>
      <c r="KA1320" t="s">
        <v>25</v>
      </c>
      <c r="KB1320" t="s">
        <v>25</v>
      </c>
      <c r="KC1320" t="s">
        <v>25</v>
      </c>
      <c r="KD1320" t="s">
        <v>25</v>
      </c>
      <c r="KE1320" t="s">
        <v>25</v>
      </c>
      <c r="KF1320" t="s">
        <v>25</v>
      </c>
      <c r="KG1320" t="s">
        <v>25</v>
      </c>
      <c r="KH1320" t="s">
        <v>25</v>
      </c>
      <c r="KI1320" t="s">
        <v>25</v>
      </c>
      <c r="KJ1320" t="s">
        <v>25</v>
      </c>
      <c r="KK1320" t="s">
        <v>25</v>
      </c>
      <c r="KL1320" t="s">
        <v>25</v>
      </c>
      <c r="KM1320" t="s">
        <v>25</v>
      </c>
      <c r="KN1320" t="s">
        <v>25</v>
      </c>
      <c r="KO1320" t="s">
        <v>25</v>
      </c>
      <c r="KP1320" t="s">
        <v>25</v>
      </c>
      <c r="KQ1320" t="s">
        <v>25</v>
      </c>
      <c r="KR1320" t="s">
        <v>25</v>
      </c>
      <c r="KS1320" t="s">
        <v>25</v>
      </c>
      <c r="KT1320" t="s">
        <v>25</v>
      </c>
      <c r="KU1320" t="s">
        <v>25</v>
      </c>
      <c r="KV1320" t="s">
        <v>25</v>
      </c>
      <c r="KW1320" t="s">
        <v>25</v>
      </c>
      <c r="KX1320" t="s">
        <v>25</v>
      </c>
      <c r="KY1320" t="s">
        <v>25</v>
      </c>
      <c r="KZ1320" t="s">
        <v>25</v>
      </c>
      <c r="LA1320" t="s">
        <v>25</v>
      </c>
      <c r="LB1320" t="s">
        <v>25</v>
      </c>
      <c r="LC1320" t="s">
        <v>25</v>
      </c>
      <c r="LD1320" t="s">
        <v>25</v>
      </c>
      <c r="LE1320" t="s">
        <v>25</v>
      </c>
      <c r="LF1320" t="s">
        <v>25</v>
      </c>
      <c r="LG1320" t="s">
        <v>25</v>
      </c>
      <c r="LH1320" t="s">
        <v>25</v>
      </c>
      <c r="LI1320" t="s">
        <v>25</v>
      </c>
      <c r="LJ1320" t="s">
        <v>25</v>
      </c>
      <c r="LK1320" t="s">
        <v>25</v>
      </c>
      <c r="LL1320" t="s">
        <v>25</v>
      </c>
      <c r="LM1320" t="s">
        <v>25</v>
      </c>
      <c r="LN1320" t="s">
        <v>25</v>
      </c>
      <c r="LO1320" t="s">
        <v>25</v>
      </c>
      <c r="LP1320" t="s">
        <v>25</v>
      </c>
      <c r="LQ1320" t="s">
        <v>25</v>
      </c>
      <c r="LR1320" t="s">
        <v>25</v>
      </c>
      <c r="LS1320" t="s">
        <v>25</v>
      </c>
      <c r="LT1320" t="s">
        <v>25</v>
      </c>
      <c r="LU1320" t="s">
        <v>25</v>
      </c>
      <c r="LV1320" t="s">
        <v>25</v>
      </c>
      <c r="LW1320" t="s">
        <v>25</v>
      </c>
      <c r="LX1320" t="s">
        <v>25</v>
      </c>
      <c r="LY1320" t="s">
        <v>25</v>
      </c>
      <c r="LZ1320" t="s">
        <v>25</v>
      </c>
      <c r="MA1320" t="s">
        <v>25</v>
      </c>
      <c r="MB1320" t="s">
        <v>25</v>
      </c>
      <c r="MC1320" t="s">
        <v>25</v>
      </c>
      <c r="MD1320" t="s">
        <v>25</v>
      </c>
      <c r="ME1320" t="s">
        <v>25</v>
      </c>
      <c r="MF1320" t="s">
        <v>25</v>
      </c>
      <c r="MG1320" t="s">
        <v>25</v>
      </c>
      <c r="MH1320" t="s">
        <v>25</v>
      </c>
      <c r="MI1320" t="s">
        <v>25</v>
      </c>
      <c r="MJ1320" t="s">
        <v>25</v>
      </c>
      <c r="MK1320" t="s">
        <v>25</v>
      </c>
      <c r="ML1320" t="s">
        <v>25</v>
      </c>
      <c r="MM1320" t="s">
        <v>25</v>
      </c>
      <c r="MN1320" t="s">
        <v>25</v>
      </c>
      <c r="MO1320" t="s">
        <v>25</v>
      </c>
      <c r="MP1320" t="s">
        <v>25</v>
      </c>
      <c r="MQ1320" t="s">
        <v>25</v>
      </c>
      <c r="MR1320" t="s">
        <v>25</v>
      </c>
      <c r="MS1320" t="s">
        <v>25</v>
      </c>
      <c r="MT1320" t="s">
        <v>25</v>
      </c>
      <c r="MU1320" t="s">
        <v>25</v>
      </c>
      <c r="MV1320" t="s">
        <v>25</v>
      </c>
      <c r="MW1320" t="s">
        <v>25</v>
      </c>
      <c r="MX1320" t="s">
        <v>25</v>
      </c>
      <c r="MY1320" t="s">
        <v>25</v>
      </c>
      <c r="MZ1320" t="s">
        <v>25</v>
      </c>
      <c r="NA1320" t="s">
        <v>25</v>
      </c>
      <c r="NB1320" t="s">
        <v>25</v>
      </c>
      <c r="NC1320" t="s">
        <v>25</v>
      </c>
      <c r="ND1320" t="s">
        <v>25</v>
      </c>
      <c r="NE1320" t="s">
        <v>25</v>
      </c>
      <c r="NF1320" t="s">
        <v>25</v>
      </c>
      <c r="NG1320" t="s">
        <v>25</v>
      </c>
      <c r="NH1320" t="s">
        <v>25</v>
      </c>
      <c r="NI1320" t="s">
        <v>25</v>
      </c>
      <c r="NJ1320" t="s">
        <v>25</v>
      </c>
      <c r="NK1320" t="s">
        <v>25</v>
      </c>
      <c r="NL1320" t="s">
        <v>25</v>
      </c>
      <c r="NM1320" t="s">
        <v>25</v>
      </c>
      <c r="NN1320" t="s">
        <v>25</v>
      </c>
      <c r="NO1320" t="s">
        <v>25</v>
      </c>
      <c r="NP1320" t="s">
        <v>25</v>
      </c>
      <c r="NQ1320" t="s">
        <v>25</v>
      </c>
      <c r="NR1320" t="s">
        <v>25</v>
      </c>
      <c r="NS1320" t="s">
        <v>25</v>
      </c>
      <c r="NT1320" t="s">
        <v>25</v>
      </c>
      <c r="NU1320" t="s">
        <v>25</v>
      </c>
      <c r="NV1320" t="s">
        <v>25</v>
      </c>
      <c r="NW1320" t="s">
        <v>25</v>
      </c>
      <c r="NX1320" t="s">
        <v>25</v>
      </c>
      <c r="NY1320" t="s">
        <v>25</v>
      </c>
      <c r="NZ1320" t="s">
        <v>25</v>
      </c>
      <c r="OA1320" t="s">
        <v>25</v>
      </c>
      <c r="OB1320" t="s">
        <v>25</v>
      </c>
      <c r="OC1320" t="s">
        <v>25</v>
      </c>
      <c r="OD1320" t="s">
        <v>25</v>
      </c>
      <c r="OE1320" t="s">
        <v>25</v>
      </c>
      <c r="OF1320" t="s">
        <v>25</v>
      </c>
      <c r="OG1320" t="s">
        <v>25</v>
      </c>
      <c r="OH1320" t="s">
        <v>25</v>
      </c>
      <c r="OI1320" t="s">
        <v>25</v>
      </c>
      <c r="OJ1320" t="s">
        <v>25</v>
      </c>
      <c r="OK1320" t="s">
        <v>25</v>
      </c>
      <c r="OL1320" t="s">
        <v>25</v>
      </c>
      <c r="OM1320" t="s">
        <v>25</v>
      </c>
      <c r="ON1320" t="s">
        <v>25</v>
      </c>
      <c r="OO1320" t="s">
        <v>25</v>
      </c>
      <c r="OP1320" t="s">
        <v>25</v>
      </c>
      <c r="OQ1320" t="s">
        <v>25</v>
      </c>
      <c r="OR1320" t="s">
        <v>25</v>
      </c>
      <c r="OS1320" t="s">
        <v>25</v>
      </c>
      <c r="OT1320" t="s">
        <v>25</v>
      </c>
      <c r="OU1320" t="s">
        <v>25</v>
      </c>
      <c r="OV1320" t="s">
        <v>25</v>
      </c>
      <c r="OW1320" t="s">
        <v>25</v>
      </c>
      <c r="OX1320" t="s">
        <v>25</v>
      </c>
      <c r="OY1320" t="s">
        <v>25</v>
      </c>
      <c r="OZ1320" t="s">
        <v>25</v>
      </c>
      <c r="PA1320" t="s">
        <v>25</v>
      </c>
      <c r="PB1320" t="s">
        <v>25</v>
      </c>
      <c r="PC1320" t="s">
        <v>25</v>
      </c>
      <c r="PD1320" t="s">
        <v>25</v>
      </c>
      <c r="PE1320" t="s">
        <v>25</v>
      </c>
      <c r="PF1320" t="s">
        <v>25</v>
      </c>
      <c r="PG1320" t="s">
        <v>25</v>
      </c>
      <c r="PH1320" t="s">
        <v>25</v>
      </c>
      <c r="PI1320" t="s">
        <v>25</v>
      </c>
      <c r="PJ1320" t="s">
        <v>25</v>
      </c>
      <c r="PK1320" t="s">
        <v>25</v>
      </c>
      <c r="PL1320" t="s">
        <v>25</v>
      </c>
      <c r="PM1320" t="s">
        <v>25</v>
      </c>
      <c r="PN1320" t="s">
        <v>25</v>
      </c>
      <c r="PO1320" t="s">
        <v>25</v>
      </c>
      <c r="PP1320" t="s">
        <v>25</v>
      </c>
      <c r="PQ1320" t="s">
        <v>25</v>
      </c>
      <c r="PR1320" t="s">
        <v>25</v>
      </c>
      <c r="PS1320" t="s">
        <v>25</v>
      </c>
      <c r="PT1320" t="s">
        <v>25</v>
      </c>
      <c r="PU1320" t="s">
        <v>25</v>
      </c>
      <c r="PV1320" t="s">
        <v>25</v>
      </c>
      <c r="PW1320" t="s">
        <v>25</v>
      </c>
      <c r="PX1320" t="s">
        <v>25</v>
      </c>
      <c r="PY1320" t="s">
        <v>25</v>
      </c>
      <c r="PZ1320" t="s">
        <v>25</v>
      </c>
      <c r="QA1320" t="s">
        <v>25</v>
      </c>
      <c r="QB1320" t="s">
        <v>25</v>
      </c>
      <c r="QC1320" t="s">
        <v>25</v>
      </c>
      <c r="QD1320" t="s">
        <v>25</v>
      </c>
      <c r="QE1320" t="s">
        <v>25</v>
      </c>
      <c r="QF1320" t="s">
        <v>25</v>
      </c>
      <c r="QG1320" t="s">
        <v>25</v>
      </c>
      <c r="QH1320" t="s">
        <v>25</v>
      </c>
      <c r="QI1320" t="s">
        <v>25</v>
      </c>
      <c r="QJ1320" t="s">
        <v>25</v>
      </c>
      <c r="QK1320" t="s">
        <v>25</v>
      </c>
      <c r="QL1320" t="s">
        <v>25</v>
      </c>
      <c r="QM1320" t="s">
        <v>25</v>
      </c>
      <c r="QN1320" t="s">
        <v>25</v>
      </c>
      <c r="QO1320" t="s">
        <v>25</v>
      </c>
      <c r="QP1320" t="s">
        <v>25</v>
      </c>
      <c r="QQ1320" t="s">
        <v>25</v>
      </c>
      <c r="QR1320" t="s">
        <v>25</v>
      </c>
      <c r="QS1320" t="s">
        <v>25</v>
      </c>
      <c r="QT1320" t="s">
        <v>25</v>
      </c>
      <c r="QU1320" t="s">
        <v>25</v>
      </c>
      <c r="QV1320" t="s">
        <v>25</v>
      </c>
      <c r="QW1320" t="s">
        <v>25</v>
      </c>
      <c r="QX1320" t="s">
        <v>25</v>
      </c>
      <c r="QY1320" t="s">
        <v>25</v>
      </c>
      <c r="QZ1320" t="s">
        <v>25</v>
      </c>
      <c r="RA1320" t="s">
        <v>25</v>
      </c>
      <c r="RB1320" t="s">
        <v>25</v>
      </c>
      <c r="RC1320" t="s">
        <v>25</v>
      </c>
      <c r="RD1320" t="s">
        <v>25</v>
      </c>
      <c r="RE1320" t="s">
        <v>25</v>
      </c>
      <c r="RF1320" t="s">
        <v>25</v>
      </c>
      <c r="RG1320" t="s">
        <v>25</v>
      </c>
      <c r="RH1320" t="s">
        <v>25</v>
      </c>
      <c r="RI1320" t="s">
        <v>25</v>
      </c>
      <c r="RJ1320" t="s">
        <v>25</v>
      </c>
      <c r="RK1320" t="s">
        <v>25</v>
      </c>
      <c r="RL1320" t="s">
        <v>25</v>
      </c>
      <c r="RM1320" t="s">
        <v>25</v>
      </c>
      <c r="RN1320" t="s">
        <v>25</v>
      </c>
      <c r="RO1320" t="s">
        <v>25</v>
      </c>
      <c r="RP1320" t="s">
        <v>25</v>
      </c>
      <c r="RQ1320" t="s">
        <v>25</v>
      </c>
      <c r="RR1320" t="s">
        <v>25</v>
      </c>
      <c r="RS1320" t="s">
        <v>25</v>
      </c>
      <c r="RT1320" t="s">
        <v>25</v>
      </c>
      <c r="RU1320" t="s">
        <v>25</v>
      </c>
      <c r="RV1320" t="s">
        <v>25</v>
      </c>
      <c r="RW1320" t="s">
        <v>25</v>
      </c>
      <c r="RX1320" t="s">
        <v>25</v>
      </c>
      <c r="RY1320" t="s">
        <v>25</v>
      </c>
      <c r="RZ1320" t="s">
        <v>25</v>
      </c>
      <c r="SA1320" t="s">
        <v>25</v>
      </c>
      <c r="SB1320" t="s">
        <v>25</v>
      </c>
      <c r="SC1320" t="s">
        <v>25</v>
      </c>
      <c r="SD1320" t="s">
        <v>25</v>
      </c>
      <c r="SE1320" t="s">
        <v>25</v>
      </c>
      <c r="SF1320" t="s">
        <v>25</v>
      </c>
      <c r="SG1320" t="s">
        <v>25</v>
      </c>
      <c r="SH1320" t="s">
        <v>25</v>
      </c>
      <c r="SI1320" t="s">
        <v>25</v>
      </c>
      <c r="SJ1320" t="s">
        <v>25</v>
      </c>
      <c r="SK1320" t="s">
        <v>25</v>
      </c>
      <c r="SL1320" t="s">
        <v>25</v>
      </c>
      <c r="SM1320" t="s">
        <v>25</v>
      </c>
      <c r="SN1320" t="s">
        <v>25</v>
      </c>
      <c r="SO1320" t="s">
        <v>25</v>
      </c>
      <c r="SP1320" t="s">
        <v>25</v>
      </c>
      <c r="SQ1320" t="s">
        <v>25</v>
      </c>
      <c r="SR1320" t="s">
        <v>25</v>
      </c>
      <c r="SS1320" t="s">
        <v>25</v>
      </c>
      <c r="ST1320" t="s">
        <v>25</v>
      </c>
      <c r="SU1320" t="s">
        <v>25</v>
      </c>
      <c r="SV1320" t="s">
        <v>25</v>
      </c>
      <c r="SW1320" t="s">
        <v>25</v>
      </c>
      <c r="SX1320" t="s">
        <v>25</v>
      </c>
      <c r="SY1320" t="s">
        <v>25</v>
      </c>
      <c r="SZ1320" t="s">
        <v>25</v>
      </c>
      <c r="TA1320" t="s">
        <v>25</v>
      </c>
      <c r="TB1320" t="s">
        <v>25</v>
      </c>
      <c r="TC1320" t="s">
        <v>25</v>
      </c>
      <c r="TD1320" t="s">
        <v>25</v>
      </c>
      <c r="TE1320" t="s">
        <v>25</v>
      </c>
      <c r="TF1320" t="s">
        <v>25</v>
      </c>
      <c r="TG1320" t="s">
        <v>25</v>
      </c>
      <c r="TH1320" t="s">
        <v>25</v>
      </c>
      <c r="TI1320" t="s">
        <v>25</v>
      </c>
      <c r="TJ1320" t="s">
        <v>25</v>
      </c>
      <c r="TK1320" t="s">
        <v>25</v>
      </c>
      <c r="TL1320" t="s">
        <v>25</v>
      </c>
      <c r="TM1320" t="s">
        <v>25</v>
      </c>
    </row>
    <row r="1321" spans="1:533" x14ac:dyDescent="0.25">
      <c r="A1321" t="s">
        <v>27289</v>
      </c>
      <c r="B1321" t="s">
        <v>25</v>
      </c>
      <c r="C1321" t="s">
        <v>25</v>
      </c>
      <c r="D1321" t="s">
        <v>25</v>
      </c>
      <c r="E1321" t="s">
        <v>25</v>
      </c>
      <c r="F1321" t="s">
        <v>25</v>
      </c>
      <c r="G1321" t="s">
        <v>25</v>
      </c>
      <c r="H1321" t="s">
        <v>25</v>
      </c>
      <c r="I1321" t="s">
        <v>25</v>
      </c>
      <c r="J1321" t="s">
        <v>25</v>
      </c>
      <c r="K1321" t="s">
        <v>25</v>
      </c>
      <c r="L1321" t="s">
        <v>25</v>
      </c>
      <c r="M1321" t="s">
        <v>25</v>
      </c>
      <c r="N1321" t="s">
        <v>25</v>
      </c>
      <c r="O1321" t="s">
        <v>25</v>
      </c>
      <c r="P1321" t="s">
        <v>25</v>
      </c>
      <c r="Q1321" t="s">
        <v>25</v>
      </c>
      <c r="R1321" t="s">
        <v>25</v>
      </c>
      <c r="S1321" t="s">
        <v>25</v>
      </c>
      <c r="T1321" t="s">
        <v>25</v>
      </c>
      <c r="U1321" t="s">
        <v>25</v>
      </c>
      <c r="V1321" t="s">
        <v>25</v>
      </c>
      <c r="W1321" t="s">
        <v>25</v>
      </c>
      <c r="X1321" t="s">
        <v>25</v>
      </c>
      <c r="Y1321" t="s">
        <v>25</v>
      </c>
      <c r="Z1321" t="s">
        <v>25</v>
      </c>
      <c r="AA1321" t="s">
        <v>25</v>
      </c>
      <c r="AB1321" t="s">
        <v>25</v>
      </c>
      <c r="AC1321" t="s">
        <v>25</v>
      </c>
      <c r="AD1321" t="s">
        <v>25</v>
      </c>
      <c r="AE1321" t="s">
        <v>25</v>
      </c>
      <c r="AF1321" t="s">
        <v>25</v>
      </c>
      <c r="AG1321" t="s">
        <v>25</v>
      </c>
      <c r="AH1321" t="s">
        <v>25</v>
      </c>
      <c r="AI1321" t="s">
        <v>25</v>
      </c>
      <c r="AJ1321" t="s">
        <v>25</v>
      </c>
      <c r="AK1321" t="s">
        <v>25</v>
      </c>
      <c r="AL1321" t="s">
        <v>25</v>
      </c>
      <c r="AM1321" t="s">
        <v>25</v>
      </c>
      <c r="AN1321" t="s">
        <v>25</v>
      </c>
      <c r="AO1321" t="s">
        <v>25</v>
      </c>
      <c r="AP1321" t="s">
        <v>25</v>
      </c>
      <c r="AQ1321" t="s">
        <v>25</v>
      </c>
      <c r="AR1321" t="s">
        <v>25</v>
      </c>
      <c r="AS1321" t="s">
        <v>25</v>
      </c>
      <c r="AT1321" t="s">
        <v>25</v>
      </c>
      <c r="AU1321" t="s">
        <v>25</v>
      </c>
      <c r="AV1321" t="s">
        <v>25</v>
      </c>
      <c r="AW1321" t="s">
        <v>25</v>
      </c>
      <c r="AX1321" t="s">
        <v>25</v>
      </c>
      <c r="AY1321" t="s">
        <v>25</v>
      </c>
      <c r="AZ1321" t="s">
        <v>25</v>
      </c>
      <c r="BA1321" t="s">
        <v>25</v>
      </c>
      <c r="BB1321" t="s">
        <v>25</v>
      </c>
      <c r="BC1321" t="s">
        <v>25</v>
      </c>
      <c r="BD1321" t="s">
        <v>25</v>
      </c>
      <c r="BE1321" t="s">
        <v>25</v>
      </c>
      <c r="BF1321" t="s">
        <v>25</v>
      </c>
      <c r="BG1321" t="s">
        <v>25</v>
      </c>
      <c r="BH1321" t="s">
        <v>25</v>
      </c>
      <c r="BI1321" t="s">
        <v>25</v>
      </c>
      <c r="BJ1321" t="s">
        <v>25</v>
      </c>
      <c r="BK1321" t="s">
        <v>25</v>
      </c>
      <c r="BL1321" t="s">
        <v>25</v>
      </c>
      <c r="BM1321" t="s">
        <v>25</v>
      </c>
      <c r="BN1321" t="s">
        <v>25</v>
      </c>
      <c r="BO1321" t="s">
        <v>25</v>
      </c>
      <c r="BP1321" t="s">
        <v>25</v>
      </c>
      <c r="BQ1321" t="s">
        <v>25</v>
      </c>
      <c r="BR1321" t="s">
        <v>25</v>
      </c>
      <c r="BS1321" t="s">
        <v>25</v>
      </c>
      <c r="BT1321" t="s">
        <v>25</v>
      </c>
      <c r="BU1321" t="s">
        <v>25</v>
      </c>
      <c r="BV1321" t="s">
        <v>25</v>
      </c>
      <c r="BW1321" t="s">
        <v>25</v>
      </c>
      <c r="BX1321" t="s">
        <v>25</v>
      </c>
      <c r="BY1321" t="s">
        <v>25</v>
      </c>
      <c r="BZ1321" t="s">
        <v>25</v>
      </c>
      <c r="CA1321" t="s">
        <v>25</v>
      </c>
      <c r="CB1321" t="s">
        <v>25</v>
      </c>
      <c r="CC1321" t="s">
        <v>25</v>
      </c>
      <c r="CD1321" t="s">
        <v>25</v>
      </c>
      <c r="CE1321" t="s">
        <v>25</v>
      </c>
      <c r="CF1321" t="s">
        <v>25</v>
      </c>
      <c r="CG1321" t="s">
        <v>25</v>
      </c>
      <c r="CH1321" t="s">
        <v>25</v>
      </c>
      <c r="CI1321" t="s">
        <v>25</v>
      </c>
      <c r="CJ1321" t="s">
        <v>25</v>
      </c>
      <c r="CK1321" t="s">
        <v>25</v>
      </c>
      <c r="CL1321" t="s">
        <v>25</v>
      </c>
      <c r="CM1321" t="s">
        <v>25</v>
      </c>
      <c r="CN1321" t="s">
        <v>25</v>
      </c>
      <c r="CO1321" t="s">
        <v>25</v>
      </c>
      <c r="CP1321" t="s">
        <v>25</v>
      </c>
      <c r="CQ1321" t="s">
        <v>25</v>
      </c>
      <c r="CR1321" t="s">
        <v>25</v>
      </c>
      <c r="CS1321" t="s">
        <v>25</v>
      </c>
      <c r="CT1321" t="s">
        <v>25</v>
      </c>
      <c r="CU1321" t="s">
        <v>25</v>
      </c>
      <c r="CV1321" t="s">
        <v>25</v>
      </c>
      <c r="CW1321" t="s">
        <v>25</v>
      </c>
      <c r="CX1321" t="s">
        <v>25</v>
      </c>
      <c r="CY1321" t="s">
        <v>25</v>
      </c>
      <c r="CZ1321" t="s">
        <v>25</v>
      </c>
      <c r="DA1321" t="s">
        <v>25</v>
      </c>
      <c r="DB1321" t="s">
        <v>25</v>
      </c>
      <c r="DC1321" t="s">
        <v>25</v>
      </c>
      <c r="DD1321" t="s">
        <v>25</v>
      </c>
      <c r="DE1321" t="s">
        <v>25</v>
      </c>
      <c r="DF1321" t="s">
        <v>25</v>
      </c>
      <c r="DG1321" t="s">
        <v>25</v>
      </c>
      <c r="DH1321" t="s">
        <v>25</v>
      </c>
      <c r="DI1321" t="s">
        <v>25</v>
      </c>
      <c r="DJ1321" t="s">
        <v>25</v>
      </c>
      <c r="DK1321" t="s">
        <v>25</v>
      </c>
      <c r="DL1321" t="s">
        <v>25</v>
      </c>
      <c r="DM1321" t="s">
        <v>25</v>
      </c>
      <c r="DN1321" t="s">
        <v>25</v>
      </c>
      <c r="DO1321" t="s">
        <v>25</v>
      </c>
      <c r="DP1321" t="s">
        <v>25</v>
      </c>
      <c r="DQ1321" t="s">
        <v>25</v>
      </c>
      <c r="DR1321" t="s">
        <v>25</v>
      </c>
      <c r="DS1321" t="s">
        <v>25</v>
      </c>
      <c r="DT1321" t="s">
        <v>25</v>
      </c>
      <c r="DU1321" t="s">
        <v>25</v>
      </c>
      <c r="DV1321" t="s">
        <v>25</v>
      </c>
      <c r="DW1321" t="s">
        <v>25</v>
      </c>
      <c r="DX1321" t="s">
        <v>25</v>
      </c>
      <c r="DY1321" t="s">
        <v>25</v>
      </c>
      <c r="DZ1321" t="s">
        <v>25</v>
      </c>
      <c r="EA1321" t="s">
        <v>25</v>
      </c>
      <c r="EB1321" t="s">
        <v>25</v>
      </c>
      <c r="EC1321" t="s">
        <v>25</v>
      </c>
      <c r="ED1321" t="s">
        <v>25</v>
      </c>
      <c r="EE1321" t="s">
        <v>25</v>
      </c>
      <c r="EF1321" t="s">
        <v>25</v>
      </c>
      <c r="EG1321" t="s">
        <v>25</v>
      </c>
      <c r="EH1321" t="s">
        <v>25</v>
      </c>
      <c r="EI1321" t="s">
        <v>25</v>
      </c>
      <c r="EJ1321" t="s">
        <v>25</v>
      </c>
      <c r="EK1321" t="s">
        <v>25</v>
      </c>
      <c r="EL1321" t="s">
        <v>25</v>
      </c>
      <c r="EM1321" t="s">
        <v>25</v>
      </c>
      <c r="EN1321" t="s">
        <v>25</v>
      </c>
      <c r="EO1321" t="s">
        <v>25</v>
      </c>
      <c r="EP1321" t="s">
        <v>25</v>
      </c>
      <c r="EQ1321" t="s">
        <v>25</v>
      </c>
      <c r="ER1321" t="s">
        <v>25</v>
      </c>
      <c r="ES1321" t="s">
        <v>25</v>
      </c>
      <c r="ET1321" t="s">
        <v>25</v>
      </c>
      <c r="EU1321" t="s">
        <v>25</v>
      </c>
      <c r="EV1321" t="s">
        <v>25</v>
      </c>
      <c r="EW1321" t="s">
        <v>25</v>
      </c>
      <c r="EX1321" t="s">
        <v>25</v>
      </c>
      <c r="EY1321" t="s">
        <v>25</v>
      </c>
      <c r="EZ1321" t="s">
        <v>25</v>
      </c>
      <c r="FA1321" t="s">
        <v>25</v>
      </c>
      <c r="FB1321" t="s">
        <v>25</v>
      </c>
      <c r="FC1321" t="s">
        <v>25</v>
      </c>
      <c r="FD1321" t="s">
        <v>25</v>
      </c>
      <c r="FE1321" t="s">
        <v>25</v>
      </c>
      <c r="FF1321" t="s">
        <v>25</v>
      </c>
      <c r="FG1321" t="s">
        <v>25</v>
      </c>
      <c r="FH1321" t="s">
        <v>25</v>
      </c>
      <c r="FI1321" t="s">
        <v>25</v>
      </c>
      <c r="FJ1321" t="s">
        <v>25</v>
      </c>
      <c r="FK1321" t="s">
        <v>25</v>
      </c>
      <c r="FL1321" t="s">
        <v>25</v>
      </c>
      <c r="FM1321" t="s">
        <v>25</v>
      </c>
      <c r="FN1321" t="s">
        <v>25</v>
      </c>
      <c r="FO1321" t="s">
        <v>25</v>
      </c>
      <c r="FP1321" t="s">
        <v>25</v>
      </c>
      <c r="FQ1321" t="s">
        <v>25</v>
      </c>
      <c r="FR1321" t="s">
        <v>25</v>
      </c>
      <c r="FS1321" t="s">
        <v>25</v>
      </c>
      <c r="FT1321" t="s">
        <v>25</v>
      </c>
      <c r="FU1321" t="s">
        <v>25</v>
      </c>
      <c r="FV1321" t="s">
        <v>25</v>
      </c>
      <c r="FW1321" t="s">
        <v>25</v>
      </c>
      <c r="FX1321" t="s">
        <v>25</v>
      </c>
      <c r="FY1321" t="s">
        <v>25</v>
      </c>
      <c r="FZ1321" t="s">
        <v>25</v>
      </c>
      <c r="GA1321" t="s">
        <v>25</v>
      </c>
      <c r="GB1321" t="s">
        <v>25</v>
      </c>
      <c r="GC1321" t="s">
        <v>25</v>
      </c>
      <c r="GD1321" t="s">
        <v>25</v>
      </c>
      <c r="GE1321" t="s">
        <v>25</v>
      </c>
      <c r="GF1321" t="s">
        <v>25</v>
      </c>
      <c r="GG1321" t="s">
        <v>25</v>
      </c>
      <c r="GH1321" t="s">
        <v>25</v>
      </c>
      <c r="GI1321" t="s">
        <v>25</v>
      </c>
      <c r="GJ1321" t="s">
        <v>25</v>
      </c>
      <c r="GK1321" t="s">
        <v>25</v>
      </c>
      <c r="GL1321" t="s">
        <v>25</v>
      </c>
      <c r="GM1321" t="s">
        <v>25</v>
      </c>
      <c r="GN1321" t="s">
        <v>25</v>
      </c>
      <c r="GO1321" t="s">
        <v>25</v>
      </c>
      <c r="GP1321" t="s">
        <v>25</v>
      </c>
      <c r="GQ1321" t="s">
        <v>25</v>
      </c>
      <c r="GR1321" t="s">
        <v>25</v>
      </c>
      <c r="GS1321" t="s">
        <v>25</v>
      </c>
      <c r="GT1321" t="s">
        <v>25</v>
      </c>
      <c r="GU1321" t="s">
        <v>25</v>
      </c>
      <c r="GV1321" t="s">
        <v>25</v>
      </c>
      <c r="GW1321" t="s">
        <v>25</v>
      </c>
      <c r="GX1321" t="s">
        <v>25</v>
      </c>
      <c r="GY1321" t="s">
        <v>25</v>
      </c>
      <c r="GZ1321" t="s">
        <v>25</v>
      </c>
      <c r="HA1321" t="s">
        <v>25</v>
      </c>
      <c r="HB1321" t="s">
        <v>25</v>
      </c>
      <c r="HC1321" t="s">
        <v>25</v>
      </c>
      <c r="HD1321" t="s">
        <v>25</v>
      </c>
      <c r="HE1321" t="s">
        <v>25</v>
      </c>
      <c r="HF1321" t="s">
        <v>25</v>
      </c>
      <c r="HG1321" t="s">
        <v>25</v>
      </c>
      <c r="HH1321" t="s">
        <v>25</v>
      </c>
      <c r="HI1321" t="s">
        <v>25</v>
      </c>
      <c r="HJ1321" t="s">
        <v>25</v>
      </c>
      <c r="HK1321" t="s">
        <v>25</v>
      </c>
      <c r="HL1321" t="s">
        <v>25</v>
      </c>
      <c r="HM1321" t="s">
        <v>25</v>
      </c>
      <c r="HN1321" t="s">
        <v>25</v>
      </c>
      <c r="HO1321" t="s">
        <v>25</v>
      </c>
      <c r="HP1321" t="s">
        <v>25</v>
      </c>
      <c r="HQ1321" t="s">
        <v>25</v>
      </c>
      <c r="HR1321" t="s">
        <v>25</v>
      </c>
      <c r="HS1321" t="s">
        <v>25</v>
      </c>
      <c r="HT1321" t="s">
        <v>25</v>
      </c>
      <c r="HU1321" t="s">
        <v>25</v>
      </c>
      <c r="HV1321" t="s">
        <v>25</v>
      </c>
      <c r="HW1321" t="s">
        <v>25</v>
      </c>
      <c r="HX1321" t="s">
        <v>25</v>
      </c>
      <c r="HY1321" t="s">
        <v>25</v>
      </c>
      <c r="HZ1321" t="s">
        <v>25</v>
      </c>
      <c r="IA1321" t="s">
        <v>25</v>
      </c>
      <c r="IB1321" t="s">
        <v>25</v>
      </c>
      <c r="IC1321" t="s">
        <v>25</v>
      </c>
      <c r="ID1321" t="s">
        <v>25</v>
      </c>
      <c r="IE1321" t="s">
        <v>25</v>
      </c>
      <c r="IF1321" t="s">
        <v>25</v>
      </c>
      <c r="IG1321" t="s">
        <v>25</v>
      </c>
      <c r="IH1321" t="s">
        <v>25</v>
      </c>
      <c r="II1321" t="s">
        <v>25</v>
      </c>
      <c r="IJ1321" t="s">
        <v>25</v>
      </c>
      <c r="IK1321" t="s">
        <v>25</v>
      </c>
      <c r="IL1321" t="s">
        <v>25</v>
      </c>
      <c r="IM1321" t="s">
        <v>25</v>
      </c>
      <c r="IN1321" t="s">
        <v>25</v>
      </c>
      <c r="IO1321" t="s">
        <v>25</v>
      </c>
      <c r="IP1321" t="s">
        <v>25</v>
      </c>
      <c r="IQ1321" t="s">
        <v>25</v>
      </c>
      <c r="IR1321" t="s">
        <v>25</v>
      </c>
      <c r="IS1321" t="s">
        <v>25</v>
      </c>
      <c r="IT1321" t="s">
        <v>25</v>
      </c>
      <c r="IU1321" t="s">
        <v>25</v>
      </c>
      <c r="IV1321" t="s">
        <v>25</v>
      </c>
      <c r="IW1321" t="s">
        <v>25</v>
      </c>
      <c r="IX1321" t="s">
        <v>25</v>
      </c>
      <c r="IY1321" t="s">
        <v>25</v>
      </c>
      <c r="IZ1321" t="s">
        <v>25</v>
      </c>
      <c r="JA1321" t="s">
        <v>25</v>
      </c>
      <c r="JB1321" t="s">
        <v>25</v>
      </c>
      <c r="JC1321" t="s">
        <v>25</v>
      </c>
      <c r="JD1321" t="s">
        <v>25</v>
      </c>
      <c r="JE1321" t="s">
        <v>25</v>
      </c>
      <c r="JF1321" t="s">
        <v>25</v>
      </c>
      <c r="JG1321" t="s">
        <v>25</v>
      </c>
      <c r="JH1321" t="s">
        <v>25</v>
      </c>
      <c r="JI1321" t="s">
        <v>25</v>
      </c>
      <c r="JJ1321" t="s">
        <v>25</v>
      </c>
      <c r="JK1321" t="s">
        <v>25</v>
      </c>
      <c r="JL1321" t="s">
        <v>25</v>
      </c>
      <c r="JM1321" t="s">
        <v>25</v>
      </c>
      <c r="JN1321" t="s">
        <v>25</v>
      </c>
      <c r="JO1321" t="s">
        <v>25</v>
      </c>
      <c r="JP1321" t="s">
        <v>25</v>
      </c>
      <c r="JQ1321" t="s">
        <v>25</v>
      </c>
      <c r="JR1321" t="s">
        <v>25</v>
      </c>
      <c r="JS1321" t="s">
        <v>25</v>
      </c>
      <c r="JT1321" t="s">
        <v>25</v>
      </c>
      <c r="JU1321" t="s">
        <v>25</v>
      </c>
      <c r="JV1321" t="s">
        <v>25</v>
      </c>
      <c r="JW1321" t="s">
        <v>25</v>
      </c>
      <c r="JX1321" t="s">
        <v>25</v>
      </c>
      <c r="JY1321" t="s">
        <v>25</v>
      </c>
      <c r="JZ1321" t="s">
        <v>25</v>
      </c>
      <c r="KA1321" t="s">
        <v>25</v>
      </c>
      <c r="KB1321" t="s">
        <v>25</v>
      </c>
      <c r="KC1321" t="s">
        <v>25</v>
      </c>
      <c r="KD1321" t="s">
        <v>25</v>
      </c>
      <c r="KE1321" t="s">
        <v>25</v>
      </c>
      <c r="KF1321" t="s">
        <v>25</v>
      </c>
      <c r="KG1321" t="s">
        <v>25</v>
      </c>
      <c r="KH1321" t="s">
        <v>25</v>
      </c>
      <c r="KI1321" t="s">
        <v>25</v>
      </c>
      <c r="KJ1321" t="s">
        <v>25</v>
      </c>
      <c r="KK1321" t="s">
        <v>25</v>
      </c>
      <c r="KL1321" t="s">
        <v>25</v>
      </c>
      <c r="KM1321" t="s">
        <v>25</v>
      </c>
      <c r="KN1321" t="s">
        <v>25</v>
      </c>
      <c r="KO1321" t="s">
        <v>25</v>
      </c>
      <c r="KP1321" t="s">
        <v>25</v>
      </c>
      <c r="KQ1321" t="s">
        <v>25</v>
      </c>
      <c r="KR1321" t="s">
        <v>25</v>
      </c>
      <c r="KS1321" t="s">
        <v>25</v>
      </c>
      <c r="KT1321" t="s">
        <v>25</v>
      </c>
      <c r="KU1321" t="s">
        <v>25</v>
      </c>
      <c r="KV1321" t="s">
        <v>25</v>
      </c>
      <c r="KW1321" t="s">
        <v>25</v>
      </c>
      <c r="KX1321" t="s">
        <v>25</v>
      </c>
      <c r="KY1321" t="s">
        <v>25</v>
      </c>
      <c r="KZ1321" t="s">
        <v>25</v>
      </c>
      <c r="LA1321" t="s">
        <v>25</v>
      </c>
      <c r="LB1321" t="s">
        <v>25</v>
      </c>
      <c r="LC1321" t="s">
        <v>25</v>
      </c>
      <c r="LD1321" t="s">
        <v>25</v>
      </c>
      <c r="LE1321" t="s">
        <v>25</v>
      </c>
      <c r="LF1321" t="s">
        <v>25</v>
      </c>
      <c r="LG1321" t="s">
        <v>25</v>
      </c>
      <c r="LH1321" t="s">
        <v>25</v>
      </c>
      <c r="LI1321" t="s">
        <v>25</v>
      </c>
      <c r="LJ1321" t="s">
        <v>25</v>
      </c>
      <c r="LK1321" t="s">
        <v>25</v>
      </c>
      <c r="LL1321" t="s">
        <v>25</v>
      </c>
      <c r="LM1321" t="s">
        <v>25</v>
      </c>
      <c r="LN1321" t="s">
        <v>25</v>
      </c>
      <c r="LO1321" t="s">
        <v>25</v>
      </c>
      <c r="LP1321" t="s">
        <v>25</v>
      </c>
      <c r="LQ1321" t="s">
        <v>25</v>
      </c>
      <c r="LR1321" t="s">
        <v>25</v>
      </c>
      <c r="LS1321" t="s">
        <v>25</v>
      </c>
      <c r="LT1321" t="s">
        <v>25</v>
      </c>
      <c r="LU1321" t="s">
        <v>25</v>
      </c>
      <c r="LV1321" t="s">
        <v>25</v>
      </c>
      <c r="LW1321" t="s">
        <v>25</v>
      </c>
      <c r="LX1321" t="s">
        <v>25</v>
      </c>
      <c r="LY1321" t="s">
        <v>25</v>
      </c>
      <c r="LZ1321" t="s">
        <v>25</v>
      </c>
      <c r="MA1321" t="s">
        <v>25</v>
      </c>
      <c r="MB1321" t="s">
        <v>25</v>
      </c>
      <c r="MC1321" t="s">
        <v>25</v>
      </c>
      <c r="MD1321" t="s">
        <v>25</v>
      </c>
      <c r="ME1321" t="s">
        <v>25</v>
      </c>
      <c r="MF1321" t="s">
        <v>25</v>
      </c>
      <c r="MG1321" t="s">
        <v>25</v>
      </c>
      <c r="MH1321" t="s">
        <v>25</v>
      </c>
      <c r="MI1321" t="s">
        <v>25</v>
      </c>
      <c r="MJ1321" t="s">
        <v>25</v>
      </c>
      <c r="MK1321" t="s">
        <v>25</v>
      </c>
      <c r="ML1321" t="s">
        <v>25</v>
      </c>
      <c r="MM1321" t="s">
        <v>25</v>
      </c>
      <c r="MN1321" t="s">
        <v>25</v>
      </c>
      <c r="MO1321" t="s">
        <v>25</v>
      </c>
      <c r="MP1321" t="s">
        <v>25</v>
      </c>
      <c r="MQ1321" t="s">
        <v>25</v>
      </c>
      <c r="MR1321" t="s">
        <v>25</v>
      </c>
      <c r="MS1321" t="s">
        <v>25</v>
      </c>
      <c r="MT1321" t="s">
        <v>25</v>
      </c>
      <c r="MU1321" t="s">
        <v>25</v>
      </c>
      <c r="MV1321" t="s">
        <v>25</v>
      </c>
      <c r="MW1321" t="s">
        <v>25</v>
      </c>
      <c r="MX1321" t="s">
        <v>25</v>
      </c>
      <c r="MY1321" t="s">
        <v>25</v>
      </c>
      <c r="MZ1321" t="s">
        <v>25</v>
      </c>
      <c r="NA1321" t="s">
        <v>25</v>
      </c>
      <c r="NB1321" t="s">
        <v>25</v>
      </c>
      <c r="NC1321" t="s">
        <v>25</v>
      </c>
      <c r="ND1321" t="s">
        <v>25</v>
      </c>
      <c r="NE1321" t="s">
        <v>25</v>
      </c>
      <c r="NF1321" t="s">
        <v>25</v>
      </c>
      <c r="NG1321" t="s">
        <v>25</v>
      </c>
      <c r="NH1321" t="s">
        <v>25</v>
      </c>
      <c r="NI1321" t="s">
        <v>25</v>
      </c>
      <c r="NJ1321" t="s">
        <v>25</v>
      </c>
      <c r="NK1321" t="s">
        <v>25</v>
      </c>
      <c r="NL1321" t="s">
        <v>25</v>
      </c>
      <c r="NM1321" t="s">
        <v>25</v>
      </c>
      <c r="NN1321" t="s">
        <v>25</v>
      </c>
      <c r="NO1321" t="s">
        <v>25</v>
      </c>
      <c r="NP1321" t="s">
        <v>25</v>
      </c>
      <c r="NQ1321" t="s">
        <v>25</v>
      </c>
      <c r="NR1321" t="s">
        <v>25</v>
      </c>
      <c r="NS1321" t="s">
        <v>25</v>
      </c>
      <c r="NT1321" t="s">
        <v>25</v>
      </c>
      <c r="NU1321" t="s">
        <v>25</v>
      </c>
      <c r="NV1321" t="s">
        <v>25</v>
      </c>
      <c r="NW1321" t="s">
        <v>25</v>
      </c>
      <c r="NX1321" t="s">
        <v>25</v>
      </c>
      <c r="NY1321" t="s">
        <v>25</v>
      </c>
      <c r="NZ1321" t="s">
        <v>25</v>
      </c>
      <c r="OA1321" t="s">
        <v>25</v>
      </c>
      <c r="OB1321" t="s">
        <v>25</v>
      </c>
      <c r="OC1321" t="s">
        <v>25</v>
      </c>
      <c r="OD1321" t="s">
        <v>25</v>
      </c>
      <c r="OE1321" t="s">
        <v>25</v>
      </c>
      <c r="OF1321" t="s">
        <v>25</v>
      </c>
      <c r="OG1321" t="s">
        <v>25</v>
      </c>
      <c r="OH1321" t="s">
        <v>25</v>
      </c>
      <c r="OI1321" t="s">
        <v>25</v>
      </c>
      <c r="OJ1321" t="s">
        <v>25</v>
      </c>
      <c r="OK1321" t="s">
        <v>25</v>
      </c>
      <c r="OL1321" t="s">
        <v>25</v>
      </c>
      <c r="OM1321" t="s">
        <v>25</v>
      </c>
      <c r="ON1321" t="s">
        <v>25</v>
      </c>
      <c r="OO1321" t="s">
        <v>25</v>
      </c>
      <c r="OP1321" t="s">
        <v>25</v>
      </c>
      <c r="OQ1321" t="s">
        <v>25</v>
      </c>
      <c r="OR1321" t="s">
        <v>25</v>
      </c>
      <c r="OS1321" t="s">
        <v>25</v>
      </c>
      <c r="OT1321" t="s">
        <v>25</v>
      </c>
      <c r="OU1321" t="s">
        <v>25</v>
      </c>
      <c r="OV1321" t="s">
        <v>25</v>
      </c>
      <c r="OW1321" t="s">
        <v>25</v>
      </c>
      <c r="OX1321" t="s">
        <v>25</v>
      </c>
      <c r="OY1321" t="s">
        <v>25</v>
      </c>
      <c r="OZ1321" t="s">
        <v>25</v>
      </c>
      <c r="PA1321" t="s">
        <v>25</v>
      </c>
      <c r="PB1321" t="s">
        <v>25</v>
      </c>
      <c r="PC1321" t="s">
        <v>25</v>
      </c>
      <c r="PD1321" t="s">
        <v>25</v>
      </c>
      <c r="PE1321" t="s">
        <v>25</v>
      </c>
      <c r="PF1321" t="s">
        <v>25</v>
      </c>
      <c r="PG1321" t="s">
        <v>25</v>
      </c>
      <c r="PH1321" t="s">
        <v>25</v>
      </c>
      <c r="PI1321" t="s">
        <v>25</v>
      </c>
      <c r="PJ1321" t="s">
        <v>25</v>
      </c>
      <c r="PK1321" t="s">
        <v>25</v>
      </c>
      <c r="PL1321" t="s">
        <v>25</v>
      </c>
      <c r="PM1321" t="s">
        <v>25</v>
      </c>
      <c r="PN1321" t="s">
        <v>25</v>
      </c>
      <c r="PO1321" t="s">
        <v>25</v>
      </c>
      <c r="PP1321" t="s">
        <v>25</v>
      </c>
      <c r="PQ1321" t="s">
        <v>25</v>
      </c>
      <c r="PR1321" t="s">
        <v>25</v>
      </c>
      <c r="PS1321" t="s">
        <v>25</v>
      </c>
      <c r="PT1321" t="s">
        <v>25</v>
      </c>
      <c r="PU1321" t="s">
        <v>25</v>
      </c>
      <c r="PV1321" t="s">
        <v>25</v>
      </c>
      <c r="PW1321" t="s">
        <v>25</v>
      </c>
      <c r="PX1321" t="s">
        <v>25</v>
      </c>
      <c r="PY1321" t="s">
        <v>25</v>
      </c>
      <c r="PZ1321" t="s">
        <v>25</v>
      </c>
      <c r="QA1321" t="s">
        <v>25</v>
      </c>
      <c r="QB1321" t="s">
        <v>25</v>
      </c>
      <c r="QC1321" t="s">
        <v>25</v>
      </c>
      <c r="QD1321" t="s">
        <v>25</v>
      </c>
      <c r="QE1321" t="s">
        <v>25</v>
      </c>
      <c r="QF1321" t="s">
        <v>25</v>
      </c>
      <c r="QG1321" t="s">
        <v>25</v>
      </c>
      <c r="QH1321" t="s">
        <v>25</v>
      </c>
      <c r="QI1321" t="s">
        <v>25</v>
      </c>
      <c r="QJ1321" t="s">
        <v>25</v>
      </c>
      <c r="QK1321" t="s">
        <v>25</v>
      </c>
      <c r="QL1321" t="s">
        <v>25</v>
      </c>
      <c r="QM1321" t="s">
        <v>25</v>
      </c>
      <c r="QN1321" t="s">
        <v>25</v>
      </c>
      <c r="QO1321" t="s">
        <v>25</v>
      </c>
      <c r="QP1321" t="s">
        <v>25</v>
      </c>
      <c r="QQ1321" t="s">
        <v>25</v>
      </c>
      <c r="QR1321" t="s">
        <v>25</v>
      </c>
      <c r="QS1321" t="s">
        <v>25</v>
      </c>
      <c r="QT1321" t="s">
        <v>25</v>
      </c>
      <c r="QU1321" t="s">
        <v>25</v>
      </c>
      <c r="QV1321" t="s">
        <v>25</v>
      </c>
      <c r="QW1321" t="s">
        <v>25</v>
      </c>
      <c r="QX1321" t="s">
        <v>25</v>
      </c>
      <c r="QY1321" t="s">
        <v>25</v>
      </c>
      <c r="QZ1321" t="s">
        <v>25</v>
      </c>
      <c r="RA1321" t="s">
        <v>25</v>
      </c>
      <c r="RB1321" t="s">
        <v>25</v>
      </c>
      <c r="RC1321" t="s">
        <v>25</v>
      </c>
      <c r="RD1321" t="s">
        <v>25</v>
      </c>
      <c r="RE1321" t="s">
        <v>25</v>
      </c>
      <c r="RF1321" t="s">
        <v>25</v>
      </c>
      <c r="RG1321" t="s">
        <v>25</v>
      </c>
      <c r="RH1321" t="s">
        <v>25</v>
      </c>
      <c r="RI1321" t="s">
        <v>25</v>
      </c>
      <c r="RJ1321" t="s">
        <v>25</v>
      </c>
      <c r="RK1321" t="s">
        <v>25</v>
      </c>
      <c r="RL1321" t="s">
        <v>25</v>
      </c>
      <c r="RM1321" t="s">
        <v>25</v>
      </c>
      <c r="RN1321" t="s">
        <v>25</v>
      </c>
      <c r="RO1321" t="s">
        <v>25</v>
      </c>
      <c r="RP1321" t="s">
        <v>25</v>
      </c>
      <c r="RQ1321" t="s">
        <v>25</v>
      </c>
      <c r="RR1321" t="s">
        <v>25</v>
      </c>
      <c r="RS1321" t="s">
        <v>25</v>
      </c>
      <c r="RT1321" t="s">
        <v>25</v>
      </c>
      <c r="RU1321" t="s">
        <v>25</v>
      </c>
      <c r="RV1321" t="s">
        <v>25</v>
      </c>
      <c r="RW1321" t="s">
        <v>25</v>
      </c>
      <c r="RX1321" t="s">
        <v>25</v>
      </c>
      <c r="RY1321" t="s">
        <v>25</v>
      </c>
      <c r="RZ1321" t="s">
        <v>25</v>
      </c>
      <c r="SA1321" t="s">
        <v>25</v>
      </c>
      <c r="SB1321" t="s">
        <v>25</v>
      </c>
      <c r="SC1321" t="s">
        <v>25</v>
      </c>
      <c r="SD1321" t="s">
        <v>25</v>
      </c>
      <c r="SE1321" t="s">
        <v>25</v>
      </c>
      <c r="SF1321" t="s">
        <v>25</v>
      </c>
      <c r="SG1321" t="s">
        <v>25</v>
      </c>
      <c r="SH1321" t="s">
        <v>25</v>
      </c>
      <c r="SI1321" t="s">
        <v>25</v>
      </c>
      <c r="SJ1321" t="s">
        <v>25</v>
      </c>
      <c r="SK1321" t="s">
        <v>25</v>
      </c>
      <c r="SL1321" t="s">
        <v>25</v>
      </c>
      <c r="SM1321" t="s">
        <v>25</v>
      </c>
      <c r="SN1321" t="s">
        <v>25</v>
      </c>
      <c r="SO1321" t="s">
        <v>25</v>
      </c>
      <c r="SP1321" t="s">
        <v>25</v>
      </c>
      <c r="SQ1321" t="s">
        <v>25</v>
      </c>
      <c r="SR1321" t="s">
        <v>25</v>
      </c>
      <c r="SS1321" t="s">
        <v>25</v>
      </c>
      <c r="ST1321" t="s">
        <v>25</v>
      </c>
      <c r="SU1321" t="s">
        <v>25</v>
      </c>
      <c r="SV1321" t="s">
        <v>25</v>
      </c>
      <c r="SW1321" t="s">
        <v>25</v>
      </c>
      <c r="SX1321" t="s">
        <v>25</v>
      </c>
      <c r="SY1321" t="s">
        <v>25</v>
      </c>
      <c r="SZ1321" t="s">
        <v>25</v>
      </c>
      <c r="TA1321" t="s">
        <v>25</v>
      </c>
      <c r="TB1321" t="s">
        <v>25</v>
      </c>
      <c r="TC1321" t="s">
        <v>25</v>
      </c>
      <c r="TD1321" t="s">
        <v>25</v>
      </c>
      <c r="TE1321" t="s">
        <v>25</v>
      </c>
      <c r="TF1321" t="s">
        <v>25</v>
      </c>
      <c r="TG1321" t="s">
        <v>25</v>
      </c>
      <c r="TH1321" t="s">
        <v>25</v>
      </c>
      <c r="TI1321" t="s">
        <v>25</v>
      </c>
      <c r="TJ1321" t="s">
        <v>25</v>
      </c>
      <c r="TK1321" t="s">
        <v>25</v>
      </c>
      <c r="TL1321" t="s">
        <v>25</v>
      </c>
      <c r="TM1321" t="s">
        <v>25</v>
      </c>
    </row>
    <row r="1322" spans="1:533" x14ac:dyDescent="0.25">
      <c r="A1322" t="s">
        <v>27290</v>
      </c>
      <c r="B1322" t="s">
        <v>25</v>
      </c>
      <c r="C1322" t="s">
        <v>25</v>
      </c>
      <c r="D1322" t="s">
        <v>25</v>
      </c>
      <c r="E1322" t="s">
        <v>25</v>
      </c>
      <c r="F1322" t="s">
        <v>25</v>
      </c>
      <c r="G1322" t="s">
        <v>25</v>
      </c>
      <c r="H1322" t="s">
        <v>25</v>
      </c>
      <c r="I1322" t="s">
        <v>25</v>
      </c>
      <c r="J1322" t="s">
        <v>25</v>
      </c>
      <c r="K1322" t="s">
        <v>25</v>
      </c>
      <c r="L1322" t="s">
        <v>25</v>
      </c>
      <c r="M1322" t="s">
        <v>25</v>
      </c>
      <c r="N1322" t="s">
        <v>25</v>
      </c>
      <c r="O1322" t="s">
        <v>25</v>
      </c>
      <c r="P1322" t="s">
        <v>25</v>
      </c>
      <c r="Q1322" t="s">
        <v>25</v>
      </c>
      <c r="R1322" t="s">
        <v>25</v>
      </c>
      <c r="S1322" t="s">
        <v>25</v>
      </c>
      <c r="T1322" t="s">
        <v>25</v>
      </c>
      <c r="U1322" t="s">
        <v>25</v>
      </c>
      <c r="V1322" t="s">
        <v>25</v>
      </c>
      <c r="W1322" t="s">
        <v>25</v>
      </c>
      <c r="X1322" t="s">
        <v>25</v>
      </c>
      <c r="Y1322" t="s">
        <v>25</v>
      </c>
      <c r="Z1322" t="s">
        <v>25</v>
      </c>
      <c r="AA1322" t="s">
        <v>25</v>
      </c>
      <c r="AB1322" t="s">
        <v>25</v>
      </c>
      <c r="AC1322" t="s">
        <v>25</v>
      </c>
      <c r="AD1322" t="s">
        <v>25</v>
      </c>
      <c r="AE1322" t="s">
        <v>25</v>
      </c>
      <c r="AF1322" t="s">
        <v>25</v>
      </c>
      <c r="AG1322" t="s">
        <v>25</v>
      </c>
      <c r="AH1322" t="s">
        <v>25</v>
      </c>
      <c r="AI1322" t="s">
        <v>25</v>
      </c>
      <c r="AJ1322" t="s">
        <v>25</v>
      </c>
      <c r="AK1322" t="s">
        <v>25</v>
      </c>
      <c r="AL1322" t="s">
        <v>25</v>
      </c>
      <c r="AM1322" t="s">
        <v>25</v>
      </c>
      <c r="AN1322" t="s">
        <v>25</v>
      </c>
      <c r="AO1322" t="s">
        <v>25</v>
      </c>
      <c r="AP1322" t="s">
        <v>25</v>
      </c>
      <c r="AQ1322" t="s">
        <v>25</v>
      </c>
      <c r="AR1322" t="s">
        <v>25</v>
      </c>
      <c r="AS1322" t="s">
        <v>25</v>
      </c>
      <c r="AT1322" t="s">
        <v>25</v>
      </c>
      <c r="AU1322" t="s">
        <v>25</v>
      </c>
      <c r="AV1322" t="s">
        <v>25</v>
      </c>
      <c r="AW1322" t="s">
        <v>25</v>
      </c>
      <c r="AX1322" t="s">
        <v>25</v>
      </c>
      <c r="AY1322" t="s">
        <v>25</v>
      </c>
      <c r="AZ1322" t="s">
        <v>25</v>
      </c>
      <c r="BA1322" t="s">
        <v>25</v>
      </c>
      <c r="BB1322" t="s">
        <v>25</v>
      </c>
      <c r="BC1322" t="s">
        <v>25</v>
      </c>
      <c r="BD1322" t="s">
        <v>25</v>
      </c>
      <c r="BE1322" t="s">
        <v>25</v>
      </c>
      <c r="BF1322" t="s">
        <v>25</v>
      </c>
      <c r="BG1322" t="s">
        <v>25</v>
      </c>
      <c r="BH1322" t="s">
        <v>25</v>
      </c>
      <c r="BI1322" t="s">
        <v>25</v>
      </c>
      <c r="BJ1322" t="s">
        <v>25</v>
      </c>
      <c r="BK1322" t="s">
        <v>25</v>
      </c>
      <c r="BL1322" t="s">
        <v>25</v>
      </c>
      <c r="BM1322" t="s">
        <v>25</v>
      </c>
      <c r="BN1322" t="s">
        <v>25</v>
      </c>
      <c r="BO1322" t="s">
        <v>25</v>
      </c>
      <c r="BP1322" t="s">
        <v>25</v>
      </c>
      <c r="BQ1322" t="s">
        <v>25</v>
      </c>
      <c r="BR1322" t="s">
        <v>25</v>
      </c>
      <c r="BS1322" t="s">
        <v>25</v>
      </c>
      <c r="BT1322" t="s">
        <v>25</v>
      </c>
      <c r="BU1322" t="s">
        <v>25</v>
      </c>
      <c r="BV1322" t="s">
        <v>25</v>
      </c>
      <c r="BW1322" t="s">
        <v>25</v>
      </c>
      <c r="BX1322" t="s">
        <v>25</v>
      </c>
      <c r="BY1322" t="s">
        <v>25</v>
      </c>
      <c r="BZ1322" t="s">
        <v>25</v>
      </c>
      <c r="CA1322" t="s">
        <v>25</v>
      </c>
      <c r="CB1322" t="s">
        <v>25</v>
      </c>
      <c r="CC1322" t="s">
        <v>25</v>
      </c>
      <c r="CD1322" t="s">
        <v>25</v>
      </c>
      <c r="CE1322" t="s">
        <v>25</v>
      </c>
      <c r="CF1322" t="s">
        <v>25</v>
      </c>
      <c r="CG1322" t="s">
        <v>25</v>
      </c>
      <c r="CH1322" t="s">
        <v>25</v>
      </c>
      <c r="CI1322" t="s">
        <v>25</v>
      </c>
      <c r="CJ1322" t="s">
        <v>25</v>
      </c>
      <c r="CK1322" t="s">
        <v>25</v>
      </c>
      <c r="CL1322" t="s">
        <v>25</v>
      </c>
      <c r="CM1322" t="s">
        <v>25</v>
      </c>
      <c r="CN1322" t="s">
        <v>25</v>
      </c>
      <c r="CO1322" t="s">
        <v>25</v>
      </c>
      <c r="CP1322" t="s">
        <v>25</v>
      </c>
      <c r="CQ1322" t="s">
        <v>25</v>
      </c>
      <c r="CR1322" t="s">
        <v>25</v>
      </c>
      <c r="CS1322" t="s">
        <v>25</v>
      </c>
      <c r="CT1322" t="s">
        <v>25</v>
      </c>
      <c r="CU1322" t="s">
        <v>25</v>
      </c>
      <c r="CV1322" t="s">
        <v>25</v>
      </c>
      <c r="CW1322" t="s">
        <v>25</v>
      </c>
      <c r="CX1322" t="s">
        <v>25</v>
      </c>
      <c r="CY1322" t="s">
        <v>25</v>
      </c>
      <c r="CZ1322" t="s">
        <v>25</v>
      </c>
      <c r="DA1322" t="s">
        <v>25</v>
      </c>
      <c r="DB1322" t="s">
        <v>25</v>
      </c>
      <c r="DC1322" t="s">
        <v>25</v>
      </c>
      <c r="DD1322" t="s">
        <v>25</v>
      </c>
      <c r="DE1322" t="s">
        <v>25</v>
      </c>
      <c r="DF1322" t="s">
        <v>25</v>
      </c>
      <c r="DG1322" t="s">
        <v>25</v>
      </c>
      <c r="DH1322" t="s">
        <v>25</v>
      </c>
      <c r="DI1322" t="s">
        <v>25</v>
      </c>
      <c r="DJ1322" t="s">
        <v>25</v>
      </c>
      <c r="DK1322" t="s">
        <v>25</v>
      </c>
      <c r="DL1322" t="s">
        <v>25</v>
      </c>
      <c r="DM1322" t="s">
        <v>25</v>
      </c>
      <c r="DN1322" t="s">
        <v>25</v>
      </c>
      <c r="DO1322" t="s">
        <v>25</v>
      </c>
      <c r="DP1322" t="s">
        <v>25</v>
      </c>
      <c r="DQ1322" t="s">
        <v>25</v>
      </c>
      <c r="DR1322" t="s">
        <v>25</v>
      </c>
      <c r="DS1322" t="s">
        <v>25</v>
      </c>
      <c r="DT1322" t="s">
        <v>25</v>
      </c>
      <c r="DU1322" t="s">
        <v>25</v>
      </c>
      <c r="DV1322" t="s">
        <v>25</v>
      </c>
      <c r="DW1322" t="s">
        <v>25</v>
      </c>
      <c r="DX1322" t="s">
        <v>25</v>
      </c>
      <c r="DY1322" t="s">
        <v>25</v>
      </c>
      <c r="DZ1322" t="s">
        <v>25</v>
      </c>
      <c r="EA1322" t="s">
        <v>25</v>
      </c>
      <c r="EB1322" t="s">
        <v>25</v>
      </c>
      <c r="EC1322" t="s">
        <v>25</v>
      </c>
      <c r="ED1322" t="s">
        <v>25</v>
      </c>
      <c r="EE1322" t="s">
        <v>25</v>
      </c>
      <c r="EF1322" t="s">
        <v>25</v>
      </c>
      <c r="EG1322" t="s">
        <v>25</v>
      </c>
      <c r="EH1322" t="s">
        <v>25</v>
      </c>
      <c r="EI1322" t="s">
        <v>25</v>
      </c>
      <c r="EJ1322" t="s">
        <v>25</v>
      </c>
      <c r="EK1322" t="s">
        <v>25</v>
      </c>
      <c r="EL1322" t="s">
        <v>25</v>
      </c>
      <c r="EM1322" t="s">
        <v>25</v>
      </c>
      <c r="EN1322" t="s">
        <v>25</v>
      </c>
      <c r="EO1322" t="s">
        <v>25</v>
      </c>
      <c r="EP1322" t="s">
        <v>25</v>
      </c>
      <c r="EQ1322" t="s">
        <v>25</v>
      </c>
      <c r="ER1322" t="s">
        <v>25</v>
      </c>
      <c r="ES1322" t="s">
        <v>25</v>
      </c>
      <c r="ET1322" t="s">
        <v>25</v>
      </c>
      <c r="EU1322" t="s">
        <v>25</v>
      </c>
      <c r="EV1322" t="s">
        <v>25</v>
      </c>
      <c r="EW1322" t="s">
        <v>25</v>
      </c>
      <c r="EX1322" t="s">
        <v>25</v>
      </c>
      <c r="EY1322" t="s">
        <v>25</v>
      </c>
      <c r="EZ1322" t="s">
        <v>25</v>
      </c>
      <c r="FA1322" t="s">
        <v>25</v>
      </c>
      <c r="FB1322" t="s">
        <v>25</v>
      </c>
      <c r="FC1322" t="s">
        <v>25</v>
      </c>
      <c r="FD1322" t="s">
        <v>25</v>
      </c>
      <c r="FE1322" t="s">
        <v>25</v>
      </c>
      <c r="FF1322" t="s">
        <v>25</v>
      </c>
      <c r="FG1322" t="s">
        <v>25</v>
      </c>
      <c r="FH1322" t="s">
        <v>25</v>
      </c>
      <c r="FI1322" t="s">
        <v>25</v>
      </c>
      <c r="FJ1322" t="s">
        <v>25</v>
      </c>
      <c r="FK1322" t="s">
        <v>25</v>
      </c>
      <c r="FL1322" t="s">
        <v>25</v>
      </c>
      <c r="FM1322" t="s">
        <v>25</v>
      </c>
      <c r="FN1322" t="s">
        <v>25</v>
      </c>
      <c r="FO1322" t="s">
        <v>25</v>
      </c>
      <c r="FP1322" t="s">
        <v>25</v>
      </c>
      <c r="FQ1322" t="s">
        <v>25</v>
      </c>
      <c r="FR1322" t="s">
        <v>25</v>
      </c>
      <c r="FS1322" t="s">
        <v>25</v>
      </c>
      <c r="FT1322" t="s">
        <v>25</v>
      </c>
      <c r="FU1322" t="s">
        <v>25</v>
      </c>
      <c r="FV1322" t="s">
        <v>25</v>
      </c>
      <c r="FW1322" t="s">
        <v>25</v>
      </c>
      <c r="FX1322" t="s">
        <v>25</v>
      </c>
      <c r="FY1322" t="s">
        <v>25</v>
      </c>
      <c r="FZ1322" t="s">
        <v>25</v>
      </c>
      <c r="GA1322" t="s">
        <v>25</v>
      </c>
      <c r="GB1322" t="s">
        <v>25</v>
      </c>
      <c r="GC1322" t="s">
        <v>25</v>
      </c>
      <c r="GD1322" t="s">
        <v>25</v>
      </c>
      <c r="GE1322" t="s">
        <v>25</v>
      </c>
      <c r="GF1322" t="s">
        <v>25</v>
      </c>
      <c r="GG1322" t="s">
        <v>25</v>
      </c>
      <c r="GH1322" t="s">
        <v>25</v>
      </c>
      <c r="GI1322" t="s">
        <v>25</v>
      </c>
      <c r="GJ1322" t="s">
        <v>25</v>
      </c>
      <c r="GK1322" t="s">
        <v>25</v>
      </c>
      <c r="GL1322" t="s">
        <v>25</v>
      </c>
      <c r="GM1322" t="s">
        <v>25</v>
      </c>
      <c r="GN1322" t="s">
        <v>25</v>
      </c>
      <c r="GO1322" t="s">
        <v>25</v>
      </c>
      <c r="GP1322" t="s">
        <v>25</v>
      </c>
      <c r="GQ1322" t="s">
        <v>25</v>
      </c>
      <c r="GR1322" t="s">
        <v>25</v>
      </c>
      <c r="GS1322" t="s">
        <v>25</v>
      </c>
      <c r="GT1322" t="s">
        <v>25</v>
      </c>
      <c r="GU1322" t="s">
        <v>25</v>
      </c>
      <c r="GV1322" t="s">
        <v>25</v>
      </c>
      <c r="GW1322" t="s">
        <v>25</v>
      </c>
      <c r="GX1322" t="s">
        <v>25</v>
      </c>
      <c r="GY1322" t="s">
        <v>25</v>
      </c>
      <c r="GZ1322" t="s">
        <v>25</v>
      </c>
      <c r="HA1322" t="s">
        <v>25</v>
      </c>
      <c r="HB1322" t="s">
        <v>25</v>
      </c>
      <c r="HC1322" t="s">
        <v>25</v>
      </c>
      <c r="HD1322" t="s">
        <v>25</v>
      </c>
      <c r="HE1322" t="s">
        <v>25</v>
      </c>
      <c r="HF1322" t="s">
        <v>25</v>
      </c>
      <c r="HG1322" t="s">
        <v>25</v>
      </c>
      <c r="HH1322" t="s">
        <v>25</v>
      </c>
      <c r="HI1322" t="s">
        <v>25</v>
      </c>
      <c r="HJ1322" t="s">
        <v>25</v>
      </c>
      <c r="HK1322" t="s">
        <v>25</v>
      </c>
      <c r="HL1322" t="s">
        <v>25</v>
      </c>
      <c r="HM1322" t="s">
        <v>25</v>
      </c>
      <c r="HN1322" t="s">
        <v>25</v>
      </c>
      <c r="HO1322" t="s">
        <v>25</v>
      </c>
      <c r="HP1322" t="s">
        <v>25</v>
      </c>
      <c r="HQ1322" t="s">
        <v>25</v>
      </c>
      <c r="HR1322" t="s">
        <v>25</v>
      </c>
      <c r="HS1322" t="s">
        <v>25</v>
      </c>
      <c r="HT1322" t="s">
        <v>25</v>
      </c>
      <c r="HU1322" t="s">
        <v>25</v>
      </c>
      <c r="HV1322" t="s">
        <v>25</v>
      </c>
      <c r="HW1322" t="s">
        <v>25</v>
      </c>
      <c r="HX1322" t="s">
        <v>25</v>
      </c>
      <c r="HY1322" t="s">
        <v>25</v>
      </c>
      <c r="HZ1322" t="s">
        <v>25</v>
      </c>
      <c r="IA1322" t="s">
        <v>25</v>
      </c>
      <c r="IB1322" t="s">
        <v>25</v>
      </c>
      <c r="IC1322" t="s">
        <v>25</v>
      </c>
      <c r="ID1322" t="s">
        <v>25</v>
      </c>
      <c r="IE1322" t="s">
        <v>25</v>
      </c>
      <c r="IF1322" t="s">
        <v>25</v>
      </c>
      <c r="IG1322" t="s">
        <v>25</v>
      </c>
      <c r="IH1322" t="s">
        <v>25</v>
      </c>
      <c r="II1322" t="s">
        <v>25</v>
      </c>
      <c r="IJ1322" t="s">
        <v>25</v>
      </c>
      <c r="IK1322" t="s">
        <v>25</v>
      </c>
      <c r="IL1322" t="s">
        <v>25</v>
      </c>
      <c r="IM1322" t="s">
        <v>25</v>
      </c>
      <c r="IN1322" t="s">
        <v>25</v>
      </c>
      <c r="IO1322" t="s">
        <v>25</v>
      </c>
      <c r="IP1322" t="s">
        <v>25</v>
      </c>
      <c r="IQ1322" t="s">
        <v>25</v>
      </c>
      <c r="IR1322" t="s">
        <v>25</v>
      </c>
      <c r="IS1322" t="s">
        <v>25</v>
      </c>
      <c r="IT1322" t="s">
        <v>25</v>
      </c>
      <c r="IU1322" t="s">
        <v>25</v>
      </c>
      <c r="IV1322" t="s">
        <v>25</v>
      </c>
      <c r="IW1322" t="s">
        <v>25</v>
      </c>
      <c r="IX1322" t="s">
        <v>25</v>
      </c>
      <c r="IY1322" t="s">
        <v>25</v>
      </c>
      <c r="IZ1322" t="s">
        <v>25</v>
      </c>
      <c r="JA1322" t="s">
        <v>25</v>
      </c>
      <c r="JB1322" t="s">
        <v>25</v>
      </c>
      <c r="JC1322" t="s">
        <v>25</v>
      </c>
      <c r="JD1322" t="s">
        <v>25</v>
      </c>
      <c r="JE1322" t="s">
        <v>25</v>
      </c>
      <c r="JF1322" t="s">
        <v>25</v>
      </c>
      <c r="JG1322" t="s">
        <v>25</v>
      </c>
      <c r="JH1322" t="s">
        <v>25</v>
      </c>
      <c r="JI1322" t="s">
        <v>25</v>
      </c>
      <c r="JJ1322" t="s">
        <v>25</v>
      </c>
      <c r="JK1322" t="s">
        <v>25</v>
      </c>
      <c r="JL1322" t="s">
        <v>25</v>
      </c>
      <c r="JM1322" t="s">
        <v>25</v>
      </c>
      <c r="JN1322" t="s">
        <v>25</v>
      </c>
      <c r="JO1322" t="s">
        <v>25</v>
      </c>
      <c r="JP1322" t="s">
        <v>25</v>
      </c>
      <c r="JQ1322" t="s">
        <v>25</v>
      </c>
      <c r="JR1322" t="s">
        <v>25</v>
      </c>
      <c r="JS1322" t="s">
        <v>25</v>
      </c>
      <c r="JT1322" t="s">
        <v>25</v>
      </c>
      <c r="JU1322" t="s">
        <v>25</v>
      </c>
      <c r="JV1322" t="s">
        <v>25</v>
      </c>
      <c r="JW1322" t="s">
        <v>25</v>
      </c>
      <c r="JX1322" t="s">
        <v>25</v>
      </c>
      <c r="JY1322" t="s">
        <v>25</v>
      </c>
      <c r="JZ1322" t="s">
        <v>25</v>
      </c>
      <c r="KA1322" t="s">
        <v>25</v>
      </c>
      <c r="KB1322" t="s">
        <v>25</v>
      </c>
      <c r="KC1322" t="s">
        <v>25</v>
      </c>
      <c r="KD1322" t="s">
        <v>25</v>
      </c>
      <c r="KE1322" t="s">
        <v>25</v>
      </c>
      <c r="KF1322" t="s">
        <v>25</v>
      </c>
      <c r="KG1322" t="s">
        <v>25</v>
      </c>
      <c r="KH1322" t="s">
        <v>25</v>
      </c>
      <c r="KI1322" t="s">
        <v>25</v>
      </c>
      <c r="KJ1322" t="s">
        <v>25</v>
      </c>
      <c r="KK1322" t="s">
        <v>25</v>
      </c>
      <c r="KL1322" t="s">
        <v>25</v>
      </c>
      <c r="KM1322" t="s">
        <v>25</v>
      </c>
      <c r="KN1322" t="s">
        <v>25</v>
      </c>
      <c r="KO1322" t="s">
        <v>25</v>
      </c>
      <c r="KP1322" t="s">
        <v>25</v>
      </c>
      <c r="KQ1322" t="s">
        <v>25</v>
      </c>
      <c r="KR1322" t="s">
        <v>25</v>
      </c>
      <c r="KS1322" t="s">
        <v>25</v>
      </c>
      <c r="KT1322" t="s">
        <v>25</v>
      </c>
      <c r="KU1322" t="s">
        <v>25</v>
      </c>
      <c r="KV1322" t="s">
        <v>25</v>
      </c>
      <c r="KW1322" t="s">
        <v>25</v>
      </c>
      <c r="KX1322" t="s">
        <v>25</v>
      </c>
      <c r="KY1322" t="s">
        <v>25</v>
      </c>
      <c r="KZ1322" t="s">
        <v>25</v>
      </c>
      <c r="LA1322" t="s">
        <v>25</v>
      </c>
      <c r="LB1322" t="s">
        <v>25</v>
      </c>
      <c r="LC1322" t="s">
        <v>25</v>
      </c>
      <c r="LD1322" t="s">
        <v>25</v>
      </c>
      <c r="LE1322" t="s">
        <v>25</v>
      </c>
      <c r="LF1322" t="s">
        <v>25</v>
      </c>
      <c r="LG1322" t="s">
        <v>25</v>
      </c>
      <c r="LH1322" t="s">
        <v>25</v>
      </c>
      <c r="LI1322" t="s">
        <v>25</v>
      </c>
      <c r="LJ1322" t="s">
        <v>25</v>
      </c>
      <c r="LK1322" t="s">
        <v>25</v>
      </c>
      <c r="LL1322" t="s">
        <v>25</v>
      </c>
      <c r="LM1322" t="s">
        <v>25</v>
      </c>
      <c r="LN1322" t="s">
        <v>25</v>
      </c>
      <c r="LO1322" t="s">
        <v>25</v>
      </c>
      <c r="LP1322" t="s">
        <v>25</v>
      </c>
      <c r="LQ1322" t="s">
        <v>25</v>
      </c>
      <c r="LR1322" t="s">
        <v>25</v>
      </c>
      <c r="LS1322" t="s">
        <v>25</v>
      </c>
      <c r="LT1322" t="s">
        <v>25</v>
      </c>
      <c r="LU1322" t="s">
        <v>25</v>
      </c>
      <c r="LV1322" t="s">
        <v>25</v>
      </c>
      <c r="LW1322" t="s">
        <v>25</v>
      </c>
      <c r="LX1322" t="s">
        <v>25</v>
      </c>
      <c r="LY1322" t="s">
        <v>25</v>
      </c>
      <c r="LZ1322" t="s">
        <v>25</v>
      </c>
      <c r="MA1322" t="s">
        <v>25</v>
      </c>
      <c r="MB1322" t="s">
        <v>25</v>
      </c>
      <c r="MC1322" t="s">
        <v>25</v>
      </c>
      <c r="MD1322" t="s">
        <v>25</v>
      </c>
      <c r="ME1322" t="s">
        <v>25</v>
      </c>
      <c r="MF1322" t="s">
        <v>25</v>
      </c>
      <c r="MG1322" t="s">
        <v>25</v>
      </c>
      <c r="MH1322" t="s">
        <v>25</v>
      </c>
      <c r="MI1322" t="s">
        <v>25</v>
      </c>
      <c r="MJ1322" t="s">
        <v>25</v>
      </c>
      <c r="MK1322" t="s">
        <v>25</v>
      </c>
      <c r="ML1322" t="s">
        <v>25</v>
      </c>
      <c r="MM1322" t="s">
        <v>25</v>
      </c>
      <c r="MN1322" t="s">
        <v>25</v>
      </c>
      <c r="MO1322" t="s">
        <v>25</v>
      </c>
      <c r="MP1322" t="s">
        <v>25</v>
      </c>
      <c r="MQ1322" t="s">
        <v>25</v>
      </c>
      <c r="MR1322" t="s">
        <v>25</v>
      </c>
      <c r="MS1322" t="s">
        <v>25</v>
      </c>
      <c r="MT1322" t="s">
        <v>25</v>
      </c>
      <c r="MU1322" t="s">
        <v>25</v>
      </c>
      <c r="MV1322" t="s">
        <v>25</v>
      </c>
      <c r="MW1322" t="s">
        <v>25</v>
      </c>
      <c r="MX1322" t="s">
        <v>25</v>
      </c>
      <c r="MY1322" t="s">
        <v>25</v>
      </c>
      <c r="MZ1322" t="s">
        <v>25</v>
      </c>
      <c r="NA1322" t="s">
        <v>25</v>
      </c>
      <c r="NB1322" t="s">
        <v>25</v>
      </c>
      <c r="NC1322" t="s">
        <v>25</v>
      </c>
      <c r="ND1322" t="s">
        <v>25</v>
      </c>
      <c r="NE1322" t="s">
        <v>25</v>
      </c>
      <c r="NF1322" t="s">
        <v>25</v>
      </c>
      <c r="NG1322" t="s">
        <v>25</v>
      </c>
      <c r="NH1322" t="s">
        <v>25</v>
      </c>
      <c r="NI1322" t="s">
        <v>25</v>
      </c>
      <c r="NJ1322" t="s">
        <v>25</v>
      </c>
      <c r="NK1322" t="s">
        <v>25</v>
      </c>
      <c r="NL1322" t="s">
        <v>25</v>
      </c>
      <c r="NM1322" t="s">
        <v>25</v>
      </c>
      <c r="NN1322" t="s">
        <v>25</v>
      </c>
      <c r="NO1322" t="s">
        <v>25</v>
      </c>
      <c r="NP1322" t="s">
        <v>25</v>
      </c>
      <c r="NQ1322" t="s">
        <v>25</v>
      </c>
      <c r="NR1322" t="s">
        <v>25</v>
      </c>
      <c r="NS1322" t="s">
        <v>25</v>
      </c>
      <c r="NT1322" t="s">
        <v>25</v>
      </c>
      <c r="NU1322" t="s">
        <v>25</v>
      </c>
      <c r="NV1322" t="s">
        <v>25</v>
      </c>
      <c r="NW1322" t="s">
        <v>25</v>
      </c>
      <c r="NX1322" t="s">
        <v>25</v>
      </c>
      <c r="NY1322" t="s">
        <v>25</v>
      </c>
      <c r="NZ1322" t="s">
        <v>25</v>
      </c>
      <c r="OA1322" t="s">
        <v>25</v>
      </c>
      <c r="OB1322" t="s">
        <v>25</v>
      </c>
      <c r="OC1322" t="s">
        <v>25</v>
      </c>
      <c r="OD1322" t="s">
        <v>25</v>
      </c>
      <c r="OE1322" t="s">
        <v>25</v>
      </c>
      <c r="OF1322" t="s">
        <v>25</v>
      </c>
      <c r="OG1322" t="s">
        <v>25</v>
      </c>
      <c r="OH1322" t="s">
        <v>25</v>
      </c>
      <c r="OI1322" t="s">
        <v>25</v>
      </c>
      <c r="OJ1322" t="s">
        <v>25</v>
      </c>
      <c r="OK1322" t="s">
        <v>25</v>
      </c>
      <c r="OL1322" t="s">
        <v>25</v>
      </c>
      <c r="OM1322" t="s">
        <v>25</v>
      </c>
      <c r="ON1322" t="s">
        <v>25</v>
      </c>
      <c r="OO1322" t="s">
        <v>25</v>
      </c>
      <c r="OP1322" t="s">
        <v>25</v>
      </c>
      <c r="OQ1322" t="s">
        <v>25</v>
      </c>
      <c r="OR1322" t="s">
        <v>25</v>
      </c>
      <c r="OS1322" t="s">
        <v>25</v>
      </c>
      <c r="OT1322" t="s">
        <v>25</v>
      </c>
      <c r="OU1322" t="s">
        <v>25</v>
      </c>
      <c r="OV1322" t="s">
        <v>25</v>
      </c>
      <c r="OW1322" t="s">
        <v>25</v>
      </c>
      <c r="OX1322" t="s">
        <v>25</v>
      </c>
      <c r="OY1322" t="s">
        <v>25</v>
      </c>
      <c r="OZ1322" t="s">
        <v>25</v>
      </c>
      <c r="PA1322" t="s">
        <v>25</v>
      </c>
      <c r="PB1322" t="s">
        <v>25</v>
      </c>
      <c r="PC1322" t="s">
        <v>25</v>
      </c>
      <c r="PD1322" t="s">
        <v>25</v>
      </c>
      <c r="PE1322" t="s">
        <v>25</v>
      </c>
      <c r="PF1322" t="s">
        <v>25</v>
      </c>
      <c r="PG1322" t="s">
        <v>25</v>
      </c>
      <c r="PH1322" t="s">
        <v>25</v>
      </c>
      <c r="PI1322" t="s">
        <v>25</v>
      </c>
      <c r="PJ1322" t="s">
        <v>25</v>
      </c>
      <c r="PK1322" t="s">
        <v>25</v>
      </c>
      <c r="PL1322" t="s">
        <v>25</v>
      </c>
      <c r="PM1322" t="s">
        <v>25</v>
      </c>
      <c r="PN1322" t="s">
        <v>25</v>
      </c>
      <c r="PO1322" t="s">
        <v>25</v>
      </c>
      <c r="PP1322" t="s">
        <v>25</v>
      </c>
      <c r="PQ1322" t="s">
        <v>25</v>
      </c>
      <c r="PR1322" t="s">
        <v>25</v>
      </c>
      <c r="PS1322" t="s">
        <v>25</v>
      </c>
      <c r="PT1322" t="s">
        <v>25</v>
      </c>
      <c r="PU1322" t="s">
        <v>25</v>
      </c>
      <c r="PV1322" t="s">
        <v>25</v>
      </c>
      <c r="PW1322" t="s">
        <v>25</v>
      </c>
      <c r="PX1322" t="s">
        <v>25</v>
      </c>
      <c r="PY1322" t="s">
        <v>25</v>
      </c>
      <c r="PZ1322" t="s">
        <v>25</v>
      </c>
      <c r="QA1322" t="s">
        <v>25</v>
      </c>
      <c r="QB1322" t="s">
        <v>25</v>
      </c>
      <c r="QC1322" t="s">
        <v>25</v>
      </c>
      <c r="QD1322" t="s">
        <v>25</v>
      </c>
      <c r="QE1322" t="s">
        <v>25</v>
      </c>
      <c r="QF1322" t="s">
        <v>25</v>
      </c>
      <c r="QG1322" t="s">
        <v>25</v>
      </c>
      <c r="QH1322" t="s">
        <v>25</v>
      </c>
      <c r="QI1322" t="s">
        <v>25</v>
      </c>
      <c r="QJ1322" t="s">
        <v>25</v>
      </c>
      <c r="QK1322" t="s">
        <v>25</v>
      </c>
      <c r="QL1322" t="s">
        <v>25</v>
      </c>
      <c r="QM1322" t="s">
        <v>25</v>
      </c>
      <c r="QN1322" t="s">
        <v>25</v>
      </c>
      <c r="QO1322" t="s">
        <v>25</v>
      </c>
      <c r="QP1322" t="s">
        <v>25</v>
      </c>
      <c r="QQ1322" t="s">
        <v>25</v>
      </c>
      <c r="QR1322" t="s">
        <v>25</v>
      </c>
      <c r="QS1322" t="s">
        <v>25</v>
      </c>
      <c r="QT1322" t="s">
        <v>25</v>
      </c>
      <c r="QU1322" t="s">
        <v>25</v>
      </c>
      <c r="QV1322" t="s">
        <v>25</v>
      </c>
      <c r="QW1322" t="s">
        <v>25</v>
      </c>
      <c r="QX1322" t="s">
        <v>25</v>
      </c>
      <c r="QY1322" t="s">
        <v>25</v>
      </c>
      <c r="QZ1322" t="s">
        <v>25</v>
      </c>
      <c r="RA1322" t="s">
        <v>25</v>
      </c>
      <c r="RB1322" t="s">
        <v>25</v>
      </c>
      <c r="RC1322" t="s">
        <v>25</v>
      </c>
      <c r="RD1322" t="s">
        <v>25</v>
      </c>
      <c r="RE1322" t="s">
        <v>25</v>
      </c>
      <c r="RF1322" t="s">
        <v>25</v>
      </c>
      <c r="RG1322" t="s">
        <v>25</v>
      </c>
      <c r="RH1322" t="s">
        <v>25</v>
      </c>
      <c r="RI1322" t="s">
        <v>25</v>
      </c>
      <c r="RJ1322" t="s">
        <v>25</v>
      </c>
      <c r="RK1322" t="s">
        <v>25</v>
      </c>
      <c r="RL1322" t="s">
        <v>25</v>
      </c>
      <c r="RM1322" t="s">
        <v>25</v>
      </c>
      <c r="RN1322" t="s">
        <v>25</v>
      </c>
      <c r="RO1322" t="s">
        <v>25</v>
      </c>
      <c r="RP1322" t="s">
        <v>25</v>
      </c>
      <c r="RQ1322" t="s">
        <v>25</v>
      </c>
      <c r="RR1322" t="s">
        <v>25</v>
      </c>
      <c r="RS1322" t="s">
        <v>25</v>
      </c>
      <c r="RT1322" t="s">
        <v>25</v>
      </c>
      <c r="RU1322" t="s">
        <v>25</v>
      </c>
      <c r="RV1322" t="s">
        <v>25</v>
      </c>
      <c r="RW1322" t="s">
        <v>25</v>
      </c>
      <c r="RX1322" t="s">
        <v>25</v>
      </c>
      <c r="RY1322" t="s">
        <v>25</v>
      </c>
      <c r="RZ1322" t="s">
        <v>25</v>
      </c>
      <c r="SA1322" t="s">
        <v>25</v>
      </c>
      <c r="SB1322" t="s">
        <v>25</v>
      </c>
      <c r="SC1322" t="s">
        <v>25</v>
      </c>
      <c r="SD1322" t="s">
        <v>25</v>
      </c>
      <c r="SE1322" t="s">
        <v>25</v>
      </c>
      <c r="SF1322" t="s">
        <v>25</v>
      </c>
      <c r="SG1322" t="s">
        <v>25</v>
      </c>
      <c r="SH1322" t="s">
        <v>25</v>
      </c>
      <c r="SI1322" t="s">
        <v>25</v>
      </c>
      <c r="SJ1322" t="s">
        <v>25</v>
      </c>
      <c r="SK1322" t="s">
        <v>25</v>
      </c>
      <c r="SL1322" t="s">
        <v>25</v>
      </c>
      <c r="SM1322" t="s">
        <v>25</v>
      </c>
      <c r="SN1322" t="s">
        <v>25</v>
      </c>
      <c r="SO1322" t="s">
        <v>25</v>
      </c>
      <c r="SP1322" t="s">
        <v>25</v>
      </c>
      <c r="SQ1322" t="s">
        <v>25</v>
      </c>
      <c r="SR1322" t="s">
        <v>25</v>
      </c>
      <c r="SS1322" t="s">
        <v>25</v>
      </c>
      <c r="ST1322" t="s">
        <v>25</v>
      </c>
      <c r="SU1322" t="s">
        <v>25</v>
      </c>
      <c r="SV1322" t="s">
        <v>25</v>
      </c>
      <c r="SW1322" t="s">
        <v>25</v>
      </c>
      <c r="SX1322" t="s">
        <v>25</v>
      </c>
      <c r="SY1322" t="s">
        <v>25</v>
      </c>
      <c r="SZ1322" t="s">
        <v>25</v>
      </c>
      <c r="TA1322" t="s">
        <v>25</v>
      </c>
      <c r="TB1322" t="s">
        <v>25</v>
      </c>
      <c r="TC1322" t="s">
        <v>25</v>
      </c>
      <c r="TD1322" t="s">
        <v>25</v>
      </c>
      <c r="TE1322" t="s">
        <v>25</v>
      </c>
      <c r="TF1322" t="s">
        <v>25</v>
      </c>
      <c r="TG1322" t="s">
        <v>25</v>
      </c>
      <c r="TH1322" t="s">
        <v>25</v>
      </c>
      <c r="TI1322" t="s">
        <v>25</v>
      </c>
      <c r="TJ1322" t="s">
        <v>25</v>
      </c>
      <c r="TK1322" t="s">
        <v>25</v>
      </c>
      <c r="TL1322" t="s">
        <v>25</v>
      </c>
      <c r="TM1322" t="s">
        <v>25</v>
      </c>
    </row>
    <row r="1323" spans="1:533" x14ac:dyDescent="0.25">
      <c r="A1323" t="s">
        <v>27291</v>
      </c>
      <c r="B1323" t="s">
        <v>25</v>
      </c>
      <c r="C1323" t="s">
        <v>25</v>
      </c>
      <c r="D1323" t="s">
        <v>25</v>
      </c>
      <c r="E1323" t="s">
        <v>25</v>
      </c>
      <c r="F1323" t="s">
        <v>25</v>
      </c>
      <c r="G1323" t="s">
        <v>25</v>
      </c>
      <c r="H1323" t="s">
        <v>25</v>
      </c>
      <c r="I1323" t="s">
        <v>25</v>
      </c>
      <c r="J1323" t="s">
        <v>25</v>
      </c>
      <c r="K1323" t="s">
        <v>25</v>
      </c>
      <c r="L1323" t="s">
        <v>25</v>
      </c>
      <c r="M1323" t="s">
        <v>25</v>
      </c>
      <c r="N1323" t="s">
        <v>25</v>
      </c>
      <c r="O1323" t="s">
        <v>25</v>
      </c>
      <c r="P1323" t="s">
        <v>25</v>
      </c>
      <c r="Q1323" t="s">
        <v>25</v>
      </c>
      <c r="R1323" t="s">
        <v>25</v>
      </c>
      <c r="S1323" t="s">
        <v>25</v>
      </c>
      <c r="T1323" t="s">
        <v>25</v>
      </c>
      <c r="U1323" t="s">
        <v>25</v>
      </c>
      <c r="V1323" t="s">
        <v>25</v>
      </c>
      <c r="W1323" t="s">
        <v>25</v>
      </c>
      <c r="X1323" t="s">
        <v>25</v>
      </c>
      <c r="Y1323" t="s">
        <v>25</v>
      </c>
      <c r="Z1323" t="s">
        <v>25</v>
      </c>
      <c r="AA1323" t="s">
        <v>25</v>
      </c>
      <c r="AB1323" t="s">
        <v>25</v>
      </c>
      <c r="AC1323" t="s">
        <v>25</v>
      </c>
      <c r="AD1323" t="s">
        <v>25</v>
      </c>
      <c r="AE1323" t="s">
        <v>25</v>
      </c>
      <c r="AF1323" t="s">
        <v>25</v>
      </c>
      <c r="AG1323" t="s">
        <v>25</v>
      </c>
      <c r="AH1323" t="s">
        <v>25</v>
      </c>
      <c r="AI1323" t="s">
        <v>25</v>
      </c>
      <c r="AJ1323" t="s">
        <v>25</v>
      </c>
      <c r="AK1323" t="s">
        <v>25</v>
      </c>
      <c r="AL1323" t="s">
        <v>25</v>
      </c>
      <c r="AM1323" t="s">
        <v>25</v>
      </c>
      <c r="AN1323" t="s">
        <v>25</v>
      </c>
      <c r="AO1323" t="s">
        <v>25</v>
      </c>
      <c r="AP1323" t="s">
        <v>25</v>
      </c>
      <c r="AQ1323" t="s">
        <v>25</v>
      </c>
      <c r="AR1323" t="s">
        <v>25</v>
      </c>
      <c r="AS1323" t="s">
        <v>25</v>
      </c>
      <c r="AT1323" t="s">
        <v>25</v>
      </c>
      <c r="AU1323" t="s">
        <v>25</v>
      </c>
      <c r="AV1323" t="s">
        <v>25</v>
      </c>
      <c r="AW1323" t="s">
        <v>25</v>
      </c>
      <c r="AX1323" t="s">
        <v>25</v>
      </c>
      <c r="AY1323" t="s">
        <v>25</v>
      </c>
      <c r="AZ1323" t="s">
        <v>25</v>
      </c>
      <c r="BA1323" t="s">
        <v>25</v>
      </c>
      <c r="BB1323" t="s">
        <v>25</v>
      </c>
      <c r="BC1323" t="s">
        <v>25</v>
      </c>
      <c r="BD1323" t="s">
        <v>25</v>
      </c>
      <c r="BE1323" t="s">
        <v>25</v>
      </c>
      <c r="BF1323" t="s">
        <v>25</v>
      </c>
      <c r="BG1323" t="s">
        <v>25</v>
      </c>
      <c r="BH1323" t="s">
        <v>25</v>
      </c>
      <c r="BI1323" t="s">
        <v>25</v>
      </c>
      <c r="BJ1323" t="s">
        <v>25</v>
      </c>
      <c r="BK1323" t="s">
        <v>25</v>
      </c>
      <c r="BL1323" t="s">
        <v>25</v>
      </c>
      <c r="BM1323" t="s">
        <v>25</v>
      </c>
      <c r="BN1323" t="s">
        <v>25</v>
      </c>
      <c r="BO1323" t="s">
        <v>25</v>
      </c>
      <c r="BP1323" t="s">
        <v>25</v>
      </c>
      <c r="BQ1323" t="s">
        <v>25</v>
      </c>
      <c r="BR1323" t="s">
        <v>25</v>
      </c>
      <c r="BS1323" t="s">
        <v>25</v>
      </c>
      <c r="BT1323" t="s">
        <v>25</v>
      </c>
      <c r="BU1323" t="s">
        <v>25</v>
      </c>
      <c r="BV1323" t="s">
        <v>25</v>
      </c>
      <c r="BW1323" t="s">
        <v>25</v>
      </c>
      <c r="BX1323" t="s">
        <v>25</v>
      </c>
      <c r="BY1323" t="s">
        <v>25</v>
      </c>
      <c r="BZ1323" t="s">
        <v>25</v>
      </c>
      <c r="CA1323" t="s">
        <v>25</v>
      </c>
      <c r="CB1323" t="s">
        <v>25</v>
      </c>
      <c r="CC1323" t="s">
        <v>25</v>
      </c>
      <c r="CD1323" t="s">
        <v>25</v>
      </c>
      <c r="CE1323" t="s">
        <v>25</v>
      </c>
      <c r="CF1323" t="s">
        <v>25</v>
      </c>
      <c r="CG1323" t="s">
        <v>25</v>
      </c>
      <c r="CH1323" t="s">
        <v>25</v>
      </c>
      <c r="CI1323" t="s">
        <v>25</v>
      </c>
      <c r="CJ1323" t="s">
        <v>25</v>
      </c>
      <c r="CK1323" t="s">
        <v>25</v>
      </c>
      <c r="CL1323" t="s">
        <v>25</v>
      </c>
      <c r="CM1323" t="s">
        <v>25</v>
      </c>
      <c r="CN1323" t="s">
        <v>25</v>
      </c>
      <c r="CO1323" t="s">
        <v>25</v>
      </c>
      <c r="CP1323" t="s">
        <v>25</v>
      </c>
      <c r="CQ1323" t="s">
        <v>25</v>
      </c>
      <c r="CR1323" t="s">
        <v>25</v>
      </c>
      <c r="CS1323" t="s">
        <v>25</v>
      </c>
      <c r="CT1323" t="s">
        <v>25</v>
      </c>
      <c r="CU1323" t="s">
        <v>25</v>
      </c>
      <c r="CV1323" t="s">
        <v>25</v>
      </c>
      <c r="CW1323" t="s">
        <v>25</v>
      </c>
      <c r="CX1323" t="s">
        <v>25</v>
      </c>
      <c r="CY1323" t="s">
        <v>25</v>
      </c>
      <c r="CZ1323" t="s">
        <v>25</v>
      </c>
      <c r="DA1323" t="s">
        <v>25</v>
      </c>
      <c r="DB1323" t="s">
        <v>25</v>
      </c>
      <c r="DC1323" t="s">
        <v>25</v>
      </c>
      <c r="DD1323" t="s">
        <v>25</v>
      </c>
      <c r="DE1323" t="s">
        <v>25</v>
      </c>
      <c r="DF1323" t="s">
        <v>25</v>
      </c>
      <c r="DG1323" t="s">
        <v>25</v>
      </c>
      <c r="DH1323" t="s">
        <v>25</v>
      </c>
      <c r="DI1323" t="s">
        <v>25</v>
      </c>
      <c r="DJ1323" t="s">
        <v>25</v>
      </c>
      <c r="DK1323" t="s">
        <v>25</v>
      </c>
      <c r="DL1323" t="s">
        <v>25</v>
      </c>
      <c r="DM1323" t="s">
        <v>25</v>
      </c>
      <c r="DN1323" t="s">
        <v>25</v>
      </c>
      <c r="DO1323" t="s">
        <v>25</v>
      </c>
      <c r="DP1323" t="s">
        <v>25</v>
      </c>
      <c r="DQ1323" t="s">
        <v>25</v>
      </c>
      <c r="DR1323" t="s">
        <v>25</v>
      </c>
      <c r="DS1323" t="s">
        <v>25</v>
      </c>
      <c r="DT1323" t="s">
        <v>25</v>
      </c>
      <c r="DU1323" t="s">
        <v>25</v>
      </c>
      <c r="DV1323" t="s">
        <v>25</v>
      </c>
      <c r="DW1323" t="s">
        <v>25</v>
      </c>
      <c r="DX1323" t="s">
        <v>25</v>
      </c>
      <c r="DY1323" t="s">
        <v>25</v>
      </c>
      <c r="DZ1323" t="s">
        <v>25</v>
      </c>
      <c r="EA1323" t="s">
        <v>25</v>
      </c>
      <c r="EB1323" t="s">
        <v>25</v>
      </c>
      <c r="EC1323" t="s">
        <v>25</v>
      </c>
      <c r="ED1323" t="s">
        <v>25</v>
      </c>
      <c r="EE1323" t="s">
        <v>25</v>
      </c>
      <c r="EF1323" t="s">
        <v>25</v>
      </c>
      <c r="EG1323" t="s">
        <v>25</v>
      </c>
      <c r="EH1323" t="s">
        <v>25</v>
      </c>
      <c r="EI1323" t="s">
        <v>25</v>
      </c>
      <c r="EJ1323" t="s">
        <v>25</v>
      </c>
      <c r="EK1323" t="s">
        <v>25</v>
      </c>
      <c r="EL1323" t="s">
        <v>25</v>
      </c>
      <c r="EM1323" t="s">
        <v>25</v>
      </c>
      <c r="EN1323" t="s">
        <v>25</v>
      </c>
      <c r="EO1323" t="s">
        <v>25</v>
      </c>
      <c r="EP1323" t="s">
        <v>25</v>
      </c>
      <c r="EQ1323" t="s">
        <v>25</v>
      </c>
      <c r="ER1323" t="s">
        <v>25</v>
      </c>
      <c r="ES1323" t="s">
        <v>25</v>
      </c>
      <c r="ET1323" t="s">
        <v>25</v>
      </c>
      <c r="EU1323" t="s">
        <v>25</v>
      </c>
      <c r="EV1323" t="s">
        <v>25</v>
      </c>
      <c r="EW1323" t="s">
        <v>25</v>
      </c>
      <c r="EX1323" t="s">
        <v>25</v>
      </c>
      <c r="EY1323" t="s">
        <v>25</v>
      </c>
      <c r="EZ1323" t="s">
        <v>25</v>
      </c>
      <c r="FA1323" t="s">
        <v>25</v>
      </c>
      <c r="FB1323" t="s">
        <v>25</v>
      </c>
      <c r="FC1323" t="s">
        <v>25</v>
      </c>
      <c r="FD1323" t="s">
        <v>25</v>
      </c>
      <c r="FE1323" t="s">
        <v>25</v>
      </c>
      <c r="FF1323" t="s">
        <v>25</v>
      </c>
      <c r="FG1323" t="s">
        <v>25</v>
      </c>
      <c r="FH1323" t="s">
        <v>25</v>
      </c>
      <c r="FI1323" t="s">
        <v>25</v>
      </c>
      <c r="FJ1323" t="s">
        <v>25</v>
      </c>
      <c r="FK1323" t="s">
        <v>25</v>
      </c>
      <c r="FL1323" t="s">
        <v>25</v>
      </c>
      <c r="FM1323" t="s">
        <v>25</v>
      </c>
      <c r="FN1323" t="s">
        <v>25</v>
      </c>
      <c r="FO1323" t="s">
        <v>25</v>
      </c>
      <c r="FP1323" t="s">
        <v>25</v>
      </c>
      <c r="FQ1323" t="s">
        <v>25</v>
      </c>
      <c r="FR1323" t="s">
        <v>25</v>
      </c>
      <c r="FS1323" t="s">
        <v>25</v>
      </c>
      <c r="FT1323" t="s">
        <v>25</v>
      </c>
      <c r="FU1323" t="s">
        <v>25</v>
      </c>
      <c r="FV1323" t="s">
        <v>25</v>
      </c>
      <c r="FW1323" t="s">
        <v>25</v>
      </c>
      <c r="FX1323" t="s">
        <v>25</v>
      </c>
      <c r="FY1323" t="s">
        <v>25</v>
      </c>
      <c r="FZ1323" t="s">
        <v>25</v>
      </c>
      <c r="GA1323" t="s">
        <v>25</v>
      </c>
      <c r="GB1323" t="s">
        <v>25</v>
      </c>
      <c r="GC1323" t="s">
        <v>25</v>
      </c>
      <c r="GD1323" t="s">
        <v>25</v>
      </c>
      <c r="GE1323" t="s">
        <v>25</v>
      </c>
      <c r="GF1323" t="s">
        <v>25</v>
      </c>
      <c r="GG1323" t="s">
        <v>25</v>
      </c>
      <c r="GH1323" t="s">
        <v>25</v>
      </c>
      <c r="GI1323" t="s">
        <v>25</v>
      </c>
      <c r="GJ1323" t="s">
        <v>25</v>
      </c>
      <c r="GK1323" t="s">
        <v>25</v>
      </c>
      <c r="GL1323" t="s">
        <v>25</v>
      </c>
      <c r="GM1323" t="s">
        <v>25</v>
      </c>
      <c r="GN1323" t="s">
        <v>25</v>
      </c>
      <c r="GO1323" t="s">
        <v>25</v>
      </c>
      <c r="GP1323" t="s">
        <v>25</v>
      </c>
      <c r="GQ1323" t="s">
        <v>25</v>
      </c>
      <c r="GR1323" t="s">
        <v>25</v>
      </c>
      <c r="GS1323" t="s">
        <v>25</v>
      </c>
      <c r="GT1323" t="s">
        <v>25</v>
      </c>
      <c r="GU1323" t="s">
        <v>25</v>
      </c>
      <c r="GV1323" t="s">
        <v>25</v>
      </c>
      <c r="GW1323" t="s">
        <v>25</v>
      </c>
      <c r="GX1323" t="s">
        <v>25</v>
      </c>
      <c r="GY1323" t="s">
        <v>25</v>
      </c>
      <c r="GZ1323" t="s">
        <v>25</v>
      </c>
      <c r="HA1323" t="s">
        <v>25</v>
      </c>
      <c r="HB1323" t="s">
        <v>25</v>
      </c>
      <c r="HC1323" t="s">
        <v>25</v>
      </c>
      <c r="HD1323" t="s">
        <v>25</v>
      </c>
      <c r="HE1323" t="s">
        <v>25</v>
      </c>
      <c r="HF1323" t="s">
        <v>25</v>
      </c>
      <c r="HG1323" t="s">
        <v>25</v>
      </c>
      <c r="HH1323" t="s">
        <v>25</v>
      </c>
      <c r="HI1323" t="s">
        <v>25</v>
      </c>
      <c r="HJ1323" t="s">
        <v>25</v>
      </c>
      <c r="HK1323" t="s">
        <v>25</v>
      </c>
      <c r="HL1323" t="s">
        <v>25</v>
      </c>
      <c r="HM1323" t="s">
        <v>25</v>
      </c>
      <c r="HN1323" t="s">
        <v>25</v>
      </c>
      <c r="HO1323" t="s">
        <v>25</v>
      </c>
      <c r="HP1323" t="s">
        <v>25</v>
      </c>
      <c r="HQ1323" t="s">
        <v>25</v>
      </c>
      <c r="HR1323" t="s">
        <v>25</v>
      </c>
      <c r="HS1323" t="s">
        <v>25</v>
      </c>
      <c r="HT1323" t="s">
        <v>25</v>
      </c>
      <c r="HU1323" t="s">
        <v>25</v>
      </c>
      <c r="HV1323" t="s">
        <v>25</v>
      </c>
      <c r="HW1323" t="s">
        <v>25</v>
      </c>
      <c r="HX1323" t="s">
        <v>25</v>
      </c>
      <c r="HY1323" t="s">
        <v>25</v>
      </c>
      <c r="HZ1323" t="s">
        <v>25</v>
      </c>
      <c r="IA1323" t="s">
        <v>25</v>
      </c>
      <c r="IB1323" t="s">
        <v>25</v>
      </c>
      <c r="IC1323" t="s">
        <v>25</v>
      </c>
      <c r="ID1323" t="s">
        <v>25</v>
      </c>
      <c r="IE1323" t="s">
        <v>25</v>
      </c>
      <c r="IF1323" t="s">
        <v>25</v>
      </c>
      <c r="IG1323" t="s">
        <v>25</v>
      </c>
      <c r="IH1323" t="s">
        <v>25</v>
      </c>
      <c r="II1323" t="s">
        <v>25</v>
      </c>
      <c r="IJ1323" t="s">
        <v>25</v>
      </c>
      <c r="IK1323" t="s">
        <v>25</v>
      </c>
      <c r="IL1323" t="s">
        <v>25</v>
      </c>
      <c r="IM1323" t="s">
        <v>25</v>
      </c>
      <c r="IN1323" t="s">
        <v>25</v>
      </c>
      <c r="IO1323" t="s">
        <v>25</v>
      </c>
      <c r="IP1323" t="s">
        <v>25</v>
      </c>
      <c r="IQ1323" t="s">
        <v>25</v>
      </c>
      <c r="IR1323" t="s">
        <v>25</v>
      </c>
      <c r="IS1323" t="s">
        <v>25</v>
      </c>
      <c r="IT1323" t="s">
        <v>25</v>
      </c>
      <c r="IU1323" t="s">
        <v>25</v>
      </c>
      <c r="IV1323" t="s">
        <v>25</v>
      </c>
      <c r="IW1323" t="s">
        <v>25</v>
      </c>
      <c r="IX1323" t="s">
        <v>25</v>
      </c>
      <c r="IY1323" t="s">
        <v>25</v>
      </c>
      <c r="IZ1323" t="s">
        <v>25</v>
      </c>
      <c r="JA1323" t="s">
        <v>25</v>
      </c>
      <c r="JB1323" t="s">
        <v>25</v>
      </c>
      <c r="JC1323" t="s">
        <v>25</v>
      </c>
      <c r="JD1323" t="s">
        <v>25</v>
      </c>
      <c r="JE1323" t="s">
        <v>25</v>
      </c>
      <c r="JF1323" t="s">
        <v>25</v>
      </c>
      <c r="JG1323" t="s">
        <v>25</v>
      </c>
      <c r="JH1323" t="s">
        <v>25</v>
      </c>
      <c r="JI1323" t="s">
        <v>25</v>
      </c>
      <c r="JJ1323" t="s">
        <v>25</v>
      </c>
      <c r="JK1323" t="s">
        <v>25</v>
      </c>
      <c r="JL1323" t="s">
        <v>25</v>
      </c>
      <c r="JM1323" t="s">
        <v>25</v>
      </c>
      <c r="JN1323" t="s">
        <v>25</v>
      </c>
      <c r="JO1323" t="s">
        <v>25</v>
      </c>
      <c r="JP1323" t="s">
        <v>25</v>
      </c>
      <c r="JQ1323" t="s">
        <v>25</v>
      </c>
      <c r="JR1323" t="s">
        <v>25</v>
      </c>
      <c r="JS1323" t="s">
        <v>25</v>
      </c>
      <c r="JT1323" t="s">
        <v>25</v>
      </c>
      <c r="JU1323" t="s">
        <v>25</v>
      </c>
      <c r="JV1323" t="s">
        <v>25</v>
      </c>
      <c r="JW1323" t="s">
        <v>25</v>
      </c>
      <c r="JX1323" t="s">
        <v>25</v>
      </c>
      <c r="JY1323" t="s">
        <v>25</v>
      </c>
      <c r="JZ1323" t="s">
        <v>25</v>
      </c>
      <c r="KA1323" t="s">
        <v>25</v>
      </c>
      <c r="KB1323" t="s">
        <v>25</v>
      </c>
      <c r="KC1323" t="s">
        <v>25</v>
      </c>
      <c r="KD1323" t="s">
        <v>25</v>
      </c>
      <c r="KE1323" t="s">
        <v>25</v>
      </c>
      <c r="KF1323" t="s">
        <v>25</v>
      </c>
      <c r="KG1323" t="s">
        <v>25</v>
      </c>
      <c r="KH1323" t="s">
        <v>25</v>
      </c>
      <c r="KI1323" t="s">
        <v>25</v>
      </c>
      <c r="KJ1323" t="s">
        <v>25</v>
      </c>
      <c r="KK1323" t="s">
        <v>25</v>
      </c>
      <c r="KL1323" t="s">
        <v>25</v>
      </c>
      <c r="KM1323" t="s">
        <v>25</v>
      </c>
      <c r="KN1323" t="s">
        <v>25</v>
      </c>
      <c r="KO1323" t="s">
        <v>25</v>
      </c>
      <c r="KP1323" t="s">
        <v>25</v>
      </c>
      <c r="KQ1323" t="s">
        <v>25</v>
      </c>
      <c r="KR1323" t="s">
        <v>25</v>
      </c>
      <c r="KS1323" t="s">
        <v>25</v>
      </c>
      <c r="KT1323" t="s">
        <v>25</v>
      </c>
      <c r="KU1323" t="s">
        <v>25</v>
      </c>
      <c r="KV1323" t="s">
        <v>25</v>
      </c>
      <c r="KW1323" t="s">
        <v>25</v>
      </c>
      <c r="KX1323" t="s">
        <v>25</v>
      </c>
      <c r="KY1323" t="s">
        <v>25</v>
      </c>
      <c r="KZ1323" t="s">
        <v>25</v>
      </c>
      <c r="LA1323" t="s">
        <v>25</v>
      </c>
      <c r="LB1323" t="s">
        <v>25</v>
      </c>
      <c r="LC1323" t="s">
        <v>25</v>
      </c>
      <c r="LD1323" t="s">
        <v>25</v>
      </c>
      <c r="LE1323" t="s">
        <v>25</v>
      </c>
      <c r="LF1323" t="s">
        <v>25</v>
      </c>
      <c r="LG1323" t="s">
        <v>25</v>
      </c>
      <c r="LH1323" t="s">
        <v>25</v>
      </c>
      <c r="LI1323" t="s">
        <v>25</v>
      </c>
      <c r="LJ1323" t="s">
        <v>25</v>
      </c>
      <c r="LK1323" t="s">
        <v>25</v>
      </c>
      <c r="LL1323" t="s">
        <v>25</v>
      </c>
      <c r="LM1323" t="s">
        <v>25</v>
      </c>
      <c r="LN1323" t="s">
        <v>25</v>
      </c>
      <c r="LO1323" t="s">
        <v>25</v>
      </c>
      <c r="LP1323" t="s">
        <v>25</v>
      </c>
      <c r="LQ1323" t="s">
        <v>25</v>
      </c>
      <c r="LR1323" t="s">
        <v>25</v>
      </c>
      <c r="LS1323" t="s">
        <v>25</v>
      </c>
      <c r="LT1323" t="s">
        <v>25</v>
      </c>
      <c r="LU1323" t="s">
        <v>25</v>
      </c>
      <c r="LV1323" t="s">
        <v>25</v>
      </c>
      <c r="LW1323" t="s">
        <v>25</v>
      </c>
      <c r="LX1323" t="s">
        <v>25</v>
      </c>
      <c r="LY1323" t="s">
        <v>25</v>
      </c>
      <c r="LZ1323" t="s">
        <v>25</v>
      </c>
      <c r="MA1323" t="s">
        <v>25</v>
      </c>
      <c r="MB1323" t="s">
        <v>25</v>
      </c>
      <c r="MC1323" t="s">
        <v>25</v>
      </c>
      <c r="MD1323" t="s">
        <v>25</v>
      </c>
      <c r="ME1323" t="s">
        <v>25</v>
      </c>
      <c r="MF1323" t="s">
        <v>25</v>
      </c>
      <c r="MG1323" t="s">
        <v>25</v>
      </c>
      <c r="MH1323" t="s">
        <v>25</v>
      </c>
      <c r="MI1323" t="s">
        <v>25</v>
      </c>
      <c r="MJ1323" t="s">
        <v>25</v>
      </c>
      <c r="MK1323" t="s">
        <v>25</v>
      </c>
      <c r="ML1323" t="s">
        <v>25</v>
      </c>
      <c r="MM1323" t="s">
        <v>25</v>
      </c>
      <c r="MN1323" t="s">
        <v>25</v>
      </c>
      <c r="MO1323" t="s">
        <v>25</v>
      </c>
      <c r="MP1323" t="s">
        <v>25</v>
      </c>
      <c r="MQ1323" t="s">
        <v>25</v>
      </c>
      <c r="MR1323" t="s">
        <v>25</v>
      </c>
      <c r="MS1323" t="s">
        <v>25</v>
      </c>
      <c r="MT1323" t="s">
        <v>25</v>
      </c>
      <c r="MU1323" t="s">
        <v>25</v>
      </c>
      <c r="MV1323" t="s">
        <v>25</v>
      </c>
      <c r="MW1323" t="s">
        <v>25</v>
      </c>
      <c r="MX1323" t="s">
        <v>25</v>
      </c>
      <c r="MY1323" t="s">
        <v>25</v>
      </c>
      <c r="MZ1323" t="s">
        <v>25</v>
      </c>
      <c r="NA1323" t="s">
        <v>25</v>
      </c>
      <c r="NB1323" t="s">
        <v>25</v>
      </c>
      <c r="NC1323" t="s">
        <v>25</v>
      </c>
      <c r="ND1323" t="s">
        <v>25</v>
      </c>
      <c r="NE1323" t="s">
        <v>25</v>
      </c>
      <c r="NF1323" t="s">
        <v>25</v>
      </c>
      <c r="NG1323" t="s">
        <v>25</v>
      </c>
      <c r="NH1323" t="s">
        <v>25</v>
      </c>
      <c r="NI1323" t="s">
        <v>25</v>
      </c>
      <c r="NJ1323" t="s">
        <v>25</v>
      </c>
      <c r="NK1323" t="s">
        <v>25</v>
      </c>
      <c r="NL1323" t="s">
        <v>25</v>
      </c>
      <c r="NM1323" t="s">
        <v>25</v>
      </c>
      <c r="NN1323" t="s">
        <v>25</v>
      </c>
      <c r="NO1323" t="s">
        <v>25</v>
      </c>
      <c r="NP1323" t="s">
        <v>25</v>
      </c>
      <c r="NQ1323" t="s">
        <v>25</v>
      </c>
      <c r="NR1323" t="s">
        <v>25</v>
      </c>
      <c r="NS1323" t="s">
        <v>25</v>
      </c>
      <c r="NT1323" t="s">
        <v>25</v>
      </c>
      <c r="NU1323" t="s">
        <v>25</v>
      </c>
      <c r="NV1323" t="s">
        <v>25</v>
      </c>
      <c r="NW1323" t="s">
        <v>25</v>
      </c>
      <c r="NX1323" t="s">
        <v>25</v>
      </c>
      <c r="NY1323" t="s">
        <v>25</v>
      </c>
      <c r="NZ1323" t="s">
        <v>25</v>
      </c>
      <c r="OA1323" t="s">
        <v>25</v>
      </c>
      <c r="OB1323" t="s">
        <v>25</v>
      </c>
      <c r="OC1323" t="s">
        <v>25</v>
      </c>
      <c r="OD1323" t="s">
        <v>25</v>
      </c>
      <c r="OE1323" t="s">
        <v>25</v>
      </c>
      <c r="OF1323" t="s">
        <v>25</v>
      </c>
      <c r="OG1323" t="s">
        <v>25</v>
      </c>
      <c r="OH1323" t="s">
        <v>25</v>
      </c>
      <c r="OI1323" t="s">
        <v>25</v>
      </c>
      <c r="OJ1323" t="s">
        <v>25</v>
      </c>
      <c r="OK1323" t="s">
        <v>25</v>
      </c>
      <c r="OL1323" t="s">
        <v>25</v>
      </c>
      <c r="OM1323" t="s">
        <v>25</v>
      </c>
      <c r="ON1323" t="s">
        <v>25</v>
      </c>
      <c r="OO1323" t="s">
        <v>25</v>
      </c>
      <c r="OP1323" t="s">
        <v>25</v>
      </c>
      <c r="OQ1323" t="s">
        <v>25</v>
      </c>
      <c r="OR1323" t="s">
        <v>25</v>
      </c>
      <c r="OS1323" t="s">
        <v>25</v>
      </c>
      <c r="OT1323" t="s">
        <v>25</v>
      </c>
      <c r="OU1323" t="s">
        <v>25</v>
      </c>
      <c r="OV1323" t="s">
        <v>25</v>
      </c>
      <c r="OW1323" t="s">
        <v>25</v>
      </c>
      <c r="OX1323" t="s">
        <v>25</v>
      </c>
      <c r="OY1323" t="s">
        <v>25</v>
      </c>
      <c r="OZ1323" t="s">
        <v>25</v>
      </c>
      <c r="PA1323" t="s">
        <v>25</v>
      </c>
      <c r="PB1323" t="s">
        <v>25</v>
      </c>
      <c r="PC1323" t="s">
        <v>25</v>
      </c>
      <c r="PD1323" t="s">
        <v>25</v>
      </c>
      <c r="PE1323" t="s">
        <v>25</v>
      </c>
      <c r="PF1323" t="s">
        <v>25</v>
      </c>
      <c r="PG1323" t="s">
        <v>25</v>
      </c>
      <c r="PH1323" t="s">
        <v>25</v>
      </c>
      <c r="PI1323" t="s">
        <v>25</v>
      </c>
      <c r="PJ1323" t="s">
        <v>25</v>
      </c>
      <c r="PK1323" t="s">
        <v>25</v>
      </c>
      <c r="PL1323" t="s">
        <v>25</v>
      </c>
      <c r="PM1323" t="s">
        <v>25</v>
      </c>
      <c r="PN1323" t="s">
        <v>25</v>
      </c>
      <c r="PO1323" t="s">
        <v>25</v>
      </c>
      <c r="PP1323" t="s">
        <v>25</v>
      </c>
      <c r="PQ1323" t="s">
        <v>25</v>
      </c>
      <c r="PR1323" t="s">
        <v>25</v>
      </c>
      <c r="PS1323" t="s">
        <v>25</v>
      </c>
      <c r="PT1323" t="s">
        <v>25</v>
      </c>
      <c r="PU1323" t="s">
        <v>25</v>
      </c>
      <c r="PV1323" t="s">
        <v>25</v>
      </c>
      <c r="PW1323" t="s">
        <v>25</v>
      </c>
      <c r="PX1323" t="s">
        <v>25</v>
      </c>
      <c r="PY1323" t="s">
        <v>25</v>
      </c>
      <c r="PZ1323" t="s">
        <v>25</v>
      </c>
      <c r="QA1323" t="s">
        <v>25</v>
      </c>
      <c r="QB1323" t="s">
        <v>25</v>
      </c>
      <c r="QC1323" t="s">
        <v>25</v>
      </c>
      <c r="QD1323" t="s">
        <v>25</v>
      </c>
      <c r="QE1323" t="s">
        <v>25</v>
      </c>
      <c r="QF1323" t="s">
        <v>25</v>
      </c>
      <c r="QG1323" t="s">
        <v>25</v>
      </c>
      <c r="QH1323" t="s">
        <v>25</v>
      </c>
      <c r="QI1323" t="s">
        <v>25</v>
      </c>
      <c r="QJ1323" t="s">
        <v>25</v>
      </c>
      <c r="QK1323" t="s">
        <v>25</v>
      </c>
      <c r="QL1323" t="s">
        <v>25</v>
      </c>
      <c r="QM1323" t="s">
        <v>25</v>
      </c>
      <c r="QN1323" t="s">
        <v>25</v>
      </c>
      <c r="QO1323" t="s">
        <v>25</v>
      </c>
      <c r="QP1323" t="s">
        <v>25</v>
      </c>
      <c r="QQ1323" t="s">
        <v>25</v>
      </c>
      <c r="QR1323" t="s">
        <v>25</v>
      </c>
      <c r="QS1323" t="s">
        <v>25</v>
      </c>
      <c r="QT1323" t="s">
        <v>25</v>
      </c>
      <c r="QU1323" t="s">
        <v>25</v>
      </c>
      <c r="QV1323" t="s">
        <v>25</v>
      </c>
      <c r="QW1323" t="s">
        <v>25</v>
      </c>
      <c r="QX1323" t="s">
        <v>25</v>
      </c>
      <c r="QY1323" t="s">
        <v>25</v>
      </c>
      <c r="QZ1323" t="s">
        <v>25</v>
      </c>
      <c r="RA1323" t="s">
        <v>25</v>
      </c>
      <c r="RB1323" t="s">
        <v>25</v>
      </c>
      <c r="RC1323" t="s">
        <v>25</v>
      </c>
      <c r="RD1323" t="s">
        <v>25</v>
      </c>
      <c r="RE1323" t="s">
        <v>25</v>
      </c>
      <c r="RF1323" t="s">
        <v>25</v>
      </c>
      <c r="RG1323" t="s">
        <v>25</v>
      </c>
      <c r="RH1323" t="s">
        <v>25</v>
      </c>
      <c r="RI1323" t="s">
        <v>25</v>
      </c>
      <c r="RJ1323" t="s">
        <v>25</v>
      </c>
      <c r="RK1323" t="s">
        <v>25</v>
      </c>
      <c r="RL1323" t="s">
        <v>25</v>
      </c>
      <c r="RM1323" t="s">
        <v>25</v>
      </c>
      <c r="RN1323" t="s">
        <v>25</v>
      </c>
      <c r="RO1323" t="s">
        <v>25</v>
      </c>
      <c r="RP1323" t="s">
        <v>25</v>
      </c>
      <c r="RQ1323" t="s">
        <v>25</v>
      </c>
      <c r="RR1323" t="s">
        <v>25</v>
      </c>
      <c r="RS1323" t="s">
        <v>25</v>
      </c>
      <c r="RT1323" t="s">
        <v>25</v>
      </c>
      <c r="RU1323" t="s">
        <v>25</v>
      </c>
      <c r="RV1323" t="s">
        <v>25</v>
      </c>
      <c r="RW1323" t="s">
        <v>25</v>
      </c>
      <c r="RX1323" t="s">
        <v>25</v>
      </c>
      <c r="RY1323" t="s">
        <v>25</v>
      </c>
      <c r="RZ1323" t="s">
        <v>25</v>
      </c>
      <c r="SA1323" t="s">
        <v>25</v>
      </c>
      <c r="SB1323" t="s">
        <v>25</v>
      </c>
      <c r="SC1323" t="s">
        <v>25</v>
      </c>
      <c r="SD1323" t="s">
        <v>25</v>
      </c>
      <c r="SE1323" t="s">
        <v>25</v>
      </c>
      <c r="SF1323" t="s">
        <v>25</v>
      </c>
      <c r="SG1323" t="s">
        <v>25</v>
      </c>
      <c r="SH1323" t="s">
        <v>25</v>
      </c>
      <c r="SI1323" t="s">
        <v>25</v>
      </c>
      <c r="SJ1323" t="s">
        <v>25</v>
      </c>
      <c r="SK1323" t="s">
        <v>25</v>
      </c>
      <c r="SL1323" t="s">
        <v>25</v>
      </c>
      <c r="SM1323" t="s">
        <v>25</v>
      </c>
      <c r="SN1323" t="s">
        <v>25</v>
      </c>
      <c r="SO1323" t="s">
        <v>25</v>
      </c>
      <c r="SP1323" t="s">
        <v>25</v>
      </c>
      <c r="SQ1323" t="s">
        <v>25</v>
      </c>
      <c r="SR1323" t="s">
        <v>25</v>
      </c>
      <c r="SS1323" t="s">
        <v>25</v>
      </c>
      <c r="ST1323" t="s">
        <v>25</v>
      </c>
      <c r="SU1323" t="s">
        <v>25</v>
      </c>
      <c r="SV1323" t="s">
        <v>25</v>
      </c>
      <c r="SW1323" t="s">
        <v>25</v>
      </c>
      <c r="SX1323" t="s">
        <v>25</v>
      </c>
      <c r="SY1323" t="s">
        <v>25</v>
      </c>
      <c r="SZ1323" t="s">
        <v>25</v>
      </c>
      <c r="TA1323" t="s">
        <v>25</v>
      </c>
      <c r="TB1323" t="s">
        <v>25</v>
      </c>
      <c r="TC1323" t="s">
        <v>25</v>
      </c>
      <c r="TD1323" t="s">
        <v>25</v>
      </c>
      <c r="TE1323" t="s">
        <v>25</v>
      </c>
      <c r="TF1323" t="s">
        <v>25</v>
      </c>
      <c r="TG1323" t="s">
        <v>25</v>
      </c>
      <c r="TH1323" t="s">
        <v>25</v>
      </c>
      <c r="TI1323" t="s">
        <v>25</v>
      </c>
      <c r="TJ1323" t="s">
        <v>25</v>
      </c>
      <c r="TK1323" t="s">
        <v>25</v>
      </c>
      <c r="TL1323" t="s">
        <v>25</v>
      </c>
      <c r="TM1323" t="s">
        <v>25</v>
      </c>
    </row>
    <row r="1324" spans="1:533" x14ac:dyDescent="0.25">
      <c r="A1324" t="s">
        <v>27292</v>
      </c>
      <c r="B1324" t="s">
        <v>25</v>
      </c>
      <c r="C1324" t="s">
        <v>25</v>
      </c>
      <c r="D1324" t="s">
        <v>25</v>
      </c>
      <c r="E1324" t="s">
        <v>25</v>
      </c>
      <c r="F1324" t="s">
        <v>25</v>
      </c>
      <c r="G1324" t="s">
        <v>25</v>
      </c>
      <c r="H1324" t="s">
        <v>25</v>
      </c>
      <c r="I1324" t="s">
        <v>25</v>
      </c>
      <c r="J1324" t="s">
        <v>25</v>
      </c>
      <c r="K1324" t="s">
        <v>25</v>
      </c>
      <c r="L1324" t="s">
        <v>25</v>
      </c>
      <c r="M1324" t="s">
        <v>25</v>
      </c>
      <c r="N1324" t="s">
        <v>25</v>
      </c>
      <c r="O1324" t="s">
        <v>25</v>
      </c>
      <c r="P1324" t="s">
        <v>25</v>
      </c>
      <c r="Q1324" t="s">
        <v>25</v>
      </c>
      <c r="R1324" t="s">
        <v>25</v>
      </c>
      <c r="S1324" t="s">
        <v>25</v>
      </c>
      <c r="T1324" t="s">
        <v>25</v>
      </c>
      <c r="U1324" t="s">
        <v>25</v>
      </c>
      <c r="V1324" t="s">
        <v>25</v>
      </c>
      <c r="W1324" t="s">
        <v>25</v>
      </c>
      <c r="X1324" t="s">
        <v>25</v>
      </c>
      <c r="Y1324" t="s">
        <v>25</v>
      </c>
      <c r="Z1324" t="s">
        <v>25</v>
      </c>
      <c r="AA1324" t="s">
        <v>25</v>
      </c>
      <c r="AB1324" t="s">
        <v>25</v>
      </c>
      <c r="AC1324" t="s">
        <v>25</v>
      </c>
      <c r="AD1324" t="s">
        <v>25</v>
      </c>
      <c r="AE1324" t="s">
        <v>25</v>
      </c>
      <c r="AF1324" t="s">
        <v>25</v>
      </c>
      <c r="AG1324" t="s">
        <v>25</v>
      </c>
      <c r="AH1324" t="s">
        <v>25</v>
      </c>
      <c r="AI1324" t="s">
        <v>25</v>
      </c>
      <c r="AJ1324" t="s">
        <v>25</v>
      </c>
      <c r="AK1324" t="s">
        <v>25</v>
      </c>
      <c r="AL1324" t="s">
        <v>25</v>
      </c>
      <c r="AM1324" t="s">
        <v>25</v>
      </c>
      <c r="AN1324" t="s">
        <v>25</v>
      </c>
      <c r="AO1324" t="s">
        <v>25</v>
      </c>
      <c r="AP1324" t="s">
        <v>25</v>
      </c>
      <c r="AQ1324" t="s">
        <v>25</v>
      </c>
      <c r="AR1324" t="s">
        <v>25</v>
      </c>
      <c r="AS1324" t="s">
        <v>25</v>
      </c>
      <c r="AT1324" t="s">
        <v>25</v>
      </c>
      <c r="AU1324" t="s">
        <v>25</v>
      </c>
      <c r="AV1324" t="s">
        <v>25</v>
      </c>
      <c r="AW1324" t="s">
        <v>25</v>
      </c>
      <c r="AX1324" t="s">
        <v>25</v>
      </c>
      <c r="AY1324" t="s">
        <v>25</v>
      </c>
      <c r="AZ1324" t="s">
        <v>25</v>
      </c>
      <c r="BA1324" t="s">
        <v>25</v>
      </c>
      <c r="BB1324" t="s">
        <v>25</v>
      </c>
      <c r="BC1324" t="s">
        <v>25</v>
      </c>
      <c r="BD1324" t="s">
        <v>25</v>
      </c>
      <c r="BE1324" t="s">
        <v>25</v>
      </c>
      <c r="BF1324" t="s">
        <v>25</v>
      </c>
      <c r="BG1324" t="s">
        <v>25</v>
      </c>
      <c r="BH1324" t="s">
        <v>25</v>
      </c>
      <c r="BI1324" t="s">
        <v>25</v>
      </c>
      <c r="BJ1324" t="s">
        <v>25</v>
      </c>
      <c r="BK1324" t="s">
        <v>25</v>
      </c>
      <c r="BL1324" t="s">
        <v>25</v>
      </c>
      <c r="BM1324" t="s">
        <v>25</v>
      </c>
      <c r="BN1324" t="s">
        <v>25</v>
      </c>
      <c r="BO1324" t="s">
        <v>25</v>
      </c>
      <c r="BP1324" t="s">
        <v>25</v>
      </c>
      <c r="BQ1324" t="s">
        <v>25</v>
      </c>
      <c r="BR1324" t="s">
        <v>25</v>
      </c>
      <c r="BS1324" t="s">
        <v>25</v>
      </c>
      <c r="BT1324" t="s">
        <v>25</v>
      </c>
      <c r="BU1324" t="s">
        <v>25</v>
      </c>
      <c r="BV1324" t="s">
        <v>25</v>
      </c>
      <c r="BW1324" t="s">
        <v>25</v>
      </c>
      <c r="BX1324" t="s">
        <v>25</v>
      </c>
      <c r="BY1324" t="s">
        <v>25</v>
      </c>
      <c r="BZ1324" t="s">
        <v>25</v>
      </c>
      <c r="CA1324" t="s">
        <v>25</v>
      </c>
      <c r="CB1324" t="s">
        <v>25</v>
      </c>
      <c r="CC1324" t="s">
        <v>25</v>
      </c>
      <c r="CD1324" t="s">
        <v>25</v>
      </c>
      <c r="CE1324" t="s">
        <v>25</v>
      </c>
      <c r="CF1324" t="s">
        <v>25</v>
      </c>
      <c r="CG1324" t="s">
        <v>25</v>
      </c>
      <c r="CH1324" t="s">
        <v>25</v>
      </c>
      <c r="CI1324" t="s">
        <v>25</v>
      </c>
      <c r="CJ1324" t="s">
        <v>25</v>
      </c>
      <c r="CK1324" t="s">
        <v>25</v>
      </c>
      <c r="CL1324" t="s">
        <v>25</v>
      </c>
      <c r="CM1324" t="s">
        <v>25</v>
      </c>
      <c r="CN1324" t="s">
        <v>25</v>
      </c>
      <c r="CO1324" t="s">
        <v>25</v>
      </c>
      <c r="CP1324" t="s">
        <v>25</v>
      </c>
      <c r="CQ1324" t="s">
        <v>25</v>
      </c>
      <c r="CR1324" t="s">
        <v>25</v>
      </c>
      <c r="CS1324" t="s">
        <v>25</v>
      </c>
      <c r="CT1324" t="s">
        <v>25</v>
      </c>
      <c r="CU1324" t="s">
        <v>25</v>
      </c>
      <c r="CV1324" t="s">
        <v>25</v>
      </c>
      <c r="CW1324" t="s">
        <v>25</v>
      </c>
      <c r="CX1324" t="s">
        <v>25</v>
      </c>
      <c r="CY1324" t="s">
        <v>25</v>
      </c>
      <c r="CZ1324" t="s">
        <v>25</v>
      </c>
      <c r="DA1324" t="s">
        <v>25</v>
      </c>
      <c r="DB1324" t="s">
        <v>25</v>
      </c>
      <c r="DC1324" t="s">
        <v>25</v>
      </c>
      <c r="DD1324" t="s">
        <v>25</v>
      </c>
      <c r="DE1324" t="s">
        <v>25</v>
      </c>
      <c r="DF1324" t="s">
        <v>25</v>
      </c>
      <c r="DG1324" t="s">
        <v>25</v>
      </c>
      <c r="DH1324" t="s">
        <v>25</v>
      </c>
      <c r="DI1324" t="s">
        <v>25</v>
      </c>
      <c r="DJ1324" t="s">
        <v>25</v>
      </c>
      <c r="DK1324" t="s">
        <v>25</v>
      </c>
      <c r="DL1324" t="s">
        <v>25</v>
      </c>
      <c r="DM1324" t="s">
        <v>25</v>
      </c>
      <c r="DN1324" t="s">
        <v>25</v>
      </c>
      <c r="DO1324" t="s">
        <v>25</v>
      </c>
      <c r="DP1324" t="s">
        <v>25</v>
      </c>
      <c r="DQ1324" t="s">
        <v>25</v>
      </c>
      <c r="DR1324" t="s">
        <v>25</v>
      </c>
      <c r="DS1324" t="s">
        <v>25</v>
      </c>
      <c r="DT1324" t="s">
        <v>25</v>
      </c>
      <c r="DU1324" t="s">
        <v>25</v>
      </c>
      <c r="DV1324" t="s">
        <v>25</v>
      </c>
      <c r="DW1324" t="s">
        <v>25</v>
      </c>
      <c r="DX1324" t="s">
        <v>25</v>
      </c>
      <c r="DY1324" t="s">
        <v>25</v>
      </c>
      <c r="DZ1324" t="s">
        <v>25</v>
      </c>
      <c r="EA1324" t="s">
        <v>25</v>
      </c>
      <c r="EB1324" t="s">
        <v>25</v>
      </c>
      <c r="EC1324" t="s">
        <v>25</v>
      </c>
      <c r="ED1324" t="s">
        <v>25</v>
      </c>
      <c r="EE1324" t="s">
        <v>25</v>
      </c>
      <c r="EF1324" t="s">
        <v>25</v>
      </c>
      <c r="EG1324" t="s">
        <v>25</v>
      </c>
      <c r="EH1324" t="s">
        <v>25</v>
      </c>
      <c r="EI1324" t="s">
        <v>25</v>
      </c>
      <c r="EJ1324" t="s">
        <v>25</v>
      </c>
      <c r="EK1324" t="s">
        <v>25</v>
      </c>
      <c r="EL1324" t="s">
        <v>25</v>
      </c>
      <c r="EM1324" t="s">
        <v>25</v>
      </c>
      <c r="EN1324" t="s">
        <v>25</v>
      </c>
      <c r="EO1324" t="s">
        <v>25</v>
      </c>
      <c r="EP1324" t="s">
        <v>25</v>
      </c>
      <c r="EQ1324" t="s">
        <v>25</v>
      </c>
      <c r="ER1324" t="s">
        <v>25</v>
      </c>
      <c r="ES1324" t="s">
        <v>25</v>
      </c>
      <c r="ET1324" t="s">
        <v>25</v>
      </c>
      <c r="EU1324" t="s">
        <v>25</v>
      </c>
      <c r="EV1324" t="s">
        <v>25</v>
      </c>
      <c r="EW1324" t="s">
        <v>25</v>
      </c>
      <c r="EX1324" t="s">
        <v>25</v>
      </c>
      <c r="EY1324" t="s">
        <v>25</v>
      </c>
      <c r="EZ1324" t="s">
        <v>25</v>
      </c>
      <c r="FA1324" t="s">
        <v>25</v>
      </c>
      <c r="FB1324" t="s">
        <v>25</v>
      </c>
      <c r="FC1324" t="s">
        <v>25</v>
      </c>
      <c r="FD1324" t="s">
        <v>25</v>
      </c>
      <c r="FE1324" t="s">
        <v>25</v>
      </c>
      <c r="FF1324" t="s">
        <v>25</v>
      </c>
      <c r="FG1324" t="s">
        <v>25</v>
      </c>
      <c r="FH1324" t="s">
        <v>25</v>
      </c>
      <c r="FI1324" t="s">
        <v>25</v>
      </c>
      <c r="FJ1324" t="s">
        <v>25</v>
      </c>
      <c r="FK1324" t="s">
        <v>25</v>
      </c>
      <c r="FL1324" t="s">
        <v>25</v>
      </c>
      <c r="FM1324" t="s">
        <v>25</v>
      </c>
      <c r="FN1324" t="s">
        <v>25</v>
      </c>
      <c r="FO1324" t="s">
        <v>25</v>
      </c>
      <c r="FP1324" t="s">
        <v>25</v>
      </c>
      <c r="FQ1324" t="s">
        <v>25</v>
      </c>
      <c r="FR1324" t="s">
        <v>25</v>
      </c>
      <c r="FS1324" t="s">
        <v>25</v>
      </c>
      <c r="FT1324" t="s">
        <v>25</v>
      </c>
      <c r="FU1324" t="s">
        <v>25</v>
      </c>
      <c r="FV1324" t="s">
        <v>25</v>
      </c>
      <c r="FW1324" t="s">
        <v>25</v>
      </c>
      <c r="FX1324" t="s">
        <v>25</v>
      </c>
      <c r="FY1324" t="s">
        <v>25</v>
      </c>
      <c r="FZ1324" t="s">
        <v>25</v>
      </c>
      <c r="GA1324" t="s">
        <v>25</v>
      </c>
      <c r="GB1324" t="s">
        <v>25</v>
      </c>
      <c r="GC1324" t="s">
        <v>25</v>
      </c>
      <c r="GD1324" t="s">
        <v>25</v>
      </c>
      <c r="GE1324" t="s">
        <v>25</v>
      </c>
      <c r="GF1324" t="s">
        <v>25</v>
      </c>
      <c r="GG1324" t="s">
        <v>25</v>
      </c>
      <c r="GH1324" t="s">
        <v>25</v>
      </c>
      <c r="GI1324" t="s">
        <v>25</v>
      </c>
      <c r="GJ1324" t="s">
        <v>25</v>
      </c>
      <c r="GK1324" t="s">
        <v>25</v>
      </c>
      <c r="GL1324" t="s">
        <v>25</v>
      </c>
      <c r="GM1324" t="s">
        <v>25</v>
      </c>
      <c r="GN1324" t="s">
        <v>25</v>
      </c>
      <c r="GO1324" t="s">
        <v>25</v>
      </c>
      <c r="GP1324" t="s">
        <v>25</v>
      </c>
      <c r="GQ1324" t="s">
        <v>25</v>
      </c>
      <c r="GR1324" t="s">
        <v>25</v>
      </c>
      <c r="GS1324" t="s">
        <v>25</v>
      </c>
      <c r="GT1324" t="s">
        <v>25</v>
      </c>
      <c r="GU1324" t="s">
        <v>25</v>
      </c>
      <c r="GV1324" t="s">
        <v>25</v>
      </c>
      <c r="GW1324" t="s">
        <v>25</v>
      </c>
      <c r="GX1324" t="s">
        <v>25</v>
      </c>
      <c r="GY1324" t="s">
        <v>25</v>
      </c>
      <c r="GZ1324" t="s">
        <v>25</v>
      </c>
      <c r="HA1324" t="s">
        <v>25</v>
      </c>
      <c r="HB1324" t="s">
        <v>25</v>
      </c>
      <c r="HC1324" t="s">
        <v>25</v>
      </c>
      <c r="HD1324" t="s">
        <v>25</v>
      </c>
      <c r="HE1324" t="s">
        <v>25</v>
      </c>
      <c r="HF1324" t="s">
        <v>25</v>
      </c>
      <c r="HG1324" t="s">
        <v>25</v>
      </c>
      <c r="HH1324" t="s">
        <v>25</v>
      </c>
      <c r="HI1324" t="s">
        <v>25</v>
      </c>
      <c r="HJ1324" t="s">
        <v>25</v>
      </c>
      <c r="HK1324" t="s">
        <v>25</v>
      </c>
      <c r="HL1324" t="s">
        <v>25</v>
      </c>
      <c r="HM1324" t="s">
        <v>25</v>
      </c>
      <c r="HN1324" t="s">
        <v>25</v>
      </c>
      <c r="HO1324" t="s">
        <v>25</v>
      </c>
      <c r="HP1324" t="s">
        <v>25</v>
      </c>
      <c r="HQ1324" t="s">
        <v>25</v>
      </c>
      <c r="HR1324" t="s">
        <v>25</v>
      </c>
      <c r="HS1324" t="s">
        <v>25</v>
      </c>
      <c r="HT1324" t="s">
        <v>25</v>
      </c>
      <c r="HU1324" t="s">
        <v>25</v>
      </c>
      <c r="HV1324" t="s">
        <v>25</v>
      </c>
      <c r="HW1324" t="s">
        <v>25</v>
      </c>
      <c r="HX1324" t="s">
        <v>25</v>
      </c>
      <c r="HY1324" t="s">
        <v>25</v>
      </c>
      <c r="HZ1324" t="s">
        <v>25</v>
      </c>
      <c r="IA1324" t="s">
        <v>25</v>
      </c>
      <c r="IB1324" t="s">
        <v>25</v>
      </c>
      <c r="IC1324" t="s">
        <v>25</v>
      </c>
      <c r="ID1324" t="s">
        <v>25</v>
      </c>
      <c r="IE1324" t="s">
        <v>25</v>
      </c>
      <c r="IF1324" t="s">
        <v>25</v>
      </c>
      <c r="IG1324" t="s">
        <v>25</v>
      </c>
      <c r="IH1324" t="s">
        <v>25</v>
      </c>
      <c r="II1324" t="s">
        <v>25</v>
      </c>
      <c r="IJ1324" t="s">
        <v>25</v>
      </c>
      <c r="IK1324" t="s">
        <v>25</v>
      </c>
      <c r="IL1324" t="s">
        <v>25</v>
      </c>
      <c r="IM1324" t="s">
        <v>25</v>
      </c>
      <c r="IN1324" t="s">
        <v>25</v>
      </c>
      <c r="IO1324" t="s">
        <v>25</v>
      </c>
      <c r="IP1324" t="s">
        <v>25</v>
      </c>
      <c r="IQ1324" t="s">
        <v>25</v>
      </c>
      <c r="IR1324" t="s">
        <v>25</v>
      </c>
      <c r="IS1324" t="s">
        <v>25</v>
      </c>
      <c r="IT1324" t="s">
        <v>25</v>
      </c>
      <c r="IU1324" t="s">
        <v>25</v>
      </c>
      <c r="IV1324" t="s">
        <v>25</v>
      </c>
      <c r="IW1324" t="s">
        <v>25</v>
      </c>
      <c r="IX1324" t="s">
        <v>25</v>
      </c>
      <c r="IY1324" t="s">
        <v>25</v>
      </c>
      <c r="IZ1324" t="s">
        <v>25</v>
      </c>
      <c r="JA1324" t="s">
        <v>25</v>
      </c>
      <c r="JB1324" t="s">
        <v>25</v>
      </c>
      <c r="JC1324" t="s">
        <v>25</v>
      </c>
      <c r="JD1324" t="s">
        <v>25</v>
      </c>
      <c r="JE1324" t="s">
        <v>25</v>
      </c>
      <c r="JF1324" t="s">
        <v>25</v>
      </c>
      <c r="JG1324" t="s">
        <v>25</v>
      </c>
      <c r="JH1324" t="s">
        <v>25</v>
      </c>
      <c r="JI1324" t="s">
        <v>25</v>
      </c>
      <c r="JJ1324" t="s">
        <v>25</v>
      </c>
      <c r="JK1324" t="s">
        <v>25</v>
      </c>
      <c r="JL1324" t="s">
        <v>25</v>
      </c>
      <c r="JM1324" t="s">
        <v>25</v>
      </c>
      <c r="JN1324" t="s">
        <v>25</v>
      </c>
      <c r="JO1324" t="s">
        <v>25</v>
      </c>
      <c r="JP1324" t="s">
        <v>25</v>
      </c>
      <c r="JQ1324" t="s">
        <v>25</v>
      </c>
      <c r="JR1324" t="s">
        <v>25</v>
      </c>
      <c r="JS1324" t="s">
        <v>25</v>
      </c>
      <c r="JT1324" t="s">
        <v>25</v>
      </c>
      <c r="JU1324" t="s">
        <v>25</v>
      </c>
      <c r="JV1324" t="s">
        <v>25</v>
      </c>
      <c r="JW1324" t="s">
        <v>25</v>
      </c>
      <c r="JX1324" t="s">
        <v>25</v>
      </c>
      <c r="JY1324" t="s">
        <v>25</v>
      </c>
      <c r="JZ1324" t="s">
        <v>25</v>
      </c>
      <c r="KA1324" t="s">
        <v>25</v>
      </c>
      <c r="KB1324" t="s">
        <v>25</v>
      </c>
      <c r="KC1324" t="s">
        <v>25</v>
      </c>
      <c r="KD1324" t="s">
        <v>25</v>
      </c>
      <c r="KE1324" t="s">
        <v>25</v>
      </c>
      <c r="KF1324" t="s">
        <v>25</v>
      </c>
      <c r="KG1324" t="s">
        <v>25</v>
      </c>
      <c r="KH1324" t="s">
        <v>25</v>
      </c>
      <c r="KI1324" t="s">
        <v>25</v>
      </c>
      <c r="KJ1324" t="s">
        <v>25</v>
      </c>
      <c r="KK1324" t="s">
        <v>25</v>
      </c>
      <c r="KL1324" t="s">
        <v>25</v>
      </c>
      <c r="KM1324" t="s">
        <v>25</v>
      </c>
      <c r="KN1324" t="s">
        <v>25</v>
      </c>
      <c r="KO1324" t="s">
        <v>25</v>
      </c>
      <c r="KP1324" t="s">
        <v>25</v>
      </c>
      <c r="KQ1324" t="s">
        <v>25</v>
      </c>
      <c r="KR1324" t="s">
        <v>25</v>
      </c>
      <c r="KS1324" t="s">
        <v>25</v>
      </c>
      <c r="KT1324" t="s">
        <v>25</v>
      </c>
      <c r="KU1324" t="s">
        <v>25</v>
      </c>
      <c r="KV1324" t="s">
        <v>25</v>
      </c>
      <c r="KW1324" t="s">
        <v>25</v>
      </c>
      <c r="KX1324" t="s">
        <v>25</v>
      </c>
      <c r="KY1324" t="s">
        <v>25</v>
      </c>
      <c r="KZ1324" t="s">
        <v>25</v>
      </c>
      <c r="LA1324" t="s">
        <v>25</v>
      </c>
      <c r="LB1324" t="s">
        <v>25</v>
      </c>
      <c r="LC1324" t="s">
        <v>25</v>
      </c>
      <c r="LD1324" t="s">
        <v>25</v>
      </c>
      <c r="LE1324" t="s">
        <v>25</v>
      </c>
      <c r="LF1324" t="s">
        <v>25</v>
      </c>
      <c r="LG1324" t="s">
        <v>25</v>
      </c>
      <c r="LH1324" t="s">
        <v>25</v>
      </c>
      <c r="LI1324" t="s">
        <v>25</v>
      </c>
      <c r="LJ1324" t="s">
        <v>25</v>
      </c>
      <c r="LK1324" t="s">
        <v>25</v>
      </c>
      <c r="LL1324" t="s">
        <v>25</v>
      </c>
      <c r="LM1324" t="s">
        <v>25</v>
      </c>
      <c r="LN1324" t="s">
        <v>25</v>
      </c>
      <c r="LO1324" t="s">
        <v>25</v>
      </c>
      <c r="LP1324" t="s">
        <v>25</v>
      </c>
      <c r="LQ1324" t="s">
        <v>25</v>
      </c>
      <c r="LR1324" t="s">
        <v>25</v>
      </c>
      <c r="LS1324" t="s">
        <v>25</v>
      </c>
      <c r="LT1324" t="s">
        <v>25</v>
      </c>
      <c r="LU1324" t="s">
        <v>25</v>
      </c>
      <c r="LV1324" t="s">
        <v>25</v>
      </c>
      <c r="LW1324" t="s">
        <v>25</v>
      </c>
      <c r="LX1324" t="s">
        <v>25</v>
      </c>
      <c r="LY1324" t="s">
        <v>25</v>
      </c>
      <c r="LZ1324" t="s">
        <v>25</v>
      </c>
      <c r="MA1324" t="s">
        <v>25</v>
      </c>
      <c r="MB1324" t="s">
        <v>25</v>
      </c>
      <c r="MC1324" t="s">
        <v>25</v>
      </c>
      <c r="MD1324" t="s">
        <v>25</v>
      </c>
      <c r="ME1324" t="s">
        <v>25</v>
      </c>
      <c r="MF1324" t="s">
        <v>25</v>
      </c>
      <c r="MG1324" t="s">
        <v>25</v>
      </c>
      <c r="MH1324" t="s">
        <v>25</v>
      </c>
      <c r="MI1324" t="s">
        <v>25</v>
      </c>
      <c r="MJ1324" t="s">
        <v>25</v>
      </c>
      <c r="MK1324" t="s">
        <v>25</v>
      </c>
      <c r="ML1324" t="s">
        <v>25</v>
      </c>
      <c r="MM1324" t="s">
        <v>25</v>
      </c>
      <c r="MN1324" t="s">
        <v>25</v>
      </c>
      <c r="MO1324" t="s">
        <v>25</v>
      </c>
      <c r="MP1324" t="s">
        <v>25</v>
      </c>
      <c r="MQ1324" t="s">
        <v>25</v>
      </c>
      <c r="MR1324" t="s">
        <v>25</v>
      </c>
      <c r="MS1324" t="s">
        <v>25</v>
      </c>
      <c r="MT1324" t="s">
        <v>25</v>
      </c>
      <c r="MU1324" t="s">
        <v>25</v>
      </c>
      <c r="MV1324" t="s">
        <v>25</v>
      </c>
      <c r="MW1324" t="s">
        <v>25</v>
      </c>
      <c r="MX1324" t="s">
        <v>25</v>
      </c>
      <c r="MY1324" t="s">
        <v>25</v>
      </c>
      <c r="MZ1324" t="s">
        <v>25</v>
      </c>
      <c r="NA1324" t="s">
        <v>25</v>
      </c>
      <c r="NB1324" t="s">
        <v>25</v>
      </c>
      <c r="NC1324" t="s">
        <v>25</v>
      </c>
      <c r="ND1324" t="s">
        <v>25</v>
      </c>
      <c r="NE1324" t="s">
        <v>25</v>
      </c>
      <c r="NF1324" t="s">
        <v>25</v>
      </c>
      <c r="NG1324" t="s">
        <v>25</v>
      </c>
      <c r="NH1324" t="s">
        <v>25</v>
      </c>
      <c r="NI1324" t="s">
        <v>25</v>
      </c>
      <c r="NJ1324" t="s">
        <v>25</v>
      </c>
      <c r="NK1324" t="s">
        <v>25</v>
      </c>
      <c r="NL1324" t="s">
        <v>25</v>
      </c>
      <c r="NM1324" t="s">
        <v>25</v>
      </c>
      <c r="NN1324" t="s">
        <v>25</v>
      </c>
      <c r="NO1324" t="s">
        <v>25</v>
      </c>
      <c r="NP1324" t="s">
        <v>25</v>
      </c>
      <c r="NQ1324" t="s">
        <v>25</v>
      </c>
      <c r="NR1324" t="s">
        <v>25</v>
      </c>
      <c r="NS1324" t="s">
        <v>25</v>
      </c>
      <c r="NT1324" t="s">
        <v>25</v>
      </c>
      <c r="NU1324" t="s">
        <v>25</v>
      </c>
      <c r="NV1324" t="s">
        <v>25</v>
      </c>
      <c r="NW1324" t="s">
        <v>25</v>
      </c>
      <c r="NX1324" t="s">
        <v>25</v>
      </c>
      <c r="NY1324" t="s">
        <v>25</v>
      </c>
      <c r="NZ1324" t="s">
        <v>25</v>
      </c>
      <c r="OA1324" t="s">
        <v>25</v>
      </c>
      <c r="OB1324" t="s">
        <v>25</v>
      </c>
      <c r="OC1324" t="s">
        <v>25</v>
      </c>
      <c r="OD1324" t="s">
        <v>25</v>
      </c>
      <c r="OE1324" t="s">
        <v>25</v>
      </c>
      <c r="OF1324" t="s">
        <v>25</v>
      </c>
      <c r="OG1324" t="s">
        <v>25</v>
      </c>
      <c r="OH1324" t="s">
        <v>25</v>
      </c>
      <c r="OI1324" t="s">
        <v>25</v>
      </c>
      <c r="OJ1324" t="s">
        <v>25</v>
      </c>
      <c r="OK1324" t="s">
        <v>25</v>
      </c>
      <c r="OL1324" t="s">
        <v>25</v>
      </c>
      <c r="OM1324" t="s">
        <v>25</v>
      </c>
      <c r="ON1324" t="s">
        <v>25</v>
      </c>
      <c r="OO1324" t="s">
        <v>25</v>
      </c>
      <c r="OP1324" t="s">
        <v>25</v>
      </c>
      <c r="OQ1324" t="s">
        <v>25</v>
      </c>
      <c r="OR1324" t="s">
        <v>25</v>
      </c>
      <c r="OS1324" t="s">
        <v>25</v>
      </c>
      <c r="OT1324" t="s">
        <v>25</v>
      </c>
      <c r="OU1324" t="s">
        <v>25</v>
      </c>
      <c r="OV1324" t="s">
        <v>25</v>
      </c>
      <c r="OW1324" t="s">
        <v>25</v>
      </c>
      <c r="OX1324" t="s">
        <v>25</v>
      </c>
      <c r="OY1324" t="s">
        <v>25</v>
      </c>
      <c r="OZ1324" t="s">
        <v>25</v>
      </c>
      <c r="PA1324" t="s">
        <v>25</v>
      </c>
      <c r="PB1324" t="s">
        <v>25</v>
      </c>
      <c r="PC1324" t="s">
        <v>25</v>
      </c>
      <c r="PD1324" t="s">
        <v>25</v>
      </c>
      <c r="PE1324" t="s">
        <v>25</v>
      </c>
      <c r="PF1324" t="s">
        <v>25</v>
      </c>
      <c r="PG1324" t="s">
        <v>25</v>
      </c>
      <c r="PH1324" t="s">
        <v>25</v>
      </c>
      <c r="PI1324" t="s">
        <v>25</v>
      </c>
      <c r="PJ1324" t="s">
        <v>25</v>
      </c>
      <c r="PK1324" t="s">
        <v>25</v>
      </c>
      <c r="PL1324" t="s">
        <v>25</v>
      </c>
      <c r="PM1324" t="s">
        <v>25</v>
      </c>
      <c r="PN1324" t="s">
        <v>25</v>
      </c>
      <c r="PO1324" t="s">
        <v>25</v>
      </c>
      <c r="PP1324" t="s">
        <v>25</v>
      </c>
      <c r="PQ1324" t="s">
        <v>25</v>
      </c>
      <c r="PR1324" t="s">
        <v>25</v>
      </c>
      <c r="PS1324" t="s">
        <v>25</v>
      </c>
      <c r="PT1324" t="s">
        <v>25</v>
      </c>
      <c r="PU1324" t="s">
        <v>25</v>
      </c>
      <c r="PV1324" t="s">
        <v>25</v>
      </c>
      <c r="PW1324" t="s">
        <v>25</v>
      </c>
      <c r="PX1324" t="s">
        <v>25</v>
      </c>
      <c r="PY1324" t="s">
        <v>25</v>
      </c>
      <c r="PZ1324" t="s">
        <v>25</v>
      </c>
      <c r="QA1324" t="s">
        <v>25</v>
      </c>
      <c r="QB1324" t="s">
        <v>25</v>
      </c>
      <c r="QC1324" t="s">
        <v>25</v>
      </c>
      <c r="QD1324" t="s">
        <v>25</v>
      </c>
      <c r="QE1324" t="s">
        <v>25</v>
      </c>
      <c r="QF1324" t="s">
        <v>25</v>
      </c>
      <c r="QG1324" t="s">
        <v>25</v>
      </c>
      <c r="QH1324" t="s">
        <v>25</v>
      </c>
      <c r="QI1324" t="s">
        <v>25</v>
      </c>
      <c r="QJ1324" t="s">
        <v>25</v>
      </c>
      <c r="QK1324" t="s">
        <v>25</v>
      </c>
      <c r="QL1324" t="s">
        <v>25</v>
      </c>
      <c r="QM1324" t="s">
        <v>25</v>
      </c>
      <c r="QN1324" t="s">
        <v>25</v>
      </c>
      <c r="QO1324" t="s">
        <v>25</v>
      </c>
      <c r="QP1324" t="s">
        <v>25</v>
      </c>
      <c r="QQ1324" t="s">
        <v>25</v>
      </c>
      <c r="QR1324" t="s">
        <v>25</v>
      </c>
      <c r="QS1324" t="s">
        <v>25</v>
      </c>
      <c r="QT1324" t="s">
        <v>25</v>
      </c>
      <c r="QU1324" t="s">
        <v>25</v>
      </c>
      <c r="QV1324" t="s">
        <v>25</v>
      </c>
      <c r="QW1324" t="s">
        <v>25</v>
      </c>
      <c r="QX1324" t="s">
        <v>25</v>
      </c>
      <c r="QY1324" t="s">
        <v>25</v>
      </c>
      <c r="QZ1324" t="s">
        <v>25</v>
      </c>
      <c r="RA1324" t="s">
        <v>25</v>
      </c>
      <c r="RB1324" t="s">
        <v>25</v>
      </c>
      <c r="RC1324" t="s">
        <v>25</v>
      </c>
      <c r="RD1324" t="s">
        <v>25</v>
      </c>
      <c r="RE1324" t="s">
        <v>25</v>
      </c>
      <c r="RF1324" t="s">
        <v>25</v>
      </c>
      <c r="RG1324" t="s">
        <v>25</v>
      </c>
      <c r="RH1324" t="s">
        <v>25</v>
      </c>
      <c r="RI1324" t="s">
        <v>25</v>
      </c>
      <c r="RJ1324" t="s">
        <v>25</v>
      </c>
      <c r="RK1324" t="s">
        <v>25</v>
      </c>
      <c r="RL1324" t="s">
        <v>25</v>
      </c>
      <c r="RM1324" t="s">
        <v>25</v>
      </c>
      <c r="RN1324" t="s">
        <v>25</v>
      </c>
      <c r="RO1324" t="s">
        <v>25</v>
      </c>
      <c r="RP1324" t="s">
        <v>25</v>
      </c>
      <c r="RQ1324" t="s">
        <v>25</v>
      </c>
      <c r="RR1324" t="s">
        <v>25</v>
      </c>
      <c r="RS1324" t="s">
        <v>25</v>
      </c>
      <c r="RT1324" t="s">
        <v>25</v>
      </c>
      <c r="RU1324" t="s">
        <v>25</v>
      </c>
      <c r="RV1324" t="s">
        <v>25</v>
      </c>
      <c r="RW1324" t="s">
        <v>25</v>
      </c>
      <c r="RX1324" t="s">
        <v>25</v>
      </c>
      <c r="RY1324" t="s">
        <v>25</v>
      </c>
      <c r="RZ1324" t="s">
        <v>25</v>
      </c>
      <c r="SA1324" t="s">
        <v>25</v>
      </c>
      <c r="SB1324" t="s">
        <v>25</v>
      </c>
      <c r="SC1324" t="s">
        <v>25</v>
      </c>
      <c r="SD1324" t="s">
        <v>25</v>
      </c>
      <c r="SE1324" t="s">
        <v>25</v>
      </c>
      <c r="SF1324" t="s">
        <v>25</v>
      </c>
      <c r="SG1324" t="s">
        <v>25</v>
      </c>
      <c r="SH1324" t="s">
        <v>25</v>
      </c>
      <c r="SI1324" t="s">
        <v>25</v>
      </c>
      <c r="SJ1324" t="s">
        <v>25</v>
      </c>
      <c r="SK1324" t="s">
        <v>25</v>
      </c>
      <c r="SL1324" t="s">
        <v>25</v>
      </c>
      <c r="SM1324" t="s">
        <v>25</v>
      </c>
      <c r="SN1324" t="s">
        <v>25</v>
      </c>
      <c r="SO1324" t="s">
        <v>25</v>
      </c>
      <c r="SP1324" t="s">
        <v>25</v>
      </c>
      <c r="SQ1324" t="s">
        <v>25</v>
      </c>
      <c r="SR1324" t="s">
        <v>25</v>
      </c>
      <c r="SS1324" t="s">
        <v>25</v>
      </c>
      <c r="ST1324" t="s">
        <v>25</v>
      </c>
      <c r="SU1324" t="s">
        <v>25</v>
      </c>
      <c r="SV1324" t="s">
        <v>25</v>
      </c>
      <c r="SW1324" t="s">
        <v>25</v>
      </c>
      <c r="SX1324" t="s">
        <v>25</v>
      </c>
      <c r="SY1324" t="s">
        <v>25</v>
      </c>
      <c r="SZ1324" t="s">
        <v>25</v>
      </c>
      <c r="TA1324" t="s">
        <v>25</v>
      </c>
      <c r="TB1324" t="s">
        <v>25</v>
      </c>
      <c r="TC1324" t="s">
        <v>25</v>
      </c>
      <c r="TD1324" t="s">
        <v>25</v>
      </c>
      <c r="TE1324" t="s">
        <v>25</v>
      </c>
      <c r="TF1324" t="s">
        <v>25</v>
      </c>
      <c r="TG1324" t="s">
        <v>25</v>
      </c>
      <c r="TH1324" t="s">
        <v>25</v>
      </c>
      <c r="TI1324" t="s">
        <v>25</v>
      </c>
      <c r="TJ1324" t="s">
        <v>25</v>
      </c>
      <c r="TK1324" t="s">
        <v>25</v>
      </c>
      <c r="TL1324" t="s">
        <v>25</v>
      </c>
      <c r="TM1324" t="s">
        <v>25</v>
      </c>
    </row>
    <row r="1325" spans="1:533" x14ac:dyDescent="0.25">
      <c r="A1325" t="s">
        <v>27293</v>
      </c>
      <c r="B1325" t="s">
        <v>25</v>
      </c>
      <c r="C1325" t="s">
        <v>25</v>
      </c>
      <c r="D1325" t="s">
        <v>25</v>
      </c>
      <c r="E1325" t="s">
        <v>25</v>
      </c>
      <c r="F1325" t="s">
        <v>25</v>
      </c>
      <c r="G1325" t="s">
        <v>25</v>
      </c>
      <c r="H1325" t="s">
        <v>25</v>
      </c>
      <c r="I1325" t="s">
        <v>25</v>
      </c>
      <c r="J1325" t="s">
        <v>25</v>
      </c>
      <c r="K1325" t="s">
        <v>25</v>
      </c>
      <c r="L1325" t="s">
        <v>25</v>
      </c>
      <c r="M1325" t="s">
        <v>25</v>
      </c>
      <c r="N1325" t="s">
        <v>25</v>
      </c>
      <c r="O1325" t="s">
        <v>25</v>
      </c>
      <c r="P1325" t="s">
        <v>25</v>
      </c>
      <c r="Q1325" t="s">
        <v>25</v>
      </c>
      <c r="R1325" t="s">
        <v>25</v>
      </c>
      <c r="S1325" t="s">
        <v>25</v>
      </c>
      <c r="T1325" t="s">
        <v>25</v>
      </c>
      <c r="U1325" t="s">
        <v>25</v>
      </c>
      <c r="V1325" t="s">
        <v>25</v>
      </c>
      <c r="W1325" t="s">
        <v>25</v>
      </c>
      <c r="X1325" t="s">
        <v>25</v>
      </c>
      <c r="Y1325" t="s">
        <v>25</v>
      </c>
      <c r="Z1325" t="s">
        <v>25</v>
      </c>
      <c r="AA1325" t="s">
        <v>25</v>
      </c>
      <c r="AB1325" t="s">
        <v>25</v>
      </c>
      <c r="AC1325" t="s">
        <v>25</v>
      </c>
      <c r="AD1325" t="s">
        <v>25</v>
      </c>
      <c r="AE1325" t="s">
        <v>25</v>
      </c>
      <c r="AF1325" t="s">
        <v>25</v>
      </c>
      <c r="AG1325" t="s">
        <v>25</v>
      </c>
      <c r="AH1325" t="s">
        <v>25</v>
      </c>
      <c r="AI1325" t="s">
        <v>25</v>
      </c>
      <c r="AJ1325" t="s">
        <v>25</v>
      </c>
      <c r="AK1325" t="s">
        <v>25</v>
      </c>
      <c r="AL1325" t="s">
        <v>25</v>
      </c>
      <c r="AM1325" t="s">
        <v>25</v>
      </c>
      <c r="AN1325" t="s">
        <v>25</v>
      </c>
      <c r="AO1325" t="s">
        <v>25</v>
      </c>
      <c r="AP1325" t="s">
        <v>25</v>
      </c>
      <c r="AQ1325" t="s">
        <v>25</v>
      </c>
      <c r="AR1325" t="s">
        <v>25</v>
      </c>
      <c r="AS1325" t="s">
        <v>25</v>
      </c>
      <c r="AT1325" t="s">
        <v>25</v>
      </c>
      <c r="AU1325" t="s">
        <v>25</v>
      </c>
      <c r="AV1325" t="s">
        <v>25</v>
      </c>
      <c r="AW1325" t="s">
        <v>25</v>
      </c>
      <c r="AX1325" t="s">
        <v>25</v>
      </c>
      <c r="AY1325" t="s">
        <v>25</v>
      </c>
      <c r="AZ1325" t="s">
        <v>25</v>
      </c>
      <c r="BA1325" t="s">
        <v>25</v>
      </c>
      <c r="BB1325" t="s">
        <v>25</v>
      </c>
      <c r="BC1325" t="s">
        <v>25</v>
      </c>
      <c r="BD1325" t="s">
        <v>25</v>
      </c>
      <c r="BE1325" t="s">
        <v>25</v>
      </c>
      <c r="BF1325" t="s">
        <v>25</v>
      </c>
      <c r="BG1325" t="s">
        <v>25</v>
      </c>
      <c r="BH1325" t="s">
        <v>25</v>
      </c>
      <c r="BI1325" t="s">
        <v>25</v>
      </c>
      <c r="BJ1325" t="s">
        <v>25</v>
      </c>
      <c r="BK1325" t="s">
        <v>25</v>
      </c>
      <c r="BL1325" t="s">
        <v>25</v>
      </c>
      <c r="BM1325" t="s">
        <v>25</v>
      </c>
      <c r="BN1325" t="s">
        <v>25</v>
      </c>
      <c r="BO1325" t="s">
        <v>25</v>
      </c>
      <c r="BP1325" t="s">
        <v>25</v>
      </c>
      <c r="BQ1325" t="s">
        <v>25</v>
      </c>
      <c r="BR1325" t="s">
        <v>25</v>
      </c>
      <c r="BS1325" t="s">
        <v>25</v>
      </c>
      <c r="BT1325" t="s">
        <v>25</v>
      </c>
      <c r="BU1325" t="s">
        <v>25</v>
      </c>
      <c r="BV1325" t="s">
        <v>25</v>
      </c>
      <c r="BW1325" t="s">
        <v>25</v>
      </c>
      <c r="BX1325" t="s">
        <v>25</v>
      </c>
      <c r="BY1325" t="s">
        <v>25</v>
      </c>
      <c r="BZ1325" t="s">
        <v>25</v>
      </c>
      <c r="CA1325" t="s">
        <v>25</v>
      </c>
      <c r="CB1325" t="s">
        <v>25</v>
      </c>
      <c r="CC1325" t="s">
        <v>25</v>
      </c>
      <c r="CD1325" t="s">
        <v>25</v>
      </c>
      <c r="CE1325" t="s">
        <v>25</v>
      </c>
      <c r="CF1325" t="s">
        <v>25</v>
      </c>
      <c r="CG1325" t="s">
        <v>25</v>
      </c>
      <c r="CH1325" t="s">
        <v>25</v>
      </c>
      <c r="CI1325" t="s">
        <v>25</v>
      </c>
      <c r="CJ1325" t="s">
        <v>25</v>
      </c>
      <c r="CK1325" t="s">
        <v>25</v>
      </c>
      <c r="CL1325" t="s">
        <v>25</v>
      </c>
      <c r="CM1325" t="s">
        <v>25</v>
      </c>
      <c r="CN1325" t="s">
        <v>25</v>
      </c>
      <c r="CO1325" t="s">
        <v>25</v>
      </c>
      <c r="CP1325" t="s">
        <v>25</v>
      </c>
      <c r="CQ1325" t="s">
        <v>25</v>
      </c>
      <c r="CR1325" t="s">
        <v>25</v>
      </c>
      <c r="CS1325" t="s">
        <v>25</v>
      </c>
      <c r="CT1325" t="s">
        <v>25</v>
      </c>
      <c r="CU1325" t="s">
        <v>25</v>
      </c>
      <c r="CV1325" t="s">
        <v>25</v>
      </c>
      <c r="CW1325" t="s">
        <v>25</v>
      </c>
      <c r="CX1325" t="s">
        <v>25</v>
      </c>
      <c r="CY1325" t="s">
        <v>25</v>
      </c>
      <c r="CZ1325" t="s">
        <v>25</v>
      </c>
      <c r="DA1325" t="s">
        <v>25</v>
      </c>
      <c r="DB1325" t="s">
        <v>25</v>
      </c>
      <c r="DC1325" t="s">
        <v>25</v>
      </c>
      <c r="DD1325" t="s">
        <v>25</v>
      </c>
      <c r="DE1325" t="s">
        <v>25</v>
      </c>
      <c r="DF1325" t="s">
        <v>25</v>
      </c>
      <c r="DG1325" t="s">
        <v>25</v>
      </c>
      <c r="DH1325" t="s">
        <v>25</v>
      </c>
      <c r="DI1325" t="s">
        <v>25</v>
      </c>
      <c r="DJ1325" t="s">
        <v>25</v>
      </c>
      <c r="DK1325" t="s">
        <v>25</v>
      </c>
      <c r="DL1325" t="s">
        <v>25</v>
      </c>
      <c r="DM1325" t="s">
        <v>25</v>
      </c>
      <c r="DN1325" t="s">
        <v>25</v>
      </c>
      <c r="DO1325" t="s">
        <v>25</v>
      </c>
      <c r="DP1325" t="s">
        <v>25</v>
      </c>
      <c r="DQ1325" t="s">
        <v>25</v>
      </c>
      <c r="DR1325" t="s">
        <v>25</v>
      </c>
      <c r="DS1325" t="s">
        <v>25</v>
      </c>
      <c r="DT1325" t="s">
        <v>25</v>
      </c>
      <c r="DU1325" t="s">
        <v>25</v>
      </c>
      <c r="DV1325" t="s">
        <v>25</v>
      </c>
      <c r="DW1325" t="s">
        <v>25</v>
      </c>
      <c r="DX1325" t="s">
        <v>25</v>
      </c>
      <c r="DY1325" t="s">
        <v>25</v>
      </c>
      <c r="DZ1325" t="s">
        <v>25</v>
      </c>
      <c r="EA1325" t="s">
        <v>25</v>
      </c>
      <c r="EB1325" t="s">
        <v>25</v>
      </c>
      <c r="EC1325" t="s">
        <v>25</v>
      </c>
      <c r="ED1325" t="s">
        <v>25</v>
      </c>
      <c r="EE1325" t="s">
        <v>25</v>
      </c>
      <c r="EF1325" t="s">
        <v>25</v>
      </c>
      <c r="EG1325" t="s">
        <v>25</v>
      </c>
      <c r="EH1325" t="s">
        <v>25</v>
      </c>
      <c r="EI1325" t="s">
        <v>25</v>
      </c>
      <c r="EJ1325" t="s">
        <v>25</v>
      </c>
      <c r="EK1325" t="s">
        <v>25</v>
      </c>
      <c r="EL1325" t="s">
        <v>25</v>
      </c>
      <c r="EM1325" t="s">
        <v>25</v>
      </c>
      <c r="EN1325" t="s">
        <v>25</v>
      </c>
      <c r="EO1325" t="s">
        <v>25</v>
      </c>
      <c r="EP1325" t="s">
        <v>25</v>
      </c>
      <c r="EQ1325" t="s">
        <v>25</v>
      </c>
      <c r="ER1325" t="s">
        <v>25</v>
      </c>
      <c r="ES1325" t="s">
        <v>25</v>
      </c>
      <c r="ET1325" t="s">
        <v>25</v>
      </c>
      <c r="EU1325" t="s">
        <v>25</v>
      </c>
      <c r="EV1325" t="s">
        <v>25</v>
      </c>
      <c r="EW1325" t="s">
        <v>25</v>
      </c>
      <c r="EX1325" t="s">
        <v>25</v>
      </c>
      <c r="EY1325" t="s">
        <v>25</v>
      </c>
      <c r="EZ1325" t="s">
        <v>25</v>
      </c>
      <c r="FA1325" t="s">
        <v>25</v>
      </c>
      <c r="FB1325" t="s">
        <v>25</v>
      </c>
      <c r="FC1325" t="s">
        <v>25</v>
      </c>
      <c r="FD1325" t="s">
        <v>25</v>
      </c>
      <c r="FE1325" t="s">
        <v>25</v>
      </c>
      <c r="FF1325" t="s">
        <v>25</v>
      </c>
      <c r="FG1325" t="s">
        <v>25</v>
      </c>
      <c r="FH1325" t="s">
        <v>25</v>
      </c>
      <c r="FI1325" t="s">
        <v>25</v>
      </c>
      <c r="FJ1325" t="s">
        <v>25</v>
      </c>
      <c r="FK1325" t="s">
        <v>25</v>
      </c>
      <c r="FL1325" t="s">
        <v>25</v>
      </c>
      <c r="FM1325" t="s">
        <v>25</v>
      </c>
      <c r="FN1325" t="s">
        <v>25</v>
      </c>
      <c r="FO1325" t="s">
        <v>25</v>
      </c>
      <c r="FP1325" t="s">
        <v>25</v>
      </c>
      <c r="FQ1325" t="s">
        <v>25</v>
      </c>
      <c r="FR1325" t="s">
        <v>25</v>
      </c>
      <c r="FS1325" t="s">
        <v>25</v>
      </c>
      <c r="FT1325" t="s">
        <v>25</v>
      </c>
      <c r="FU1325" t="s">
        <v>25</v>
      </c>
      <c r="FV1325" t="s">
        <v>25</v>
      </c>
      <c r="FW1325" t="s">
        <v>25</v>
      </c>
      <c r="FX1325" t="s">
        <v>25</v>
      </c>
      <c r="FY1325" t="s">
        <v>25</v>
      </c>
      <c r="FZ1325" t="s">
        <v>25</v>
      </c>
      <c r="GA1325" t="s">
        <v>25</v>
      </c>
      <c r="GB1325" t="s">
        <v>25</v>
      </c>
      <c r="GC1325" t="s">
        <v>25</v>
      </c>
      <c r="GD1325" t="s">
        <v>25</v>
      </c>
      <c r="GE1325" t="s">
        <v>25</v>
      </c>
      <c r="GF1325" t="s">
        <v>25</v>
      </c>
      <c r="GG1325" t="s">
        <v>25</v>
      </c>
      <c r="GH1325" t="s">
        <v>25</v>
      </c>
      <c r="GI1325" t="s">
        <v>25</v>
      </c>
      <c r="GJ1325" t="s">
        <v>25</v>
      </c>
      <c r="GK1325" t="s">
        <v>25</v>
      </c>
      <c r="GL1325" t="s">
        <v>25</v>
      </c>
      <c r="GM1325" t="s">
        <v>25</v>
      </c>
      <c r="GN1325" t="s">
        <v>25</v>
      </c>
      <c r="GO1325" t="s">
        <v>25</v>
      </c>
      <c r="GP1325" t="s">
        <v>25</v>
      </c>
      <c r="GQ1325" t="s">
        <v>25</v>
      </c>
      <c r="GR1325" t="s">
        <v>25</v>
      </c>
      <c r="GS1325" t="s">
        <v>25</v>
      </c>
      <c r="GT1325" t="s">
        <v>25</v>
      </c>
      <c r="GU1325" t="s">
        <v>25</v>
      </c>
      <c r="GV1325" t="s">
        <v>25</v>
      </c>
      <c r="GW1325" t="s">
        <v>25</v>
      </c>
      <c r="GX1325" t="s">
        <v>25</v>
      </c>
      <c r="GY1325" t="s">
        <v>25</v>
      </c>
      <c r="GZ1325" t="s">
        <v>25</v>
      </c>
      <c r="HA1325" t="s">
        <v>25</v>
      </c>
      <c r="HB1325" t="s">
        <v>25</v>
      </c>
      <c r="HC1325" t="s">
        <v>25</v>
      </c>
      <c r="HD1325" t="s">
        <v>25</v>
      </c>
      <c r="HE1325" t="s">
        <v>25</v>
      </c>
      <c r="HF1325" t="s">
        <v>25</v>
      </c>
      <c r="HG1325" t="s">
        <v>25</v>
      </c>
      <c r="HH1325" t="s">
        <v>25</v>
      </c>
      <c r="HI1325" t="s">
        <v>25</v>
      </c>
      <c r="HJ1325" t="s">
        <v>25</v>
      </c>
      <c r="HK1325" t="s">
        <v>25</v>
      </c>
      <c r="HL1325" t="s">
        <v>25</v>
      </c>
      <c r="HM1325" t="s">
        <v>25</v>
      </c>
      <c r="HN1325" t="s">
        <v>25</v>
      </c>
      <c r="HO1325" t="s">
        <v>25</v>
      </c>
      <c r="HP1325" t="s">
        <v>25</v>
      </c>
      <c r="HQ1325" t="s">
        <v>25</v>
      </c>
      <c r="HR1325" t="s">
        <v>25</v>
      </c>
      <c r="HS1325" t="s">
        <v>25</v>
      </c>
      <c r="HT1325" t="s">
        <v>25</v>
      </c>
      <c r="HU1325" t="s">
        <v>25</v>
      </c>
      <c r="HV1325" t="s">
        <v>25</v>
      </c>
      <c r="HW1325" t="s">
        <v>25</v>
      </c>
      <c r="HX1325" t="s">
        <v>25</v>
      </c>
      <c r="HY1325" t="s">
        <v>25</v>
      </c>
      <c r="HZ1325" t="s">
        <v>25</v>
      </c>
      <c r="IA1325" t="s">
        <v>25</v>
      </c>
      <c r="IB1325" t="s">
        <v>25</v>
      </c>
      <c r="IC1325" t="s">
        <v>25</v>
      </c>
      <c r="ID1325" t="s">
        <v>25</v>
      </c>
      <c r="IE1325" t="s">
        <v>25</v>
      </c>
      <c r="IF1325" t="s">
        <v>25</v>
      </c>
      <c r="IG1325" t="s">
        <v>25</v>
      </c>
      <c r="IH1325" t="s">
        <v>25</v>
      </c>
      <c r="II1325" t="s">
        <v>25</v>
      </c>
      <c r="IJ1325" t="s">
        <v>25</v>
      </c>
      <c r="IK1325" t="s">
        <v>25</v>
      </c>
      <c r="IL1325" t="s">
        <v>25</v>
      </c>
      <c r="IM1325" t="s">
        <v>25</v>
      </c>
      <c r="IN1325" t="s">
        <v>25</v>
      </c>
      <c r="IO1325" t="s">
        <v>25</v>
      </c>
      <c r="IP1325" t="s">
        <v>25</v>
      </c>
      <c r="IQ1325" t="s">
        <v>25</v>
      </c>
      <c r="IR1325" t="s">
        <v>25</v>
      </c>
      <c r="IS1325" t="s">
        <v>25</v>
      </c>
      <c r="IT1325" t="s">
        <v>25</v>
      </c>
      <c r="IU1325" t="s">
        <v>25</v>
      </c>
      <c r="IV1325" t="s">
        <v>25</v>
      </c>
      <c r="IW1325" t="s">
        <v>25</v>
      </c>
      <c r="IX1325" t="s">
        <v>25</v>
      </c>
      <c r="IY1325" t="s">
        <v>25</v>
      </c>
      <c r="IZ1325" t="s">
        <v>25</v>
      </c>
      <c r="JA1325" t="s">
        <v>25</v>
      </c>
      <c r="JB1325" t="s">
        <v>25</v>
      </c>
      <c r="JC1325" t="s">
        <v>25</v>
      </c>
      <c r="JD1325" t="s">
        <v>25</v>
      </c>
      <c r="JE1325" t="s">
        <v>25</v>
      </c>
      <c r="JF1325" t="s">
        <v>25</v>
      </c>
      <c r="JG1325" t="s">
        <v>25</v>
      </c>
      <c r="JH1325" t="s">
        <v>25</v>
      </c>
      <c r="JI1325" t="s">
        <v>25</v>
      </c>
      <c r="JJ1325" t="s">
        <v>25</v>
      </c>
      <c r="JK1325" t="s">
        <v>25</v>
      </c>
      <c r="JL1325" t="s">
        <v>25</v>
      </c>
      <c r="JM1325" t="s">
        <v>25</v>
      </c>
      <c r="JN1325" t="s">
        <v>25</v>
      </c>
      <c r="JO1325" t="s">
        <v>25</v>
      </c>
      <c r="JP1325" t="s">
        <v>25</v>
      </c>
      <c r="JQ1325" t="s">
        <v>25</v>
      </c>
      <c r="JR1325" t="s">
        <v>25</v>
      </c>
      <c r="JS1325" t="s">
        <v>25</v>
      </c>
      <c r="JT1325" t="s">
        <v>25</v>
      </c>
      <c r="JU1325" t="s">
        <v>25</v>
      </c>
      <c r="JV1325" t="s">
        <v>25</v>
      </c>
      <c r="JW1325" t="s">
        <v>25</v>
      </c>
      <c r="JX1325" t="s">
        <v>25</v>
      </c>
      <c r="JY1325" t="s">
        <v>25</v>
      </c>
      <c r="JZ1325" t="s">
        <v>25</v>
      </c>
      <c r="KA1325" t="s">
        <v>25</v>
      </c>
      <c r="KB1325" t="s">
        <v>25</v>
      </c>
      <c r="KC1325" t="s">
        <v>25</v>
      </c>
      <c r="KD1325" t="s">
        <v>25</v>
      </c>
      <c r="KE1325" t="s">
        <v>25</v>
      </c>
      <c r="KF1325" t="s">
        <v>25</v>
      </c>
      <c r="KG1325" t="s">
        <v>25</v>
      </c>
      <c r="KH1325" t="s">
        <v>25</v>
      </c>
      <c r="KI1325" t="s">
        <v>25</v>
      </c>
      <c r="KJ1325" t="s">
        <v>25</v>
      </c>
      <c r="KK1325" t="s">
        <v>25</v>
      </c>
      <c r="KL1325" t="s">
        <v>25</v>
      </c>
      <c r="KM1325" t="s">
        <v>25</v>
      </c>
      <c r="KN1325" t="s">
        <v>25</v>
      </c>
      <c r="KO1325" t="s">
        <v>25</v>
      </c>
      <c r="KP1325" t="s">
        <v>25</v>
      </c>
      <c r="KQ1325" t="s">
        <v>25</v>
      </c>
      <c r="KR1325" t="s">
        <v>25</v>
      </c>
      <c r="KS1325" t="s">
        <v>25</v>
      </c>
      <c r="KT1325" t="s">
        <v>25</v>
      </c>
      <c r="KU1325" t="s">
        <v>25</v>
      </c>
      <c r="KV1325" t="s">
        <v>25</v>
      </c>
      <c r="KW1325" t="s">
        <v>25</v>
      </c>
      <c r="KX1325" t="s">
        <v>25</v>
      </c>
      <c r="KY1325" t="s">
        <v>25</v>
      </c>
      <c r="KZ1325" t="s">
        <v>25</v>
      </c>
      <c r="LA1325" t="s">
        <v>25</v>
      </c>
      <c r="LB1325" t="s">
        <v>25</v>
      </c>
      <c r="LC1325" t="s">
        <v>25</v>
      </c>
      <c r="LD1325" t="s">
        <v>25</v>
      </c>
      <c r="LE1325" t="s">
        <v>25</v>
      </c>
      <c r="LF1325" t="s">
        <v>25</v>
      </c>
      <c r="LG1325" t="s">
        <v>25</v>
      </c>
      <c r="LH1325" t="s">
        <v>25</v>
      </c>
      <c r="LI1325" t="s">
        <v>25</v>
      </c>
      <c r="LJ1325" t="s">
        <v>25</v>
      </c>
      <c r="LK1325" t="s">
        <v>25</v>
      </c>
      <c r="LL1325" t="s">
        <v>25</v>
      </c>
      <c r="LM1325" t="s">
        <v>25</v>
      </c>
      <c r="LN1325" t="s">
        <v>25</v>
      </c>
      <c r="LO1325" t="s">
        <v>25</v>
      </c>
      <c r="LP1325" t="s">
        <v>25</v>
      </c>
      <c r="LQ1325" t="s">
        <v>25</v>
      </c>
      <c r="LR1325" t="s">
        <v>25</v>
      </c>
      <c r="LS1325" t="s">
        <v>25</v>
      </c>
      <c r="LT1325" t="s">
        <v>25</v>
      </c>
      <c r="LU1325" t="s">
        <v>25</v>
      </c>
      <c r="LV1325" t="s">
        <v>25</v>
      </c>
      <c r="LW1325" t="s">
        <v>25</v>
      </c>
      <c r="LX1325" t="s">
        <v>25</v>
      </c>
      <c r="LY1325" t="s">
        <v>25</v>
      </c>
      <c r="LZ1325" t="s">
        <v>25</v>
      </c>
      <c r="MA1325" t="s">
        <v>25</v>
      </c>
      <c r="MB1325" t="s">
        <v>25</v>
      </c>
      <c r="MC1325" t="s">
        <v>25</v>
      </c>
      <c r="MD1325" t="s">
        <v>25</v>
      </c>
      <c r="ME1325" t="s">
        <v>25</v>
      </c>
      <c r="MF1325" t="s">
        <v>25</v>
      </c>
      <c r="MG1325" t="s">
        <v>25</v>
      </c>
      <c r="MH1325" t="s">
        <v>25</v>
      </c>
      <c r="MI1325" t="s">
        <v>25</v>
      </c>
      <c r="MJ1325" t="s">
        <v>25</v>
      </c>
      <c r="MK1325" t="s">
        <v>25</v>
      </c>
      <c r="ML1325" t="s">
        <v>25</v>
      </c>
      <c r="MM1325" t="s">
        <v>25</v>
      </c>
      <c r="MN1325" t="s">
        <v>25</v>
      </c>
      <c r="MO1325" t="s">
        <v>25</v>
      </c>
      <c r="MP1325" t="s">
        <v>25</v>
      </c>
      <c r="MQ1325" t="s">
        <v>25</v>
      </c>
      <c r="MR1325" t="s">
        <v>25</v>
      </c>
      <c r="MS1325" t="s">
        <v>25</v>
      </c>
      <c r="MT1325" t="s">
        <v>25</v>
      </c>
      <c r="MU1325" t="s">
        <v>25</v>
      </c>
      <c r="MV1325" t="s">
        <v>25</v>
      </c>
      <c r="MW1325" t="s">
        <v>25</v>
      </c>
      <c r="MX1325" t="s">
        <v>25</v>
      </c>
      <c r="MY1325" t="s">
        <v>25</v>
      </c>
      <c r="MZ1325" t="s">
        <v>25</v>
      </c>
      <c r="NA1325" t="s">
        <v>25</v>
      </c>
      <c r="NB1325" t="s">
        <v>25</v>
      </c>
      <c r="NC1325" t="s">
        <v>25</v>
      </c>
      <c r="ND1325" t="s">
        <v>25</v>
      </c>
      <c r="NE1325" t="s">
        <v>25</v>
      </c>
      <c r="NF1325" t="s">
        <v>25</v>
      </c>
      <c r="NG1325" t="s">
        <v>25</v>
      </c>
      <c r="NH1325" t="s">
        <v>25</v>
      </c>
      <c r="NI1325" t="s">
        <v>25</v>
      </c>
      <c r="NJ1325" t="s">
        <v>25</v>
      </c>
      <c r="NK1325" t="s">
        <v>25</v>
      </c>
      <c r="NL1325" t="s">
        <v>25</v>
      </c>
      <c r="NM1325" t="s">
        <v>25</v>
      </c>
      <c r="NN1325" t="s">
        <v>25</v>
      </c>
      <c r="NO1325" t="s">
        <v>25</v>
      </c>
      <c r="NP1325" t="s">
        <v>25</v>
      </c>
      <c r="NQ1325" t="s">
        <v>25</v>
      </c>
      <c r="NR1325" t="s">
        <v>25</v>
      </c>
      <c r="NS1325" t="s">
        <v>25</v>
      </c>
      <c r="NT1325" t="s">
        <v>25</v>
      </c>
      <c r="NU1325" t="s">
        <v>25</v>
      </c>
      <c r="NV1325" t="s">
        <v>25</v>
      </c>
      <c r="NW1325" t="s">
        <v>25</v>
      </c>
      <c r="NX1325" t="s">
        <v>25</v>
      </c>
      <c r="NY1325" t="s">
        <v>25</v>
      </c>
      <c r="NZ1325" t="s">
        <v>25</v>
      </c>
      <c r="OA1325" t="s">
        <v>25</v>
      </c>
      <c r="OB1325" t="s">
        <v>25</v>
      </c>
      <c r="OC1325" t="s">
        <v>25</v>
      </c>
      <c r="OD1325" t="s">
        <v>25</v>
      </c>
      <c r="OE1325" t="s">
        <v>25</v>
      </c>
      <c r="OF1325" t="s">
        <v>25</v>
      </c>
      <c r="OG1325" t="s">
        <v>25</v>
      </c>
      <c r="OH1325" t="s">
        <v>25</v>
      </c>
      <c r="OI1325" t="s">
        <v>25</v>
      </c>
      <c r="OJ1325" t="s">
        <v>25</v>
      </c>
      <c r="OK1325" t="s">
        <v>25</v>
      </c>
      <c r="OL1325" t="s">
        <v>25</v>
      </c>
      <c r="OM1325" t="s">
        <v>25</v>
      </c>
      <c r="ON1325" t="s">
        <v>25</v>
      </c>
      <c r="OO1325" t="s">
        <v>25</v>
      </c>
      <c r="OP1325" t="s">
        <v>25</v>
      </c>
      <c r="OQ1325" t="s">
        <v>25</v>
      </c>
      <c r="OR1325" t="s">
        <v>25</v>
      </c>
      <c r="OS1325" t="s">
        <v>25</v>
      </c>
      <c r="OT1325" t="s">
        <v>25</v>
      </c>
      <c r="OU1325" t="s">
        <v>25</v>
      </c>
      <c r="OV1325" t="s">
        <v>25</v>
      </c>
      <c r="OW1325" t="s">
        <v>25</v>
      </c>
      <c r="OX1325" t="s">
        <v>25</v>
      </c>
      <c r="OY1325" t="s">
        <v>25</v>
      </c>
      <c r="OZ1325" t="s">
        <v>25</v>
      </c>
      <c r="PA1325" t="s">
        <v>25</v>
      </c>
      <c r="PB1325" t="s">
        <v>25</v>
      </c>
      <c r="PC1325" t="s">
        <v>25</v>
      </c>
      <c r="PD1325" t="s">
        <v>25</v>
      </c>
      <c r="PE1325" t="s">
        <v>25</v>
      </c>
      <c r="PF1325" t="s">
        <v>25</v>
      </c>
      <c r="PG1325" t="s">
        <v>25</v>
      </c>
      <c r="PH1325" t="s">
        <v>25</v>
      </c>
      <c r="PI1325" t="s">
        <v>25</v>
      </c>
      <c r="PJ1325" t="s">
        <v>25</v>
      </c>
      <c r="PK1325" t="s">
        <v>25</v>
      </c>
      <c r="PL1325" t="s">
        <v>25</v>
      </c>
      <c r="PM1325" t="s">
        <v>25</v>
      </c>
      <c r="PN1325" t="s">
        <v>25</v>
      </c>
      <c r="PO1325" t="s">
        <v>25</v>
      </c>
      <c r="PP1325" t="s">
        <v>25</v>
      </c>
      <c r="PQ1325" t="s">
        <v>25</v>
      </c>
      <c r="PR1325" t="s">
        <v>25</v>
      </c>
      <c r="PS1325" t="s">
        <v>25</v>
      </c>
      <c r="PT1325" t="s">
        <v>25</v>
      </c>
      <c r="PU1325" t="s">
        <v>25</v>
      </c>
      <c r="PV1325" t="s">
        <v>25</v>
      </c>
      <c r="PW1325" t="s">
        <v>25</v>
      </c>
      <c r="PX1325" t="s">
        <v>25</v>
      </c>
      <c r="PY1325" t="s">
        <v>25</v>
      </c>
      <c r="PZ1325" t="s">
        <v>25</v>
      </c>
      <c r="QA1325" t="s">
        <v>25</v>
      </c>
      <c r="QB1325" t="s">
        <v>25</v>
      </c>
      <c r="QC1325" t="s">
        <v>25</v>
      </c>
      <c r="QD1325" t="s">
        <v>25</v>
      </c>
      <c r="QE1325" t="s">
        <v>25</v>
      </c>
      <c r="QF1325" t="s">
        <v>25</v>
      </c>
      <c r="QG1325" t="s">
        <v>25</v>
      </c>
      <c r="QH1325" t="s">
        <v>25</v>
      </c>
      <c r="QI1325" t="s">
        <v>25</v>
      </c>
      <c r="QJ1325" t="s">
        <v>25</v>
      </c>
      <c r="QK1325" t="s">
        <v>25</v>
      </c>
      <c r="QL1325" t="s">
        <v>25</v>
      </c>
      <c r="QM1325" t="s">
        <v>25</v>
      </c>
      <c r="QN1325" t="s">
        <v>25</v>
      </c>
      <c r="QO1325" t="s">
        <v>25</v>
      </c>
      <c r="QP1325" t="s">
        <v>25</v>
      </c>
      <c r="QQ1325" t="s">
        <v>25</v>
      </c>
      <c r="QR1325" t="s">
        <v>25</v>
      </c>
      <c r="QS1325" t="s">
        <v>25</v>
      </c>
      <c r="QT1325" t="s">
        <v>25</v>
      </c>
      <c r="QU1325" t="s">
        <v>25</v>
      </c>
      <c r="QV1325" t="s">
        <v>25</v>
      </c>
      <c r="QW1325" t="s">
        <v>25</v>
      </c>
      <c r="QX1325" t="s">
        <v>25</v>
      </c>
      <c r="QY1325" t="s">
        <v>25</v>
      </c>
      <c r="QZ1325" t="s">
        <v>25</v>
      </c>
      <c r="RA1325" t="s">
        <v>25</v>
      </c>
      <c r="RB1325" t="s">
        <v>25</v>
      </c>
      <c r="RC1325" t="s">
        <v>25</v>
      </c>
      <c r="RD1325" t="s">
        <v>25</v>
      </c>
      <c r="RE1325" t="s">
        <v>25</v>
      </c>
      <c r="RF1325" t="s">
        <v>25</v>
      </c>
      <c r="RG1325" t="s">
        <v>25</v>
      </c>
      <c r="RH1325" t="s">
        <v>25</v>
      </c>
      <c r="RI1325" t="s">
        <v>25</v>
      </c>
      <c r="RJ1325" t="s">
        <v>25</v>
      </c>
      <c r="RK1325" t="s">
        <v>25</v>
      </c>
      <c r="RL1325" t="s">
        <v>25</v>
      </c>
      <c r="RM1325" t="s">
        <v>25</v>
      </c>
      <c r="RN1325" t="s">
        <v>25</v>
      </c>
      <c r="RO1325" t="s">
        <v>25</v>
      </c>
      <c r="RP1325" t="s">
        <v>25</v>
      </c>
      <c r="RQ1325" t="s">
        <v>25</v>
      </c>
      <c r="RR1325" t="s">
        <v>25</v>
      </c>
      <c r="RS1325" t="s">
        <v>25</v>
      </c>
      <c r="RT1325" t="s">
        <v>25</v>
      </c>
      <c r="RU1325" t="s">
        <v>25</v>
      </c>
      <c r="RV1325" t="s">
        <v>25</v>
      </c>
      <c r="RW1325" t="s">
        <v>25</v>
      </c>
      <c r="RX1325" t="s">
        <v>25</v>
      </c>
      <c r="RY1325" t="s">
        <v>25</v>
      </c>
      <c r="RZ1325" t="s">
        <v>25</v>
      </c>
      <c r="SA1325" t="s">
        <v>25</v>
      </c>
      <c r="SB1325" t="s">
        <v>25</v>
      </c>
      <c r="SC1325" t="s">
        <v>25</v>
      </c>
      <c r="SD1325" t="s">
        <v>25</v>
      </c>
      <c r="SE1325" t="s">
        <v>25</v>
      </c>
      <c r="SF1325" t="s">
        <v>25</v>
      </c>
      <c r="SG1325" t="s">
        <v>25</v>
      </c>
      <c r="SH1325" t="s">
        <v>25</v>
      </c>
      <c r="SI1325" t="s">
        <v>25</v>
      </c>
      <c r="SJ1325" t="s">
        <v>25</v>
      </c>
      <c r="SK1325" t="s">
        <v>25</v>
      </c>
      <c r="SL1325" t="s">
        <v>25</v>
      </c>
      <c r="SM1325" t="s">
        <v>25</v>
      </c>
      <c r="SN1325" t="s">
        <v>25</v>
      </c>
      <c r="SO1325" t="s">
        <v>25</v>
      </c>
      <c r="SP1325" t="s">
        <v>25</v>
      </c>
      <c r="SQ1325" t="s">
        <v>25</v>
      </c>
      <c r="SR1325" t="s">
        <v>25</v>
      </c>
      <c r="SS1325" t="s">
        <v>25</v>
      </c>
      <c r="ST1325" t="s">
        <v>25</v>
      </c>
      <c r="SU1325" t="s">
        <v>25</v>
      </c>
      <c r="SV1325" t="s">
        <v>25</v>
      </c>
      <c r="SW1325" t="s">
        <v>25</v>
      </c>
      <c r="SX1325" t="s">
        <v>25</v>
      </c>
      <c r="SY1325" t="s">
        <v>25</v>
      </c>
      <c r="SZ1325" t="s">
        <v>25</v>
      </c>
      <c r="TA1325" t="s">
        <v>25</v>
      </c>
      <c r="TB1325" t="s">
        <v>25</v>
      </c>
      <c r="TC1325" t="s">
        <v>25</v>
      </c>
      <c r="TD1325" t="s">
        <v>25</v>
      </c>
      <c r="TE1325" t="s">
        <v>25</v>
      </c>
      <c r="TF1325" t="s">
        <v>25</v>
      </c>
      <c r="TG1325" t="s">
        <v>25</v>
      </c>
      <c r="TH1325" t="s">
        <v>25</v>
      </c>
      <c r="TI1325" t="s">
        <v>25</v>
      </c>
      <c r="TJ1325" t="s">
        <v>25</v>
      </c>
      <c r="TK1325" t="s">
        <v>25</v>
      </c>
      <c r="TL1325" t="s">
        <v>25</v>
      </c>
      <c r="TM1325" t="s">
        <v>25</v>
      </c>
    </row>
    <row r="1326" spans="1:533" x14ac:dyDescent="0.25">
      <c r="A1326" t="s">
        <v>27294</v>
      </c>
      <c r="B1326" t="s">
        <v>25</v>
      </c>
      <c r="C1326" t="s">
        <v>25</v>
      </c>
      <c r="D1326" t="s">
        <v>25</v>
      </c>
      <c r="E1326" t="s">
        <v>25</v>
      </c>
      <c r="F1326" t="s">
        <v>25</v>
      </c>
      <c r="G1326" t="s">
        <v>25</v>
      </c>
      <c r="H1326" t="s">
        <v>25</v>
      </c>
      <c r="I1326" t="s">
        <v>25</v>
      </c>
      <c r="J1326" t="s">
        <v>25</v>
      </c>
      <c r="K1326" t="s">
        <v>25</v>
      </c>
      <c r="L1326" t="s">
        <v>25</v>
      </c>
      <c r="M1326" t="s">
        <v>25</v>
      </c>
      <c r="N1326" t="s">
        <v>25</v>
      </c>
      <c r="O1326" t="s">
        <v>25</v>
      </c>
      <c r="P1326" t="s">
        <v>25</v>
      </c>
      <c r="Q1326" t="s">
        <v>25</v>
      </c>
      <c r="R1326" t="s">
        <v>25</v>
      </c>
      <c r="S1326" t="s">
        <v>25</v>
      </c>
      <c r="T1326" t="s">
        <v>25</v>
      </c>
      <c r="U1326" t="s">
        <v>25</v>
      </c>
      <c r="V1326" t="s">
        <v>25</v>
      </c>
      <c r="W1326" t="s">
        <v>25</v>
      </c>
      <c r="X1326" t="s">
        <v>25</v>
      </c>
      <c r="Y1326" t="s">
        <v>25</v>
      </c>
      <c r="Z1326" t="s">
        <v>25</v>
      </c>
      <c r="AA1326" t="s">
        <v>25</v>
      </c>
      <c r="AB1326" t="s">
        <v>25</v>
      </c>
      <c r="AC1326" t="s">
        <v>25</v>
      </c>
      <c r="AD1326" t="s">
        <v>25</v>
      </c>
      <c r="AE1326" t="s">
        <v>25</v>
      </c>
      <c r="AF1326" t="s">
        <v>25</v>
      </c>
      <c r="AG1326" t="s">
        <v>25</v>
      </c>
      <c r="AH1326" t="s">
        <v>25</v>
      </c>
      <c r="AI1326" t="s">
        <v>25</v>
      </c>
      <c r="AJ1326" t="s">
        <v>25</v>
      </c>
      <c r="AK1326" t="s">
        <v>25</v>
      </c>
      <c r="AL1326" t="s">
        <v>25</v>
      </c>
      <c r="AM1326" t="s">
        <v>25</v>
      </c>
      <c r="AN1326" t="s">
        <v>25</v>
      </c>
      <c r="AO1326" t="s">
        <v>25</v>
      </c>
      <c r="AP1326" t="s">
        <v>25</v>
      </c>
      <c r="AQ1326" t="s">
        <v>25</v>
      </c>
      <c r="AR1326" t="s">
        <v>25</v>
      </c>
      <c r="AS1326" t="s">
        <v>25</v>
      </c>
      <c r="AT1326" t="s">
        <v>25</v>
      </c>
      <c r="AU1326" t="s">
        <v>25</v>
      </c>
      <c r="AV1326" t="s">
        <v>25</v>
      </c>
      <c r="AW1326" t="s">
        <v>25</v>
      </c>
      <c r="AX1326" t="s">
        <v>25</v>
      </c>
      <c r="AY1326" t="s">
        <v>25</v>
      </c>
      <c r="AZ1326" t="s">
        <v>25</v>
      </c>
      <c r="BA1326" t="s">
        <v>25</v>
      </c>
      <c r="BB1326" t="s">
        <v>25</v>
      </c>
      <c r="BC1326" t="s">
        <v>25</v>
      </c>
      <c r="BD1326" t="s">
        <v>25</v>
      </c>
      <c r="BE1326" t="s">
        <v>25</v>
      </c>
      <c r="BF1326" t="s">
        <v>25</v>
      </c>
      <c r="BG1326" t="s">
        <v>25</v>
      </c>
      <c r="BH1326" t="s">
        <v>25</v>
      </c>
      <c r="BI1326" t="s">
        <v>25</v>
      </c>
      <c r="BJ1326" t="s">
        <v>25</v>
      </c>
      <c r="BK1326" t="s">
        <v>25</v>
      </c>
      <c r="BL1326" t="s">
        <v>25</v>
      </c>
      <c r="BM1326" t="s">
        <v>25</v>
      </c>
      <c r="BN1326" t="s">
        <v>25</v>
      </c>
      <c r="BO1326" t="s">
        <v>25</v>
      </c>
      <c r="BP1326" t="s">
        <v>25</v>
      </c>
      <c r="BQ1326" t="s">
        <v>25</v>
      </c>
      <c r="BR1326" t="s">
        <v>25</v>
      </c>
      <c r="BS1326" t="s">
        <v>25</v>
      </c>
      <c r="BT1326" t="s">
        <v>25</v>
      </c>
      <c r="BU1326" t="s">
        <v>25</v>
      </c>
      <c r="BV1326" t="s">
        <v>25</v>
      </c>
      <c r="BW1326" t="s">
        <v>25</v>
      </c>
      <c r="BX1326" t="s">
        <v>25</v>
      </c>
      <c r="BY1326" t="s">
        <v>25</v>
      </c>
      <c r="BZ1326" t="s">
        <v>25</v>
      </c>
      <c r="CA1326" t="s">
        <v>25</v>
      </c>
      <c r="CB1326" t="s">
        <v>25</v>
      </c>
      <c r="CC1326" t="s">
        <v>25</v>
      </c>
      <c r="CD1326" t="s">
        <v>25</v>
      </c>
      <c r="CE1326" t="s">
        <v>25</v>
      </c>
      <c r="CF1326" t="s">
        <v>25</v>
      </c>
      <c r="CG1326" t="s">
        <v>25</v>
      </c>
      <c r="CH1326" t="s">
        <v>25</v>
      </c>
      <c r="CI1326" t="s">
        <v>25</v>
      </c>
      <c r="CJ1326" t="s">
        <v>25</v>
      </c>
      <c r="CK1326" t="s">
        <v>25</v>
      </c>
      <c r="CL1326" t="s">
        <v>25</v>
      </c>
      <c r="CM1326" t="s">
        <v>25</v>
      </c>
      <c r="CN1326" t="s">
        <v>25</v>
      </c>
      <c r="CO1326" t="s">
        <v>25</v>
      </c>
      <c r="CP1326" t="s">
        <v>25</v>
      </c>
      <c r="CQ1326" t="s">
        <v>25</v>
      </c>
      <c r="CR1326" t="s">
        <v>25</v>
      </c>
      <c r="CS1326" t="s">
        <v>25</v>
      </c>
      <c r="CT1326" t="s">
        <v>25</v>
      </c>
      <c r="CU1326" t="s">
        <v>25</v>
      </c>
      <c r="CV1326" t="s">
        <v>25</v>
      </c>
      <c r="CW1326" t="s">
        <v>25</v>
      </c>
      <c r="CX1326" t="s">
        <v>25</v>
      </c>
      <c r="CY1326" t="s">
        <v>25</v>
      </c>
      <c r="CZ1326" t="s">
        <v>25</v>
      </c>
      <c r="DA1326" t="s">
        <v>25</v>
      </c>
      <c r="DB1326" t="s">
        <v>25</v>
      </c>
      <c r="DC1326" t="s">
        <v>25</v>
      </c>
      <c r="DD1326" t="s">
        <v>25</v>
      </c>
      <c r="DE1326" t="s">
        <v>25</v>
      </c>
      <c r="DF1326" t="s">
        <v>25</v>
      </c>
      <c r="DG1326" t="s">
        <v>25</v>
      </c>
      <c r="DH1326" t="s">
        <v>25</v>
      </c>
      <c r="DI1326" t="s">
        <v>25</v>
      </c>
      <c r="DJ1326" t="s">
        <v>25</v>
      </c>
      <c r="DK1326" t="s">
        <v>25</v>
      </c>
      <c r="DL1326" t="s">
        <v>25</v>
      </c>
      <c r="DM1326" t="s">
        <v>25</v>
      </c>
      <c r="DN1326" t="s">
        <v>25</v>
      </c>
      <c r="DO1326" t="s">
        <v>25</v>
      </c>
      <c r="DP1326" t="s">
        <v>25</v>
      </c>
      <c r="DQ1326" t="s">
        <v>25</v>
      </c>
      <c r="DR1326" t="s">
        <v>25</v>
      </c>
      <c r="DS1326" t="s">
        <v>25</v>
      </c>
      <c r="DT1326" t="s">
        <v>25</v>
      </c>
      <c r="DU1326" t="s">
        <v>25</v>
      </c>
      <c r="DV1326" t="s">
        <v>25</v>
      </c>
      <c r="DW1326" t="s">
        <v>25</v>
      </c>
      <c r="DX1326" t="s">
        <v>25</v>
      </c>
      <c r="DY1326" t="s">
        <v>25</v>
      </c>
      <c r="DZ1326" t="s">
        <v>25</v>
      </c>
      <c r="EA1326" t="s">
        <v>25</v>
      </c>
      <c r="EB1326" t="s">
        <v>25</v>
      </c>
      <c r="EC1326" t="s">
        <v>25</v>
      </c>
      <c r="ED1326" t="s">
        <v>25</v>
      </c>
      <c r="EE1326" t="s">
        <v>25</v>
      </c>
      <c r="EF1326" t="s">
        <v>25</v>
      </c>
      <c r="EG1326" t="s">
        <v>25</v>
      </c>
      <c r="EH1326" t="s">
        <v>25</v>
      </c>
      <c r="EI1326" t="s">
        <v>25</v>
      </c>
      <c r="EJ1326" t="s">
        <v>25</v>
      </c>
      <c r="EK1326" t="s">
        <v>25</v>
      </c>
      <c r="EL1326" t="s">
        <v>25</v>
      </c>
      <c r="EM1326" t="s">
        <v>25</v>
      </c>
      <c r="EN1326" t="s">
        <v>25</v>
      </c>
      <c r="EO1326" t="s">
        <v>25</v>
      </c>
      <c r="EP1326" t="s">
        <v>25</v>
      </c>
      <c r="EQ1326" t="s">
        <v>25</v>
      </c>
      <c r="ER1326" t="s">
        <v>25</v>
      </c>
      <c r="ES1326" t="s">
        <v>25</v>
      </c>
      <c r="ET1326" t="s">
        <v>25</v>
      </c>
      <c r="EU1326" t="s">
        <v>25</v>
      </c>
      <c r="EV1326" t="s">
        <v>25</v>
      </c>
      <c r="EW1326" t="s">
        <v>25</v>
      </c>
      <c r="EX1326" t="s">
        <v>25</v>
      </c>
      <c r="EY1326" t="s">
        <v>25</v>
      </c>
      <c r="EZ1326" t="s">
        <v>25</v>
      </c>
      <c r="FA1326" t="s">
        <v>25</v>
      </c>
      <c r="FB1326" t="s">
        <v>25</v>
      </c>
      <c r="FC1326" t="s">
        <v>25</v>
      </c>
      <c r="FD1326" t="s">
        <v>25</v>
      </c>
      <c r="FE1326" t="s">
        <v>25</v>
      </c>
      <c r="FF1326" t="s">
        <v>25</v>
      </c>
      <c r="FG1326" t="s">
        <v>25</v>
      </c>
      <c r="FH1326" t="s">
        <v>25</v>
      </c>
      <c r="FI1326" t="s">
        <v>25</v>
      </c>
      <c r="FJ1326" t="s">
        <v>25</v>
      </c>
      <c r="FK1326" t="s">
        <v>25</v>
      </c>
      <c r="FL1326" t="s">
        <v>25</v>
      </c>
      <c r="FM1326" t="s">
        <v>25</v>
      </c>
      <c r="FN1326" t="s">
        <v>25</v>
      </c>
      <c r="FO1326" t="s">
        <v>25</v>
      </c>
      <c r="FP1326" t="s">
        <v>25</v>
      </c>
      <c r="FQ1326" t="s">
        <v>25</v>
      </c>
      <c r="FR1326" t="s">
        <v>25</v>
      </c>
      <c r="FS1326" t="s">
        <v>25</v>
      </c>
      <c r="FT1326" t="s">
        <v>25</v>
      </c>
      <c r="FU1326" t="s">
        <v>25</v>
      </c>
      <c r="FV1326" t="s">
        <v>25</v>
      </c>
      <c r="FW1326" t="s">
        <v>25</v>
      </c>
      <c r="FX1326" t="s">
        <v>25</v>
      </c>
      <c r="FY1326" t="s">
        <v>25</v>
      </c>
      <c r="FZ1326" t="s">
        <v>25</v>
      </c>
      <c r="GA1326" t="s">
        <v>25</v>
      </c>
      <c r="GB1326" t="s">
        <v>25</v>
      </c>
      <c r="GC1326" t="s">
        <v>25</v>
      </c>
      <c r="GD1326" t="s">
        <v>25</v>
      </c>
      <c r="GE1326" t="s">
        <v>25</v>
      </c>
      <c r="GF1326" t="s">
        <v>25</v>
      </c>
      <c r="GG1326" t="s">
        <v>25</v>
      </c>
      <c r="GH1326" t="s">
        <v>25</v>
      </c>
      <c r="GI1326" t="s">
        <v>25</v>
      </c>
      <c r="GJ1326" t="s">
        <v>25</v>
      </c>
      <c r="GK1326" t="s">
        <v>25</v>
      </c>
      <c r="GL1326" t="s">
        <v>25</v>
      </c>
      <c r="GM1326" t="s">
        <v>25</v>
      </c>
      <c r="GN1326" t="s">
        <v>25</v>
      </c>
      <c r="GO1326" t="s">
        <v>25</v>
      </c>
      <c r="GP1326" t="s">
        <v>25</v>
      </c>
      <c r="GQ1326" t="s">
        <v>25</v>
      </c>
      <c r="GR1326" t="s">
        <v>25</v>
      </c>
      <c r="GS1326" t="s">
        <v>25</v>
      </c>
      <c r="GT1326" t="s">
        <v>25</v>
      </c>
      <c r="GU1326" t="s">
        <v>25</v>
      </c>
      <c r="GV1326" t="s">
        <v>25</v>
      </c>
      <c r="GW1326" t="s">
        <v>25</v>
      </c>
      <c r="GX1326" t="s">
        <v>25</v>
      </c>
      <c r="GY1326" t="s">
        <v>25</v>
      </c>
      <c r="GZ1326" t="s">
        <v>25</v>
      </c>
      <c r="HA1326" t="s">
        <v>25</v>
      </c>
      <c r="HB1326" t="s">
        <v>25</v>
      </c>
      <c r="HC1326" t="s">
        <v>25</v>
      </c>
      <c r="HD1326" t="s">
        <v>25</v>
      </c>
      <c r="HE1326" t="s">
        <v>25</v>
      </c>
      <c r="HF1326" t="s">
        <v>25</v>
      </c>
      <c r="HG1326" t="s">
        <v>25</v>
      </c>
      <c r="HH1326" t="s">
        <v>25</v>
      </c>
      <c r="HI1326" t="s">
        <v>25</v>
      </c>
      <c r="HJ1326" t="s">
        <v>25</v>
      </c>
      <c r="HK1326" t="s">
        <v>25</v>
      </c>
      <c r="HL1326" t="s">
        <v>25</v>
      </c>
      <c r="HM1326" t="s">
        <v>25</v>
      </c>
      <c r="HN1326" t="s">
        <v>25</v>
      </c>
      <c r="HO1326" t="s">
        <v>25</v>
      </c>
      <c r="HP1326" t="s">
        <v>25</v>
      </c>
      <c r="HQ1326" t="s">
        <v>25</v>
      </c>
      <c r="HR1326" t="s">
        <v>25</v>
      </c>
      <c r="HS1326" t="s">
        <v>25</v>
      </c>
      <c r="HT1326" t="s">
        <v>25</v>
      </c>
      <c r="HU1326" t="s">
        <v>25</v>
      </c>
      <c r="HV1326" t="s">
        <v>25</v>
      </c>
      <c r="HW1326" t="s">
        <v>25</v>
      </c>
      <c r="HX1326" t="s">
        <v>25</v>
      </c>
      <c r="HY1326" t="s">
        <v>25</v>
      </c>
      <c r="HZ1326" t="s">
        <v>25</v>
      </c>
      <c r="IA1326" t="s">
        <v>25</v>
      </c>
      <c r="IB1326" t="s">
        <v>25</v>
      </c>
      <c r="IC1326" t="s">
        <v>25</v>
      </c>
      <c r="ID1326" t="s">
        <v>25</v>
      </c>
      <c r="IE1326" t="s">
        <v>25</v>
      </c>
      <c r="IF1326" t="s">
        <v>25</v>
      </c>
      <c r="IG1326" t="s">
        <v>25</v>
      </c>
      <c r="IH1326" t="s">
        <v>25</v>
      </c>
      <c r="II1326" t="s">
        <v>25</v>
      </c>
      <c r="IJ1326" t="s">
        <v>25</v>
      </c>
      <c r="IK1326" t="s">
        <v>25</v>
      </c>
      <c r="IL1326" t="s">
        <v>25</v>
      </c>
      <c r="IM1326" t="s">
        <v>25</v>
      </c>
      <c r="IN1326" t="s">
        <v>25</v>
      </c>
      <c r="IO1326" t="s">
        <v>25</v>
      </c>
      <c r="IP1326" t="s">
        <v>25</v>
      </c>
      <c r="IQ1326" t="s">
        <v>25</v>
      </c>
      <c r="IR1326" t="s">
        <v>25</v>
      </c>
      <c r="IS1326" t="s">
        <v>25</v>
      </c>
      <c r="IT1326" t="s">
        <v>25</v>
      </c>
      <c r="IU1326" t="s">
        <v>25</v>
      </c>
      <c r="IV1326" t="s">
        <v>25</v>
      </c>
      <c r="IW1326" t="s">
        <v>25</v>
      </c>
      <c r="IX1326" t="s">
        <v>25</v>
      </c>
      <c r="IY1326" t="s">
        <v>25</v>
      </c>
      <c r="IZ1326" t="s">
        <v>25</v>
      </c>
      <c r="JA1326" t="s">
        <v>25</v>
      </c>
      <c r="JB1326" t="s">
        <v>25</v>
      </c>
      <c r="JC1326" t="s">
        <v>25</v>
      </c>
      <c r="JD1326" t="s">
        <v>25</v>
      </c>
      <c r="JE1326" t="s">
        <v>25</v>
      </c>
      <c r="JF1326" t="s">
        <v>25</v>
      </c>
      <c r="JG1326" t="s">
        <v>25</v>
      </c>
      <c r="JH1326" t="s">
        <v>25</v>
      </c>
      <c r="JI1326" t="s">
        <v>25</v>
      </c>
      <c r="JJ1326" t="s">
        <v>25</v>
      </c>
      <c r="JK1326" t="s">
        <v>25</v>
      </c>
      <c r="JL1326" t="s">
        <v>25</v>
      </c>
      <c r="JM1326" t="s">
        <v>25</v>
      </c>
      <c r="JN1326" t="s">
        <v>25</v>
      </c>
      <c r="JO1326" t="s">
        <v>25</v>
      </c>
      <c r="JP1326" t="s">
        <v>25</v>
      </c>
      <c r="JQ1326" t="s">
        <v>25</v>
      </c>
      <c r="JR1326" t="s">
        <v>25</v>
      </c>
      <c r="JS1326" t="s">
        <v>25</v>
      </c>
      <c r="JT1326" t="s">
        <v>25</v>
      </c>
      <c r="JU1326" t="s">
        <v>25</v>
      </c>
      <c r="JV1326" t="s">
        <v>25</v>
      </c>
      <c r="JW1326" t="s">
        <v>25</v>
      </c>
      <c r="JX1326" t="s">
        <v>25</v>
      </c>
      <c r="JY1326" t="s">
        <v>25</v>
      </c>
      <c r="JZ1326" t="s">
        <v>25</v>
      </c>
      <c r="KA1326" t="s">
        <v>25</v>
      </c>
      <c r="KB1326" t="s">
        <v>25</v>
      </c>
      <c r="KC1326" t="s">
        <v>25</v>
      </c>
      <c r="KD1326" t="s">
        <v>25</v>
      </c>
      <c r="KE1326" t="s">
        <v>25</v>
      </c>
      <c r="KF1326" t="s">
        <v>25</v>
      </c>
      <c r="KG1326" t="s">
        <v>25</v>
      </c>
      <c r="KH1326" t="s">
        <v>25</v>
      </c>
      <c r="KI1326" t="s">
        <v>25</v>
      </c>
      <c r="KJ1326" t="s">
        <v>25</v>
      </c>
      <c r="KK1326" t="s">
        <v>25</v>
      </c>
      <c r="KL1326" t="s">
        <v>25</v>
      </c>
      <c r="KM1326" t="s">
        <v>25</v>
      </c>
      <c r="KN1326" t="s">
        <v>25</v>
      </c>
      <c r="KO1326" t="s">
        <v>25</v>
      </c>
      <c r="KP1326" t="s">
        <v>25</v>
      </c>
      <c r="KQ1326" t="s">
        <v>25</v>
      </c>
      <c r="KR1326" t="s">
        <v>25</v>
      </c>
      <c r="KS1326" t="s">
        <v>25</v>
      </c>
      <c r="KT1326" t="s">
        <v>25</v>
      </c>
      <c r="KU1326" t="s">
        <v>25</v>
      </c>
      <c r="KV1326" t="s">
        <v>25</v>
      </c>
      <c r="KW1326" t="s">
        <v>25</v>
      </c>
      <c r="KX1326" t="s">
        <v>25</v>
      </c>
      <c r="KY1326" t="s">
        <v>25</v>
      </c>
      <c r="KZ1326" t="s">
        <v>25</v>
      </c>
      <c r="LA1326" t="s">
        <v>25</v>
      </c>
      <c r="LB1326" t="s">
        <v>25</v>
      </c>
      <c r="LC1326" t="s">
        <v>25</v>
      </c>
      <c r="LD1326" t="s">
        <v>25</v>
      </c>
      <c r="LE1326" t="s">
        <v>25</v>
      </c>
      <c r="LF1326" t="s">
        <v>25</v>
      </c>
      <c r="LG1326" t="s">
        <v>25</v>
      </c>
      <c r="LH1326" t="s">
        <v>25</v>
      </c>
      <c r="LI1326" t="s">
        <v>25</v>
      </c>
      <c r="LJ1326" t="s">
        <v>25</v>
      </c>
      <c r="LK1326" t="s">
        <v>25</v>
      </c>
      <c r="LL1326" t="s">
        <v>25</v>
      </c>
      <c r="LM1326" t="s">
        <v>25</v>
      </c>
      <c r="LN1326" t="s">
        <v>25</v>
      </c>
      <c r="LO1326" t="s">
        <v>25</v>
      </c>
      <c r="LP1326" t="s">
        <v>25</v>
      </c>
      <c r="LQ1326" t="s">
        <v>25</v>
      </c>
      <c r="LR1326" t="s">
        <v>25</v>
      </c>
      <c r="LS1326" t="s">
        <v>25</v>
      </c>
      <c r="LT1326" t="s">
        <v>25</v>
      </c>
      <c r="LU1326" t="s">
        <v>25</v>
      </c>
      <c r="LV1326" t="s">
        <v>25</v>
      </c>
      <c r="LW1326" t="s">
        <v>25</v>
      </c>
      <c r="LX1326" t="s">
        <v>25</v>
      </c>
      <c r="LY1326" t="s">
        <v>25</v>
      </c>
      <c r="LZ1326" t="s">
        <v>25</v>
      </c>
      <c r="MA1326" t="s">
        <v>25</v>
      </c>
      <c r="MB1326" t="s">
        <v>25</v>
      </c>
      <c r="MC1326" t="s">
        <v>25</v>
      </c>
      <c r="MD1326" t="s">
        <v>25</v>
      </c>
      <c r="ME1326" t="s">
        <v>25</v>
      </c>
      <c r="MF1326" t="s">
        <v>25</v>
      </c>
      <c r="MG1326" t="s">
        <v>25</v>
      </c>
      <c r="MH1326" t="s">
        <v>25</v>
      </c>
      <c r="MI1326" t="s">
        <v>25</v>
      </c>
      <c r="MJ1326" t="s">
        <v>25</v>
      </c>
      <c r="MK1326" t="s">
        <v>25</v>
      </c>
      <c r="ML1326" t="s">
        <v>25</v>
      </c>
      <c r="MM1326" t="s">
        <v>25</v>
      </c>
      <c r="MN1326" t="s">
        <v>25</v>
      </c>
      <c r="MO1326" t="s">
        <v>25</v>
      </c>
      <c r="MP1326" t="s">
        <v>25</v>
      </c>
      <c r="MQ1326" t="s">
        <v>25</v>
      </c>
      <c r="MR1326" t="s">
        <v>25</v>
      </c>
      <c r="MS1326" t="s">
        <v>25</v>
      </c>
      <c r="MT1326" t="s">
        <v>25</v>
      </c>
      <c r="MU1326" t="s">
        <v>25</v>
      </c>
      <c r="MV1326" t="s">
        <v>25</v>
      </c>
      <c r="MW1326" t="s">
        <v>25</v>
      </c>
      <c r="MX1326" t="s">
        <v>25</v>
      </c>
      <c r="MY1326" t="s">
        <v>25</v>
      </c>
      <c r="MZ1326" t="s">
        <v>25</v>
      </c>
      <c r="NA1326" t="s">
        <v>25</v>
      </c>
      <c r="NB1326" t="s">
        <v>25</v>
      </c>
      <c r="NC1326" t="s">
        <v>25</v>
      </c>
      <c r="ND1326" t="s">
        <v>25</v>
      </c>
      <c r="NE1326" t="s">
        <v>25</v>
      </c>
      <c r="NF1326" t="s">
        <v>25</v>
      </c>
      <c r="NG1326" t="s">
        <v>25</v>
      </c>
      <c r="NH1326" t="s">
        <v>25</v>
      </c>
      <c r="NI1326" t="s">
        <v>25</v>
      </c>
      <c r="NJ1326" t="s">
        <v>25</v>
      </c>
      <c r="NK1326" t="s">
        <v>25</v>
      </c>
      <c r="NL1326" t="s">
        <v>25</v>
      </c>
      <c r="NM1326" t="s">
        <v>25</v>
      </c>
      <c r="NN1326" t="s">
        <v>25</v>
      </c>
      <c r="NO1326" t="s">
        <v>25</v>
      </c>
      <c r="NP1326" t="s">
        <v>25</v>
      </c>
      <c r="NQ1326" t="s">
        <v>25</v>
      </c>
      <c r="NR1326" t="s">
        <v>25</v>
      </c>
      <c r="NS1326" t="s">
        <v>25</v>
      </c>
      <c r="NT1326" t="s">
        <v>25</v>
      </c>
      <c r="NU1326" t="s">
        <v>25</v>
      </c>
      <c r="NV1326" t="s">
        <v>25</v>
      </c>
      <c r="NW1326" t="s">
        <v>25</v>
      </c>
      <c r="NX1326" t="s">
        <v>25</v>
      </c>
      <c r="NY1326" t="s">
        <v>25</v>
      </c>
      <c r="NZ1326" t="s">
        <v>25</v>
      </c>
      <c r="OA1326" t="s">
        <v>25</v>
      </c>
      <c r="OB1326" t="s">
        <v>25</v>
      </c>
      <c r="OC1326" t="s">
        <v>25</v>
      </c>
      <c r="OD1326" t="s">
        <v>25</v>
      </c>
      <c r="OE1326" t="s">
        <v>25</v>
      </c>
      <c r="OF1326" t="s">
        <v>25</v>
      </c>
      <c r="OG1326" t="s">
        <v>25</v>
      </c>
      <c r="OH1326" t="s">
        <v>25</v>
      </c>
      <c r="OI1326" t="s">
        <v>25</v>
      </c>
      <c r="OJ1326" t="s">
        <v>25</v>
      </c>
      <c r="OK1326" t="s">
        <v>25</v>
      </c>
      <c r="OL1326" t="s">
        <v>25</v>
      </c>
      <c r="OM1326" t="s">
        <v>25</v>
      </c>
      <c r="ON1326" t="s">
        <v>25</v>
      </c>
      <c r="OO1326" t="s">
        <v>25</v>
      </c>
      <c r="OP1326" t="s">
        <v>25</v>
      </c>
      <c r="OQ1326" t="s">
        <v>25</v>
      </c>
      <c r="OR1326" t="s">
        <v>25</v>
      </c>
      <c r="OS1326" t="s">
        <v>25</v>
      </c>
      <c r="OT1326" t="s">
        <v>25</v>
      </c>
      <c r="OU1326" t="s">
        <v>25</v>
      </c>
      <c r="OV1326" t="s">
        <v>25</v>
      </c>
      <c r="OW1326" t="s">
        <v>25</v>
      </c>
      <c r="OX1326" t="s">
        <v>25</v>
      </c>
      <c r="OY1326" t="s">
        <v>25</v>
      </c>
      <c r="OZ1326" t="s">
        <v>25</v>
      </c>
      <c r="PA1326" t="s">
        <v>25</v>
      </c>
      <c r="PB1326" t="s">
        <v>25</v>
      </c>
      <c r="PC1326" t="s">
        <v>25</v>
      </c>
      <c r="PD1326" t="s">
        <v>25</v>
      </c>
      <c r="PE1326" t="s">
        <v>25</v>
      </c>
      <c r="PF1326" t="s">
        <v>25</v>
      </c>
      <c r="PG1326" t="s">
        <v>25</v>
      </c>
      <c r="PH1326" t="s">
        <v>25</v>
      </c>
      <c r="PI1326" t="s">
        <v>25</v>
      </c>
      <c r="PJ1326" t="s">
        <v>25</v>
      </c>
      <c r="PK1326" t="s">
        <v>25</v>
      </c>
      <c r="PL1326" t="s">
        <v>25</v>
      </c>
      <c r="PM1326" t="s">
        <v>25</v>
      </c>
      <c r="PN1326" t="s">
        <v>25</v>
      </c>
      <c r="PO1326" t="s">
        <v>25</v>
      </c>
      <c r="PP1326" t="s">
        <v>25</v>
      </c>
      <c r="PQ1326" t="s">
        <v>25</v>
      </c>
      <c r="PR1326" t="s">
        <v>25</v>
      </c>
      <c r="PS1326" t="s">
        <v>25</v>
      </c>
      <c r="PT1326" t="s">
        <v>25</v>
      </c>
      <c r="PU1326" t="s">
        <v>25</v>
      </c>
      <c r="PV1326" t="s">
        <v>25</v>
      </c>
      <c r="PW1326" t="s">
        <v>25</v>
      </c>
      <c r="PX1326" t="s">
        <v>25</v>
      </c>
      <c r="PY1326" t="s">
        <v>25</v>
      </c>
      <c r="PZ1326" t="s">
        <v>25</v>
      </c>
      <c r="QA1326" t="s">
        <v>25</v>
      </c>
      <c r="QB1326" t="s">
        <v>25</v>
      </c>
      <c r="QC1326" t="s">
        <v>25</v>
      </c>
      <c r="QD1326" t="s">
        <v>25</v>
      </c>
      <c r="QE1326" t="s">
        <v>25</v>
      </c>
      <c r="QF1326" t="s">
        <v>25</v>
      </c>
      <c r="QG1326" t="s">
        <v>25</v>
      </c>
      <c r="QH1326" t="s">
        <v>25</v>
      </c>
      <c r="QI1326" t="s">
        <v>25</v>
      </c>
      <c r="QJ1326" t="s">
        <v>25</v>
      </c>
      <c r="QK1326" t="s">
        <v>25</v>
      </c>
      <c r="QL1326" t="s">
        <v>25</v>
      </c>
      <c r="QM1326" t="s">
        <v>25</v>
      </c>
      <c r="QN1326" t="s">
        <v>25</v>
      </c>
      <c r="QO1326" t="s">
        <v>25</v>
      </c>
      <c r="QP1326" t="s">
        <v>25</v>
      </c>
      <c r="QQ1326" t="s">
        <v>25</v>
      </c>
      <c r="QR1326" t="s">
        <v>25</v>
      </c>
      <c r="QS1326" t="s">
        <v>25</v>
      </c>
      <c r="QT1326" t="s">
        <v>25</v>
      </c>
      <c r="QU1326" t="s">
        <v>25</v>
      </c>
      <c r="QV1326" t="s">
        <v>25</v>
      </c>
      <c r="QW1326" t="s">
        <v>25</v>
      </c>
      <c r="QX1326" t="s">
        <v>25</v>
      </c>
      <c r="QY1326" t="s">
        <v>25</v>
      </c>
      <c r="QZ1326" t="s">
        <v>25</v>
      </c>
      <c r="RA1326" t="s">
        <v>25</v>
      </c>
      <c r="RB1326" t="s">
        <v>25</v>
      </c>
      <c r="RC1326" t="s">
        <v>25</v>
      </c>
      <c r="RD1326" t="s">
        <v>25</v>
      </c>
      <c r="RE1326" t="s">
        <v>25</v>
      </c>
      <c r="RF1326" t="s">
        <v>25</v>
      </c>
      <c r="RG1326" t="s">
        <v>25</v>
      </c>
      <c r="RH1326" t="s">
        <v>25</v>
      </c>
      <c r="RI1326" t="s">
        <v>25</v>
      </c>
      <c r="RJ1326" t="s">
        <v>25</v>
      </c>
      <c r="RK1326" t="s">
        <v>25</v>
      </c>
      <c r="RL1326" t="s">
        <v>25</v>
      </c>
      <c r="RM1326" t="s">
        <v>25</v>
      </c>
      <c r="RN1326" t="s">
        <v>25</v>
      </c>
      <c r="RO1326" t="s">
        <v>25</v>
      </c>
      <c r="RP1326" t="s">
        <v>25</v>
      </c>
      <c r="RQ1326" t="s">
        <v>25</v>
      </c>
      <c r="RR1326" t="s">
        <v>25</v>
      </c>
      <c r="RS1326" t="s">
        <v>25</v>
      </c>
      <c r="RT1326" t="s">
        <v>25</v>
      </c>
      <c r="RU1326" t="s">
        <v>25</v>
      </c>
      <c r="RV1326" t="s">
        <v>25</v>
      </c>
      <c r="RW1326" t="s">
        <v>25</v>
      </c>
      <c r="RX1326" t="s">
        <v>25</v>
      </c>
      <c r="RY1326" t="s">
        <v>25</v>
      </c>
      <c r="RZ1326" t="s">
        <v>25</v>
      </c>
      <c r="SA1326" t="s">
        <v>25</v>
      </c>
      <c r="SB1326" t="s">
        <v>25</v>
      </c>
      <c r="SC1326" t="s">
        <v>25</v>
      </c>
      <c r="SD1326" t="s">
        <v>25</v>
      </c>
      <c r="SE1326" t="s">
        <v>25</v>
      </c>
      <c r="SF1326" t="s">
        <v>25</v>
      </c>
      <c r="SG1326" t="s">
        <v>25</v>
      </c>
      <c r="SH1326" t="s">
        <v>25</v>
      </c>
      <c r="SI1326" t="s">
        <v>25</v>
      </c>
      <c r="SJ1326" t="s">
        <v>25</v>
      </c>
      <c r="SK1326" t="s">
        <v>25</v>
      </c>
      <c r="SL1326" t="s">
        <v>25</v>
      </c>
      <c r="SM1326" t="s">
        <v>25</v>
      </c>
      <c r="SN1326" t="s">
        <v>25</v>
      </c>
      <c r="SO1326" t="s">
        <v>25</v>
      </c>
      <c r="SP1326" t="s">
        <v>25</v>
      </c>
      <c r="SQ1326" t="s">
        <v>25</v>
      </c>
      <c r="SR1326" t="s">
        <v>25</v>
      </c>
      <c r="SS1326" t="s">
        <v>25</v>
      </c>
      <c r="ST1326" t="s">
        <v>25</v>
      </c>
      <c r="SU1326" t="s">
        <v>25</v>
      </c>
      <c r="SV1326" t="s">
        <v>25</v>
      </c>
      <c r="SW1326" t="s">
        <v>25</v>
      </c>
      <c r="SX1326" t="s">
        <v>25</v>
      </c>
      <c r="SY1326" t="s">
        <v>25</v>
      </c>
      <c r="SZ1326" t="s">
        <v>25</v>
      </c>
      <c r="TA1326" t="s">
        <v>25</v>
      </c>
      <c r="TB1326" t="s">
        <v>25</v>
      </c>
      <c r="TC1326" t="s">
        <v>25</v>
      </c>
      <c r="TD1326" t="s">
        <v>25</v>
      </c>
      <c r="TE1326" t="s">
        <v>25</v>
      </c>
      <c r="TF1326" t="s">
        <v>25</v>
      </c>
      <c r="TG1326" t="s">
        <v>25</v>
      </c>
      <c r="TH1326" t="s">
        <v>25</v>
      </c>
      <c r="TI1326" t="s">
        <v>25</v>
      </c>
      <c r="TJ1326" t="s">
        <v>25</v>
      </c>
      <c r="TK1326" t="s">
        <v>25</v>
      </c>
      <c r="TL1326" t="s">
        <v>25</v>
      </c>
      <c r="TM1326" t="s">
        <v>25</v>
      </c>
    </row>
    <row r="1327" spans="1:533" x14ac:dyDescent="0.25">
      <c r="A1327" t="s">
        <v>27295</v>
      </c>
      <c r="B1327" t="s">
        <v>25</v>
      </c>
      <c r="C1327" t="s">
        <v>25</v>
      </c>
      <c r="D1327" t="s">
        <v>25</v>
      </c>
      <c r="E1327" t="s">
        <v>25</v>
      </c>
      <c r="F1327" t="s">
        <v>25</v>
      </c>
      <c r="G1327" t="s">
        <v>25</v>
      </c>
      <c r="H1327" t="s">
        <v>25</v>
      </c>
      <c r="I1327" t="s">
        <v>25</v>
      </c>
      <c r="J1327" t="s">
        <v>25</v>
      </c>
      <c r="K1327" t="s">
        <v>25</v>
      </c>
      <c r="L1327" t="s">
        <v>25</v>
      </c>
      <c r="M1327" t="s">
        <v>25</v>
      </c>
      <c r="N1327" t="s">
        <v>25</v>
      </c>
      <c r="O1327" t="s">
        <v>25</v>
      </c>
      <c r="P1327" t="s">
        <v>25</v>
      </c>
      <c r="Q1327" t="s">
        <v>25</v>
      </c>
      <c r="R1327" t="s">
        <v>25</v>
      </c>
      <c r="S1327" t="s">
        <v>25</v>
      </c>
      <c r="T1327" t="s">
        <v>25</v>
      </c>
      <c r="U1327" t="s">
        <v>25</v>
      </c>
      <c r="V1327" t="s">
        <v>25</v>
      </c>
      <c r="W1327" t="s">
        <v>25</v>
      </c>
      <c r="X1327" t="s">
        <v>25</v>
      </c>
      <c r="Y1327" t="s">
        <v>25</v>
      </c>
      <c r="Z1327" t="s">
        <v>25</v>
      </c>
      <c r="AA1327" t="s">
        <v>25</v>
      </c>
      <c r="AB1327" t="s">
        <v>25</v>
      </c>
      <c r="AC1327" t="s">
        <v>25</v>
      </c>
      <c r="AD1327" t="s">
        <v>25</v>
      </c>
      <c r="AE1327" t="s">
        <v>25</v>
      </c>
      <c r="AF1327" t="s">
        <v>25</v>
      </c>
      <c r="AG1327" t="s">
        <v>25</v>
      </c>
      <c r="AH1327" t="s">
        <v>25</v>
      </c>
      <c r="AI1327" t="s">
        <v>25</v>
      </c>
      <c r="AJ1327" t="s">
        <v>25</v>
      </c>
      <c r="AK1327" t="s">
        <v>25</v>
      </c>
      <c r="AL1327" t="s">
        <v>25</v>
      </c>
      <c r="AM1327" t="s">
        <v>25</v>
      </c>
      <c r="AN1327" t="s">
        <v>25</v>
      </c>
      <c r="AO1327" t="s">
        <v>25</v>
      </c>
      <c r="AP1327" t="s">
        <v>25</v>
      </c>
      <c r="AQ1327" t="s">
        <v>25</v>
      </c>
      <c r="AR1327" t="s">
        <v>25</v>
      </c>
      <c r="AS1327" t="s">
        <v>25</v>
      </c>
      <c r="AT1327" t="s">
        <v>25</v>
      </c>
      <c r="AU1327" t="s">
        <v>25</v>
      </c>
      <c r="AV1327" t="s">
        <v>25</v>
      </c>
      <c r="AW1327" t="s">
        <v>25</v>
      </c>
      <c r="AX1327" t="s">
        <v>25</v>
      </c>
      <c r="AY1327" t="s">
        <v>25</v>
      </c>
      <c r="AZ1327" t="s">
        <v>25</v>
      </c>
      <c r="BA1327" t="s">
        <v>25</v>
      </c>
      <c r="BB1327" t="s">
        <v>25</v>
      </c>
      <c r="BC1327" t="s">
        <v>25</v>
      </c>
      <c r="BD1327" t="s">
        <v>25</v>
      </c>
      <c r="BE1327" t="s">
        <v>25</v>
      </c>
      <c r="BF1327" t="s">
        <v>25</v>
      </c>
      <c r="BG1327" t="s">
        <v>25</v>
      </c>
      <c r="BH1327" t="s">
        <v>25</v>
      </c>
      <c r="BI1327" t="s">
        <v>25</v>
      </c>
      <c r="BJ1327" t="s">
        <v>25</v>
      </c>
      <c r="BK1327" t="s">
        <v>25</v>
      </c>
      <c r="BL1327" t="s">
        <v>25</v>
      </c>
      <c r="BM1327" t="s">
        <v>25</v>
      </c>
      <c r="BN1327" t="s">
        <v>25</v>
      </c>
      <c r="BO1327" t="s">
        <v>25</v>
      </c>
      <c r="BP1327" t="s">
        <v>25</v>
      </c>
      <c r="BQ1327" t="s">
        <v>25</v>
      </c>
      <c r="BR1327" t="s">
        <v>25</v>
      </c>
      <c r="BS1327" t="s">
        <v>25</v>
      </c>
      <c r="BT1327" t="s">
        <v>25</v>
      </c>
      <c r="BU1327" t="s">
        <v>25</v>
      </c>
      <c r="BV1327" t="s">
        <v>25</v>
      </c>
      <c r="BW1327" t="s">
        <v>25</v>
      </c>
      <c r="BX1327" t="s">
        <v>25</v>
      </c>
      <c r="BY1327" t="s">
        <v>25</v>
      </c>
      <c r="BZ1327" t="s">
        <v>25</v>
      </c>
      <c r="CA1327" t="s">
        <v>25</v>
      </c>
      <c r="CB1327" t="s">
        <v>25</v>
      </c>
      <c r="CC1327" t="s">
        <v>25</v>
      </c>
      <c r="CD1327" t="s">
        <v>25</v>
      </c>
      <c r="CE1327" t="s">
        <v>25</v>
      </c>
      <c r="CF1327" t="s">
        <v>25</v>
      </c>
      <c r="CG1327" t="s">
        <v>25</v>
      </c>
      <c r="CH1327" t="s">
        <v>25</v>
      </c>
      <c r="CI1327" t="s">
        <v>25</v>
      </c>
      <c r="CJ1327" t="s">
        <v>25</v>
      </c>
      <c r="CK1327" t="s">
        <v>25</v>
      </c>
      <c r="CL1327" t="s">
        <v>25</v>
      </c>
      <c r="CM1327" t="s">
        <v>25</v>
      </c>
      <c r="CN1327" t="s">
        <v>25</v>
      </c>
      <c r="CO1327" t="s">
        <v>25</v>
      </c>
      <c r="CP1327" t="s">
        <v>25</v>
      </c>
      <c r="CQ1327" t="s">
        <v>25</v>
      </c>
      <c r="CR1327" t="s">
        <v>25</v>
      </c>
      <c r="CS1327" t="s">
        <v>25</v>
      </c>
      <c r="CT1327" t="s">
        <v>25</v>
      </c>
      <c r="CU1327" t="s">
        <v>25</v>
      </c>
      <c r="CV1327" t="s">
        <v>25</v>
      </c>
      <c r="CW1327" t="s">
        <v>25</v>
      </c>
      <c r="CX1327" t="s">
        <v>25</v>
      </c>
      <c r="CY1327" t="s">
        <v>25</v>
      </c>
      <c r="CZ1327" t="s">
        <v>25</v>
      </c>
      <c r="DA1327" t="s">
        <v>25</v>
      </c>
      <c r="DB1327" t="s">
        <v>25</v>
      </c>
      <c r="DC1327" t="s">
        <v>25</v>
      </c>
      <c r="DD1327" t="s">
        <v>25</v>
      </c>
      <c r="DE1327" t="s">
        <v>25</v>
      </c>
      <c r="DF1327" t="s">
        <v>25</v>
      </c>
      <c r="DG1327" t="s">
        <v>25</v>
      </c>
      <c r="DH1327" t="s">
        <v>25</v>
      </c>
      <c r="DI1327" t="s">
        <v>25</v>
      </c>
      <c r="DJ1327" t="s">
        <v>25</v>
      </c>
      <c r="DK1327" t="s">
        <v>25</v>
      </c>
      <c r="DL1327" t="s">
        <v>25</v>
      </c>
      <c r="DM1327" t="s">
        <v>25</v>
      </c>
      <c r="DN1327" t="s">
        <v>25</v>
      </c>
      <c r="DO1327" t="s">
        <v>25</v>
      </c>
      <c r="DP1327" t="s">
        <v>25</v>
      </c>
      <c r="DQ1327" t="s">
        <v>25</v>
      </c>
      <c r="DR1327" t="s">
        <v>25</v>
      </c>
      <c r="DS1327" t="s">
        <v>25</v>
      </c>
      <c r="DT1327" t="s">
        <v>25</v>
      </c>
      <c r="DU1327" t="s">
        <v>25</v>
      </c>
      <c r="DV1327" t="s">
        <v>25</v>
      </c>
      <c r="DW1327" t="s">
        <v>25</v>
      </c>
      <c r="DX1327" t="s">
        <v>25</v>
      </c>
      <c r="DY1327" t="s">
        <v>25</v>
      </c>
      <c r="DZ1327" t="s">
        <v>25</v>
      </c>
      <c r="EA1327" t="s">
        <v>25</v>
      </c>
      <c r="EB1327" t="s">
        <v>25</v>
      </c>
      <c r="EC1327" t="s">
        <v>25</v>
      </c>
      <c r="ED1327" t="s">
        <v>25</v>
      </c>
      <c r="EE1327" t="s">
        <v>25</v>
      </c>
      <c r="EF1327" t="s">
        <v>25</v>
      </c>
      <c r="EG1327" t="s">
        <v>25</v>
      </c>
      <c r="EH1327" t="s">
        <v>25</v>
      </c>
      <c r="EI1327" t="s">
        <v>25</v>
      </c>
      <c r="EJ1327" t="s">
        <v>25</v>
      </c>
      <c r="EK1327" t="s">
        <v>25</v>
      </c>
      <c r="EL1327" t="s">
        <v>25</v>
      </c>
      <c r="EM1327" t="s">
        <v>25</v>
      </c>
      <c r="EN1327" t="s">
        <v>25</v>
      </c>
      <c r="EO1327" t="s">
        <v>25</v>
      </c>
      <c r="EP1327" t="s">
        <v>25</v>
      </c>
      <c r="EQ1327" t="s">
        <v>25</v>
      </c>
      <c r="ER1327" t="s">
        <v>25</v>
      </c>
      <c r="ES1327" t="s">
        <v>25</v>
      </c>
      <c r="ET1327" t="s">
        <v>25</v>
      </c>
      <c r="EU1327" t="s">
        <v>25</v>
      </c>
      <c r="EV1327" t="s">
        <v>25</v>
      </c>
      <c r="EW1327" t="s">
        <v>25</v>
      </c>
      <c r="EX1327" t="s">
        <v>25</v>
      </c>
      <c r="EY1327" t="s">
        <v>25</v>
      </c>
      <c r="EZ1327" t="s">
        <v>25</v>
      </c>
      <c r="FA1327" t="s">
        <v>25</v>
      </c>
      <c r="FB1327" t="s">
        <v>25</v>
      </c>
      <c r="FC1327" t="s">
        <v>25</v>
      </c>
      <c r="FD1327" t="s">
        <v>25</v>
      </c>
      <c r="FE1327" t="s">
        <v>25</v>
      </c>
      <c r="FF1327" t="s">
        <v>25</v>
      </c>
      <c r="FG1327" t="s">
        <v>25</v>
      </c>
      <c r="FH1327" t="s">
        <v>25</v>
      </c>
      <c r="FI1327" t="s">
        <v>25</v>
      </c>
      <c r="FJ1327" t="s">
        <v>25</v>
      </c>
      <c r="FK1327" t="s">
        <v>25</v>
      </c>
      <c r="FL1327" t="s">
        <v>25</v>
      </c>
      <c r="FM1327" t="s">
        <v>25</v>
      </c>
      <c r="FN1327" t="s">
        <v>25</v>
      </c>
      <c r="FO1327" t="s">
        <v>25</v>
      </c>
      <c r="FP1327" t="s">
        <v>25</v>
      </c>
      <c r="FQ1327" t="s">
        <v>25</v>
      </c>
      <c r="FR1327" t="s">
        <v>25</v>
      </c>
      <c r="FS1327" t="s">
        <v>25</v>
      </c>
      <c r="FT1327" t="s">
        <v>25</v>
      </c>
      <c r="FU1327" t="s">
        <v>25</v>
      </c>
      <c r="FV1327" t="s">
        <v>25</v>
      </c>
      <c r="FW1327" t="s">
        <v>25</v>
      </c>
      <c r="FX1327" t="s">
        <v>25</v>
      </c>
      <c r="FY1327" t="s">
        <v>25</v>
      </c>
      <c r="FZ1327" t="s">
        <v>25</v>
      </c>
      <c r="GA1327" t="s">
        <v>25</v>
      </c>
      <c r="GB1327" t="s">
        <v>25</v>
      </c>
      <c r="GC1327" t="s">
        <v>25</v>
      </c>
      <c r="GD1327" t="s">
        <v>25</v>
      </c>
      <c r="GE1327" t="s">
        <v>25</v>
      </c>
      <c r="GF1327" t="s">
        <v>25</v>
      </c>
      <c r="GG1327" t="s">
        <v>25</v>
      </c>
      <c r="GH1327" t="s">
        <v>25</v>
      </c>
      <c r="GI1327" t="s">
        <v>25</v>
      </c>
      <c r="GJ1327" t="s">
        <v>25</v>
      </c>
      <c r="GK1327" t="s">
        <v>25</v>
      </c>
      <c r="GL1327" t="s">
        <v>25</v>
      </c>
      <c r="GM1327" t="s">
        <v>25</v>
      </c>
      <c r="GN1327" t="s">
        <v>25</v>
      </c>
      <c r="GO1327" t="s">
        <v>25</v>
      </c>
      <c r="GP1327" t="s">
        <v>25</v>
      </c>
      <c r="GQ1327" t="s">
        <v>25</v>
      </c>
      <c r="GR1327" t="s">
        <v>25</v>
      </c>
      <c r="GS1327" t="s">
        <v>25</v>
      </c>
      <c r="GT1327" t="s">
        <v>25</v>
      </c>
      <c r="GU1327" t="s">
        <v>25</v>
      </c>
      <c r="GV1327" t="s">
        <v>25</v>
      </c>
      <c r="GW1327" t="s">
        <v>25</v>
      </c>
      <c r="GX1327" t="s">
        <v>25</v>
      </c>
      <c r="GY1327" t="s">
        <v>25</v>
      </c>
      <c r="GZ1327" t="s">
        <v>25</v>
      </c>
      <c r="HA1327" t="s">
        <v>25</v>
      </c>
      <c r="HB1327" t="s">
        <v>25</v>
      </c>
      <c r="HC1327" t="s">
        <v>25</v>
      </c>
      <c r="HD1327" t="s">
        <v>25</v>
      </c>
      <c r="HE1327" t="s">
        <v>25</v>
      </c>
      <c r="HF1327" t="s">
        <v>25</v>
      </c>
      <c r="HG1327" t="s">
        <v>25</v>
      </c>
      <c r="HH1327" t="s">
        <v>25</v>
      </c>
      <c r="HI1327" t="s">
        <v>25</v>
      </c>
      <c r="HJ1327" t="s">
        <v>25</v>
      </c>
      <c r="HK1327" t="s">
        <v>25</v>
      </c>
      <c r="HL1327" t="s">
        <v>25</v>
      </c>
      <c r="HM1327" t="s">
        <v>25</v>
      </c>
      <c r="HN1327" t="s">
        <v>25</v>
      </c>
      <c r="HO1327" t="s">
        <v>25</v>
      </c>
      <c r="HP1327" t="s">
        <v>25</v>
      </c>
      <c r="HQ1327" t="s">
        <v>25</v>
      </c>
      <c r="HR1327" t="s">
        <v>25</v>
      </c>
      <c r="HS1327" t="s">
        <v>25</v>
      </c>
      <c r="HT1327" t="s">
        <v>25</v>
      </c>
      <c r="HU1327" t="s">
        <v>25</v>
      </c>
      <c r="HV1327" t="s">
        <v>25</v>
      </c>
      <c r="HW1327" t="s">
        <v>25</v>
      </c>
      <c r="HX1327" t="s">
        <v>25</v>
      </c>
      <c r="HY1327" t="s">
        <v>25</v>
      </c>
      <c r="HZ1327" t="s">
        <v>25</v>
      </c>
      <c r="IA1327" t="s">
        <v>25</v>
      </c>
      <c r="IB1327" t="s">
        <v>25</v>
      </c>
      <c r="IC1327" t="s">
        <v>25</v>
      </c>
      <c r="ID1327" t="s">
        <v>25</v>
      </c>
      <c r="IE1327" t="s">
        <v>25</v>
      </c>
      <c r="IF1327" t="s">
        <v>25</v>
      </c>
      <c r="IG1327" t="s">
        <v>25</v>
      </c>
      <c r="IH1327" t="s">
        <v>25</v>
      </c>
      <c r="II1327" t="s">
        <v>25</v>
      </c>
      <c r="IJ1327" t="s">
        <v>25</v>
      </c>
      <c r="IK1327" t="s">
        <v>25</v>
      </c>
      <c r="IL1327" t="s">
        <v>25</v>
      </c>
      <c r="IM1327" t="s">
        <v>25</v>
      </c>
      <c r="IN1327" t="s">
        <v>25</v>
      </c>
      <c r="IO1327" t="s">
        <v>25</v>
      </c>
      <c r="IP1327" t="s">
        <v>25</v>
      </c>
      <c r="IQ1327" t="s">
        <v>25</v>
      </c>
      <c r="IR1327" t="s">
        <v>25</v>
      </c>
      <c r="IS1327" t="s">
        <v>25</v>
      </c>
      <c r="IT1327" t="s">
        <v>25</v>
      </c>
      <c r="IU1327" t="s">
        <v>25</v>
      </c>
      <c r="IV1327" t="s">
        <v>25</v>
      </c>
      <c r="IW1327" t="s">
        <v>25</v>
      </c>
      <c r="IX1327" t="s">
        <v>25</v>
      </c>
      <c r="IY1327" t="s">
        <v>25</v>
      </c>
      <c r="IZ1327" t="s">
        <v>25</v>
      </c>
      <c r="JA1327" t="s">
        <v>25</v>
      </c>
      <c r="JB1327" t="s">
        <v>25</v>
      </c>
      <c r="JC1327" t="s">
        <v>25</v>
      </c>
      <c r="JD1327" t="s">
        <v>25</v>
      </c>
      <c r="JE1327" t="s">
        <v>25</v>
      </c>
      <c r="JF1327" t="s">
        <v>25</v>
      </c>
      <c r="JG1327" t="s">
        <v>25</v>
      </c>
      <c r="JH1327" t="s">
        <v>25</v>
      </c>
      <c r="JI1327" t="s">
        <v>25</v>
      </c>
      <c r="JJ1327" t="s">
        <v>25</v>
      </c>
      <c r="JK1327" t="s">
        <v>25</v>
      </c>
      <c r="JL1327" t="s">
        <v>25</v>
      </c>
      <c r="JM1327" t="s">
        <v>25</v>
      </c>
      <c r="JN1327" t="s">
        <v>25</v>
      </c>
      <c r="JO1327" t="s">
        <v>25</v>
      </c>
      <c r="JP1327" t="s">
        <v>25</v>
      </c>
      <c r="JQ1327" t="s">
        <v>25</v>
      </c>
      <c r="JR1327" t="s">
        <v>25</v>
      </c>
      <c r="JS1327" t="s">
        <v>25</v>
      </c>
      <c r="JT1327" t="s">
        <v>25</v>
      </c>
      <c r="JU1327" t="s">
        <v>25</v>
      </c>
      <c r="JV1327" t="s">
        <v>25</v>
      </c>
      <c r="JW1327" t="s">
        <v>25</v>
      </c>
      <c r="JX1327" t="s">
        <v>25</v>
      </c>
      <c r="JY1327" t="s">
        <v>25</v>
      </c>
      <c r="JZ1327" t="s">
        <v>25</v>
      </c>
      <c r="KA1327" t="s">
        <v>25</v>
      </c>
      <c r="KB1327" t="s">
        <v>25</v>
      </c>
      <c r="KC1327" t="s">
        <v>25</v>
      </c>
      <c r="KD1327" t="s">
        <v>25</v>
      </c>
      <c r="KE1327" t="s">
        <v>25</v>
      </c>
      <c r="KF1327" t="s">
        <v>25</v>
      </c>
      <c r="KG1327" t="s">
        <v>25</v>
      </c>
      <c r="KH1327" t="s">
        <v>25</v>
      </c>
      <c r="KI1327" t="s">
        <v>25</v>
      </c>
      <c r="KJ1327" t="s">
        <v>25</v>
      </c>
      <c r="KK1327" t="s">
        <v>25</v>
      </c>
      <c r="KL1327" t="s">
        <v>25</v>
      </c>
      <c r="KM1327" t="s">
        <v>25</v>
      </c>
      <c r="KN1327" t="s">
        <v>25</v>
      </c>
      <c r="KO1327" t="s">
        <v>25</v>
      </c>
      <c r="KP1327" t="s">
        <v>25</v>
      </c>
      <c r="KQ1327" t="s">
        <v>25</v>
      </c>
      <c r="KR1327" t="s">
        <v>25</v>
      </c>
      <c r="KS1327" t="s">
        <v>25</v>
      </c>
      <c r="KT1327" t="s">
        <v>25</v>
      </c>
      <c r="KU1327" t="s">
        <v>25</v>
      </c>
      <c r="KV1327" t="s">
        <v>25</v>
      </c>
      <c r="KW1327" t="s">
        <v>25</v>
      </c>
      <c r="KX1327" t="s">
        <v>25</v>
      </c>
      <c r="KY1327" t="s">
        <v>25</v>
      </c>
      <c r="KZ1327" t="s">
        <v>25</v>
      </c>
      <c r="LA1327" t="s">
        <v>25</v>
      </c>
      <c r="LB1327" t="s">
        <v>25</v>
      </c>
      <c r="LC1327" t="s">
        <v>25</v>
      </c>
      <c r="LD1327" t="s">
        <v>25</v>
      </c>
      <c r="LE1327" t="s">
        <v>25</v>
      </c>
      <c r="LF1327" t="s">
        <v>25</v>
      </c>
      <c r="LG1327" t="s">
        <v>25</v>
      </c>
      <c r="LH1327" t="s">
        <v>25</v>
      </c>
      <c r="LI1327" t="s">
        <v>25</v>
      </c>
      <c r="LJ1327" t="s">
        <v>25</v>
      </c>
      <c r="LK1327" t="s">
        <v>25</v>
      </c>
      <c r="LL1327" t="s">
        <v>25</v>
      </c>
      <c r="LM1327" t="s">
        <v>25</v>
      </c>
      <c r="LN1327" t="s">
        <v>25</v>
      </c>
      <c r="LO1327" t="s">
        <v>25</v>
      </c>
      <c r="LP1327" t="s">
        <v>25</v>
      </c>
      <c r="LQ1327" t="s">
        <v>25</v>
      </c>
      <c r="LR1327" t="s">
        <v>25</v>
      </c>
      <c r="LS1327" t="s">
        <v>25</v>
      </c>
      <c r="LT1327" t="s">
        <v>25</v>
      </c>
      <c r="LU1327" t="s">
        <v>25</v>
      </c>
      <c r="LV1327" t="s">
        <v>25</v>
      </c>
      <c r="LW1327" t="s">
        <v>25</v>
      </c>
      <c r="LX1327" t="s">
        <v>25</v>
      </c>
      <c r="LY1327" t="s">
        <v>25</v>
      </c>
      <c r="LZ1327" t="s">
        <v>25</v>
      </c>
      <c r="MA1327" t="s">
        <v>25</v>
      </c>
      <c r="MB1327" t="s">
        <v>25</v>
      </c>
      <c r="MC1327" t="s">
        <v>25</v>
      </c>
      <c r="MD1327" t="s">
        <v>25</v>
      </c>
      <c r="ME1327" t="s">
        <v>25</v>
      </c>
      <c r="MF1327" t="s">
        <v>25</v>
      </c>
      <c r="MG1327" t="s">
        <v>25</v>
      </c>
      <c r="MH1327" t="s">
        <v>25</v>
      </c>
      <c r="MI1327" t="s">
        <v>25</v>
      </c>
      <c r="MJ1327" t="s">
        <v>25</v>
      </c>
      <c r="MK1327" t="s">
        <v>25</v>
      </c>
      <c r="ML1327" t="s">
        <v>25</v>
      </c>
      <c r="MM1327" t="s">
        <v>25</v>
      </c>
      <c r="MN1327" t="s">
        <v>25</v>
      </c>
      <c r="MO1327" t="s">
        <v>25</v>
      </c>
      <c r="MP1327" t="s">
        <v>25</v>
      </c>
      <c r="MQ1327" t="s">
        <v>25</v>
      </c>
      <c r="MR1327" t="s">
        <v>25</v>
      </c>
      <c r="MS1327" t="s">
        <v>25</v>
      </c>
      <c r="MT1327" t="s">
        <v>25</v>
      </c>
      <c r="MU1327" t="s">
        <v>25</v>
      </c>
      <c r="MV1327" t="s">
        <v>25</v>
      </c>
      <c r="MW1327" t="s">
        <v>25</v>
      </c>
      <c r="MX1327" t="s">
        <v>25</v>
      </c>
      <c r="MY1327" t="s">
        <v>25</v>
      </c>
      <c r="MZ1327" t="s">
        <v>25</v>
      </c>
      <c r="NA1327" t="s">
        <v>25</v>
      </c>
      <c r="NB1327" t="s">
        <v>25</v>
      </c>
      <c r="NC1327" t="s">
        <v>25</v>
      </c>
      <c r="ND1327" t="s">
        <v>25</v>
      </c>
      <c r="NE1327" t="s">
        <v>25</v>
      </c>
      <c r="NF1327" t="s">
        <v>25</v>
      </c>
      <c r="NG1327" t="s">
        <v>25</v>
      </c>
      <c r="NH1327" t="s">
        <v>25</v>
      </c>
      <c r="NI1327" t="s">
        <v>25</v>
      </c>
      <c r="NJ1327" t="s">
        <v>25</v>
      </c>
      <c r="NK1327" t="s">
        <v>25</v>
      </c>
      <c r="NL1327" t="s">
        <v>25</v>
      </c>
      <c r="NM1327" t="s">
        <v>25</v>
      </c>
      <c r="NN1327" t="s">
        <v>25</v>
      </c>
      <c r="NO1327" t="s">
        <v>25</v>
      </c>
      <c r="NP1327" t="s">
        <v>25</v>
      </c>
      <c r="NQ1327" t="s">
        <v>25</v>
      </c>
      <c r="NR1327" t="s">
        <v>25</v>
      </c>
      <c r="NS1327" t="s">
        <v>25</v>
      </c>
      <c r="NT1327" t="s">
        <v>25</v>
      </c>
      <c r="NU1327" t="s">
        <v>25</v>
      </c>
      <c r="NV1327" t="s">
        <v>25</v>
      </c>
      <c r="NW1327" t="s">
        <v>25</v>
      </c>
      <c r="NX1327" t="s">
        <v>25</v>
      </c>
      <c r="NY1327" t="s">
        <v>25</v>
      </c>
      <c r="NZ1327" t="s">
        <v>25</v>
      </c>
      <c r="OA1327" t="s">
        <v>25</v>
      </c>
      <c r="OB1327" t="s">
        <v>25</v>
      </c>
      <c r="OC1327" t="s">
        <v>25</v>
      </c>
      <c r="OD1327" t="s">
        <v>25</v>
      </c>
      <c r="OE1327" t="s">
        <v>25</v>
      </c>
      <c r="OF1327" t="s">
        <v>25</v>
      </c>
      <c r="OG1327" t="s">
        <v>25</v>
      </c>
      <c r="OH1327" t="s">
        <v>25</v>
      </c>
      <c r="OI1327" t="s">
        <v>25</v>
      </c>
      <c r="OJ1327" t="s">
        <v>25</v>
      </c>
      <c r="OK1327" t="s">
        <v>25</v>
      </c>
      <c r="OL1327" t="s">
        <v>25</v>
      </c>
      <c r="OM1327" t="s">
        <v>25</v>
      </c>
      <c r="ON1327" t="s">
        <v>25</v>
      </c>
      <c r="OO1327" t="s">
        <v>25</v>
      </c>
      <c r="OP1327" t="s">
        <v>25</v>
      </c>
      <c r="OQ1327" t="s">
        <v>25</v>
      </c>
      <c r="OR1327" t="s">
        <v>25</v>
      </c>
      <c r="OS1327" t="s">
        <v>25</v>
      </c>
      <c r="OT1327" t="s">
        <v>25</v>
      </c>
      <c r="OU1327" t="s">
        <v>25</v>
      </c>
      <c r="OV1327" t="s">
        <v>25</v>
      </c>
      <c r="OW1327" t="s">
        <v>25</v>
      </c>
      <c r="OX1327" t="s">
        <v>25</v>
      </c>
      <c r="OY1327" t="s">
        <v>25</v>
      </c>
      <c r="OZ1327" t="s">
        <v>25</v>
      </c>
      <c r="PA1327" t="s">
        <v>25</v>
      </c>
      <c r="PB1327" t="s">
        <v>25</v>
      </c>
      <c r="PC1327" t="s">
        <v>25</v>
      </c>
      <c r="PD1327" t="s">
        <v>25</v>
      </c>
      <c r="PE1327" t="s">
        <v>25</v>
      </c>
      <c r="PF1327" t="s">
        <v>25</v>
      </c>
      <c r="PG1327" t="s">
        <v>25</v>
      </c>
      <c r="PH1327" t="s">
        <v>25</v>
      </c>
      <c r="PI1327" t="s">
        <v>25</v>
      </c>
      <c r="PJ1327" t="s">
        <v>25</v>
      </c>
      <c r="PK1327" t="s">
        <v>25</v>
      </c>
      <c r="PL1327" t="s">
        <v>25</v>
      </c>
      <c r="PM1327" t="s">
        <v>25</v>
      </c>
      <c r="PN1327" t="s">
        <v>25</v>
      </c>
      <c r="PO1327" t="s">
        <v>25</v>
      </c>
      <c r="PP1327" t="s">
        <v>25</v>
      </c>
      <c r="PQ1327" t="s">
        <v>25</v>
      </c>
      <c r="PR1327" t="s">
        <v>25</v>
      </c>
      <c r="PS1327" t="s">
        <v>25</v>
      </c>
      <c r="PT1327" t="s">
        <v>25</v>
      </c>
      <c r="PU1327" t="s">
        <v>25</v>
      </c>
      <c r="PV1327" t="s">
        <v>25</v>
      </c>
      <c r="PW1327" t="s">
        <v>25</v>
      </c>
      <c r="PX1327" t="s">
        <v>25</v>
      </c>
      <c r="PY1327" t="s">
        <v>25</v>
      </c>
      <c r="PZ1327" t="s">
        <v>25</v>
      </c>
      <c r="QA1327" t="s">
        <v>25</v>
      </c>
      <c r="QB1327" t="s">
        <v>25</v>
      </c>
      <c r="QC1327" t="s">
        <v>25</v>
      </c>
      <c r="QD1327" t="s">
        <v>25</v>
      </c>
      <c r="QE1327" t="s">
        <v>25</v>
      </c>
      <c r="QF1327" t="s">
        <v>25</v>
      </c>
      <c r="QG1327" t="s">
        <v>25</v>
      </c>
      <c r="QH1327" t="s">
        <v>25</v>
      </c>
      <c r="QI1327" t="s">
        <v>25</v>
      </c>
      <c r="QJ1327" t="s">
        <v>25</v>
      </c>
      <c r="QK1327" t="s">
        <v>25</v>
      </c>
      <c r="QL1327" t="s">
        <v>25</v>
      </c>
      <c r="QM1327" t="s">
        <v>25</v>
      </c>
      <c r="QN1327" t="s">
        <v>25</v>
      </c>
      <c r="QO1327" t="s">
        <v>25</v>
      </c>
      <c r="QP1327" t="s">
        <v>25</v>
      </c>
      <c r="QQ1327" t="s">
        <v>25</v>
      </c>
      <c r="QR1327" t="s">
        <v>25</v>
      </c>
      <c r="QS1327" t="s">
        <v>25</v>
      </c>
      <c r="QT1327" t="s">
        <v>25</v>
      </c>
      <c r="QU1327" t="s">
        <v>25</v>
      </c>
      <c r="QV1327" t="s">
        <v>25</v>
      </c>
      <c r="QW1327" t="s">
        <v>25</v>
      </c>
      <c r="QX1327" t="s">
        <v>25</v>
      </c>
      <c r="QY1327" t="s">
        <v>25</v>
      </c>
      <c r="QZ1327" t="s">
        <v>25</v>
      </c>
      <c r="RA1327" t="s">
        <v>25</v>
      </c>
      <c r="RB1327" t="s">
        <v>25</v>
      </c>
      <c r="RC1327" t="s">
        <v>25</v>
      </c>
      <c r="RD1327" t="s">
        <v>25</v>
      </c>
      <c r="RE1327" t="s">
        <v>25</v>
      </c>
      <c r="RF1327" t="s">
        <v>25</v>
      </c>
      <c r="RG1327" t="s">
        <v>25</v>
      </c>
      <c r="RH1327" t="s">
        <v>25</v>
      </c>
      <c r="RI1327" t="s">
        <v>25</v>
      </c>
      <c r="RJ1327" t="s">
        <v>25</v>
      </c>
      <c r="RK1327" t="s">
        <v>25</v>
      </c>
      <c r="RL1327" t="s">
        <v>25</v>
      </c>
      <c r="RM1327" t="s">
        <v>25</v>
      </c>
      <c r="RN1327" t="s">
        <v>25</v>
      </c>
      <c r="RO1327" t="s">
        <v>25</v>
      </c>
      <c r="RP1327" t="s">
        <v>25</v>
      </c>
      <c r="RQ1327" t="s">
        <v>25</v>
      </c>
      <c r="RR1327" t="s">
        <v>25</v>
      </c>
      <c r="RS1327" t="s">
        <v>25</v>
      </c>
      <c r="RT1327" t="s">
        <v>25</v>
      </c>
      <c r="RU1327" t="s">
        <v>25</v>
      </c>
      <c r="RV1327" t="s">
        <v>25</v>
      </c>
      <c r="RW1327" t="s">
        <v>25</v>
      </c>
      <c r="RX1327" t="s">
        <v>25</v>
      </c>
      <c r="RY1327" t="s">
        <v>25</v>
      </c>
      <c r="RZ1327" t="s">
        <v>25</v>
      </c>
      <c r="SA1327" t="s">
        <v>25</v>
      </c>
      <c r="SB1327" t="s">
        <v>25</v>
      </c>
      <c r="SC1327" t="s">
        <v>25</v>
      </c>
      <c r="SD1327" t="s">
        <v>25</v>
      </c>
      <c r="SE1327" t="s">
        <v>25</v>
      </c>
      <c r="SF1327" t="s">
        <v>25</v>
      </c>
      <c r="SG1327" t="s">
        <v>25</v>
      </c>
      <c r="SH1327" t="s">
        <v>25</v>
      </c>
      <c r="SI1327" t="s">
        <v>25</v>
      </c>
      <c r="SJ1327" t="s">
        <v>25</v>
      </c>
      <c r="SK1327" t="s">
        <v>25</v>
      </c>
      <c r="SL1327" t="s">
        <v>25</v>
      </c>
      <c r="SM1327" t="s">
        <v>25</v>
      </c>
      <c r="SN1327" t="s">
        <v>25</v>
      </c>
      <c r="SO1327" t="s">
        <v>25</v>
      </c>
      <c r="SP1327" t="s">
        <v>25</v>
      </c>
      <c r="SQ1327" t="s">
        <v>25</v>
      </c>
      <c r="SR1327" t="s">
        <v>25</v>
      </c>
      <c r="SS1327" t="s">
        <v>25</v>
      </c>
      <c r="ST1327" t="s">
        <v>25</v>
      </c>
      <c r="SU1327" t="s">
        <v>25</v>
      </c>
      <c r="SV1327" t="s">
        <v>25</v>
      </c>
      <c r="SW1327" t="s">
        <v>25</v>
      </c>
      <c r="SX1327" t="s">
        <v>25</v>
      </c>
      <c r="SY1327" t="s">
        <v>25</v>
      </c>
      <c r="SZ1327" t="s">
        <v>25</v>
      </c>
      <c r="TA1327" t="s">
        <v>25</v>
      </c>
      <c r="TB1327" t="s">
        <v>25</v>
      </c>
      <c r="TC1327" t="s">
        <v>25</v>
      </c>
      <c r="TD1327" t="s">
        <v>25</v>
      </c>
      <c r="TE1327" t="s">
        <v>25</v>
      </c>
      <c r="TF1327" t="s">
        <v>25</v>
      </c>
      <c r="TG1327" t="s">
        <v>25</v>
      </c>
      <c r="TH1327" t="s">
        <v>25</v>
      </c>
      <c r="TI1327" t="s">
        <v>25</v>
      </c>
      <c r="TJ1327" t="s">
        <v>25</v>
      </c>
      <c r="TK1327" t="s">
        <v>25</v>
      </c>
      <c r="TL1327" t="s">
        <v>25</v>
      </c>
      <c r="TM1327" t="s">
        <v>25</v>
      </c>
    </row>
    <row r="1328" spans="1:533" x14ac:dyDescent="0.25">
      <c r="A1328" t="s">
        <v>27296</v>
      </c>
      <c r="B1328" t="s">
        <v>25</v>
      </c>
      <c r="C1328" t="s">
        <v>25</v>
      </c>
      <c r="D1328" t="s">
        <v>25</v>
      </c>
      <c r="E1328" t="s">
        <v>25</v>
      </c>
      <c r="F1328" t="s">
        <v>25</v>
      </c>
      <c r="G1328" t="s">
        <v>25</v>
      </c>
      <c r="H1328" t="s">
        <v>25</v>
      </c>
      <c r="I1328" t="s">
        <v>25</v>
      </c>
      <c r="J1328" t="s">
        <v>25</v>
      </c>
      <c r="K1328" t="s">
        <v>25</v>
      </c>
      <c r="L1328" t="s">
        <v>25</v>
      </c>
      <c r="M1328" t="s">
        <v>25</v>
      </c>
      <c r="N1328" t="s">
        <v>25</v>
      </c>
      <c r="O1328" t="s">
        <v>25</v>
      </c>
      <c r="P1328" t="s">
        <v>25</v>
      </c>
      <c r="Q1328" t="s">
        <v>25</v>
      </c>
      <c r="R1328" t="s">
        <v>25</v>
      </c>
      <c r="S1328" t="s">
        <v>25</v>
      </c>
      <c r="T1328" t="s">
        <v>25</v>
      </c>
      <c r="U1328" t="s">
        <v>25</v>
      </c>
      <c r="V1328" t="s">
        <v>25</v>
      </c>
      <c r="W1328" t="s">
        <v>25</v>
      </c>
      <c r="X1328" t="s">
        <v>25</v>
      </c>
      <c r="Y1328" t="s">
        <v>25</v>
      </c>
      <c r="Z1328" t="s">
        <v>25</v>
      </c>
      <c r="AA1328" t="s">
        <v>25</v>
      </c>
      <c r="AB1328" t="s">
        <v>25</v>
      </c>
      <c r="AC1328" t="s">
        <v>25</v>
      </c>
      <c r="AD1328" t="s">
        <v>25</v>
      </c>
      <c r="AE1328" t="s">
        <v>25</v>
      </c>
      <c r="AF1328" t="s">
        <v>25</v>
      </c>
      <c r="AG1328" t="s">
        <v>25</v>
      </c>
      <c r="AH1328" t="s">
        <v>25</v>
      </c>
      <c r="AI1328" t="s">
        <v>25</v>
      </c>
      <c r="AJ1328" t="s">
        <v>25</v>
      </c>
      <c r="AK1328" t="s">
        <v>25</v>
      </c>
      <c r="AL1328" t="s">
        <v>25</v>
      </c>
      <c r="AM1328" t="s">
        <v>25</v>
      </c>
      <c r="AN1328" t="s">
        <v>25</v>
      </c>
      <c r="AO1328" t="s">
        <v>25</v>
      </c>
      <c r="AP1328" t="s">
        <v>25</v>
      </c>
      <c r="AQ1328" t="s">
        <v>25</v>
      </c>
      <c r="AR1328" t="s">
        <v>25</v>
      </c>
      <c r="AS1328" t="s">
        <v>25</v>
      </c>
      <c r="AT1328" t="s">
        <v>25</v>
      </c>
      <c r="AU1328" t="s">
        <v>25</v>
      </c>
      <c r="AV1328" t="s">
        <v>25</v>
      </c>
      <c r="AW1328" t="s">
        <v>25</v>
      </c>
      <c r="AX1328" t="s">
        <v>25</v>
      </c>
      <c r="AY1328" t="s">
        <v>25</v>
      </c>
      <c r="AZ1328" t="s">
        <v>25</v>
      </c>
      <c r="BA1328" t="s">
        <v>25</v>
      </c>
      <c r="BB1328" t="s">
        <v>25</v>
      </c>
      <c r="BC1328" t="s">
        <v>25</v>
      </c>
      <c r="BD1328" t="s">
        <v>25</v>
      </c>
      <c r="BE1328" t="s">
        <v>25</v>
      </c>
      <c r="BF1328" t="s">
        <v>25</v>
      </c>
      <c r="BG1328" t="s">
        <v>25</v>
      </c>
      <c r="BH1328" t="s">
        <v>25</v>
      </c>
      <c r="BI1328" t="s">
        <v>25</v>
      </c>
      <c r="BJ1328" t="s">
        <v>25</v>
      </c>
      <c r="BK1328" t="s">
        <v>25</v>
      </c>
      <c r="BL1328" t="s">
        <v>25</v>
      </c>
      <c r="BM1328" t="s">
        <v>25</v>
      </c>
      <c r="BN1328" t="s">
        <v>25</v>
      </c>
      <c r="BO1328" t="s">
        <v>25</v>
      </c>
      <c r="BP1328" t="s">
        <v>25</v>
      </c>
      <c r="BQ1328" t="s">
        <v>25</v>
      </c>
      <c r="BR1328" t="s">
        <v>25</v>
      </c>
      <c r="BS1328" t="s">
        <v>25</v>
      </c>
      <c r="BT1328" t="s">
        <v>25</v>
      </c>
      <c r="BU1328" t="s">
        <v>25</v>
      </c>
      <c r="BV1328" t="s">
        <v>25</v>
      </c>
      <c r="BW1328" t="s">
        <v>25</v>
      </c>
      <c r="BX1328" t="s">
        <v>25</v>
      </c>
      <c r="BY1328" t="s">
        <v>25</v>
      </c>
      <c r="BZ1328" t="s">
        <v>25</v>
      </c>
      <c r="CA1328" t="s">
        <v>25</v>
      </c>
      <c r="CB1328" t="s">
        <v>25</v>
      </c>
      <c r="CC1328" t="s">
        <v>25</v>
      </c>
      <c r="CD1328" t="s">
        <v>25</v>
      </c>
      <c r="CE1328" t="s">
        <v>25</v>
      </c>
      <c r="CF1328" t="s">
        <v>25</v>
      </c>
      <c r="CG1328" t="s">
        <v>25</v>
      </c>
      <c r="CH1328" t="s">
        <v>25</v>
      </c>
      <c r="CI1328" t="s">
        <v>25</v>
      </c>
      <c r="CJ1328" t="s">
        <v>25</v>
      </c>
      <c r="CK1328" t="s">
        <v>25</v>
      </c>
      <c r="CL1328" t="s">
        <v>25</v>
      </c>
      <c r="CM1328" t="s">
        <v>25</v>
      </c>
      <c r="CN1328" t="s">
        <v>25</v>
      </c>
      <c r="CO1328" t="s">
        <v>25</v>
      </c>
      <c r="CP1328" t="s">
        <v>25</v>
      </c>
      <c r="CQ1328" t="s">
        <v>25</v>
      </c>
      <c r="CR1328" t="s">
        <v>25</v>
      </c>
      <c r="CS1328" t="s">
        <v>25</v>
      </c>
      <c r="CT1328" t="s">
        <v>25</v>
      </c>
      <c r="CU1328" t="s">
        <v>25</v>
      </c>
      <c r="CV1328" t="s">
        <v>25</v>
      </c>
      <c r="CW1328" t="s">
        <v>25</v>
      </c>
      <c r="CX1328" t="s">
        <v>25</v>
      </c>
      <c r="CY1328" t="s">
        <v>25</v>
      </c>
      <c r="CZ1328" t="s">
        <v>25</v>
      </c>
      <c r="DA1328" t="s">
        <v>25</v>
      </c>
      <c r="DB1328" t="s">
        <v>25</v>
      </c>
      <c r="DC1328" t="s">
        <v>25</v>
      </c>
      <c r="DD1328" t="s">
        <v>25</v>
      </c>
      <c r="DE1328" t="s">
        <v>25</v>
      </c>
      <c r="DF1328" t="s">
        <v>25</v>
      </c>
      <c r="DG1328" t="s">
        <v>25</v>
      </c>
      <c r="DH1328" t="s">
        <v>25</v>
      </c>
      <c r="DI1328" t="s">
        <v>25</v>
      </c>
      <c r="DJ1328" t="s">
        <v>25</v>
      </c>
      <c r="DK1328" t="s">
        <v>25</v>
      </c>
      <c r="DL1328" t="s">
        <v>25</v>
      </c>
      <c r="DM1328" t="s">
        <v>25</v>
      </c>
      <c r="DN1328" t="s">
        <v>25</v>
      </c>
      <c r="DO1328" t="s">
        <v>25</v>
      </c>
      <c r="DP1328" t="s">
        <v>25</v>
      </c>
      <c r="DQ1328" t="s">
        <v>25</v>
      </c>
      <c r="DR1328" t="s">
        <v>25</v>
      </c>
      <c r="DS1328" t="s">
        <v>25</v>
      </c>
      <c r="DT1328" t="s">
        <v>25</v>
      </c>
      <c r="DU1328" t="s">
        <v>25</v>
      </c>
      <c r="DV1328" t="s">
        <v>25</v>
      </c>
      <c r="DW1328" t="s">
        <v>25</v>
      </c>
      <c r="DX1328" t="s">
        <v>25</v>
      </c>
      <c r="DY1328" t="s">
        <v>25</v>
      </c>
      <c r="DZ1328" t="s">
        <v>25</v>
      </c>
      <c r="EA1328" t="s">
        <v>25</v>
      </c>
      <c r="EB1328" t="s">
        <v>25</v>
      </c>
      <c r="EC1328" t="s">
        <v>25</v>
      </c>
      <c r="ED1328" t="s">
        <v>25</v>
      </c>
      <c r="EE1328" t="s">
        <v>25</v>
      </c>
      <c r="EF1328" t="s">
        <v>25</v>
      </c>
      <c r="EG1328" t="s">
        <v>25</v>
      </c>
      <c r="EH1328" t="s">
        <v>25</v>
      </c>
      <c r="EI1328" t="s">
        <v>25</v>
      </c>
      <c r="EJ1328" t="s">
        <v>25</v>
      </c>
      <c r="EK1328" t="s">
        <v>25</v>
      </c>
      <c r="EL1328" t="s">
        <v>25</v>
      </c>
      <c r="EM1328" t="s">
        <v>25</v>
      </c>
      <c r="EN1328" t="s">
        <v>25</v>
      </c>
      <c r="EO1328" t="s">
        <v>25</v>
      </c>
      <c r="EP1328" t="s">
        <v>25</v>
      </c>
      <c r="EQ1328" t="s">
        <v>25</v>
      </c>
      <c r="ER1328" t="s">
        <v>25</v>
      </c>
      <c r="ES1328" t="s">
        <v>25</v>
      </c>
      <c r="ET1328" t="s">
        <v>25</v>
      </c>
      <c r="EU1328" t="s">
        <v>25</v>
      </c>
      <c r="EV1328" t="s">
        <v>25</v>
      </c>
      <c r="EW1328" t="s">
        <v>25</v>
      </c>
      <c r="EX1328" t="s">
        <v>25</v>
      </c>
      <c r="EY1328" t="s">
        <v>25</v>
      </c>
      <c r="EZ1328" t="s">
        <v>25</v>
      </c>
      <c r="FA1328" t="s">
        <v>25</v>
      </c>
      <c r="FB1328" t="s">
        <v>25</v>
      </c>
      <c r="FC1328" t="s">
        <v>25</v>
      </c>
      <c r="FD1328" t="s">
        <v>25</v>
      </c>
      <c r="FE1328" t="s">
        <v>25</v>
      </c>
      <c r="FF1328" t="s">
        <v>25</v>
      </c>
      <c r="FG1328" t="s">
        <v>25</v>
      </c>
      <c r="FH1328" t="s">
        <v>25</v>
      </c>
      <c r="FI1328" t="s">
        <v>25</v>
      </c>
      <c r="FJ1328" t="s">
        <v>25</v>
      </c>
      <c r="FK1328" t="s">
        <v>25</v>
      </c>
      <c r="FL1328" t="s">
        <v>25</v>
      </c>
      <c r="FM1328" t="s">
        <v>25</v>
      </c>
      <c r="FN1328" t="s">
        <v>25</v>
      </c>
      <c r="FO1328" t="s">
        <v>25</v>
      </c>
      <c r="FP1328" t="s">
        <v>25</v>
      </c>
      <c r="FQ1328" t="s">
        <v>25</v>
      </c>
      <c r="FR1328" t="s">
        <v>25</v>
      </c>
      <c r="FS1328" t="s">
        <v>25</v>
      </c>
      <c r="FT1328" t="s">
        <v>25</v>
      </c>
      <c r="FU1328" t="s">
        <v>25</v>
      </c>
      <c r="FV1328" t="s">
        <v>25</v>
      </c>
      <c r="FW1328" t="s">
        <v>25</v>
      </c>
      <c r="FX1328" t="s">
        <v>25</v>
      </c>
      <c r="FY1328" t="s">
        <v>25</v>
      </c>
      <c r="FZ1328" t="s">
        <v>25</v>
      </c>
      <c r="GA1328" t="s">
        <v>25</v>
      </c>
      <c r="GB1328" t="s">
        <v>25</v>
      </c>
      <c r="GC1328" t="s">
        <v>25</v>
      </c>
      <c r="GD1328" t="s">
        <v>25</v>
      </c>
      <c r="GE1328" t="s">
        <v>25</v>
      </c>
      <c r="GF1328" t="s">
        <v>25</v>
      </c>
      <c r="GG1328" t="s">
        <v>25</v>
      </c>
      <c r="GH1328" t="s">
        <v>25</v>
      </c>
      <c r="GI1328" t="s">
        <v>25</v>
      </c>
      <c r="GJ1328" t="s">
        <v>25</v>
      </c>
      <c r="GK1328" t="s">
        <v>25</v>
      </c>
      <c r="GL1328" t="s">
        <v>25</v>
      </c>
      <c r="GM1328" t="s">
        <v>25</v>
      </c>
      <c r="GN1328" t="s">
        <v>25</v>
      </c>
      <c r="GO1328" t="s">
        <v>25</v>
      </c>
      <c r="GP1328" t="s">
        <v>25</v>
      </c>
      <c r="GQ1328" t="s">
        <v>25</v>
      </c>
      <c r="GR1328" t="s">
        <v>25</v>
      </c>
      <c r="GS1328" t="s">
        <v>25</v>
      </c>
      <c r="GT1328" t="s">
        <v>25</v>
      </c>
      <c r="GU1328" t="s">
        <v>25</v>
      </c>
      <c r="GV1328" t="s">
        <v>25</v>
      </c>
      <c r="GW1328" t="s">
        <v>25</v>
      </c>
      <c r="GX1328" t="s">
        <v>25</v>
      </c>
      <c r="GY1328" t="s">
        <v>25</v>
      </c>
      <c r="GZ1328" t="s">
        <v>25</v>
      </c>
      <c r="HA1328" t="s">
        <v>25</v>
      </c>
      <c r="HB1328" t="s">
        <v>25</v>
      </c>
      <c r="HC1328" t="s">
        <v>25</v>
      </c>
      <c r="HD1328" t="s">
        <v>25</v>
      </c>
      <c r="HE1328" t="s">
        <v>25</v>
      </c>
      <c r="HF1328" t="s">
        <v>25</v>
      </c>
      <c r="HG1328" t="s">
        <v>25</v>
      </c>
      <c r="HH1328" t="s">
        <v>25</v>
      </c>
      <c r="HI1328" t="s">
        <v>25</v>
      </c>
      <c r="HJ1328" t="s">
        <v>25</v>
      </c>
      <c r="HK1328" t="s">
        <v>25</v>
      </c>
      <c r="HL1328" t="s">
        <v>25</v>
      </c>
      <c r="HM1328" t="s">
        <v>25</v>
      </c>
      <c r="HN1328" t="s">
        <v>25</v>
      </c>
      <c r="HO1328" t="s">
        <v>25</v>
      </c>
      <c r="HP1328" t="s">
        <v>25</v>
      </c>
      <c r="HQ1328" t="s">
        <v>25</v>
      </c>
      <c r="HR1328" t="s">
        <v>25</v>
      </c>
      <c r="HS1328" t="s">
        <v>25</v>
      </c>
      <c r="HT1328" t="s">
        <v>25</v>
      </c>
      <c r="HU1328" t="s">
        <v>25</v>
      </c>
      <c r="HV1328" t="s">
        <v>25</v>
      </c>
      <c r="HW1328" t="s">
        <v>25</v>
      </c>
      <c r="HX1328" t="s">
        <v>25</v>
      </c>
      <c r="HY1328" t="s">
        <v>25</v>
      </c>
      <c r="HZ1328" t="s">
        <v>25</v>
      </c>
      <c r="IA1328" t="s">
        <v>25</v>
      </c>
      <c r="IB1328" t="s">
        <v>25</v>
      </c>
      <c r="IC1328" t="s">
        <v>25</v>
      </c>
      <c r="ID1328" t="s">
        <v>25</v>
      </c>
      <c r="IE1328" t="s">
        <v>25</v>
      </c>
      <c r="IF1328" t="s">
        <v>25</v>
      </c>
      <c r="IG1328" t="s">
        <v>25</v>
      </c>
      <c r="IH1328" t="s">
        <v>25</v>
      </c>
      <c r="II1328" t="s">
        <v>25</v>
      </c>
      <c r="IJ1328" t="s">
        <v>25</v>
      </c>
      <c r="IK1328" t="s">
        <v>25</v>
      </c>
      <c r="IL1328" t="s">
        <v>25</v>
      </c>
      <c r="IM1328" t="s">
        <v>25</v>
      </c>
      <c r="IN1328" t="s">
        <v>25</v>
      </c>
      <c r="IO1328" t="s">
        <v>25</v>
      </c>
      <c r="IP1328" t="s">
        <v>25</v>
      </c>
      <c r="IQ1328" t="s">
        <v>25</v>
      </c>
      <c r="IR1328" t="s">
        <v>25</v>
      </c>
      <c r="IS1328" t="s">
        <v>25</v>
      </c>
      <c r="IT1328" t="s">
        <v>25</v>
      </c>
      <c r="IU1328" t="s">
        <v>25</v>
      </c>
      <c r="IV1328" t="s">
        <v>25</v>
      </c>
      <c r="IW1328" t="s">
        <v>25</v>
      </c>
      <c r="IX1328" t="s">
        <v>25</v>
      </c>
      <c r="IY1328" t="s">
        <v>25</v>
      </c>
      <c r="IZ1328" t="s">
        <v>25</v>
      </c>
      <c r="JA1328" t="s">
        <v>25</v>
      </c>
      <c r="JB1328" t="s">
        <v>25</v>
      </c>
      <c r="JC1328" t="s">
        <v>25</v>
      </c>
      <c r="JD1328" t="s">
        <v>25</v>
      </c>
      <c r="JE1328" t="s">
        <v>25</v>
      </c>
      <c r="JF1328" t="s">
        <v>25</v>
      </c>
      <c r="JG1328" t="s">
        <v>25</v>
      </c>
      <c r="JH1328" t="s">
        <v>25</v>
      </c>
      <c r="JI1328" t="s">
        <v>25</v>
      </c>
      <c r="JJ1328" t="s">
        <v>25</v>
      </c>
      <c r="JK1328" t="s">
        <v>25</v>
      </c>
      <c r="JL1328" t="s">
        <v>25</v>
      </c>
      <c r="JM1328" t="s">
        <v>25</v>
      </c>
      <c r="JN1328" t="s">
        <v>25</v>
      </c>
      <c r="JO1328" t="s">
        <v>25</v>
      </c>
      <c r="JP1328" t="s">
        <v>25</v>
      </c>
      <c r="JQ1328" t="s">
        <v>25</v>
      </c>
      <c r="JR1328" t="s">
        <v>25</v>
      </c>
      <c r="JS1328" t="s">
        <v>25</v>
      </c>
      <c r="JT1328" t="s">
        <v>25</v>
      </c>
      <c r="JU1328" t="s">
        <v>25</v>
      </c>
      <c r="JV1328" t="s">
        <v>25</v>
      </c>
      <c r="JW1328" t="s">
        <v>25</v>
      </c>
      <c r="JX1328" t="s">
        <v>25</v>
      </c>
      <c r="JY1328" t="s">
        <v>25</v>
      </c>
      <c r="JZ1328" t="s">
        <v>25</v>
      </c>
      <c r="KA1328" t="s">
        <v>25</v>
      </c>
      <c r="KB1328" t="s">
        <v>25</v>
      </c>
      <c r="KC1328" t="s">
        <v>25</v>
      </c>
      <c r="KD1328" t="s">
        <v>25</v>
      </c>
      <c r="KE1328" t="s">
        <v>25</v>
      </c>
      <c r="KF1328" t="s">
        <v>25</v>
      </c>
      <c r="KG1328" t="s">
        <v>25</v>
      </c>
      <c r="KH1328" t="s">
        <v>25</v>
      </c>
      <c r="KI1328" t="s">
        <v>25</v>
      </c>
      <c r="KJ1328" t="s">
        <v>25</v>
      </c>
      <c r="KK1328" t="s">
        <v>25</v>
      </c>
      <c r="KL1328" t="s">
        <v>25</v>
      </c>
      <c r="KM1328" t="s">
        <v>25</v>
      </c>
      <c r="KN1328" t="s">
        <v>25</v>
      </c>
      <c r="KO1328" t="s">
        <v>25</v>
      </c>
      <c r="KP1328" t="s">
        <v>25</v>
      </c>
      <c r="KQ1328" t="s">
        <v>25</v>
      </c>
      <c r="KR1328" t="s">
        <v>25</v>
      </c>
      <c r="KS1328" t="s">
        <v>25</v>
      </c>
      <c r="KT1328" t="s">
        <v>25</v>
      </c>
      <c r="KU1328" t="s">
        <v>25</v>
      </c>
      <c r="KV1328" t="s">
        <v>25</v>
      </c>
      <c r="KW1328" t="s">
        <v>25</v>
      </c>
      <c r="KX1328" t="s">
        <v>25</v>
      </c>
      <c r="KY1328" t="s">
        <v>25</v>
      </c>
      <c r="KZ1328" t="s">
        <v>25</v>
      </c>
      <c r="LA1328" t="s">
        <v>25</v>
      </c>
      <c r="LB1328" t="s">
        <v>25</v>
      </c>
      <c r="LC1328" t="s">
        <v>25</v>
      </c>
      <c r="LD1328" t="s">
        <v>25</v>
      </c>
      <c r="LE1328" t="s">
        <v>25</v>
      </c>
      <c r="LF1328" t="s">
        <v>25</v>
      </c>
      <c r="LG1328" t="s">
        <v>25</v>
      </c>
      <c r="LH1328" t="s">
        <v>25</v>
      </c>
      <c r="LI1328" t="s">
        <v>25</v>
      </c>
      <c r="LJ1328" t="s">
        <v>25</v>
      </c>
      <c r="LK1328" t="s">
        <v>25</v>
      </c>
      <c r="LL1328" t="s">
        <v>25</v>
      </c>
      <c r="LM1328" t="s">
        <v>25</v>
      </c>
      <c r="LN1328" t="s">
        <v>25</v>
      </c>
      <c r="LO1328" t="s">
        <v>25</v>
      </c>
      <c r="LP1328" t="s">
        <v>25</v>
      </c>
      <c r="LQ1328" t="s">
        <v>25</v>
      </c>
      <c r="LR1328" t="s">
        <v>25</v>
      </c>
      <c r="LS1328" t="s">
        <v>25</v>
      </c>
      <c r="LT1328" t="s">
        <v>25</v>
      </c>
      <c r="LU1328" t="s">
        <v>25</v>
      </c>
      <c r="LV1328" t="s">
        <v>25</v>
      </c>
      <c r="LW1328" t="s">
        <v>25</v>
      </c>
      <c r="LX1328" t="s">
        <v>25</v>
      </c>
      <c r="LY1328" t="s">
        <v>25</v>
      </c>
      <c r="LZ1328" t="s">
        <v>25</v>
      </c>
      <c r="MA1328" t="s">
        <v>25</v>
      </c>
      <c r="MB1328" t="s">
        <v>25</v>
      </c>
      <c r="MC1328" t="s">
        <v>25</v>
      </c>
      <c r="MD1328" t="s">
        <v>25</v>
      </c>
      <c r="ME1328" t="s">
        <v>25</v>
      </c>
      <c r="MF1328" t="s">
        <v>25</v>
      </c>
      <c r="MG1328" t="s">
        <v>25</v>
      </c>
      <c r="MH1328" t="s">
        <v>25</v>
      </c>
      <c r="MI1328" t="s">
        <v>25</v>
      </c>
      <c r="MJ1328" t="s">
        <v>25</v>
      </c>
      <c r="MK1328" t="s">
        <v>25</v>
      </c>
      <c r="ML1328" t="s">
        <v>25</v>
      </c>
      <c r="MM1328" t="s">
        <v>25</v>
      </c>
      <c r="MN1328" t="s">
        <v>25</v>
      </c>
      <c r="MO1328" t="s">
        <v>25</v>
      </c>
      <c r="MP1328" t="s">
        <v>25</v>
      </c>
      <c r="MQ1328" t="s">
        <v>25</v>
      </c>
      <c r="MR1328" t="s">
        <v>25</v>
      </c>
      <c r="MS1328" t="s">
        <v>25</v>
      </c>
      <c r="MT1328" t="s">
        <v>25</v>
      </c>
      <c r="MU1328" t="s">
        <v>25</v>
      </c>
      <c r="MV1328" t="s">
        <v>25</v>
      </c>
      <c r="MW1328" t="s">
        <v>25</v>
      </c>
      <c r="MX1328" t="s">
        <v>25</v>
      </c>
      <c r="MY1328" t="s">
        <v>25</v>
      </c>
      <c r="MZ1328" t="s">
        <v>25</v>
      </c>
      <c r="NA1328" t="s">
        <v>25</v>
      </c>
      <c r="NB1328" t="s">
        <v>25</v>
      </c>
      <c r="NC1328" t="s">
        <v>25</v>
      </c>
      <c r="ND1328" t="s">
        <v>25</v>
      </c>
      <c r="NE1328" t="s">
        <v>25</v>
      </c>
      <c r="NF1328" t="s">
        <v>25</v>
      </c>
      <c r="NG1328" t="s">
        <v>25</v>
      </c>
      <c r="NH1328" t="s">
        <v>25</v>
      </c>
      <c r="NI1328" t="s">
        <v>25</v>
      </c>
      <c r="NJ1328" t="s">
        <v>25</v>
      </c>
      <c r="NK1328" t="s">
        <v>25</v>
      </c>
      <c r="NL1328" t="s">
        <v>25</v>
      </c>
      <c r="NM1328" t="s">
        <v>25</v>
      </c>
      <c r="NN1328" t="s">
        <v>25</v>
      </c>
      <c r="NO1328" t="s">
        <v>25</v>
      </c>
      <c r="NP1328" t="s">
        <v>25</v>
      </c>
      <c r="NQ1328" t="s">
        <v>25</v>
      </c>
      <c r="NR1328" t="s">
        <v>25</v>
      </c>
      <c r="NS1328" t="s">
        <v>25</v>
      </c>
      <c r="NT1328" t="s">
        <v>25</v>
      </c>
      <c r="NU1328" t="s">
        <v>25</v>
      </c>
      <c r="NV1328" t="s">
        <v>25</v>
      </c>
      <c r="NW1328" t="s">
        <v>25</v>
      </c>
      <c r="NX1328" t="s">
        <v>25</v>
      </c>
      <c r="NY1328" t="s">
        <v>25</v>
      </c>
      <c r="NZ1328" t="s">
        <v>25</v>
      </c>
      <c r="OA1328" t="s">
        <v>25</v>
      </c>
      <c r="OB1328" t="s">
        <v>25</v>
      </c>
      <c r="OC1328" t="s">
        <v>25</v>
      </c>
      <c r="OD1328" t="s">
        <v>25</v>
      </c>
      <c r="OE1328" t="s">
        <v>25</v>
      </c>
      <c r="OF1328" t="s">
        <v>25</v>
      </c>
      <c r="OG1328" t="s">
        <v>25</v>
      </c>
      <c r="OH1328" t="s">
        <v>25</v>
      </c>
      <c r="OI1328" t="s">
        <v>25</v>
      </c>
      <c r="OJ1328" t="s">
        <v>25</v>
      </c>
      <c r="OK1328" t="s">
        <v>25</v>
      </c>
      <c r="OL1328" t="s">
        <v>25</v>
      </c>
      <c r="OM1328" t="s">
        <v>25</v>
      </c>
      <c r="ON1328" t="s">
        <v>25</v>
      </c>
      <c r="OO1328" t="s">
        <v>25</v>
      </c>
      <c r="OP1328" t="s">
        <v>25</v>
      </c>
      <c r="OQ1328" t="s">
        <v>25</v>
      </c>
      <c r="OR1328" t="s">
        <v>25</v>
      </c>
      <c r="OS1328" t="s">
        <v>25</v>
      </c>
      <c r="OT1328" t="s">
        <v>25</v>
      </c>
      <c r="OU1328" t="s">
        <v>25</v>
      </c>
      <c r="OV1328" t="s">
        <v>25</v>
      </c>
      <c r="OW1328" t="s">
        <v>25</v>
      </c>
      <c r="OX1328" t="s">
        <v>25</v>
      </c>
      <c r="OY1328" t="s">
        <v>25</v>
      </c>
      <c r="OZ1328" t="s">
        <v>25</v>
      </c>
      <c r="PA1328" t="s">
        <v>25</v>
      </c>
      <c r="PB1328" t="s">
        <v>25</v>
      </c>
      <c r="PC1328" t="s">
        <v>25</v>
      </c>
      <c r="PD1328" t="s">
        <v>25</v>
      </c>
      <c r="PE1328" t="s">
        <v>25</v>
      </c>
      <c r="PF1328" t="s">
        <v>25</v>
      </c>
      <c r="PG1328" t="s">
        <v>25</v>
      </c>
      <c r="PH1328" t="s">
        <v>25</v>
      </c>
      <c r="PI1328" t="s">
        <v>25</v>
      </c>
      <c r="PJ1328" t="s">
        <v>25</v>
      </c>
      <c r="PK1328" t="s">
        <v>25</v>
      </c>
      <c r="PL1328" t="s">
        <v>25</v>
      </c>
      <c r="PM1328" t="s">
        <v>25</v>
      </c>
      <c r="PN1328" t="s">
        <v>25</v>
      </c>
      <c r="PO1328" t="s">
        <v>25</v>
      </c>
      <c r="PP1328" t="s">
        <v>25</v>
      </c>
      <c r="PQ1328" t="s">
        <v>25</v>
      </c>
      <c r="PR1328" t="s">
        <v>25</v>
      </c>
      <c r="PS1328" t="s">
        <v>25</v>
      </c>
      <c r="PT1328" t="s">
        <v>25</v>
      </c>
      <c r="PU1328" t="s">
        <v>25</v>
      </c>
      <c r="PV1328" t="s">
        <v>25</v>
      </c>
      <c r="PW1328" t="s">
        <v>25</v>
      </c>
      <c r="PX1328" t="s">
        <v>25</v>
      </c>
      <c r="PY1328" t="s">
        <v>25</v>
      </c>
      <c r="PZ1328" t="s">
        <v>25</v>
      </c>
      <c r="QA1328" t="s">
        <v>25</v>
      </c>
      <c r="QB1328" t="s">
        <v>25</v>
      </c>
      <c r="QC1328" t="s">
        <v>25</v>
      </c>
      <c r="QD1328" t="s">
        <v>25</v>
      </c>
      <c r="QE1328" t="s">
        <v>25</v>
      </c>
      <c r="QF1328" t="s">
        <v>25</v>
      </c>
      <c r="QG1328" t="s">
        <v>25</v>
      </c>
      <c r="QH1328" t="s">
        <v>25</v>
      </c>
      <c r="QI1328" t="s">
        <v>25</v>
      </c>
      <c r="QJ1328" t="s">
        <v>25</v>
      </c>
      <c r="QK1328" t="s">
        <v>25</v>
      </c>
      <c r="QL1328" t="s">
        <v>25</v>
      </c>
      <c r="QM1328" t="s">
        <v>25</v>
      </c>
      <c r="QN1328" t="s">
        <v>25</v>
      </c>
      <c r="QO1328" t="s">
        <v>25</v>
      </c>
      <c r="QP1328" t="s">
        <v>25</v>
      </c>
      <c r="QQ1328" t="s">
        <v>25</v>
      </c>
      <c r="QR1328" t="s">
        <v>25</v>
      </c>
      <c r="QS1328" t="s">
        <v>25</v>
      </c>
      <c r="QT1328" t="s">
        <v>25</v>
      </c>
      <c r="QU1328" t="s">
        <v>25</v>
      </c>
      <c r="QV1328" t="s">
        <v>25</v>
      </c>
      <c r="QW1328" t="s">
        <v>25</v>
      </c>
      <c r="QX1328" t="s">
        <v>25</v>
      </c>
      <c r="QY1328" t="s">
        <v>25</v>
      </c>
      <c r="QZ1328" t="s">
        <v>25</v>
      </c>
      <c r="RA1328" t="s">
        <v>25</v>
      </c>
      <c r="RB1328" t="s">
        <v>25</v>
      </c>
      <c r="RC1328" t="s">
        <v>25</v>
      </c>
      <c r="RD1328" t="s">
        <v>25</v>
      </c>
      <c r="RE1328" t="s">
        <v>25</v>
      </c>
      <c r="RF1328" t="s">
        <v>25</v>
      </c>
      <c r="RG1328" t="s">
        <v>25</v>
      </c>
      <c r="RH1328" t="s">
        <v>25</v>
      </c>
      <c r="RI1328" t="s">
        <v>25</v>
      </c>
      <c r="RJ1328" t="s">
        <v>25</v>
      </c>
      <c r="RK1328" t="s">
        <v>25</v>
      </c>
      <c r="RL1328" t="s">
        <v>25</v>
      </c>
      <c r="RM1328" t="s">
        <v>25</v>
      </c>
      <c r="RN1328" t="s">
        <v>25</v>
      </c>
      <c r="RO1328" t="s">
        <v>25</v>
      </c>
      <c r="RP1328" t="s">
        <v>25</v>
      </c>
      <c r="RQ1328" t="s">
        <v>25</v>
      </c>
      <c r="RR1328" t="s">
        <v>25</v>
      </c>
      <c r="RS1328" t="s">
        <v>25</v>
      </c>
      <c r="RT1328" t="s">
        <v>25</v>
      </c>
      <c r="RU1328" t="s">
        <v>25</v>
      </c>
      <c r="RV1328" t="s">
        <v>25</v>
      </c>
      <c r="RW1328" t="s">
        <v>25</v>
      </c>
      <c r="RX1328" t="s">
        <v>25</v>
      </c>
      <c r="RY1328" t="s">
        <v>25</v>
      </c>
      <c r="RZ1328" t="s">
        <v>25</v>
      </c>
      <c r="SA1328" t="s">
        <v>25</v>
      </c>
      <c r="SB1328" t="s">
        <v>25</v>
      </c>
      <c r="SC1328" t="s">
        <v>25</v>
      </c>
      <c r="SD1328" t="s">
        <v>25</v>
      </c>
      <c r="SE1328" t="s">
        <v>25</v>
      </c>
      <c r="SF1328" t="s">
        <v>25</v>
      </c>
      <c r="SG1328" t="s">
        <v>25</v>
      </c>
      <c r="SH1328" t="s">
        <v>25</v>
      </c>
      <c r="SI1328" t="s">
        <v>25</v>
      </c>
      <c r="SJ1328" t="s">
        <v>25</v>
      </c>
      <c r="SK1328" t="s">
        <v>25</v>
      </c>
      <c r="SL1328" t="s">
        <v>25</v>
      </c>
      <c r="SM1328" t="s">
        <v>25</v>
      </c>
      <c r="SN1328" t="s">
        <v>25</v>
      </c>
      <c r="SO1328" t="s">
        <v>25</v>
      </c>
      <c r="SP1328" t="s">
        <v>25</v>
      </c>
      <c r="SQ1328" t="s">
        <v>25</v>
      </c>
      <c r="SR1328" t="s">
        <v>25</v>
      </c>
      <c r="SS1328" t="s">
        <v>25</v>
      </c>
      <c r="ST1328" t="s">
        <v>25</v>
      </c>
      <c r="SU1328" t="s">
        <v>25</v>
      </c>
      <c r="SV1328" t="s">
        <v>25</v>
      </c>
      <c r="SW1328" t="s">
        <v>25</v>
      </c>
      <c r="SX1328" t="s">
        <v>25</v>
      </c>
      <c r="SY1328" t="s">
        <v>25</v>
      </c>
      <c r="SZ1328" t="s">
        <v>25</v>
      </c>
      <c r="TA1328" t="s">
        <v>25</v>
      </c>
      <c r="TB1328" t="s">
        <v>25</v>
      </c>
      <c r="TC1328" t="s">
        <v>25</v>
      </c>
      <c r="TD1328" t="s">
        <v>25</v>
      </c>
      <c r="TE1328" t="s">
        <v>25</v>
      </c>
      <c r="TF1328" t="s">
        <v>25</v>
      </c>
      <c r="TG1328" t="s">
        <v>25</v>
      </c>
      <c r="TH1328" t="s">
        <v>25</v>
      </c>
      <c r="TI1328" t="s">
        <v>25</v>
      </c>
      <c r="TJ1328" t="s">
        <v>25</v>
      </c>
      <c r="TK1328" t="s">
        <v>25</v>
      </c>
      <c r="TL1328" t="s">
        <v>25</v>
      </c>
      <c r="TM1328" t="s">
        <v>25</v>
      </c>
    </row>
    <row r="1329" spans="1:533" x14ac:dyDescent="0.25">
      <c r="A1329" t="s">
        <v>27297</v>
      </c>
      <c r="B1329" t="s">
        <v>25</v>
      </c>
      <c r="C1329" t="s">
        <v>25</v>
      </c>
      <c r="D1329" t="s">
        <v>25</v>
      </c>
      <c r="E1329" t="s">
        <v>25</v>
      </c>
      <c r="F1329" t="s">
        <v>25</v>
      </c>
      <c r="G1329" t="s">
        <v>25</v>
      </c>
      <c r="H1329" t="s">
        <v>25</v>
      </c>
      <c r="I1329" t="s">
        <v>25</v>
      </c>
      <c r="J1329" t="s">
        <v>25</v>
      </c>
      <c r="K1329" t="s">
        <v>25</v>
      </c>
      <c r="L1329" t="s">
        <v>25</v>
      </c>
      <c r="M1329" t="s">
        <v>25</v>
      </c>
      <c r="N1329" t="s">
        <v>25</v>
      </c>
      <c r="O1329" t="s">
        <v>25</v>
      </c>
      <c r="P1329" t="s">
        <v>25</v>
      </c>
      <c r="Q1329" t="s">
        <v>25</v>
      </c>
      <c r="R1329" t="s">
        <v>25</v>
      </c>
      <c r="S1329" t="s">
        <v>25</v>
      </c>
      <c r="T1329" t="s">
        <v>25</v>
      </c>
      <c r="U1329" t="s">
        <v>25</v>
      </c>
      <c r="V1329" t="s">
        <v>25</v>
      </c>
      <c r="W1329" t="s">
        <v>25</v>
      </c>
      <c r="X1329" t="s">
        <v>25</v>
      </c>
      <c r="Y1329" t="s">
        <v>25</v>
      </c>
      <c r="Z1329" t="s">
        <v>25</v>
      </c>
      <c r="AA1329" t="s">
        <v>25</v>
      </c>
      <c r="AB1329" t="s">
        <v>25</v>
      </c>
      <c r="AC1329" t="s">
        <v>25</v>
      </c>
      <c r="AD1329" t="s">
        <v>25</v>
      </c>
      <c r="AE1329" t="s">
        <v>25</v>
      </c>
      <c r="AF1329" t="s">
        <v>25</v>
      </c>
      <c r="AG1329" t="s">
        <v>25</v>
      </c>
      <c r="AH1329" t="s">
        <v>25</v>
      </c>
      <c r="AI1329" t="s">
        <v>25</v>
      </c>
      <c r="AJ1329" t="s">
        <v>25</v>
      </c>
      <c r="AK1329" t="s">
        <v>25</v>
      </c>
      <c r="AL1329" t="s">
        <v>25</v>
      </c>
      <c r="AM1329" t="s">
        <v>25</v>
      </c>
      <c r="AN1329" t="s">
        <v>25</v>
      </c>
      <c r="AO1329" t="s">
        <v>25</v>
      </c>
      <c r="AP1329" t="s">
        <v>25</v>
      </c>
      <c r="AQ1329" t="s">
        <v>25</v>
      </c>
      <c r="AR1329" t="s">
        <v>25</v>
      </c>
      <c r="AS1329" t="s">
        <v>25</v>
      </c>
      <c r="AT1329" t="s">
        <v>25</v>
      </c>
      <c r="AU1329" t="s">
        <v>25</v>
      </c>
      <c r="AV1329" t="s">
        <v>25</v>
      </c>
      <c r="AW1329" t="s">
        <v>25</v>
      </c>
      <c r="AX1329" t="s">
        <v>25</v>
      </c>
      <c r="AY1329" t="s">
        <v>25</v>
      </c>
      <c r="AZ1329" t="s">
        <v>25</v>
      </c>
      <c r="BA1329" t="s">
        <v>25</v>
      </c>
      <c r="BB1329" t="s">
        <v>25</v>
      </c>
      <c r="BC1329" t="s">
        <v>25</v>
      </c>
      <c r="BD1329" t="s">
        <v>25</v>
      </c>
      <c r="BE1329" t="s">
        <v>25</v>
      </c>
      <c r="BF1329" t="s">
        <v>25</v>
      </c>
      <c r="BG1329" t="s">
        <v>25</v>
      </c>
      <c r="BH1329" t="s">
        <v>25</v>
      </c>
      <c r="BI1329" t="s">
        <v>25</v>
      </c>
      <c r="BJ1329" t="s">
        <v>25</v>
      </c>
      <c r="BK1329" t="s">
        <v>25</v>
      </c>
      <c r="BL1329" t="s">
        <v>25</v>
      </c>
      <c r="BM1329" t="s">
        <v>25</v>
      </c>
      <c r="BN1329" t="s">
        <v>25</v>
      </c>
      <c r="BO1329" t="s">
        <v>25</v>
      </c>
      <c r="BP1329" t="s">
        <v>25</v>
      </c>
      <c r="BQ1329" t="s">
        <v>25</v>
      </c>
      <c r="BR1329" t="s">
        <v>25</v>
      </c>
      <c r="BS1329" t="s">
        <v>25</v>
      </c>
      <c r="BT1329" t="s">
        <v>25</v>
      </c>
      <c r="BU1329" t="s">
        <v>25</v>
      </c>
      <c r="BV1329" t="s">
        <v>25</v>
      </c>
      <c r="BW1329" t="s">
        <v>25</v>
      </c>
      <c r="BX1329" t="s">
        <v>25</v>
      </c>
      <c r="BY1329" t="s">
        <v>25</v>
      </c>
      <c r="BZ1329" t="s">
        <v>25</v>
      </c>
      <c r="CA1329" t="s">
        <v>25</v>
      </c>
      <c r="CB1329" t="s">
        <v>25</v>
      </c>
      <c r="CC1329" t="s">
        <v>25</v>
      </c>
      <c r="CD1329" t="s">
        <v>25</v>
      </c>
      <c r="CE1329" t="s">
        <v>25</v>
      </c>
      <c r="CF1329" t="s">
        <v>25</v>
      </c>
      <c r="CG1329" t="s">
        <v>25</v>
      </c>
      <c r="CH1329" t="s">
        <v>25</v>
      </c>
      <c r="CI1329" t="s">
        <v>25</v>
      </c>
      <c r="CJ1329" t="s">
        <v>25</v>
      </c>
      <c r="CK1329" t="s">
        <v>25</v>
      </c>
      <c r="CL1329" t="s">
        <v>25</v>
      </c>
      <c r="CM1329" t="s">
        <v>25</v>
      </c>
      <c r="CN1329" t="s">
        <v>25</v>
      </c>
      <c r="CO1329" t="s">
        <v>25</v>
      </c>
      <c r="CP1329" t="s">
        <v>25</v>
      </c>
      <c r="CQ1329" t="s">
        <v>25</v>
      </c>
      <c r="CR1329" t="s">
        <v>25</v>
      </c>
      <c r="CS1329" t="s">
        <v>25</v>
      </c>
      <c r="CT1329" t="s">
        <v>25</v>
      </c>
      <c r="CU1329" t="s">
        <v>25</v>
      </c>
      <c r="CV1329" t="s">
        <v>25</v>
      </c>
      <c r="CW1329" t="s">
        <v>25</v>
      </c>
      <c r="CX1329" t="s">
        <v>25</v>
      </c>
      <c r="CY1329" t="s">
        <v>25</v>
      </c>
      <c r="CZ1329" t="s">
        <v>25</v>
      </c>
      <c r="DA1329" t="s">
        <v>25</v>
      </c>
      <c r="DB1329" t="s">
        <v>25</v>
      </c>
      <c r="DC1329" t="s">
        <v>25</v>
      </c>
      <c r="DD1329" t="s">
        <v>25</v>
      </c>
      <c r="DE1329" t="s">
        <v>25</v>
      </c>
      <c r="DF1329" t="s">
        <v>25</v>
      </c>
      <c r="DG1329" t="s">
        <v>25</v>
      </c>
      <c r="DH1329" t="s">
        <v>25</v>
      </c>
      <c r="DI1329" t="s">
        <v>25</v>
      </c>
      <c r="DJ1329" t="s">
        <v>25</v>
      </c>
      <c r="DK1329" t="s">
        <v>25</v>
      </c>
      <c r="DL1329" t="s">
        <v>25</v>
      </c>
      <c r="DM1329" t="s">
        <v>25</v>
      </c>
      <c r="DN1329" t="s">
        <v>25</v>
      </c>
      <c r="DO1329" t="s">
        <v>25</v>
      </c>
      <c r="DP1329" t="s">
        <v>25</v>
      </c>
      <c r="DQ1329" t="s">
        <v>25</v>
      </c>
      <c r="DR1329" t="s">
        <v>25</v>
      </c>
      <c r="DS1329" t="s">
        <v>25</v>
      </c>
      <c r="DT1329" t="s">
        <v>25</v>
      </c>
      <c r="DU1329" t="s">
        <v>25</v>
      </c>
      <c r="DV1329" t="s">
        <v>25</v>
      </c>
      <c r="DW1329" t="s">
        <v>25</v>
      </c>
      <c r="DX1329" t="s">
        <v>25</v>
      </c>
      <c r="DY1329" t="s">
        <v>25</v>
      </c>
      <c r="DZ1329" t="s">
        <v>25</v>
      </c>
      <c r="EA1329" t="s">
        <v>25</v>
      </c>
      <c r="EB1329" t="s">
        <v>25</v>
      </c>
      <c r="EC1329" t="s">
        <v>25</v>
      </c>
      <c r="ED1329" t="s">
        <v>25</v>
      </c>
      <c r="EE1329" t="s">
        <v>25</v>
      </c>
      <c r="EF1329" t="s">
        <v>25</v>
      </c>
      <c r="EG1329" t="s">
        <v>25</v>
      </c>
      <c r="EH1329" t="s">
        <v>25</v>
      </c>
      <c r="EI1329" t="s">
        <v>25</v>
      </c>
      <c r="EJ1329" t="s">
        <v>25</v>
      </c>
      <c r="EK1329" t="s">
        <v>25</v>
      </c>
      <c r="EL1329" t="s">
        <v>25</v>
      </c>
      <c r="EM1329" t="s">
        <v>25</v>
      </c>
      <c r="EN1329" t="s">
        <v>25</v>
      </c>
      <c r="EO1329" t="s">
        <v>25</v>
      </c>
      <c r="EP1329" t="s">
        <v>25</v>
      </c>
      <c r="EQ1329" t="s">
        <v>25</v>
      </c>
      <c r="ER1329" t="s">
        <v>25</v>
      </c>
      <c r="ES1329" t="s">
        <v>25</v>
      </c>
      <c r="ET1329" t="s">
        <v>25</v>
      </c>
      <c r="EU1329" t="s">
        <v>25</v>
      </c>
      <c r="EV1329" t="s">
        <v>25</v>
      </c>
      <c r="EW1329" t="s">
        <v>25</v>
      </c>
      <c r="EX1329" t="s">
        <v>25</v>
      </c>
      <c r="EY1329" t="s">
        <v>25</v>
      </c>
      <c r="EZ1329" t="s">
        <v>25</v>
      </c>
      <c r="FA1329" t="s">
        <v>25</v>
      </c>
      <c r="FB1329" t="s">
        <v>25</v>
      </c>
      <c r="FC1329" t="s">
        <v>25</v>
      </c>
      <c r="FD1329" t="s">
        <v>25</v>
      </c>
      <c r="FE1329" t="s">
        <v>25</v>
      </c>
      <c r="FF1329" t="s">
        <v>25</v>
      </c>
      <c r="FG1329" t="s">
        <v>25</v>
      </c>
      <c r="FH1329" t="s">
        <v>25</v>
      </c>
      <c r="FI1329" t="s">
        <v>25</v>
      </c>
      <c r="FJ1329" t="s">
        <v>25</v>
      </c>
      <c r="FK1329" t="s">
        <v>25</v>
      </c>
      <c r="FL1329" t="s">
        <v>25</v>
      </c>
      <c r="FM1329" t="s">
        <v>25</v>
      </c>
      <c r="FN1329" t="s">
        <v>25</v>
      </c>
      <c r="FO1329" t="s">
        <v>25</v>
      </c>
      <c r="FP1329" t="s">
        <v>25</v>
      </c>
      <c r="FQ1329" t="s">
        <v>25</v>
      </c>
      <c r="FR1329" t="s">
        <v>25</v>
      </c>
      <c r="FS1329" t="s">
        <v>25</v>
      </c>
      <c r="FT1329" t="s">
        <v>25</v>
      </c>
      <c r="FU1329" t="s">
        <v>25</v>
      </c>
      <c r="FV1329" t="s">
        <v>25</v>
      </c>
      <c r="FW1329" t="s">
        <v>25</v>
      </c>
      <c r="FX1329" t="s">
        <v>25</v>
      </c>
      <c r="FY1329" t="s">
        <v>25</v>
      </c>
      <c r="FZ1329" t="s">
        <v>25</v>
      </c>
      <c r="GA1329" t="s">
        <v>25</v>
      </c>
      <c r="GB1329" t="s">
        <v>25</v>
      </c>
      <c r="GC1329" t="s">
        <v>25</v>
      </c>
      <c r="GD1329" t="s">
        <v>25</v>
      </c>
      <c r="GE1329" t="s">
        <v>25</v>
      </c>
      <c r="GF1329" t="s">
        <v>25</v>
      </c>
      <c r="GG1329" t="s">
        <v>25</v>
      </c>
      <c r="GH1329" t="s">
        <v>25</v>
      </c>
      <c r="GI1329" t="s">
        <v>25</v>
      </c>
      <c r="GJ1329" t="s">
        <v>25</v>
      </c>
      <c r="GK1329" t="s">
        <v>25</v>
      </c>
      <c r="GL1329" t="s">
        <v>25</v>
      </c>
      <c r="GM1329" t="s">
        <v>25</v>
      </c>
      <c r="GN1329" t="s">
        <v>25</v>
      </c>
      <c r="GO1329" t="s">
        <v>25</v>
      </c>
      <c r="GP1329" t="s">
        <v>25</v>
      </c>
      <c r="GQ1329" t="s">
        <v>25</v>
      </c>
      <c r="GR1329" t="s">
        <v>25</v>
      </c>
      <c r="GS1329" t="s">
        <v>25</v>
      </c>
      <c r="GT1329" t="s">
        <v>25</v>
      </c>
      <c r="GU1329" t="s">
        <v>25</v>
      </c>
      <c r="GV1329" t="s">
        <v>25</v>
      </c>
      <c r="GW1329" t="s">
        <v>25</v>
      </c>
      <c r="GX1329" t="s">
        <v>25</v>
      </c>
      <c r="GY1329" t="s">
        <v>25</v>
      </c>
      <c r="GZ1329" t="s">
        <v>25</v>
      </c>
      <c r="HA1329" t="s">
        <v>25</v>
      </c>
      <c r="HB1329" t="s">
        <v>25</v>
      </c>
      <c r="HC1329" t="s">
        <v>25</v>
      </c>
      <c r="HD1329" t="s">
        <v>25</v>
      </c>
      <c r="HE1329" t="s">
        <v>25</v>
      </c>
      <c r="HF1329" t="s">
        <v>25</v>
      </c>
      <c r="HG1329" t="s">
        <v>25</v>
      </c>
      <c r="HH1329" t="s">
        <v>25</v>
      </c>
      <c r="HI1329" t="s">
        <v>25</v>
      </c>
      <c r="HJ1329" t="s">
        <v>25</v>
      </c>
      <c r="HK1329" t="s">
        <v>25</v>
      </c>
      <c r="HL1329" t="s">
        <v>25</v>
      </c>
      <c r="HM1329" t="s">
        <v>25</v>
      </c>
      <c r="HN1329" t="s">
        <v>25</v>
      </c>
      <c r="HO1329" t="s">
        <v>25</v>
      </c>
      <c r="HP1329" t="s">
        <v>25</v>
      </c>
      <c r="HQ1329" t="s">
        <v>25</v>
      </c>
      <c r="HR1329" t="s">
        <v>25</v>
      </c>
      <c r="HS1329" t="s">
        <v>25</v>
      </c>
      <c r="HT1329" t="s">
        <v>25</v>
      </c>
      <c r="HU1329" t="s">
        <v>25</v>
      </c>
      <c r="HV1329" t="s">
        <v>25</v>
      </c>
      <c r="HW1329" t="s">
        <v>25</v>
      </c>
      <c r="HX1329" t="s">
        <v>25</v>
      </c>
      <c r="HY1329" t="s">
        <v>25</v>
      </c>
      <c r="HZ1329" t="s">
        <v>25</v>
      </c>
      <c r="IA1329" t="s">
        <v>25</v>
      </c>
      <c r="IB1329" t="s">
        <v>25</v>
      </c>
      <c r="IC1329" t="s">
        <v>25</v>
      </c>
      <c r="ID1329" t="s">
        <v>25</v>
      </c>
      <c r="IE1329" t="s">
        <v>25</v>
      </c>
      <c r="IF1329" t="s">
        <v>25</v>
      </c>
      <c r="IG1329" t="s">
        <v>25</v>
      </c>
      <c r="IH1329" t="s">
        <v>25</v>
      </c>
      <c r="II1329" t="s">
        <v>25</v>
      </c>
      <c r="IJ1329" t="s">
        <v>25</v>
      </c>
      <c r="IK1329" t="s">
        <v>25</v>
      </c>
      <c r="IL1329" t="s">
        <v>25</v>
      </c>
      <c r="IM1329" t="s">
        <v>25</v>
      </c>
      <c r="IN1329" t="s">
        <v>25</v>
      </c>
      <c r="IO1329" t="s">
        <v>25</v>
      </c>
      <c r="IP1329" t="s">
        <v>25</v>
      </c>
      <c r="IQ1329" t="s">
        <v>25</v>
      </c>
      <c r="IR1329" t="s">
        <v>25</v>
      </c>
      <c r="IS1329" t="s">
        <v>25</v>
      </c>
      <c r="IT1329" t="s">
        <v>25</v>
      </c>
      <c r="IU1329" t="s">
        <v>25</v>
      </c>
      <c r="IV1329" t="s">
        <v>25</v>
      </c>
      <c r="IW1329" t="s">
        <v>25</v>
      </c>
      <c r="IX1329" t="s">
        <v>25</v>
      </c>
      <c r="IY1329" t="s">
        <v>25</v>
      </c>
      <c r="IZ1329" t="s">
        <v>25</v>
      </c>
      <c r="JA1329" t="s">
        <v>25</v>
      </c>
      <c r="JB1329" t="s">
        <v>25</v>
      </c>
      <c r="JC1329" t="s">
        <v>25</v>
      </c>
      <c r="JD1329" t="s">
        <v>25</v>
      </c>
      <c r="JE1329" t="s">
        <v>25</v>
      </c>
      <c r="JF1329" t="s">
        <v>25</v>
      </c>
      <c r="JG1329" t="s">
        <v>25</v>
      </c>
      <c r="JH1329" t="s">
        <v>25</v>
      </c>
      <c r="JI1329" t="s">
        <v>25</v>
      </c>
      <c r="JJ1329" t="s">
        <v>25</v>
      </c>
      <c r="JK1329" t="s">
        <v>25</v>
      </c>
      <c r="JL1329" t="s">
        <v>25</v>
      </c>
      <c r="JM1329" t="s">
        <v>25</v>
      </c>
      <c r="JN1329" t="s">
        <v>25</v>
      </c>
      <c r="JO1329" t="s">
        <v>25</v>
      </c>
      <c r="JP1329" t="s">
        <v>25</v>
      </c>
      <c r="JQ1329" t="s">
        <v>25</v>
      </c>
      <c r="JR1329" t="s">
        <v>25</v>
      </c>
      <c r="JS1329" t="s">
        <v>25</v>
      </c>
      <c r="JT1329" t="s">
        <v>25</v>
      </c>
      <c r="JU1329" t="s">
        <v>25</v>
      </c>
      <c r="JV1329" t="s">
        <v>25</v>
      </c>
      <c r="JW1329" t="s">
        <v>25</v>
      </c>
      <c r="JX1329" t="s">
        <v>25</v>
      </c>
      <c r="JY1329" t="s">
        <v>25</v>
      </c>
      <c r="JZ1329" t="s">
        <v>25</v>
      </c>
      <c r="KA1329" t="s">
        <v>25</v>
      </c>
      <c r="KB1329" t="s">
        <v>25</v>
      </c>
      <c r="KC1329" t="s">
        <v>25</v>
      </c>
      <c r="KD1329" t="s">
        <v>25</v>
      </c>
      <c r="KE1329" t="s">
        <v>25</v>
      </c>
      <c r="KF1329" t="s">
        <v>25</v>
      </c>
      <c r="KG1329" t="s">
        <v>25</v>
      </c>
      <c r="KH1329" t="s">
        <v>25</v>
      </c>
      <c r="KI1329" t="s">
        <v>25</v>
      </c>
      <c r="KJ1329" t="s">
        <v>25</v>
      </c>
      <c r="KK1329" t="s">
        <v>25</v>
      </c>
      <c r="KL1329" t="s">
        <v>25</v>
      </c>
      <c r="KM1329" t="s">
        <v>25</v>
      </c>
      <c r="KN1329" t="s">
        <v>25</v>
      </c>
      <c r="KO1329" t="s">
        <v>25</v>
      </c>
      <c r="KP1329" t="s">
        <v>25</v>
      </c>
      <c r="KQ1329" t="s">
        <v>25</v>
      </c>
      <c r="KR1329" t="s">
        <v>25</v>
      </c>
      <c r="KS1329" t="s">
        <v>25</v>
      </c>
      <c r="KT1329" t="s">
        <v>25</v>
      </c>
      <c r="KU1329" t="s">
        <v>25</v>
      </c>
      <c r="KV1329" t="s">
        <v>25</v>
      </c>
      <c r="KW1329" t="s">
        <v>25</v>
      </c>
      <c r="KX1329" t="s">
        <v>25</v>
      </c>
      <c r="KY1329" t="s">
        <v>25</v>
      </c>
      <c r="KZ1329" t="s">
        <v>25</v>
      </c>
      <c r="LA1329" t="s">
        <v>25</v>
      </c>
      <c r="LB1329" t="s">
        <v>25</v>
      </c>
      <c r="LC1329" t="s">
        <v>25</v>
      </c>
      <c r="LD1329" t="s">
        <v>25</v>
      </c>
      <c r="LE1329" t="s">
        <v>25</v>
      </c>
      <c r="LF1329" t="s">
        <v>25</v>
      </c>
      <c r="LG1329" t="s">
        <v>25</v>
      </c>
      <c r="LH1329" t="s">
        <v>25</v>
      </c>
      <c r="LI1329" t="s">
        <v>25</v>
      </c>
      <c r="LJ1329" t="s">
        <v>25</v>
      </c>
      <c r="LK1329" t="s">
        <v>25</v>
      </c>
      <c r="LL1329" t="s">
        <v>25</v>
      </c>
      <c r="LM1329" t="s">
        <v>25</v>
      </c>
      <c r="LN1329" t="s">
        <v>25</v>
      </c>
      <c r="LO1329" t="s">
        <v>25</v>
      </c>
      <c r="LP1329" t="s">
        <v>25</v>
      </c>
      <c r="LQ1329" t="s">
        <v>25</v>
      </c>
      <c r="LR1329" t="s">
        <v>25</v>
      </c>
      <c r="LS1329" t="s">
        <v>25</v>
      </c>
      <c r="LT1329" t="s">
        <v>25</v>
      </c>
      <c r="LU1329" t="s">
        <v>25</v>
      </c>
      <c r="LV1329" t="s">
        <v>25</v>
      </c>
      <c r="LW1329" t="s">
        <v>25</v>
      </c>
      <c r="LX1329" t="s">
        <v>25</v>
      </c>
      <c r="LY1329" t="s">
        <v>25</v>
      </c>
      <c r="LZ1329" t="s">
        <v>25</v>
      </c>
      <c r="MA1329" t="s">
        <v>25</v>
      </c>
      <c r="MB1329" t="s">
        <v>25</v>
      </c>
      <c r="MC1329" t="s">
        <v>25</v>
      </c>
      <c r="MD1329" t="s">
        <v>25</v>
      </c>
      <c r="ME1329" t="s">
        <v>25</v>
      </c>
      <c r="MF1329" t="s">
        <v>25</v>
      </c>
      <c r="MG1329" t="s">
        <v>25</v>
      </c>
      <c r="MH1329" t="s">
        <v>25</v>
      </c>
      <c r="MI1329" t="s">
        <v>25</v>
      </c>
      <c r="MJ1329" t="s">
        <v>25</v>
      </c>
      <c r="MK1329" t="s">
        <v>25</v>
      </c>
      <c r="ML1329" t="s">
        <v>25</v>
      </c>
      <c r="MM1329" t="s">
        <v>25</v>
      </c>
      <c r="MN1329" t="s">
        <v>25</v>
      </c>
      <c r="MO1329" t="s">
        <v>25</v>
      </c>
      <c r="MP1329" t="s">
        <v>25</v>
      </c>
      <c r="MQ1329" t="s">
        <v>25</v>
      </c>
      <c r="MR1329" t="s">
        <v>25</v>
      </c>
      <c r="MS1329" t="s">
        <v>25</v>
      </c>
      <c r="MT1329" t="s">
        <v>25</v>
      </c>
      <c r="MU1329" t="s">
        <v>25</v>
      </c>
      <c r="MV1329" t="s">
        <v>25</v>
      </c>
      <c r="MW1329" t="s">
        <v>25</v>
      </c>
      <c r="MX1329" t="s">
        <v>25</v>
      </c>
      <c r="MY1329" t="s">
        <v>25</v>
      </c>
      <c r="MZ1329" t="s">
        <v>25</v>
      </c>
      <c r="NA1329" t="s">
        <v>25</v>
      </c>
      <c r="NB1329" t="s">
        <v>25</v>
      </c>
      <c r="NC1329" t="s">
        <v>25</v>
      </c>
      <c r="ND1329" t="s">
        <v>25</v>
      </c>
      <c r="NE1329" t="s">
        <v>25</v>
      </c>
      <c r="NF1329" t="s">
        <v>25</v>
      </c>
      <c r="NG1329" t="s">
        <v>25</v>
      </c>
      <c r="NH1329" t="s">
        <v>25</v>
      </c>
      <c r="NI1329" t="s">
        <v>25</v>
      </c>
      <c r="NJ1329" t="s">
        <v>25</v>
      </c>
      <c r="NK1329" t="s">
        <v>25</v>
      </c>
      <c r="NL1329" t="s">
        <v>25</v>
      </c>
      <c r="NM1329" t="s">
        <v>25</v>
      </c>
      <c r="NN1329" t="s">
        <v>25</v>
      </c>
      <c r="NO1329" t="s">
        <v>25</v>
      </c>
      <c r="NP1329" t="s">
        <v>25</v>
      </c>
      <c r="NQ1329" t="s">
        <v>25</v>
      </c>
      <c r="NR1329" t="s">
        <v>25</v>
      </c>
      <c r="NS1329" t="s">
        <v>25</v>
      </c>
      <c r="NT1329" t="s">
        <v>25</v>
      </c>
      <c r="NU1329" t="s">
        <v>25</v>
      </c>
      <c r="NV1329" t="s">
        <v>25</v>
      </c>
      <c r="NW1329" t="s">
        <v>25</v>
      </c>
      <c r="NX1329" t="s">
        <v>25</v>
      </c>
      <c r="NY1329" t="s">
        <v>25</v>
      </c>
      <c r="NZ1329" t="s">
        <v>25</v>
      </c>
      <c r="OA1329" t="s">
        <v>25</v>
      </c>
      <c r="OB1329" t="s">
        <v>25</v>
      </c>
      <c r="OC1329" t="s">
        <v>25</v>
      </c>
      <c r="OD1329" t="s">
        <v>25</v>
      </c>
      <c r="OE1329" t="s">
        <v>25</v>
      </c>
      <c r="OF1329" t="s">
        <v>25</v>
      </c>
      <c r="OG1329" t="s">
        <v>25</v>
      </c>
      <c r="OH1329" t="s">
        <v>25</v>
      </c>
      <c r="OI1329" t="s">
        <v>25</v>
      </c>
      <c r="OJ1329" t="s">
        <v>25</v>
      </c>
      <c r="OK1329" t="s">
        <v>25</v>
      </c>
      <c r="OL1329" t="s">
        <v>25</v>
      </c>
      <c r="OM1329" t="s">
        <v>25</v>
      </c>
      <c r="ON1329" t="s">
        <v>25</v>
      </c>
      <c r="OO1329" t="s">
        <v>25</v>
      </c>
      <c r="OP1329" t="s">
        <v>25</v>
      </c>
      <c r="OQ1329" t="s">
        <v>25</v>
      </c>
      <c r="OR1329" t="s">
        <v>25</v>
      </c>
      <c r="OS1329" t="s">
        <v>25</v>
      </c>
      <c r="OT1329" t="s">
        <v>25</v>
      </c>
      <c r="OU1329" t="s">
        <v>25</v>
      </c>
      <c r="OV1329" t="s">
        <v>25</v>
      </c>
      <c r="OW1329" t="s">
        <v>25</v>
      </c>
      <c r="OX1329" t="s">
        <v>25</v>
      </c>
      <c r="OY1329" t="s">
        <v>25</v>
      </c>
      <c r="OZ1329" t="s">
        <v>25</v>
      </c>
      <c r="PA1329" t="s">
        <v>25</v>
      </c>
      <c r="PB1329" t="s">
        <v>25</v>
      </c>
      <c r="PC1329" t="s">
        <v>25</v>
      </c>
      <c r="PD1329" t="s">
        <v>25</v>
      </c>
      <c r="PE1329" t="s">
        <v>25</v>
      </c>
      <c r="PF1329" t="s">
        <v>25</v>
      </c>
      <c r="PG1329" t="s">
        <v>25</v>
      </c>
      <c r="PH1329" t="s">
        <v>25</v>
      </c>
      <c r="PI1329" t="s">
        <v>25</v>
      </c>
      <c r="PJ1329" t="s">
        <v>25</v>
      </c>
      <c r="PK1329" t="s">
        <v>25</v>
      </c>
      <c r="PL1329" t="s">
        <v>25</v>
      </c>
      <c r="PM1329" t="s">
        <v>25</v>
      </c>
      <c r="PN1329" t="s">
        <v>25</v>
      </c>
      <c r="PO1329" t="s">
        <v>25</v>
      </c>
      <c r="PP1329" t="s">
        <v>25</v>
      </c>
      <c r="PQ1329" t="s">
        <v>25</v>
      </c>
      <c r="PR1329" t="s">
        <v>25</v>
      </c>
      <c r="PS1329" t="s">
        <v>25</v>
      </c>
      <c r="PT1329" t="s">
        <v>25</v>
      </c>
      <c r="PU1329" t="s">
        <v>25</v>
      </c>
      <c r="PV1329" t="s">
        <v>25</v>
      </c>
      <c r="PW1329" t="s">
        <v>25</v>
      </c>
      <c r="PX1329" t="s">
        <v>25</v>
      </c>
      <c r="PY1329" t="s">
        <v>25</v>
      </c>
      <c r="PZ1329" t="s">
        <v>25</v>
      </c>
      <c r="QA1329" t="s">
        <v>25</v>
      </c>
      <c r="QB1329" t="s">
        <v>25</v>
      </c>
      <c r="QC1329" t="s">
        <v>25</v>
      </c>
      <c r="QD1329" t="s">
        <v>25</v>
      </c>
      <c r="QE1329" t="s">
        <v>25</v>
      </c>
      <c r="QF1329" t="s">
        <v>25</v>
      </c>
      <c r="QG1329" t="s">
        <v>25</v>
      </c>
      <c r="QH1329" t="s">
        <v>25</v>
      </c>
      <c r="QI1329" t="s">
        <v>25</v>
      </c>
      <c r="QJ1329" t="s">
        <v>25</v>
      </c>
      <c r="QK1329" t="s">
        <v>25</v>
      </c>
      <c r="QL1329" t="s">
        <v>25</v>
      </c>
      <c r="QM1329" t="s">
        <v>25</v>
      </c>
      <c r="QN1329" t="s">
        <v>25</v>
      </c>
      <c r="QO1329" t="s">
        <v>25</v>
      </c>
      <c r="QP1329" t="s">
        <v>25</v>
      </c>
      <c r="QQ1329" t="s">
        <v>25</v>
      </c>
      <c r="QR1329" t="s">
        <v>25</v>
      </c>
      <c r="QS1329" t="s">
        <v>25</v>
      </c>
      <c r="QT1329" t="s">
        <v>25</v>
      </c>
      <c r="QU1329" t="s">
        <v>25</v>
      </c>
      <c r="QV1329" t="s">
        <v>25</v>
      </c>
      <c r="QW1329" t="s">
        <v>25</v>
      </c>
      <c r="QX1329" t="s">
        <v>25</v>
      </c>
      <c r="QY1329" t="s">
        <v>25</v>
      </c>
      <c r="QZ1329" t="s">
        <v>25</v>
      </c>
      <c r="RA1329" t="s">
        <v>25</v>
      </c>
      <c r="RB1329" t="s">
        <v>25</v>
      </c>
      <c r="RC1329" t="s">
        <v>25</v>
      </c>
      <c r="RD1329" t="s">
        <v>25</v>
      </c>
      <c r="RE1329" t="s">
        <v>25</v>
      </c>
      <c r="RF1329" t="s">
        <v>25</v>
      </c>
      <c r="RG1329" t="s">
        <v>25</v>
      </c>
      <c r="RH1329" t="s">
        <v>25</v>
      </c>
      <c r="RI1329" t="s">
        <v>25</v>
      </c>
      <c r="RJ1329" t="s">
        <v>25</v>
      </c>
      <c r="RK1329" t="s">
        <v>25</v>
      </c>
      <c r="RL1329" t="s">
        <v>25</v>
      </c>
      <c r="RM1329" t="s">
        <v>25</v>
      </c>
      <c r="RN1329" t="s">
        <v>25</v>
      </c>
      <c r="RO1329" t="s">
        <v>25</v>
      </c>
      <c r="RP1329" t="s">
        <v>25</v>
      </c>
      <c r="RQ1329" t="s">
        <v>25</v>
      </c>
      <c r="RR1329" t="s">
        <v>25</v>
      </c>
      <c r="RS1329" t="s">
        <v>25</v>
      </c>
      <c r="RT1329" t="s">
        <v>25</v>
      </c>
      <c r="RU1329" t="s">
        <v>25</v>
      </c>
      <c r="RV1329" t="s">
        <v>25</v>
      </c>
      <c r="RW1329" t="s">
        <v>25</v>
      </c>
      <c r="RX1329" t="s">
        <v>25</v>
      </c>
      <c r="RY1329" t="s">
        <v>25</v>
      </c>
      <c r="RZ1329" t="s">
        <v>25</v>
      </c>
      <c r="SA1329" t="s">
        <v>25</v>
      </c>
      <c r="SB1329" t="s">
        <v>25</v>
      </c>
      <c r="SC1329" t="s">
        <v>25</v>
      </c>
      <c r="SD1329" t="s">
        <v>25</v>
      </c>
      <c r="SE1329" t="s">
        <v>25</v>
      </c>
      <c r="SF1329" t="s">
        <v>25</v>
      </c>
      <c r="SG1329" t="s">
        <v>25</v>
      </c>
      <c r="SH1329" t="s">
        <v>25</v>
      </c>
      <c r="SI1329" t="s">
        <v>25</v>
      </c>
      <c r="SJ1329" t="s">
        <v>25</v>
      </c>
      <c r="SK1329" t="s">
        <v>25</v>
      </c>
      <c r="SL1329" t="s">
        <v>25</v>
      </c>
      <c r="SM1329" t="s">
        <v>25</v>
      </c>
      <c r="SN1329" t="s">
        <v>25</v>
      </c>
      <c r="SO1329" t="s">
        <v>25</v>
      </c>
      <c r="SP1329" t="s">
        <v>25</v>
      </c>
      <c r="SQ1329" t="s">
        <v>25</v>
      </c>
      <c r="SR1329" t="s">
        <v>25</v>
      </c>
      <c r="SS1329" t="s">
        <v>25</v>
      </c>
      <c r="ST1329" t="s">
        <v>25</v>
      </c>
      <c r="SU1329" t="s">
        <v>25</v>
      </c>
      <c r="SV1329" t="s">
        <v>25</v>
      </c>
      <c r="SW1329" t="s">
        <v>25</v>
      </c>
      <c r="SX1329" t="s">
        <v>25</v>
      </c>
      <c r="SY1329" t="s">
        <v>25</v>
      </c>
      <c r="SZ1329" t="s">
        <v>25</v>
      </c>
      <c r="TA1329" t="s">
        <v>25</v>
      </c>
      <c r="TB1329" t="s">
        <v>25</v>
      </c>
      <c r="TC1329" t="s">
        <v>25</v>
      </c>
      <c r="TD1329" t="s">
        <v>25</v>
      </c>
      <c r="TE1329" t="s">
        <v>25</v>
      </c>
      <c r="TF1329" t="s">
        <v>25</v>
      </c>
      <c r="TG1329" t="s">
        <v>25</v>
      </c>
      <c r="TH1329" t="s">
        <v>25</v>
      </c>
      <c r="TI1329" t="s">
        <v>25</v>
      </c>
      <c r="TJ1329" t="s">
        <v>25</v>
      </c>
      <c r="TK1329" t="s">
        <v>25</v>
      </c>
      <c r="TL1329" t="s">
        <v>25</v>
      </c>
      <c r="TM1329" t="s">
        <v>25</v>
      </c>
    </row>
    <row r="1330" spans="1:533" x14ac:dyDescent="0.25">
      <c r="A1330" t="s">
        <v>27298</v>
      </c>
      <c r="B1330" t="s">
        <v>25</v>
      </c>
      <c r="C1330" t="s">
        <v>25</v>
      </c>
      <c r="D1330" t="s">
        <v>25</v>
      </c>
      <c r="E1330" t="s">
        <v>25</v>
      </c>
      <c r="F1330" t="s">
        <v>25</v>
      </c>
      <c r="G1330" t="s">
        <v>25</v>
      </c>
      <c r="H1330" t="s">
        <v>25</v>
      </c>
      <c r="I1330" t="s">
        <v>25</v>
      </c>
      <c r="J1330" t="s">
        <v>25</v>
      </c>
      <c r="K1330" t="s">
        <v>25</v>
      </c>
      <c r="L1330" t="s">
        <v>25</v>
      </c>
      <c r="M1330" t="s">
        <v>25</v>
      </c>
      <c r="N1330" t="s">
        <v>25</v>
      </c>
      <c r="O1330" t="s">
        <v>25</v>
      </c>
      <c r="P1330" t="s">
        <v>25</v>
      </c>
      <c r="Q1330" t="s">
        <v>25</v>
      </c>
      <c r="R1330" t="s">
        <v>25</v>
      </c>
      <c r="S1330" t="s">
        <v>25</v>
      </c>
      <c r="T1330" t="s">
        <v>25</v>
      </c>
      <c r="U1330" t="s">
        <v>25</v>
      </c>
      <c r="V1330" t="s">
        <v>25</v>
      </c>
      <c r="W1330" t="s">
        <v>25</v>
      </c>
      <c r="X1330" t="s">
        <v>25</v>
      </c>
      <c r="Y1330" t="s">
        <v>25</v>
      </c>
      <c r="Z1330" t="s">
        <v>25</v>
      </c>
      <c r="AA1330" t="s">
        <v>25</v>
      </c>
      <c r="AB1330" t="s">
        <v>25</v>
      </c>
      <c r="AC1330" t="s">
        <v>25</v>
      </c>
      <c r="AD1330" t="s">
        <v>25</v>
      </c>
      <c r="AE1330" t="s">
        <v>25</v>
      </c>
      <c r="AF1330" t="s">
        <v>25</v>
      </c>
      <c r="AG1330" t="s">
        <v>25</v>
      </c>
      <c r="AH1330" t="s">
        <v>25</v>
      </c>
      <c r="AI1330" t="s">
        <v>25</v>
      </c>
      <c r="AJ1330" t="s">
        <v>25</v>
      </c>
      <c r="AK1330" t="s">
        <v>25</v>
      </c>
      <c r="AL1330" t="s">
        <v>25</v>
      </c>
      <c r="AM1330" t="s">
        <v>25</v>
      </c>
      <c r="AN1330" t="s">
        <v>25</v>
      </c>
      <c r="AO1330" t="s">
        <v>25</v>
      </c>
      <c r="AP1330" t="s">
        <v>25</v>
      </c>
      <c r="AQ1330" t="s">
        <v>25</v>
      </c>
      <c r="AR1330" t="s">
        <v>25</v>
      </c>
      <c r="AS1330" t="s">
        <v>25</v>
      </c>
      <c r="AT1330" t="s">
        <v>25</v>
      </c>
      <c r="AU1330" t="s">
        <v>25</v>
      </c>
      <c r="AV1330" t="s">
        <v>25</v>
      </c>
      <c r="AW1330" t="s">
        <v>25</v>
      </c>
      <c r="AX1330" t="s">
        <v>25</v>
      </c>
      <c r="AY1330" t="s">
        <v>25</v>
      </c>
      <c r="AZ1330" t="s">
        <v>25</v>
      </c>
      <c r="BA1330" t="s">
        <v>25</v>
      </c>
      <c r="BB1330" t="s">
        <v>25</v>
      </c>
      <c r="BC1330" t="s">
        <v>25</v>
      </c>
      <c r="BD1330" t="s">
        <v>25</v>
      </c>
      <c r="BE1330" t="s">
        <v>25</v>
      </c>
      <c r="BF1330" t="s">
        <v>25</v>
      </c>
      <c r="BG1330" t="s">
        <v>25</v>
      </c>
      <c r="BH1330" t="s">
        <v>25</v>
      </c>
      <c r="BI1330" t="s">
        <v>25</v>
      </c>
      <c r="BJ1330" t="s">
        <v>25</v>
      </c>
      <c r="BK1330" t="s">
        <v>25</v>
      </c>
      <c r="BL1330" t="s">
        <v>25</v>
      </c>
      <c r="BM1330" t="s">
        <v>25</v>
      </c>
      <c r="BN1330" t="s">
        <v>25</v>
      </c>
      <c r="BO1330" t="s">
        <v>25</v>
      </c>
      <c r="BP1330" t="s">
        <v>25</v>
      </c>
      <c r="BQ1330" t="s">
        <v>25</v>
      </c>
      <c r="BR1330" t="s">
        <v>25</v>
      </c>
      <c r="BS1330" t="s">
        <v>25</v>
      </c>
      <c r="BT1330" t="s">
        <v>25</v>
      </c>
      <c r="BU1330" t="s">
        <v>25</v>
      </c>
      <c r="BV1330" t="s">
        <v>25</v>
      </c>
      <c r="BW1330" t="s">
        <v>25</v>
      </c>
      <c r="BX1330" t="s">
        <v>25</v>
      </c>
      <c r="BY1330" t="s">
        <v>25</v>
      </c>
      <c r="BZ1330" t="s">
        <v>25</v>
      </c>
      <c r="CA1330" t="s">
        <v>25</v>
      </c>
      <c r="CB1330" t="s">
        <v>25</v>
      </c>
      <c r="CC1330" t="s">
        <v>25</v>
      </c>
      <c r="CD1330" t="s">
        <v>25</v>
      </c>
      <c r="CE1330" t="s">
        <v>25</v>
      </c>
      <c r="CF1330" t="s">
        <v>25</v>
      </c>
      <c r="CG1330" t="s">
        <v>25</v>
      </c>
      <c r="CH1330" t="s">
        <v>25</v>
      </c>
      <c r="CI1330" t="s">
        <v>25</v>
      </c>
      <c r="CJ1330" t="s">
        <v>25</v>
      </c>
      <c r="CK1330" t="s">
        <v>25</v>
      </c>
      <c r="CL1330" t="s">
        <v>25</v>
      </c>
      <c r="CM1330" t="s">
        <v>25</v>
      </c>
      <c r="CN1330" t="s">
        <v>25</v>
      </c>
      <c r="CO1330" t="s">
        <v>25</v>
      </c>
      <c r="CP1330" t="s">
        <v>25</v>
      </c>
      <c r="CQ1330" t="s">
        <v>25</v>
      </c>
      <c r="CR1330" t="s">
        <v>25</v>
      </c>
      <c r="CS1330" t="s">
        <v>25</v>
      </c>
      <c r="CT1330" t="s">
        <v>25</v>
      </c>
      <c r="CU1330" t="s">
        <v>25</v>
      </c>
      <c r="CV1330" t="s">
        <v>25</v>
      </c>
      <c r="CW1330" t="s">
        <v>25</v>
      </c>
      <c r="CX1330" t="s">
        <v>25</v>
      </c>
      <c r="CY1330" t="s">
        <v>25</v>
      </c>
      <c r="CZ1330" t="s">
        <v>25</v>
      </c>
      <c r="DA1330" t="s">
        <v>25</v>
      </c>
      <c r="DB1330" t="s">
        <v>25</v>
      </c>
      <c r="DC1330" t="s">
        <v>25</v>
      </c>
      <c r="DD1330" t="s">
        <v>25</v>
      </c>
      <c r="DE1330" t="s">
        <v>25</v>
      </c>
      <c r="DF1330" t="s">
        <v>25</v>
      </c>
      <c r="DG1330" t="s">
        <v>25</v>
      </c>
      <c r="DH1330" t="s">
        <v>25</v>
      </c>
      <c r="DI1330" t="s">
        <v>25</v>
      </c>
      <c r="DJ1330" t="s">
        <v>25</v>
      </c>
      <c r="DK1330" t="s">
        <v>25</v>
      </c>
      <c r="DL1330" t="s">
        <v>25</v>
      </c>
      <c r="DM1330" t="s">
        <v>25</v>
      </c>
      <c r="DN1330" t="s">
        <v>25</v>
      </c>
      <c r="DO1330" t="s">
        <v>25</v>
      </c>
      <c r="DP1330" t="s">
        <v>25</v>
      </c>
      <c r="DQ1330" t="s">
        <v>25</v>
      </c>
      <c r="DR1330" t="s">
        <v>25</v>
      </c>
      <c r="DS1330" t="s">
        <v>25</v>
      </c>
      <c r="DT1330" t="s">
        <v>25</v>
      </c>
      <c r="DU1330" t="s">
        <v>25</v>
      </c>
      <c r="DV1330" t="s">
        <v>25</v>
      </c>
      <c r="DW1330" t="s">
        <v>25</v>
      </c>
      <c r="DX1330" t="s">
        <v>25</v>
      </c>
      <c r="DY1330" t="s">
        <v>25</v>
      </c>
      <c r="DZ1330" t="s">
        <v>25</v>
      </c>
      <c r="EA1330" t="s">
        <v>25</v>
      </c>
      <c r="EB1330" t="s">
        <v>25</v>
      </c>
      <c r="EC1330" t="s">
        <v>25</v>
      </c>
      <c r="ED1330" t="s">
        <v>25</v>
      </c>
      <c r="EE1330" t="s">
        <v>25</v>
      </c>
      <c r="EF1330" t="s">
        <v>25</v>
      </c>
      <c r="EG1330" t="s">
        <v>25</v>
      </c>
      <c r="EH1330" t="s">
        <v>25</v>
      </c>
      <c r="EI1330" t="s">
        <v>25</v>
      </c>
      <c r="EJ1330" t="s">
        <v>25</v>
      </c>
      <c r="EK1330" t="s">
        <v>25</v>
      </c>
      <c r="EL1330" t="s">
        <v>25</v>
      </c>
      <c r="EM1330" t="s">
        <v>25</v>
      </c>
      <c r="EN1330" t="s">
        <v>25</v>
      </c>
      <c r="EO1330" t="s">
        <v>25</v>
      </c>
      <c r="EP1330" t="s">
        <v>25</v>
      </c>
      <c r="EQ1330" t="s">
        <v>25</v>
      </c>
      <c r="ER1330" t="s">
        <v>25</v>
      </c>
      <c r="ES1330" t="s">
        <v>25</v>
      </c>
      <c r="ET1330" t="s">
        <v>25</v>
      </c>
      <c r="EU1330" t="s">
        <v>25</v>
      </c>
      <c r="EV1330" t="s">
        <v>25</v>
      </c>
      <c r="EW1330" t="s">
        <v>25</v>
      </c>
      <c r="EX1330" t="s">
        <v>25</v>
      </c>
      <c r="EY1330" t="s">
        <v>25</v>
      </c>
      <c r="EZ1330" t="s">
        <v>25</v>
      </c>
      <c r="FA1330" t="s">
        <v>25</v>
      </c>
      <c r="FB1330" t="s">
        <v>25</v>
      </c>
      <c r="FC1330" t="s">
        <v>25</v>
      </c>
      <c r="FD1330" t="s">
        <v>25</v>
      </c>
      <c r="FE1330" t="s">
        <v>25</v>
      </c>
      <c r="FF1330" t="s">
        <v>25</v>
      </c>
      <c r="FG1330" t="s">
        <v>25</v>
      </c>
      <c r="FH1330" t="s">
        <v>25</v>
      </c>
      <c r="FI1330" t="s">
        <v>25</v>
      </c>
      <c r="FJ1330" t="s">
        <v>25</v>
      </c>
      <c r="FK1330" t="s">
        <v>25</v>
      </c>
      <c r="FL1330" t="s">
        <v>25</v>
      </c>
      <c r="FM1330" t="s">
        <v>25</v>
      </c>
      <c r="FN1330" t="s">
        <v>25</v>
      </c>
      <c r="FO1330" t="s">
        <v>25</v>
      </c>
      <c r="FP1330" t="s">
        <v>25</v>
      </c>
      <c r="FQ1330" t="s">
        <v>25</v>
      </c>
      <c r="FR1330" t="s">
        <v>25</v>
      </c>
      <c r="FS1330" t="s">
        <v>25</v>
      </c>
      <c r="FT1330" t="s">
        <v>25</v>
      </c>
      <c r="FU1330" t="s">
        <v>25</v>
      </c>
      <c r="FV1330" t="s">
        <v>25</v>
      </c>
      <c r="FW1330" t="s">
        <v>25</v>
      </c>
      <c r="FX1330" t="s">
        <v>25</v>
      </c>
      <c r="FY1330" t="s">
        <v>25</v>
      </c>
      <c r="FZ1330" t="s">
        <v>25</v>
      </c>
      <c r="GA1330" t="s">
        <v>25</v>
      </c>
      <c r="GB1330" t="s">
        <v>25</v>
      </c>
      <c r="GC1330" t="s">
        <v>25</v>
      </c>
      <c r="GD1330" t="s">
        <v>25</v>
      </c>
      <c r="GE1330" t="s">
        <v>25</v>
      </c>
      <c r="GF1330" t="s">
        <v>25</v>
      </c>
      <c r="GG1330" t="s">
        <v>25</v>
      </c>
      <c r="GH1330" t="s">
        <v>25</v>
      </c>
      <c r="GI1330" t="s">
        <v>25</v>
      </c>
      <c r="GJ1330" t="s">
        <v>25</v>
      </c>
      <c r="GK1330" t="s">
        <v>25</v>
      </c>
      <c r="GL1330" t="s">
        <v>25</v>
      </c>
      <c r="GM1330" t="s">
        <v>25</v>
      </c>
      <c r="GN1330" t="s">
        <v>25</v>
      </c>
      <c r="GO1330" t="s">
        <v>25</v>
      </c>
      <c r="GP1330" t="s">
        <v>25</v>
      </c>
      <c r="GQ1330" t="s">
        <v>25</v>
      </c>
      <c r="GR1330" t="s">
        <v>25</v>
      </c>
      <c r="GS1330" t="s">
        <v>25</v>
      </c>
      <c r="GT1330" t="s">
        <v>25</v>
      </c>
      <c r="GU1330" t="s">
        <v>25</v>
      </c>
      <c r="GV1330" t="s">
        <v>25</v>
      </c>
      <c r="GW1330" t="s">
        <v>25</v>
      </c>
      <c r="GX1330" t="s">
        <v>25</v>
      </c>
      <c r="GY1330" t="s">
        <v>25</v>
      </c>
      <c r="GZ1330" t="s">
        <v>25</v>
      </c>
      <c r="HA1330" t="s">
        <v>25</v>
      </c>
      <c r="HB1330" t="s">
        <v>25</v>
      </c>
      <c r="HC1330" t="s">
        <v>25</v>
      </c>
      <c r="HD1330" t="s">
        <v>25</v>
      </c>
      <c r="HE1330" t="s">
        <v>25</v>
      </c>
      <c r="HF1330" t="s">
        <v>25</v>
      </c>
      <c r="HG1330" t="s">
        <v>25</v>
      </c>
      <c r="HH1330" t="s">
        <v>25</v>
      </c>
      <c r="HI1330" t="s">
        <v>25</v>
      </c>
      <c r="HJ1330" t="s">
        <v>25</v>
      </c>
      <c r="HK1330" t="s">
        <v>25</v>
      </c>
      <c r="HL1330" t="s">
        <v>25</v>
      </c>
      <c r="HM1330" t="s">
        <v>25</v>
      </c>
      <c r="HN1330" t="s">
        <v>25</v>
      </c>
      <c r="HO1330" t="s">
        <v>25</v>
      </c>
      <c r="HP1330" t="s">
        <v>25</v>
      </c>
      <c r="HQ1330" t="s">
        <v>25</v>
      </c>
      <c r="HR1330" t="s">
        <v>25</v>
      </c>
      <c r="HS1330" t="s">
        <v>25</v>
      </c>
      <c r="HT1330" t="s">
        <v>25</v>
      </c>
      <c r="HU1330" t="s">
        <v>25</v>
      </c>
      <c r="HV1330" t="s">
        <v>25</v>
      </c>
      <c r="HW1330" t="s">
        <v>25</v>
      </c>
      <c r="HX1330" t="s">
        <v>25</v>
      </c>
      <c r="HY1330" t="s">
        <v>25</v>
      </c>
      <c r="HZ1330" t="s">
        <v>25</v>
      </c>
      <c r="IA1330" t="s">
        <v>25</v>
      </c>
      <c r="IB1330" t="s">
        <v>25</v>
      </c>
      <c r="IC1330" t="s">
        <v>25</v>
      </c>
      <c r="ID1330" t="s">
        <v>25</v>
      </c>
      <c r="IE1330" t="s">
        <v>25</v>
      </c>
      <c r="IF1330" t="s">
        <v>25</v>
      </c>
      <c r="IG1330" t="s">
        <v>25</v>
      </c>
      <c r="IH1330" t="s">
        <v>25</v>
      </c>
      <c r="II1330" t="s">
        <v>25</v>
      </c>
      <c r="IJ1330" t="s">
        <v>25</v>
      </c>
      <c r="IK1330" t="s">
        <v>25</v>
      </c>
      <c r="IL1330" t="s">
        <v>25</v>
      </c>
      <c r="IM1330" t="s">
        <v>25</v>
      </c>
      <c r="IN1330" t="s">
        <v>25</v>
      </c>
      <c r="IO1330" t="s">
        <v>25</v>
      </c>
      <c r="IP1330" t="s">
        <v>25</v>
      </c>
      <c r="IQ1330" t="s">
        <v>25</v>
      </c>
      <c r="IR1330" t="s">
        <v>25</v>
      </c>
      <c r="IS1330" t="s">
        <v>25</v>
      </c>
      <c r="IT1330" t="s">
        <v>25</v>
      </c>
      <c r="IU1330" t="s">
        <v>25</v>
      </c>
      <c r="IV1330" t="s">
        <v>25</v>
      </c>
      <c r="IW1330" t="s">
        <v>25</v>
      </c>
      <c r="IX1330" t="s">
        <v>25</v>
      </c>
      <c r="IY1330" t="s">
        <v>25</v>
      </c>
      <c r="IZ1330" t="s">
        <v>25</v>
      </c>
      <c r="JA1330" t="s">
        <v>25</v>
      </c>
      <c r="JB1330" t="s">
        <v>25</v>
      </c>
      <c r="JC1330" t="s">
        <v>25</v>
      </c>
      <c r="JD1330" t="s">
        <v>25</v>
      </c>
      <c r="JE1330" t="s">
        <v>25</v>
      </c>
      <c r="JF1330" t="s">
        <v>25</v>
      </c>
      <c r="JG1330" t="s">
        <v>25</v>
      </c>
      <c r="JH1330" t="s">
        <v>25</v>
      </c>
      <c r="JI1330" t="s">
        <v>25</v>
      </c>
      <c r="JJ1330" t="s">
        <v>25</v>
      </c>
      <c r="JK1330" t="s">
        <v>25</v>
      </c>
      <c r="JL1330" t="s">
        <v>25</v>
      </c>
      <c r="JM1330" t="s">
        <v>25</v>
      </c>
      <c r="JN1330" t="s">
        <v>25</v>
      </c>
      <c r="JO1330" t="s">
        <v>25</v>
      </c>
      <c r="JP1330" t="s">
        <v>25</v>
      </c>
      <c r="JQ1330" t="s">
        <v>25</v>
      </c>
      <c r="JR1330" t="s">
        <v>25</v>
      </c>
      <c r="JS1330" t="s">
        <v>25</v>
      </c>
      <c r="JT1330" t="s">
        <v>25</v>
      </c>
      <c r="JU1330" t="s">
        <v>25</v>
      </c>
      <c r="JV1330" t="s">
        <v>25</v>
      </c>
      <c r="JW1330" t="s">
        <v>25</v>
      </c>
      <c r="JX1330" t="s">
        <v>25</v>
      </c>
      <c r="JY1330" t="s">
        <v>25</v>
      </c>
      <c r="JZ1330" t="s">
        <v>25</v>
      </c>
      <c r="KA1330" t="s">
        <v>25</v>
      </c>
      <c r="KB1330" t="s">
        <v>25</v>
      </c>
      <c r="KC1330" t="s">
        <v>25</v>
      </c>
      <c r="KD1330" t="s">
        <v>25</v>
      </c>
      <c r="KE1330" t="s">
        <v>25</v>
      </c>
      <c r="KF1330" t="s">
        <v>25</v>
      </c>
      <c r="KG1330" t="s">
        <v>25</v>
      </c>
      <c r="KH1330" t="s">
        <v>25</v>
      </c>
      <c r="KI1330" t="s">
        <v>25</v>
      </c>
      <c r="KJ1330" t="s">
        <v>25</v>
      </c>
      <c r="KK1330" t="s">
        <v>25</v>
      </c>
      <c r="KL1330" t="s">
        <v>25</v>
      </c>
      <c r="KM1330" t="s">
        <v>25</v>
      </c>
      <c r="KN1330" t="s">
        <v>25</v>
      </c>
      <c r="KO1330" t="s">
        <v>25</v>
      </c>
      <c r="KP1330" t="s">
        <v>25</v>
      </c>
      <c r="KQ1330" t="s">
        <v>25</v>
      </c>
      <c r="KR1330" t="s">
        <v>25</v>
      </c>
      <c r="KS1330" t="s">
        <v>25</v>
      </c>
      <c r="KT1330" t="s">
        <v>25</v>
      </c>
      <c r="KU1330" t="s">
        <v>25</v>
      </c>
      <c r="KV1330" t="s">
        <v>25</v>
      </c>
      <c r="KW1330" t="s">
        <v>25</v>
      </c>
      <c r="KX1330" t="s">
        <v>25</v>
      </c>
      <c r="KY1330" t="s">
        <v>25</v>
      </c>
      <c r="KZ1330" t="s">
        <v>25</v>
      </c>
      <c r="LA1330" t="s">
        <v>25</v>
      </c>
      <c r="LB1330" t="s">
        <v>25</v>
      </c>
      <c r="LC1330" t="s">
        <v>25</v>
      </c>
      <c r="LD1330" t="s">
        <v>25</v>
      </c>
      <c r="LE1330" t="s">
        <v>25</v>
      </c>
      <c r="LF1330" t="s">
        <v>25</v>
      </c>
      <c r="LG1330" t="s">
        <v>25</v>
      </c>
      <c r="LH1330" t="s">
        <v>25</v>
      </c>
      <c r="LI1330" t="s">
        <v>25</v>
      </c>
      <c r="LJ1330" t="s">
        <v>25</v>
      </c>
      <c r="LK1330" t="s">
        <v>25</v>
      </c>
      <c r="LL1330" t="s">
        <v>25</v>
      </c>
      <c r="LM1330" t="s">
        <v>25</v>
      </c>
      <c r="LN1330" t="s">
        <v>25</v>
      </c>
      <c r="LO1330" t="s">
        <v>25</v>
      </c>
      <c r="LP1330" t="s">
        <v>25</v>
      </c>
      <c r="LQ1330" t="s">
        <v>25</v>
      </c>
      <c r="LR1330" t="s">
        <v>25</v>
      </c>
      <c r="LS1330" t="s">
        <v>25</v>
      </c>
      <c r="LT1330" t="s">
        <v>25</v>
      </c>
      <c r="LU1330" t="s">
        <v>25</v>
      </c>
      <c r="LV1330" t="s">
        <v>25</v>
      </c>
      <c r="LW1330" t="s">
        <v>25</v>
      </c>
      <c r="LX1330" t="s">
        <v>25</v>
      </c>
      <c r="LY1330" t="s">
        <v>25</v>
      </c>
      <c r="LZ1330" t="s">
        <v>25</v>
      </c>
      <c r="MA1330" t="s">
        <v>25</v>
      </c>
      <c r="MB1330" t="s">
        <v>25</v>
      </c>
      <c r="MC1330" t="s">
        <v>25</v>
      </c>
      <c r="MD1330" t="s">
        <v>25</v>
      </c>
      <c r="ME1330" t="s">
        <v>25</v>
      </c>
      <c r="MF1330" t="s">
        <v>25</v>
      </c>
      <c r="MG1330" t="s">
        <v>25</v>
      </c>
      <c r="MH1330" t="s">
        <v>25</v>
      </c>
      <c r="MI1330" t="s">
        <v>25</v>
      </c>
      <c r="MJ1330" t="s">
        <v>25</v>
      </c>
      <c r="MK1330" t="s">
        <v>25</v>
      </c>
      <c r="ML1330" t="s">
        <v>25</v>
      </c>
      <c r="MM1330" t="s">
        <v>25</v>
      </c>
      <c r="MN1330" t="s">
        <v>25</v>
      </c>
      <c r="MO1330" t="s">
        <v>25</v>
      </c>
      <c r="MP1330" t="s">
        <v>25</v>
      </c>
      <c r="MQ1330" t="s">
        <v>25</v>
      </c>
      <c r="MR1330" t="s">
        <v>25</v>
      </c>
      <c r="MS1330" t="s">
        <v>25</v>
      </c>
      <c r="MT1330" t="s">
        <v>25</v>
      </c>
      <c r="MU1330" t="s">
        <v>25</v>
      </c>
      <c r="MV1330" t="s">
        <v>25</v>
      </c>
      <c r="MW1330" t="s">
        <v>25</v>
      </c>
      <c r="MX1330" t="s">
        <v>25</v>
      </c>
      <c r="MY1330" t="s">
        <v>25</v>
      </c>
      <c r="MZ1330" t="s">
        <v>25</v>
      </c>
      <c r="NA1330" t="s">
        <v>25</v>
      </c>
      <c r="NB1330" t="s">
        <v>25</v>
      </c>
      <c r="NC1330" t="s">
        <v>25</v>
      </c>
      <c r="ND1330" t="s">
        <v>25</v>
      </c>
      <c r="NE1330" t="s">
        <v>25</v>
      </c>
      <c r="NF1330" t="s">
        <v>25</v>
      </c>
      <c r="NG1330" t="s">
        <v>25</v>
      </c>
      <c r="NH1330" t="s">
        <v>25</v>
      </c>
      <c r="NI1330" t="s">
        <v>25</v>
      </c>
      <c r="NJ1330" t="s">
        <v>25</v>
      </c>
      <c r="NK1330" t="s">
        <v>25</v>
      </c>
      <c r="NL1330" t="s">
        <v>25</v>
      </c>
      <c r="NM1330" t="s">
        <v>25</v>
      </c>
      <c r="NN1330" t="s">
        <v>25</v>
      </c>
      <c r="NO1330" t="s">
        <v>25</v>
      </c>
      <c r="NP1330" t="s">
        <v>25</v>
      </c>
      <c r="NQ1330" t="s">
        <v>25</v>
      </c>
      <c r="NR1330" t="s">
        <v>25</v>
      </c>
      <c r="NS1330" t="s">
        <v>25</v>
      </c>
      <c r="NT1330" t="s">
        <v>25</v>
      </c>
      <c r="NU1330" t="s">
        <v>25</v>
      </c>
      <c r="NV1330" t="s">
        <v>25</v>
      </c>
      <c r="NW1330" t="s">
        <v>25</v>
      </c>
      <c r="NX1330" t="s">
        <v>25</v>
      </c>
      <c r="NY1330" t="s">
        <v>25</v>
      </c>
      <c r="NZ1330" t="s">
        <v>25</v>
      </c>
      <c r="OA1330" t="s">
        <v>25</v>
      </c>
      <c r="OB1330" t="s">
        <v>25</v>
      </c>
      <c r="OC1330" t="s">
        <v>25</v>
      </c>
      <c r="OD1330" t="s">
        <v>25</v>
      </c>
      <c r="OE1330" t="s">
        <v>25</v>
      </c>
      <c r="OF1330" t="s">
        <v>25</v>
      </c>
      <c r="OG1330" t="s">
        <v>25</v>
      </c>
      <c r="OH1330" t="s">
        <v>25</v>
      </c>
      <c r="OI1330" t="s">
        <v>25</v>
      </c>
      <c r="OJ1330" t="s">
        <v>25</v>
      </c>
      <c r="OK1330" t="s">
        <v>25</v>
      </c>
      <c r="OL1330" t="s">
        <v>25</v>
      </c>
      <c r="OM1330" t="s">
        <v>25</v>
      </c>
      <c r="ON1330" t="s">
        <v>25</v>
      </c>
      <c r="OO1330" t="s">
        <v>25</v>
      </c>
      <c r="OP1330" t="s">
        <v>25</v>
      </c>
      <c r="OQ1330" t="s">
        <v>25</v>
      </c>
      <c r="OR1330" t="s">
        <v>25</v>
      </c>
      <c r="OS1330" t="s">
        <v>25</v>
      </c>
      <c r="OT1330" t="s">
        <v>25</v>
      </c>
      <c r="OU1330" t="s">
        <v>25</v>
      </c>
      <c r="OV1330" t="s">
        <v>25</v>
      </c>
      <c r="OW1330" t="s">
        <v>25</v>
      </c>
      <c r="OX1330" t="s">
        <v>25</v>
      </c>
      <c r="OY1330" t="s">
        <v>25</v>
      </c>
      <c r="OZ1330" t="s">
        <v>25</v>
      </c>
      <c r="PA1330" t="s">
        <v>25</v>
      </c>
      <c r="PB1330" t="s">
        <v>25</v>
      </c>
      <c r="PC1330" t="s">
        <v>25</v>
      </c>
      <c r="PD1330" t="s">
        <v>25</v>
      </c>
      <c r="PE1330" t="s">
        <v>25</v>
      </c>
      <c r="PF1330" t="s">
        <v>25</v>
      </c>
      <c r="PG1330" t="s">
        <v>25</v>
      </c>
      <c r="PH1330" t="s">
        <v>25</v>
      </c>
      <c r="PI1330" t="s">
        <v>25</v>
      </c>
      <c r="PJ1330" t="s">
        <v>25</v>
      </c>
      <c r="PK1330" t="s">
        <v>25</v>
      </c>
      <c r="PL1330" t="s">
        <v>25</v>
      </c>
      <c r="PM1330" t="s">
        <v>25</v>
      </c>
      <c r="PN1330" t="s">
        <v>25</v>
      </c>
      <c r="PO1330" t="s">
        <v>25</v>
      </c>
      <c r="PP1330" t="s">
        <v>25</v>
      </c>
      <c r="PQ1330" t="s">
        <v>25</v>
      </c>
      <c r="PR1330" t="s">
        <v>25</v>
      </c>
      <c r="PS1330" t="s">
        <v>25</v>
      </c>
      <c r="PT1330" t="s">
        <v>25</v>
      </c>
      <c r="PU1330" t="s">
        <v>25</v>
      </c>
      <c r="PV1330" t="s">
        <v>25</v>
      </c>
      <c r="PW1330" t="s">
        <v>25</v>
      </c>
      <c r="PX1330" t="s">
        <v>25</v>
      </c>
      <c r="PY1330" t="s">
        <v>25</v>
      </c>
      <c r="PZ1330" t="s">
        <v>25</v>
      </c>
      <c r="QA1330" t="s">
        <v>25</v>
      </c>
      <c r="QB1330" t="s">
        <v>25</v>
      </c>
      <c r="QC1330" t="s">
        <v>25</v>
      </c>
      <c r="QD1330" t="s">
        <v>25</v>
      </c>
      <c r="QE1330" t="s">
        <v>25</v>
      </c>
      <c r="QF1330" t="s">
        <v>25</v>
      </c>
      <c r="QG1330" t="s">
        <v>25</v>
      </c>
      <c r="QH1330" t="s">
        <v>25</v>
      </c>
      <c r="QI1330" t="s">
        <v>25</v>
      </c>
      <c r="QJ1330" t="s">
        <v>25</v>
      </c>
      <c r="QK1330" t="s">
        <v>25</v>
      </c>
      <c r="QL1330" t="s">
        <v>25</v>
      </c>
      <c r="QM1330" t="s">
        <v>25</v>
      </c>
      <c r="QN1330" t="s">
        <v>25</v>
      </c>
      <c r="QO1330" t="s">
        <v>25</v>
      </c>
      <c r="QP1330" t="s">
        <v>25</v>
      </c>
      <c r="QQ1330" t="s">
        <v>25</v>
      </c>
      <c r="QR1330" t="s">
        <v>25</v>
      </c>
      <c r="QS1330" t="s">
        <v>25</v>
      </c>
      <c r="QT1330" t="s">
        <v>25</v>
      </c>
      <c r="QU1330" t="s">
        <v>25</v>
      </c>
      <c r="QV1330" t="s">
        <v>25</v>
      </c>
      <c r="QW1330" t="s">
        <v>25</v>
      </c>
      <c r="QX1330" t="s">
        <v>25</v>
      </c>
      <c r="QY1330" t="s">
        <v>25</v>
      </c>
      <c r="QZ1330" t="s">
        <v>25</v>
      </c>
      <c r="RA1330" t="s">
        <v>25</v>
      </c>
      <c r="RB1330" t="s">
        <v>25</v>
      </c>
      <c r="RC1330" t="s">
        <v>25</v>
      </c>
      <c r="RD1330" t="s">
        <v>25</v>
      </c>
      <c r="RE1330" t="s">
        <v>25</v>
      </c>
      <c r="RF1330" t="s">
        <v>25</v>
      </c>
      <c r="RG1330" t="s">
        <v>25</v>
      </c>
      <c r="RH1330" t="s">
        <v>25</v>
      </c>
      <c r="RI1330" t="s">
        <v>25</v>
      </c>
      <c r="RJ1330" t="s">
        <v>25</v>
      </c>
      <c r="RK1330" t="s">
        <v>25</v>
      </c>
      <c r="RL1330" t="s">
        <v>25</v>
      </c>
      <c r="RM1330" t="s">
        <v>25</v>
      </c>
      <c r="RN1330" t="s">
        <v>25</v>
      </c>
      <c r="RO1330" t="s">
        <v>25</v>
      </c>
      <c r="RP1330" t="s">
        <v>25</v>
      </c>
      <c r="RQ1330" t="s">
        <v>25</v>
      </c>
      <c r="RR1330" t="s">
        <v>25</v>
      </c>
      <c r="RS1330" t="s">
        <v>25</v>
      </c>
      <c r="RT1330" t="s">
        <v>25</v>
      </c>
      <c r="RU1330" t="s">
        <v>25</v>
      </c>
      <c r="RV1330" t="s">
        <v>25</v>
      </c>
      <c r="RW1330" t="s">
        <v>25</v>
      </c>
      <c r="RX1330" t="s">
        <v>25</v>
      </c>
      <c r="RY1330" t="s">
        <v>25</v>
      </c>
      <c r="RZ1330" t="s">
        <v>25</v>
      </c>
      <c r="SA1330" t="s">
        <v>25</v>
      </c>
      <c r="SB1330" t="s">
        <v>25</v>
      </c>
      <c r="SC1330" t="s">
        <v>25</v>
      </c>
      <c r="SD1330" t="s">
        <v>25</v>
      </c>
      <c r="SE1330" t="s">
        <v>25</v>
      </c>
      <c r="SF1330" t="s">
        <v>25</v>
      </c>
      <c r="SG1330" t="s">
        <v>25</v>
      </c>
      <c r="SH1330" t="s">
        <v>25</v>
      </c>
      <c r="SI1330" t="s">
        <v>25</v>
      </c>
      <c r="SJ1330" t="s">
        <v>25</v>
      </c>
      <c r="SK1330" t="s">
        <v>25</v>
      </c>
      <c r="SL1330" t="s">
        <v>25</v>
      </c>
      <c r="SM1330" t="s">
        <v>25</v>
      </c>
      <c r="SN1330" t="s">
        <v>25</v>
      </c>
      <c r="SO1330" t="s">
        <v>25</v>
      </c>
      <c r="SP1330" t="s">
        <v>25</v>
      </c>
      <c r="SQ1330" t="s">
        <v>25</v>
      </c>
      <c r="SR1330" t="s">
        <v>25</v>
      </c>
      <c r="SS1330" t="s">
        <v>25</v>
      </c>
      <c r="ST1330" t="s">
        <v>25</v>
      </c>
      <c r="SU1330" t="s">
        <v>25</v>
      </c>
      <c r="SV1330" t="s">
        <v>25</v>
      </c>
      <c r="SW1330" t="s">
        <v>25</v>
      </c>
      <c r="SX1330" t="s">
        <v>25</v>
      </c>
      <c r="SY1330" t="s">
        <v>25</v>
      </c>
      <c r="SZ1330" t="s">
        <v>25</v>
      </c>
      <c r="TA1330" t="s">
        <v>25</v>
      </c>
      <c r="TB1330" t="s">
        <v>25</v>
      </c>
      <c r="TC1330" t="s">
        <v>25</v>
      </c>
      <c r="TD1330" t="s">
        <v>25</v>
      </c>
      <c r="TE1330" t="s">
        <v>25</v>
      </c>
      <c r="TF1330" t="s">
        <v>25</v>
      </c>
      <c r="TG1330" t="s">
        <v>25</v>
      </c>
      <c r="TH1330" t="s">
        <v>25</v>
      </c>
      <c r="TI1330" t="s">
        <v>25</v>
      </c>
      <c r="TJ1330" t="s">
        <v>25</v>
      </c>
      <c r="TK1330" t="s">
        <v>25</v>
      </c>
      <c r="TL1330" t="s">
        <v>25</v>
      </c>
      <c r="TM1330" t="s">
        <v>25</v>
      </c>
    </row>
    <row r="1331" spans="1:533" x14ac:dyDescent="0.25">
      <c r="A1331" t="s">
        <v>27299</v>
      </c>
      <c r="B1331" t="s">
        <v>25</v>
      </c>
      <c r="C1331" t="s">
        <v>25</v>
      </c>
      <c r="D1331" t="s">
        <v>25</v>
      </c>
      <c r="E1331" t="s">
        <v>25</v>
      </c>
      <c r="F1331" t="s">
        <v>25</v>
      </c>
      <c r="G1331" t="s">
        <v>25</v>
      </c>
      <c r="H1331" t="s">
        <v>25</v>
      </c>
      <c r="I1331" t="s">
        <v>25</v>
      </c>
      <c r="J1331" t="s">
        <v>25</v>
      </c>
      <c r="K1331" t="s">
        <v>25</v>
      </c>
      <c r="L1331" t="s">
        <v>25</v>
      </c>
      <c r="M1331" t="s">
        <v>25</v>
      </c>
      <c r="N1331" t="s">
        <v>25</v>
      </c>
      <c r="O1331" t="s">
        <v>25</v>
      </c>
      <c r="P1331" t="s">
        <v>25</v>
      </c>
      <c r="Q1331" t="s">
        <v>25</v>
      </c>
      <c r="R1331" t="s">
        <v>25</v>
      </c>
      <c r="S1331" t="s">
        <v>25</v>
      </c>
      <c r="T1331" t="s">
        <v>25</v>
      </c>
      <c r="U1331" t="s">
        <v>25</v>
      </c>
      <c r="V1331" t="s">
        <v>25</v>
      </c>
      <c r="W1331" t="s">
        <v>25</v>
      </c>
      <c r="X1331" t="s">
        <v>25</v>
      </c>
      <c r="Y1331" t="s">
        <v>25</v>
      </c>
      <c r="Z1331" t="s">
        <v>25</v>
      </c>
      <c r="AA1331" t="s">
        <v>25</v>
      </c>
      <c r="AB1331" t="s">
        <v>25</v>
      </c>
      <c r="AC1331" t="s">
        <v>25</v>
      </c>
      <c r="AD1331" t="s">
        <v>25</v>
      </c>
      <c r="AE1331" t="s">
        <v>25</v>
      </c>
      <c r="AF1331" t="s">
        <v>25</v>
      </c>
      <c r="AG1331" t="s">
        <v>25</v>
      </c>
      <c r="AH1331" t="s">
        <v>25</v>
      </c>
      <c r="AI1331" t="s">
        <v>25</v>
      </c>
      <c r="AJ1331" t="s">
        <v>25</v>
      </c>
      <c r="AK1331" t="s">
        <v>25</v>
      </c>
      <c r="AL1331" t="s">
        <v>25</v>
      </c>
      <c r="AM1331" t="s">
        <v>25</v>
      </c>
      <c r="AN1331" t="s">
        <v>25</v>
      </c>
      <c r="AO1331" t="s">
        <v>25</v>
      </c>
      <c r="AP1331" t="s">
        <v>25</v>
      </c>
      <c r="AQ1331" t="s">
        <v>25</v>
      </c>
      <c r="AR1331" t="s">
        <v>25</v>
      </c>
      <c r="AS1331" t="s">
        <v>25</v>
      </c>
      <c r="AT1331" t="s">
        <v>25</v>
      </c>
      <c r="AU1331" t="s">
        <v>25</v>
      </c>
      <c r="AV1331" t="s">
        <v>25</v>
      </c>
      <c r="AW1331" t="s">
        <v>25</v>
      </c>
      <c r="AX1331" t="s">
        <v>25</v>
      </c>
      <c r="AY1331" t="s">
        <v>25</v>
      </c>
      <c r="AZ1331" t="s">
        <v>25</v>
      </c>
      <c r="BA1331" t="s">
        <v>25</v>
      </c>
      <c r="BB1331" t="s">
        <v>25</v>
      </c>
      <c r="BC1331" t="s">
        <v>25</v>
      </c>
      <c r="BD1331" t="s">
        <v>25</v>
      </c>
      <c r="BE1331" t="s">
        <v>25</v>
      </c>
      <c r="BF1331" t="s">
        <v>25</v>
      </c>
      <c r="BG1331" t="s">
        <v>25</v>
      </c>
      <c r="BH1331" t="s">
        <v>25</v>
      </c>
      <c r="BI1331" t="s">
        <v>25</v>
      </c>
      <c r="BJ1331" t="s">
        <v>25</v>
      </c>
      <c r="BK1331" t="s">
        <v>25</v>
      </c>
      <c r="BL1331" t="s">
        <v>25</v>
      </c>
      <c r="BM1331" t="s">
        <v>25</v>
      </c>
      <c r="BN1331" t="s">
        <v>25</v>
      </c>
      <c r="BO1331" t="s">
        <v>25</v>
      </c>
      <c r="BP1331" t="s">
        <v>25</v>
      </c>
      <c r="BQ1331" t="s">
        <v>25</v>
      </c>
      <c r="BR1331" t="s">
        <v>25</v>
      </c>
      <c r="BS1331" t="s">
        <v>25</v>
      </c>
      <c r="BT1331" t="s">
        <v>25</v>
      </c>
      <c r="BU1331" t="s">
        <v>25</v>
      </c>
      <c r="BV1331" t="s">
        <v>25</v>
      </c>
      <c r="BW1331" t="s">
        <v>25</v>
      </c>
      <c r="BX1331" t="s">
        <v>25</v>
      </c>
      <c r="BY1331" t="s">
        <v>25</v>
      </c>
      <c r="BZ1331" t="s">
        <v>25</v>
      </c>
      <c r="CA1331" t="s">
        <v>25</v>
      </c>
      <c r="CB1331" t="s">
        <v>25</v>
      </c>
      <c r="CC1331" t="s">
        <v>25</v>
      </c>
      <c r="CD1331" t="s">
        <v>25</v>
      </c>
      <c r="CE1331" t="s">
        <v>25</v>
      </c>
      <c r="CF1331" t="s">
        <v>25</v>
      </c>
      <c r="CG1331" t="s">
        <v>25</v>
      </c>
      <c r="CH1331" t="s">
        <v>25</v>
      </c>
      <c r="CI1331" t="s">
        <v>25</v>
      </c>
      <c r="CJ1331" t="s">
        <v>25</v>
      </c>
      <c r="CK1331" t="s">
        <v>25</v>
      </c>
      <c r="CL1331" t="s">
        <v>25</v>
      </c>
      <c r="CM1331" t="s">
        <v>25</v>
      </c>
      <c r="CN1331" t="s">
        <v>25</v>
      </c>
      <c r="CO1331" t="s">
        <v>25</v>
      </c>
      <c r="CP1331" t="s">
        <v>25</v>
      </c>
      <c r="CQ1331" t="s">
        <v>25</v>
      </c>
      <c r="CR1331" t="s">
        <v>25</v>
      </c>
      <c r="CS1331" t="s">
        <v>25</v>
      </c>
      <c r="CT1331" t="s">
        <v>25</v>
      </c>
      <c r="CU1331" t="s">
        <v>25</v>
      </c>
      <c r="CV1331" t="s">
        <v>25</v>
      </c>
      <c r="CW1331" t="s">
        <v>25</v>
      </c>
      <c r="CX1331" t="s">
        <v>25</v>
      </c>
      <c r="CY1331" t="s">
        <v>25</v>
      </c>
      <c r="CZ1331" t="s">
        <v>25</v>
      </c>
      <c r="DA1331" t="s">
        <v>25</v>
      </c>
      <c r="DB1331" t="s">
        <v>25</v>
      </c>
      <c r="DC1331" t="s">
        <v>25</v>
      </c>
      <c r="DD1331" t="s">
        <v>25</v>
      </c>
      <c r="DE1331" t="s">
        <v>25</v>
      </c>
      <c r="DF1331" t="s">
        <v>25</v>
      </c>
      <c r="DG1331" t="s">
        <v>25</v>
      </c>
      <c r="DH1331" t="s">
        <v>25</v>
      </c>
      <c r="DI1331" t="s">
        <v>25</v>
      </c>
      <c r="DJ1331" t="s">
        <v>25</v>
      </c>
      <c r="DK1331" t="s">
        <v>25</v>
      </c>
      <c r="DL1331" t="s">
        <v>25</v>
      </c>
      <c r="DM1331" t="s">
        <v>25</v>
      </c>
      <c r="DN1331" t="s">
        <v>25</v>
      </c>
      <c r="DO1331" t="s">
        <v>25</v>
      </c>
      <c r="DP1331" t="s">
        <v>25</v>
      </c>
      <c r="DQ1331" t="s">
        <v>25</v>
      </c>
      <c r="DR1331" t="s">
        <v>25</v>
      </c>
      <c r="DS1331" t="s">
        <v>25</v>
      </c>
      <c r="DT1331" t="s">
        <v>25</v>
      </c>
      <c r="DU1331" t="s">
        <v>25</v>
      </c>
      <c r="DV1331" t="s">
        <v>25</v>
      </c>
      <c r="DW1331" t="s">
        <v>25</v>
      </c>
      <c r="DX1331" t="s">
        <v>25</v>
      </c>
      <c r="DY1331" t="s">
        <v>25</v>
      </c>
      <c r="DZ1331" t="s">
        <v>25</v>
      </c>
      <c r="EA1331" t="s">
        <v>25</v>
      </c>
      <c r="EB1331" t="s">
        <v>25</v>
      </c>
      <c r="EC1331" t="s">
        <v>25</v>
      </c>
      <c r="ED1331" t="s">
        <v>25</v>
      </c>
      <c r="EE1331" t="s">
        <v>25</v>
      </c>
      <c r="EF1331" t="s">
        <v>25</v>
      </c>
      <c r="EG1331" t="s">
        <v>25</v>
      </c>
      <c r="EH1331" t="s">
        <v>25</v>
      </c>
      <c r="EI1331" t="s">
        <v>25</v>
      </c>
      <c r="EJ1331" t="s">
        <v>25</v>
      </c>
      <c r="EK1331" t="s">
        <v>25</v>
      </c>
      <c r="EL1331" t="s">
        <v>25</v>
      </c>
      <c r="EM1331" t="s">
        <v>25</v>
      </c>
      <c r="EN1331" t="s">
        <v>25</v>
      </c>
      <c r="EO1331" t="s">
        <v>25</v>
      </c>
      <c r="EP1331" t="s">
        <v>25</v>
      </c>
      <c r="EQ1331" t="s">
        <v>25</v>
      </c>
      <c r="ER1331" t="s">
        <v>25</v>
      </c>
      <c r="ES1331" t="s">
        <v>25</v>
      </c>
      <c r="ET1331" t="s">
        <v>25</v>
      </c>
      <c r="EU1331" t="s">
        <v>25</v>
      </c>
      <c r="EV1331" t="s">
        <v>25</v>
      </c>
      <c r="EW1331" t="s">
        <v>25</v>
      </c>
      <c r="EX1331" t="s">
        <v>25</v>
      </c>
      <c r="EY1331" t="s">
        <v>25</v>
      </c>
      <c r="EZ1331" t="s">
        <v>25</v>
      </c>
      <c r="FA1331" t="s">
        <v>25</v>
      </c>
      <c r="FB1331" t="s">
        <v>25</v>
      </c>
      <c r="FC1331" t="s">
        <v>25</v>
      </c>
      <c r="FD1331" t="s">
        <v>25</v>
      </c>
      <c r="FE1331" t="s">
        <v>25</v>
      </c>
      <c r="FF1331" t="s">
        <v>25</v>
      </c>
      <c r="FG1331" t="s">
        <v>25</v>
      </c>
      <c r="FH1331" t="s">
        <v>25</v>
      </c>
      <c r="FI1331" t="s">
        <v>25</v>
      </c>
      <c r="FJ1331" t="s">
        <v>25</v>
      </c>
      <c r="FK1331" t="s">
        <v>25</v>
      </c>
      <c r="FL1331" t="s">
        <v>25</v>
      </c>
      <c r="FM1331" t="s">
        <v>25</v>
      </c>
      <c r="FN1331" t="s">
        <v>25</v>
      </c>
      <c r="FO1331" t="s">
        <v>25</v>
      </c>
      <c r="FP1331" t="s">
        <v>25</v>
      </c>
      <c r="FQ1331" t="s">
        <v>25</v>
      </c>
      <c r="FR1331" t="s">
        <v>25</v>
      </c>
      <c r="FS1331" t="s">
        <v>25</v>
      </c>
      <c r="FT1331" t="s">
        <v>25</v>
      </c>
      <c r="FU1331" t="s">
        <v>25</v>
      </c>
      <c r="FV1331" t="s">
        <v>25</v>
      </c>
      <c r="FW1331" t="s">
        <v>25</v>
      </c>
      <c r="FX1331" t="s">
        <v>25</v>
      </c>
      <c r="FY1331" t="s">
        <v>25</v>
      </c>
      <c r="FZ1331" t="s">
        <v>25</v>
      </c>
      <c r="GA1331" t="s">
        <v>25</v>
      </c>
      <c r="GB1331" t="s">
        <v>25</v>
      </c>
      <c r="GC1331" t="s">
        <v>25</v>
      </c>
      <c r="GD1331" t="s">
        <v>25</v>
      </c>
      <c r="GE1331" t="s">
        <v>25</v>
      </c>
      <c r="GF1331" t="s">
        <v>25</v>
      </c>
      <c r="GG1331" t="s">
        <v>25</v>
      </c>
      <c r="GH1331" t="s">
        <v>25</v>
      </c>
      <c r="GI1331" t="s">
        <v>25</v>
      </c>
      <c r="GJ1331" t="s">
        <v>25</v>
      </c>
      <c r="GK1331" t="s">
        <v>25</v>
      </c>
      <c r="GL1331" t="s">
        <v>25</v>
      </c>
      <c r="GM1331" t="s">
        <v>25</v>
      </c>
      <c r="GN1331" t="s">
        <v>25</v>
      </c>
      <c r="GO1331" t="s">
        <v>25</v>
      </c>
      <c r="GP1331" t="s">
        <v>25</v>
      </c>
      <c r="GQ1331" t="s">
        <v>25</v>
      </c>
      <c r="GR1331" t="s">
        <v>25</v>
      </c>
      <c r="GS1331" t="s">
        <v>25</v>
      </c>
      <c r="GT1331" t="s">
        <v>25</v>
      </c>
      <c r="GU1331" t="s">
        <v>25</v>
      </c>
      <c r="GV1331" t="s">
        <v>25</v>
      </c>
      <c r="GW1331" t="s">
        <v>25</v>
      </c>
      <c r="GX1331" t="s">
        <v>25</v>
      </c>
      <c r="GY1331" t="s">
        <v>25</v>
      </c>
      <c r="GZ1331" t="s">
        <v>25</v>
      </c>
      <c r="HA1331" t="s">
        <v>25</v>
      </c>
      <c r="HB1331" t="s">
        <v>25</v>
      </c>
      <c r="HC1331" t="s">
        <v>25</v>
      </c>
      <c r="HD1331" t="s">
        <v>25</v>
      </c>
      <c r="HE1331" t="s">
        <v>25</v>
      </c>
      <c r="HF1331" t="s">
        <v>25</v>
      </c>
      <c r="HG1331" t="s">
        <v>25</v>
      </c>
      <c r="HH1331" t="s">
        <v>25</v>
      </c>
      <c r="HI1331" t="s">
        <v>25</v>
      </c>
      <c r="HJ1331" t="s">
        <v>25</v>
      </c>
      <c r="HK1331" t="s">
        <v>25</v>
      </c>
      <c r="HL1331" t="s">
        <v>25</v>
      </c>
      <c r="HM1331" t="s">
        <v>25</v>
      </c>
      <c r="HN1331" t="s">
        <v>25</v>
      </c>
      <c r="HO1331" t="s">
        <v>25</v>
      </c>
      <c r="HP1331" t="s">
        <v>25</v>
      </c>
      <c r="HQ1331" t="s">
        <v>25</v>
      </c>
      <c r="HR1331" t="s">
        <v>25</v>
      </c>
      <c r="HS1331" t="s">
        <v>25</v>
      </c>
      <c r="HT1331" t="s">
        <v>25</v>
      </c>
      <c r="HU1331" t="s">
        <v>25</v>
      </c>
      <c r="HV1331" t="s">
        <v>25</v>
      </c>
      <c r="HW1331" t="s">
        <v>25</v>
      </c>
      <c r="HX1331" t="s">
        <v>25</v>
      </c>
      <c r="HY1331" t="s">
        <v>25</v>
      </c>
      <c r="HZ1331" t="s">
        <v>25</v>
      </c>
      <c r="IA1331" t="s">
        <v>25</v>
      </c>
      <c r="IB1331" t="s">
        <v>25</v>
      </c>
      <c r="IC1331" t="s">
        <v>25</v>
      </c>
      <c r="ID1331" t="s">
        <v>25</v>
      </c>
      <c r="IE1331" t="s">
        <v>25</v>
      </c>
      <c r="IF1331" t="s">
        <v>25</v>
      </c>
      <c r="IG1331" t="s">
        <v>25</v>
      </c>
      <c r="IH1331" t="s">
        <v>25</v>
      </c>
      <c r="II1331" t="s">
        <v>25</v>
      </c>
      <c r="IJ1331" t="s">
        <v>25</v>
      </c>
      <c r="IK1331" t="s">
        <v>25</v>
      </c>
      <c r="IL1331" t="s">
        <v>25</v>
      </c>
      <c r="IM1331" t="s">
        <v>25</v>
      </c>
      <c r="IN1331" t="s">
        <v>25</v>
      </c>
      <c r="IO1331" t="s">
        <v>25</v>
      </c>
      <c r="IP1331" t="s">
        <v>25</v>
      </c>
      <c r="IQ1331" t="s">
        <v>25</v>
      </c>
      <c r="IR1331" t="s">
        <v>25</v>
      </c>
      <c r="IS1331" t="s">
        <v>25</v>
      </c>
      <c r="IT1331" t="s">
        <v>25</v>
      </c>
      <c r="IU1331" t="s">
        <v>25</v>
      </c>
      <c r="IV1331" t="s">
        <v>25</v>
      </c>
      <c r="IW1331" t="s">
        <v>25</v>
      </c>
      <c r="IX1331" t="s">
        <v>25</v>
      </c>
      <c r="IY1331" t="s">
        <v>25</v>
      </c>
      <c r="IZ1331" t="s">
        <v>25</v>
      </c>
      <c r="JA1331" t="s">
        <v>25</v>
      </c>
      <c r="JB1331" t="s">
        <v>25</v>
      </c>
      <c r="JC1331" t="s">
        <v>25</v>
      </c>
      <c r="JD1331" t="s">
        <v>25</v>
      </c>
      <c r="JE1331" t="s">
        <v>25</v>
      </c>
      <c r="JF1331" t="s">
        <v>25</v>
      </c>
      <c r="JG1331" t="s">
        <v>25</v>
      </c>
      <c r="JH1331" t="s">
        <v>25</v>
      </c>
      <c r="JI1331" t="s">
        <v>25</v>
      </c>
      <c r="JJ1331" t="s">
        <v>25</v>
      </c>
      <c r="JK1331" t="s">
        <v>25</v>
      </c>
      <c r="JL1331" t="s">
        <v>25</v>
      </c>
      <c r="JM1331" t="s">
        <v>25</v>
      </c>
      <c r="JN1331" t="s">
        <v>25</v>
      </c>
      <c r="JO1331" t="s">
        <v>25</v>
      </c>
      <c r="JP1331" t="s">
        <v>25</v>
      </c>
      <c r="JQ1331" t="s">
        <v>25</v>
      </c>
      <c r="JR1331" t="s">
        <v>25</v>
      </c>
      <c r="JS1331" t="s">
        <v>25</v>
      </c>
      <c r="JT1331" t="s">
        <v>25</v>
      </c>
      <c r="JU1331" t="s">
        <v>25</v>
      </c>
      <c r="JV1331" t="s">
        <v>25</v>
      </c>
      <c r="JW1331" t="s">
        <v>25</v>
      </c>
      <c r="JX1331" t="s">
        <v>25</v>
      </c>
      <c r="JY1331" t="s">
        <v>25</v>
      </c>
      <c r="JZ1331" t="s">
        <v>25</v>
      </c>
      <c r="KA1331" t="s">
        <v>25</v>
      </c>
      <c r="KB1331" t="s">
        <v>25</v>
      </c>
      <c r="KC1331" t="s">
        <v>25</v>
      </c>
      <c r="KD1331" t="s">
        <v>25</v>
      </c>
      <c r="KE1331" t="s">
        <v>25</v>
      </c>
      <c r="KF1331" t="s">
        <v>25</v>
      </c>
      <c r="KG1331" t="s">
        <v>25</v>
      </c>
      <c r="KH1331" t="s">
        <v>25</v>
      </c>
      <c r="KI1331" t="s">
        <v>25</v>
      </c>
      <c r="KJ1331" t="s">
        <v>25</v>
      </c>
      <c r="KK1331" t="s">
        <v>25</v>
      </c>
      <c r="KL1331" t="s">
        <v>25</v>
      </c>
      <c r="KM1331" t="s">
        <v>25</v>
      </c>
      <c r="KN1331" t="s">
        <v>25</v>
      </c>
      <c r="KO1331" t="s">
        <v>25</v>
      </c>
      <c r="KP1331" t="s">
        <v>25</v>
      </c>
      <c r="KQ1331" t="s">
        <v>25</v>
      </c>
      <c r="KR1331" t="s">
        <v>25</v>
      </c>
      <c r="KS1331" t="s">
        <v>25</v>
      </c>
      <c r="KT1331" t="s">
        <v>25</v>
      </c>
      <c r="KU1331" t="s">
        <v>25</v>
      </c>
      <c r="KV1331" t="s">
        <v>25</v>
      </c>
      <c r="KW1331" t="s">
        <v>25</v>
      </c>
      <c r="KX1331" t="s">
        <v>25</v>
      </c>
      <c r="KY1331" t="s">
        <v>25</v>
      </c>
      <c r="KZ1331" t="s">
        <v>25</v>
      </c>
      <c r="LA1331" t="s">
        <v>25</v>
      </c>
      <c r="LB1331" t="s">
        <v>25</v>
      </c>
      <c r="LC1331" t="s">
        <v>25</v>
      </c>
      <c r="LD1331" t="s">
        <v>25</v>
      </c>
      <c r="LE1331" t="s">
        <v>25</v>
      </c>
      <c r="LF1331" t="s">
        <v>25</v>
      </c>
      <c r="LG1331" t="s">
        <v>25</v>
      </c>
      <c r="LH1331" t="s">
        <v>25</v>
      </c>
      <c r="LI1331" t="s">
        <v>25</v>
      </c>
      <c r="LJ1331" t="s">
        <v>25</v>
      </c>
      <c r="LK1331" t="s">
        <v>25</v>
      </c>
      <c r="LL1331" t="s">
        <v>25</v>
      </c>
      <c r="LM1331" t="s">
        <v>25</v>
      </c>
      <c r="LN1331" t="s">
        <v>25</v>
      </c>
      <c r="LO1331" t="s">
        <v>25</v>
      </c>
      <c r="LP1331" t="s">
        <v>25</v>
      </c>
      <c r="LQ1331" t="s">
        <v>25</v>
      </c>
      <c r="LR1331" t="s">
        <v>25</v>
      </c>
      <c r="LS1331" t="s">
        <v>25</v>
      </c>
      <c r="LT1331" t="s">
        <v>25</v>
      </c>
      <c r="LU1331" t="s">
        <v>25</v>
      </c>
      <c r="LV1331" t="s">
        <v>25</v>
      </c>
      <c r="LW1331" t="s">
        <v>25</v>
      </c>
      <c r="LX1331" t="s">
        <v>25</v>
      </c>
      <c r="LY1331" t="s">
        <v>25</v>
      </c>
      <c r="LZ1331" t="s">
        <v>25</v>
      </c>
      <c r="MA1331" t="s">
        <v>25</v>
      </c>
      <c r="MB1331" t="s">
        <v>25</v>
      </c>
      <c r="MC1331" t="s">
        <v>25</v>
      </c>
      <c r="MD1331" t="s">
        <v>25</v>
      </c>
      <c r="ME1331" t="s">
        <v>25</v>
      </c>
      <c r="MF1331" t="s">
        <v>25</v>
      </c>
      <c r="MG1331" t="s">
        <v>25</v>
      </c>
      <c r="MH1331" t="s">
        <v>25</v>
      </c>
      <c r="MI1331" t="s">
        <v>25</v>
      </c>
      <c r="MJ1331" t="s">
        <v>25</v>
      </c>
      <c r="MK1331" t="s">
        <v>25</v>
      </c>
      <c r="ML1331" t="s">
        <v>25</v>
      </c>
      <c r="MM1331" t="s">
        <v>25</v>
      </c>
      <c r="MN1331" t="s">
        <v>25</v>
      </c>
      <c r="MO1331" t="s">
        <v>25</v>
      </c>
      <c r="MP1331" t="s">
        <v>25</v>
      </c>
      <c r="MQ1331" t="s">
        <v>25</v>
      </c>
      <c r="MR1331" t="s">
        <v>25</v>
      </c>
      <c r="MS1331" t="s">
        <v>25</v>
      </c>
      <c r="MT1331" t="s">
        <v>25</v>
      </c>
      <c r="MU1331" t="s">
        <v>25</v>
      </c>
      <c r="MV1331" t="s">
        <v>25</v>
      </c>
      <c r="MW1331" t="s">
        <v>25</v>
      </c>
      <c r="MX1331" t="s">
        <v>25</v>
      </c>
      <c r="MY1331" t="s">
        <v>25</v>
      </c>
      <c r="MZ1331" t="s">
        <v>25</v>
      </c>
      <c r="NA1331" t="s">
        <v>25</v>
      </c>
      <c r="NB1331" t="s">
        <v>25</v>
      </c>
      <c r="NC1331" t="s">
        <v>25</v>
      </c>
      <c r="ND1331" t="s">
        <v>25</v>
      </c>
      <c r="NE1331" t="s">
        <v>25</v>
      </c>
      <c r="NF1331" t="s">
        <v>25</v>
      </c>
      <c r="NG1331" t="s">
        <v>25</v>
      </c>
      <c r="NH1331" t="s">
        <v>25</v>
      </c>
      <c r="NI1331" t="s">
        <v>25</v>
      </c>
      <c r="NJ1331" t="s">
        <v>25</v>
      </c>
      <c r="NK1331" t="s">
        <v>25</v>
      </c>
      <c r="NL1331" t="s">
        <v>25</v>
      </c>
      <c r="NM1331" t="s">
        <v>25</v>
      </c>
      <c r="NN1331" t="s">
        <v>25</v>
      </c>
      <c r="NO1331" t="s">
        <v>25</v>
      </c>
      <c r="NP1331" t="s">
        <v>25</v>
      </c>
      <c r="NQ1331" t="s">
        <v>25</v>
      </c>
      <c r="NR1331" t="s">
        <v>25</v>
      </c>
      <c r="NS1331" t="s">
        <v>25</v>
      </c>
      <c r="NT1331" t="s">
        <v>25</v>
      </c>
      <c r="NU1331" t="s">
        <v>25</v>
      </c>
      <c r="NV1331" t="s">
        <v>25</v>
      </c>
      <c r="NW1331" t="s">
        <v>25</v>
      </c>
      <c r="NX1331" t="s">
        <v>25</v>
      </c>
      <c r="NY1331" t="s">
        <v>25</v>
      </c>
      <c r="NZ1331" t="s">
        <v>25</v>
      </c>
      <c r="OA1331" t="s">
        <v>25</v>
      </c>
      <c r="OB1331" t="s">
        <v>25</v>
      </c>
      <c r="OC1331" t="s">
        <v>25</v>
      </c>
      <c r="OD1331" t="s">
        <v>25</v>
      </c>
      <c r="OE1331" t="s">
        <v>25</v>
      </c>
      <c r="OF1331" t="s">
        <v>25</v>
      </c>
      <c r="OG1331" t="s">
        <v>25</v>
      </c>
      <c r="OH1331" t="s">
        <v>25</v>
      </c>
      <c r="OI1331" t="s">
        <v>25</v>
      </c>
      <c r="OJ1331" t="s">
        <v>25</v>
      </c>
      <c r="OK1331" t="s">
        <v>25</v>
      </c>
      <c r="OL1331" t="s">
        <v>25</v>
      </c>
      <c r="OM1331" t="s">
        <v>25</v>
      </c>
      <c r="ON1331" t="s">
        <v>25</v>
      </c>
      <c r="OO1331" t="s">
        <v>25</v>
      </c>
      <c r="OP1331" t="s">
        <v>25</v>
      </c>
      <c r="OQ1331" t="s">
        <v>25</v>
      </c>
      <c r="OR1331" t="s">
        <v>25</v>
      </c>
      <c r="OS1331" t="s">
        <v>25</v>
      </c>
      <c r="OT1331" t="s">
        <v>25</v>
      </c>
      <c r="OU1331" t="s">
        <v>25</v>
      </c>
      <c r="OV1331" t="s">
        <v>25</v>
      </c>
      <c r="OW1331" t="s">
        <v>25</v>
      </c>
      <c r="OX1331" t="s">
        <v>25</v>
      </c>
      <c r="OY1331" t="s">
        <v>25</v>
      </c>
      <c r="OZ1331" t="s">
        <v>25</v>
      </c>
      <c r="PA1331" t="s">
        <v>25</v>
      </c>
      <c r="PB1331" t="s">
        <v>25</v>
      </c>
      <c r="PC1331" t="s">
        <v>25</v>
      </c>
      <c r="PD1331" t="s">
        <v>25</v>
      </c>
      <c r="PE1331" t="s">
        <v>25</v>
      </c>
      <c r="PF1331" t="s">
        <v>25</v>
      </c>
      <c r="PG1331" t="s">
        <v>25</v>
      </c>
      <c r="PH1331" t="s">
        <v>25</v>
      </c>
      <c r="PI1331" t="s">
        <v>25</v>
      </c>
      <c r="PJ1331" t="s">
        <v>25</v>
      </c>
      <c r="PK1331" t="s">
        <v>25</v>
      </c>
      <c r="PL1331" t="s">
        <v>25</v>
      </c>
      <c r="PM1331" t="s">
        <v>25</v>
      </c>
      <c r="PN1331" t="s">
        <v>25</v>
      </c>
      <c r="PO1331" t="s">
        <v>25</v>
      </c>
      <c r="PP1331" t="s">
        <v>25</v>
      </c>
      <c r="PQ1331" t="s">
        <v>25</v>
      </c>
      <c r="PR1331" t="s">
        <v>25</v>
      </c>
      <c r="PS1331" t="s">
        <v>25</v>
      </c>
      <c r="PT1331" t="s">
        <v>25</v>
      </c>
      <c r="PU1331" t="s">
        <v>25</v>
      </c>
      <c r="PV1331" t="s">
        <v>25</v>
      </c>
      <c r="PW1331" t="s">
        <v>25</v>
      </c>
      <c r="PX1331" t="s">
        <v>25</v>
      </c>
      <c r="PY1331" t="s">
        <v>25</v>
      </c>
      <c r="PZ1331" t="s">
        <v>25</v>
      </c>
      <c r="QA1331" t="s">
        <v>25</v>
      </c>
      <c r="QB1331" t="s">
        <v>25</v>
      </c>
      <c r="QC1331" t="s">
        <v>25</v>
      </c>
      <c r="QD1331" t="s">
        <v>25</v>
      </c>
      <c r="QE1331" t="s">
        <v>25</v>
      </c>
      <c r="QF1331" t="s">
        <v>25</v>
      </c>
      <c r="QG1331" t="s">
        <v>25</v>
      </c>
      <c r="QH1331" t="s">
        <v>25</v>
      </c>
      <c r="QI1331" t="s">
        <v>25</v>
      </c>
      <c r="QJ1331" t="s">
        <v>25</v>
      </c>
      <c r="QK1331" t="s">
        <v>25</v>
      </c>
      <c r="QL1331" t="s">
        <v>25</v>
      </c>
      <c r="QM1331" t="s">
        <v>25</v>
      </c>
      <c r="QN1331" t="s">
        <v>25</v>
      </c>
      <c r="QO1331" t="s">
        <v>25</v>
      </c>
      <c r="QP1331" t="s">
        <v>25</v>
      </c>
      <c r="QQ1331" t="s">
        <v>25</v>
      </c>
      <c r="QR1331" t="s">
        <v>25</v>
      </c>
      <c r="QS1331" t="s">
        <v>25</v>
      </c>
      <c r="QT1331" t="s">
        <v>25</v>
      </c>
      <c r="QU1331" t="s">
        <v>25</v>
      </c>
      <c r="QV1331" t="s">
        <v>25</v>
      </c>
      <c r="QW1331" t="s">
        <v>25</v>
      </c>
      <c r="QX1331" t="s">
        <v>25</v>
      </c>
      <c r="QY1331" t="s">
        <v>25</v>
      </c>
      <c r="QZ1331" t="s">
        <v>25</v>
      </c>
      <c r="RA1331" t="s">
        <v>25</v>
      </c>
      <c r="RB1331" t="s">
        <v>25</v>
      </c>
      <c r="RC1331" t="s">
        <v>25</v>
      </c>
      <c r="RD1331" t="s">
        <v>25</v>
      </c>
      <c r="RE1331" t="s">
        <v>25</v>
      </c>
      <c r="RF1331" t="s">
        <v>25</v>
      </c>
      <c r="RG1331" t="s">
        <v>25</v>
      </c>
      <c r="RH1331" t="s">
        <v>25</v>
      </c>
      <c r="RI1331" t="s">
        <v>25</v>
      </c>
      <c r="RJ1331" t="s">
        <v>25</v>
      </c>
      <c r="RK1331" t="s">
        <v>25</v>
      </c>
      <c r="RL1331" t="s">
        <v>25</v>
      </c>
      <c r="RM1331" t="s">
        <v>25</v>
      </c>
      <c r="RN1331" t="s">
        <v>25</v>
      </c>
      <c r="RO1331" t="s">
        <v>25</v>
      </c>
      <c r="RP1331" t="s">
        <v>25</v>
      </c>
      <c r="RQ1331" t="s">
        <v>25</v>
      </c>
      <c r="RR1331" t="s">
        <v>25</v>
      </c>
      <c r="RS1331" t="s">
        <v>25</v>
      </c>
      <c r="RT1331" t="s">
        <v>25</v>
      </c>
      <c r="RU1331" t="s">
        <v>25</v>
      </c>
      <c r="RV1331" t="s">
        <v>25</v>
      </c>
      <c r="RW1331" t="s">
        <v>25</v>
      </c>
      <c r="RX1331" t="s">
        <v>25</v>
      </c>
      <c r="RY1331" t="s">
        <v>25</v>
      </c>
      <c r="RZ1331" t="s">
        <v>25</v>
      </c>
      <c r="SA1331" t="s">
        <v>25</v>
      </c>
      <c r="SB1331" t="s">
        <v>25</v>
      </c>
      <c r="SC1331" t="s">
        <v>25</v>
      </c>
      <c r="SD1331" t="s">
        <v>25</v>
      </c>
      <c r="SE1331" t="s">
        <v>25</v>
      </c>
      <c r="SF1331" t="s">
        <v>25</v>
      </c>
      <c r="SG1331" t="s">
        <v>25</v>
      </c>
      <c r="SH1331" t="s">
        <v>25</v>
      </c>
      <c r="SI1331" t="s">
        <v>25</v>
      </c>
      <c r="SJ1331" t="s">
        <v>25</v>
      </c>
      <c r="SK1331" t="s">
        <v>25</v>
      </c>
      <c r="SL1331" t="s">
        <v>25</v>
      </c>
      <c r="SM1331" t="s">
        <v>25</v>
      </c>
      <c r="SN1331" t="s">
        <v>25</v>
      </c>
      <c r="SO1331" t="s">
        <v>25</v>
      </c>
      <c r="SP1331" t="s">
        <v>25</v>
      </c>
      <c r="SQ1331" t="s">
        <v>25</v>
      </c>
      <c r="SR1331" t="s">
        <v>25</v>
      </c>
      <c r="SS1331" t="s">
        <v>25</v>
      </c>
      <c r="ST1331" t="s">
        <v>25</v>
      </c>
      <c r="SU1331" t="s">
        <v>25</v>
      </c>
      <c r="SV1331" t="s">
        <v>25</v>
      </c>
      <c r="SW1331" t="s">
        <v>25</v>
      </c>
      <c r="SX1331" t="s">
        <v>25</v>
      </c>
      <c r="SY1331" t="s">
        <v>25</v>
      </c>
      <c r="SZ1331" t="s">
        <v>25</v>
      </c>
      <c r="TA1331" t="s">
        <v>25</v>
      </c>
      <c r="TB1331" t="s">
        <v>25</v>
      </c>
      <c r="TC1331" t="s">
        <v>25</v>
      </c>
      <c r="TD1331" t="s">
        <v>25</v>
      </c>
      <c r="TE1331" t="s">
        <v>25</v>
      </c>
      <c r="TF1331" t="s">
        <v>25</v>
      </c>
      <c r="TG1331" t="s">
        <v>25</v>
      </c>
      <c r="TH1331" t="s">
        <v>25</v>
      </c>
      <c r="TI1331" t="s">
        <v>25</v>
      </c>
      <c r="TJ1331" t="s">
        <v>25</v>
      </c>
      <c r="TK1331" t="s">
        <v>25</v>
      </c>
      <c r="TL1331" t="s">
        <v>25</v>
      </c>
      <c r="TM1331" t="s">
        <v>25</v>
      </c>
    </row>
    <row r="1332" spans="1:533" x14ac:dyDescent="0.25">
      <c r="A1332" t="s">
        <v>27300</v>
      </c>
      <c r="B1332" t="s">
        <v>25</v>
      </c>
      <c r="C1332" t="s">
        <v>25</v>
      </c>
      <c r="D1332" t="s">
        <v>25</v>
      </c>
      <c r="E1332" t="s">
        <v>25</v>
      </c>
      <c r="F1332" t="s">
        <v>25</v>
      </c>
      <c r="G1332" t="s">
        <v>25</v>
      </c>
      <c r="H1332" t="s">
        <v>25</v>
      </c>
      <c r="I1332" t="s">
        <v>25</v>
      </c>
      <c r="J1332" t="s">
        <v>25</v>
      </c>
      <c r="K1332" t="s">
        <v>25</v>
      </c>
      <c r="L1332" t="s">
        <v>25</v>
      </c>
      <c r="M1332" t="s">
        <v>25</v>
      </c>
      <c r="N1332" t="s">
        <v>25</v>
      </c>
      <c r="O1332" t="s">
        <v>25</v>
      </c>
      <c r="P1332" t="s">
        <v>25</v>
      </c>
      <c r="Q1332" t="s">
        <v>25</v>
      </c>
      <c r="R1332" t="s">
        <v>25</v>
      </c>
      <c r="S1332" t="s">
        <v>25</v>
      </c>
      <c r="T1332" t="s">
        <v>25</v>
      </c>
      <c r="U1332" t="s">
        <v>25</v>
      </c>
      <c r="V1332" t="s">
        <v>25</v>
      </c>
      <c r="W1332" t="s">
        <v>25</v>
      </c>
      <c r="X1332" t="s">
        <v>25</v>
      </c>
      <c r="Y1332" t="s">
        <v>25</v>
      </c>
      <c r="Z1332" t="s">
        <v>25</v>
      </c>
      <c r="AA1332" t="s">
        <v>25</v>
      </c>
      <c r="AB1332" t="s">
        <v>25</v>
      </c>
      <c r="AC1332" t="s">
        <v>25</v>
      </c>
      <c r="AD1332" t="s">
        <v>25</v>
      </c>
      <c r="AE1332" t="s">
        <v>25</v>
      </c>
      <c r="AF1332" t="s">
        <v>25</v>
      </c>
      <c r="AG1332" t="s">
        <v>25</v>
      </c>
      <c r="AH1332" t="s">
        <v>25</v>
      </c>
      <c r="AI1332" t="s">
        <v>25</v>
      </c>
      <c r="AJ1332" t="s">
        <v>25</v>
      </c>
      <c r="AK1332" t="s">
        <v>25</v>
      </c>
      <c r="AL1332" t="s">
        <v>25</v>
      </c>
      <c r="AM1332" t="s">
        <v>25</v>
      </c>
      <c r="AN1332" t="s">
        <v>25</v>
      </c>
      <c r="AO1332" t="s">
        <v>25</v>
      </c>
      <c r="AP1332" t="s">
        <v>25</v>
      </c>
      <c r="AQ1332" t="s">
        <v>25</v>
      </c>
      <c r="AR1332" t="s">
        <v>25</v>
      </c>
      <c r="AS1332" t="s">
        <v>25</v>
      </c>
      <c r="AT1332" t="s">
        <v>25</v>
      </c>
      <c r="AU1332" t="s">
        <v>25</v>
      </c>
      <c r="AV1332" t="s">
        <v>25</v>
      </c>
      <c r="AW1332" t="s">
        <v>25</v>
      </c>
      <c r="AX1332" t="s">
        <v>25</v>
      </c>
      <c r="AY1332" t="s">
        <v>25</v>
      </c>
      <c r="AZ1332" t="s">
        <v>25</v>
      </c>
      <c r="BA1332" t="s">
        <v>25</v>
      </c>
      <c r="BB1332" t="s">
        <v>25</v>
      </c>
      <c r="BC1332" t="s">
        <v>25</v>
      </c>
      <c r="BD1332" t="s">
        <v>25</v>
      </c>
      <c r="BE1332" t="s">
        <v>25</v>
      </c>
      <c r="BF1332" t="s">
        <v>25</v>
      </c>
      <c r="BG1332" t="s">
        <v>25</v>
      </c>
      <c r="BH1332" t="s">
        <v>25</v>
      </c>
      <c r="BI1332" t="s">
        <v>25</v>
      </c>
      <c r="BJ1332" t="s">
        <v>25</v>
      </c>
      <c r="BK1332" t="s">
        <v>25</v>
      </c>
      <c r="BL1332" t="s">
        <v>25</v>
      </c>
      <c r="BM1332" t="s">
        <v>25</v>
      </c>
      <c r="BN1332" t="s">
        <v>25</v>
      </c>
      <c r="BO1332" t="s">
        <v>25</v>
      </c>
      <c r="BP1332" t="s">
        <v>25</v>
      </c>
      <c r="BQ1332" t="s">
        <v>25</v>
      </c>
      <c r="BR1332" t="s">
        <v>25</v>
      </c>
      <c r="BS1332" t="s">
        <v>25</v>
      </c>
      <c r="BT1332" t="s">
        <v>25</v>
      </c>
      <c r="BU1332" t="s">
        <v>25</v>
      </c>
      <c r="BV1332" t="s">
        <v>25</v>
      </c>
      <c r="BW1332" t="s">
        <v>25</v>
      </c>
      <c r="BX1332" t="s">
        <v>25</v>
      </c>
      <c r="BY1332" t="s">
        <v>25</v>
      </c>
      <c r="BZ1332" t="s">
        <v>25</v>
      </c>
      <c r="CA1332" t="s">
        <v>25</v>
      </c>
      <c r="CB1332" t="s">
        <v>25</v>
      </c>
      <c r="CC1332" t="s">
        <v>25</v>
      </c>
      <c r="CD1332" t="s">
        <v>25</v>
      </c>
      <c r="CE1332" t="s">
        <v>25</v>
      </c>
      <c r="CF1332" t="s">
        <v>25</v>
      </c>
      <c r="CG1332" t="s">
        <v>25</v>
      </c>
      <c r="CH1332" t="s">
        <v>25</v>
      </c>
      <c r="CI1332" t="s">
        <v>25</v>
      </c>
      <c r="CJ1332" t="s">
        <v>25</v>
      </c>
      <c r="CK1332" t="s">
        <v>25</v>
      </c>
      <c r="CL1332" t="s">
        <v>25</v>
      </c>
      <c r="CM1332" t="s">
        <v>25</v>
      </c>
      <c r="CN1332" t="s">
        <v>25</v>
      </c>
      <c r="CO1332" t="s">
        <v>25</v>
      </c>
      <c r="CP1332" t="s">
        <v>25</v>
      </c>
      <c r="CQ1332" t="s">
        <v>25</v>
      </c>
      <c r="CR1332" t="s">
        <v>25</v>
      </c>
      <c r="CS1332" t="s">
        <v>25</v>
      </c>
      <c r="CT1332" t="s">
        <v>25</v>
      </c>
      <c r="CU1332" t="s">
        <v>25</v>
      </c>
      <c r="CV1332" t="s">
        <v>25</v>
      </c>
      <c r="CW1332" t="s">
        <v>25</v>
      </c>
      <c r="CX1332" t="s">
        <v>25</v>
      </c>
      <c r="CY1332" t="s">
        <v>25</v>
      </c>
      <c r="CZ1332" t="s">
        <v>25</v>
      </c>
      <c r="DA1332" t="s">
        <v>25</v>
      </c>
      <c r="DB1332" t="s">
        <v>25</v>
      </c>
      <c r="DC1332" t="s">
        <v>25</v>
      </c>
      <c r="DD1332" t="s">
        <v>25</v>
      </c>
      <c r="DE1332" t="s">
        <v>25</v>
      </c>
      <c r="DF1332" t="s">
        <v>25</v>
      </c>
      <c r="DG1332" t="s">
        <v>25</v>
      </c>
      <c r="DH1332" t="s">
        <v>25</v>
      </c>
      <c r="DI1332" t="s">
        <v>25</v>
      </c>
      <c r="DJ1332" t="s">
        <v>25</v>
      </c>
      <c r="DK1332" t="s">
        <v>25</v>
      </c>
      <c r="DL1332" t="s">
        <v>25</v>
      </c>
      <c r="DM1332" t="s">
        <v>25</v>
      </c>
      <c r="DN1332" t="s">
        <v>25</v>
      </c>
      <c r="DO1332" t="s">
        <v>25</v>
      </c>
      <c r="DP1332" t="s">
        <v>25</v>
      </c>
      <c r="DQ1332" t="s">
        <v>25</v>
      </c>
      <c r="DR1332" t="s">
        <v>25</v>
      </c>
      <c r="DS1332" t="s">
        <v>25</v>
      </c>
      <c r="DT1332" t="s">
        <v>25</v>
      </c>
      <c r="DU1332" t="s">
        <v>25</v>
      </c>
      <c r="DV1332" t="s">
        <v>25</v>
      </c>
      <c r="DW1332" t="s">
        <v>25</v>
      </c>
      <c r="DX1332" t="s">
        <v>25</v>
      </c>
      <c r="DY1332" t="s">
        <v>25</v>
      </c>
      <c r="DZ1332" t="s">
        <v>25</v>
      </c>
      <c r="EA1332" t="s">
        <v>25</v>
      </c>
      <c r="EB1332" t="s">
        <v>25</v>
      </c>
      <c r="EC1332" t="s">
        <v>25</v>
      </c>
      <c r="ED1332" t="s">
        <v>25</v>
      </c>
      <c r="EE1332" t="s">
        <v>25</v>
      </c>
      <c r="EF1332" t="s">
        <v>25</v>
      </c>
      <c r="EG1332" t="s">
        <v>25</v>
      </c>
      <c r="EH1332" t="s">
        <v>25</v>
      </c>
      <c r="EI1332" t="s">
        <v>25</v>
      </c>
      <c r="EJ1332" t="s">
        <v>25</v>
      </c>
      <c r="EK1332" t="s">
        <v>25</v>
      </c>
      <c r="EL1332" t="s">
        <v>25</v>
      </c>
      <c r="EM1332" t="s">
        <v>25</v>
      </c>
      <c r="EN1332" t="s">
        <v>25</v>
      </c>
      <c r="EO1332" t="s">
        <v>25</v>
      </c>
      <c r="EP1332" t="s">
        <v>25</v>
      </c>
      <c r="EQ1332" t="s">
        <v>25</v>
      </c>
      <c r="ER1332" t="s">
        <v>25</v>
      </c>
      <c r="ES1332" t="s">
        <v>25</v>
      </c>
      <c r="ET1332" t="s">
        <v>25</v>
      </c>
      <c r="EU1332" t="s">
        <v>25</v>
      </c>
      <c r="EV1332" t="s">
        <v>25</v>
      </c>
      <c r="EW1332" t="s">
        <v>25</v>
      </c>
      <c r="EX1332" t="s">
        <v>25</v>
      </c>
      <c r="EY1332" t="s">
        <v>25</v>
      </c>
      <c r="EZ1332" t="s">
        <v>25</v>
      </c>
      <c r="FA1332" t="s">
        <v>25</v>
      </c>
      <c r="FB1332" t="s">
        <v>25</v>
      </c>
      <c r="FC1332" t="s">
        <v>25</v>
      </c>
      <c r="FD1332" t="s">
        <v>25</v>
      </c>
      <c r="FE1332" t="s">
        <v>25</v>
      </c>
      <c r="FF1332" t="s">
        <v>25</v>
      </c>
      <c r="FG1332" t="s">
        <v>25</v>
      </c>
      <c r="FH1332" t="s">
        <v>25</v>
      </c>
      <c r="FI1332" t="s">
        <v>25</v>
      </c>
      <c r="FJ1332" t="s">
        <v>25</v>
      </c>
      <c r="FK1332" t="s">
        <v>25</v>
      </c>
      <c r="FL1332" t="s">
        <v>25</v>
      </c>
      <c r="FM1332" t="s">
        <v>25</v>
      </c>
      <c r="FN1332" t="s">
        <v>25</v>
      </c>
      <c r="FO1332" t="s">
        <v>25</v>
      </c>
      <c r="FP1332" t="s">
        <v>25</v>
      </c>
      <c r="FQ1332" t="s">
        <v>25</v>
      </c>
      <c r="FR1332" t="s">
        <v>25</v>
      </c>
      <c r="FS1332" t="s">
        <v>25</v>
      </c>
      <c r="FT1332" t="s">
        <v>25</v>
      </c>
      <c r="FU1332" t="s">
        <v>25</v>
      </c>
      <c r="FV1332" t="s">
        <v>25</v>
      </c>
      <c r="FW1332" t="s">
        <v>25</v>
      </c>
      <c r="FX1332" t="s">
        <v>25</v>
      </c>
      <c r="FY1332" t="s">
        <v>25</v>
      </c>
      <c r="FZ1332" t="s">
        <v>25</v>
      </c>
      <c r="GA1332" t="s">
        <v>25</v>
      </c>
      <c r="GB1332" t="s">
        <v>25</v>
      </c>
      <c r="GC1332" t="s">
        <v>25</v>
      </c>
      <c r="GD1332" t="s">
        <v>25</v>
      </c>
      <c r="GE1332" t="s">
        <v>25</v>
      </c>
      <c r="GF1332" t="s">
        <v>25</v>
      </c>
      <c r="GG1332" t="s">
        <v>25</v>
      </c>
      <c r="GH1332" t="s">
        <v>25</v>
      </c>
      <c r="GI1332" t="s">
        <v>25</v>
      </c>
      <c r="GJ1332" t="s">
        <v>25</v>
      </c>
      <c r="GK1332" t="s">
        <v>25</v>
      </c>
      <c r="GL1332" t="s">
        <v>25</v>
      </c>
      <c r="GM1332" t="s">
        <v>25</v>
      </c>
      <c r="GN1332" t="s">
        <v>25</v>
      </c>
      <c r="GO1332" t="s">
        <v>25</v>
      </c>
      <c r="GP1332" t="s">
        <v>25</v>
      </c>
      <c r="GQ1332" t="s">
        <v>25</v>
      </c>
      <c r="GR1332" t="s">
        <v>25</v>
      </c>
      <c r="GS1332" t="s">
        <v>25</v>
      </c>
      <c r="GT1332" t="s">
        <v>25</v>
      </c>
      <c r="GU1332" t="s">
        <v>25</v>
      </c>
      <c r="GV1332" t="s">
        <v>25</v>
      </c>
      <c r="GW1332" t="s">
        <v>25</v>
      </c>
      <c r="GX1332" t="s">
        <v>25</v>
      </c>
      <c r="GY1332" t="s">
        <v>25</v>
      </c>
      <c r="GZ1332" t="s">
        <v>25</v>
      </c>
      <c r="HA1332" t="s">
        <v>25</v>
      </c>
      <c r="HB1332" t="s">
        <v>25</v>
      </c>
      <c r="HC1332" t="s">
        <v>25</v>
      </c>
      <c r="HD1332" t="s">
        <v>25</v>
      </c>
      <c r="HE1332" t="s">
        <v>25</v>
      </c>
      <c r="HF1332" t="s">
        <v>25</v>
      </c>
      <c r="HG1332" t="s">
        <v>25</v>
      </c>
      <c r="HH1332" t="s">
        <v>25</v>
      </c>
      <c r="HI1332" t="s">
        <v>25</v>
      </c>
      <c r="HJ1332" t="s">
        <v>25</v>
      </c>
      <c r="HK1332" t="s">
        <v>25</v>
      </c>
      <c r="HL1332" t="s">
        <v>25</v>
      </c>
      <c r="HM1332" t="s">
        <v>25</v>
      </c>
      <c r="HN1332" t="s">
        <v>25</v>
      </c>
      <c r="HO1332" t="s">
        <v>25</v>
      </c>
      <c r="HP1332" t="s">
        <v>25</v>
      </c>
      <c r="HQ1332" t="s">
        <v>25</v>
      </c>
      <c r="HR1332" t="s">
        <v>25</v>
      </c>
      <c r="HS1332" t="s">
        <v>25</v>
      </c>
      <c r="HT1332" t="s">
        <v>25</v>
      </c>
      <c r="HU1332" t="s">
        <v>25</v>
      </c>
      <c r="HV1332" t="s">
        <v>25</v>
      </c>
      <c r="HW1332" t="s">
        <v>25</v>
      </c>
      <c r="HX1332" t="s">
        <v>25</v>
      </c>
      <c r="HY1332" t="s">
        <v>25</v>
      </c>
      <c r="HZ1332" t="s">
        <v>25</v>
      </c>
      <c r="IA1332" t="s">
        <v>25</v>
      </c>
      <c r="IB1332" t="s">
        <v>25</v>
      </c>
      <c r="IC1332" t="s">
        <v>25</v>
      </c>
      <c r="ID1332" t="s">
        <v>25</v>
      </c>
      <c r="IE1332" t="s">
        <v>25</v>
      </c>
      <c r="IF1332" t="s">
        <v>25</v>
      </c>
      <c r="IG1332" t="s">
        <v>25</v>
      </c>
      <c r="IH1332" t="s">
        <v>25</v>
      </c>
      <c r="II1332" t="s">
        <v>25</v>
      </c>
      <c r="IJ1332" t="s">
        <v>25</v>
      </c>
      <c r="IK1332" t="s">
        <v>25</v>
      </c>
      <c r="IL1332" t="s">
        <v>25</v>
      </c>
      <c r="IM1332" t="s">
        <v>25</v>
      </c>
      <c r="IN1332" t="s">
        <v>25</v>
      </c>
      <c r="IO1332" t="s">
        <v>25</v>
      </c>
      <c r="IP1332" t="s">
        <v>25</v>
      </c>
      <c r="IQ1332" t="s">
        <v>25</v>
      </c>
      <c r="IR1332" t="s">
        <v>25</v>
      </c>
      <c r="IS1332" t="s">
        <v>25</v>
      </c>
      <c r="IT1332" t="s">
        <v>25</v>
      </c>
      <c r="IU1332" t="s">
        <v>25</v>
      </c>
      <c r="IV1332" t="s">
        <v>25</v>
      </c>
      <c r="IW1332" t="s">
        <v>25</v>
      </c>
      <c r="IX1332" t="s">
        <v>25</v>
      </c>
      <c r="IY1332" t="s">
        <v>25</v>
      </c>
      <c r="IZ1332" t="s">
        <v>25</v>
      </c>
      <c r="JA1332" t="s">
        <v>25</v>
      </c>
      <c r="JB1332" t="s">
        <v>25</v>
      </c>
      <c r="JC1332" t="s">
        <v>25</v>
      </c>
      <c r="JD1332" t="s">
        <v>25</v>
      </c>
      <c r="JE1332" t="s">
        <v>25</v>
      </c>
      <c r="JF1332" t="s">
        <v>25</v>
      </c>
      <c r="JG1332" t="s">
        <v>25</v>
      </c>
      <c r="JH1332" t="s">
        <v>25</v>
      </c>
      <c r="JI1332" t="s">
        <v>25</v>
      </c>
      <c r="JJ1332" t="s">
        <v>25</v>
      </c>
      <c r="JK1332" t="s">
        <v>25</v>
      </c>
      <c r="JL1332" t="s">
        <v>25</v>
      </c>
      <c r="JM1332" t="s">
        <v>25</v>
      </c>
      <c r="JN1332" t="s">
        <v>25</v>
      </c>
      <c r="JO1332" t="s">
        <v>25</v>
      </c>
      <c r="JP1332" t="s">
        <v>25</v>
      </c>
      <c r="JQ1332" t="s">
        <v>25</v>
      </c>
      <c r="JR1332" t="s">
        <v>25</v>
      </c>
      <c r="JS1332" t="s">
        <v>25</v>
      </c>
      <c r="JT1332" t="s">
        <v>25</v>
      </c>
      <c r="JU1332" t="s">
        <v>25</v>
      </c>
      <c r="JV1332" t="s">
        <v>25</v>
      </c>
      <c r="JW1332" t="s">
        <v>25</v>
      </c>
      <c r="JX1332" t="s">
        <v>25</v>
      </c>
      <c r="JY1332" t="s">
        <v>25</v>
      </c>
      <c r="JZ1332" t="s">
        <v>25</v>
      </c>
      <c r="KA1332" t="s">
        <v>25</v>
      </c>
      <c r="KB1332" t="s">
        <v>25</v>
      </c>
      <c r="KC1332" t="s">
        <v>25</v>
      </c>
      <c r="KD1332" t="s">
        <v>25</v>
      </c>
      <c r="KE1332" t="s">
        <v>25</v>
      </c>
      <c r="KF1332" t="s">
        <v>25</v>
      </c>
      <c r="KG1332" t="s">
        <v>25</v>
      </c>
      <c r="KH1332" t="s">
        <v>25</v>
      </c>
      <c r="KI1332" t="s">
        <v>25</v>
      </c>
      <c r="KJ1332" t="s">
        <v>25</v>
      </c>
      <c r="KK1332" t="s">
        <v>25</v>
      </c>
      <c r="KL1332" t="s">
        <v>25</v>
      </c>
      <c r="KM1332" t="s">
        <v>25</v>
      </c>
      <c r="KN1332" t="s">
        <v>25</v>
      </c>
      <c r="KO1332" t="s">
        <v>25</v>
      </c>
      <c r="KP1332" t="s">
        <v>25</v>
      </c>
      <c r="KQ1332" t="s">
        <v>25</v>
      </c>
      <c r="KR1332" t="s">
        <v>25</v>
      </c>
      <c r="KS1332" t="s">
        <v>25</v>
      </c>
      <c r="KT1332" t="s">
        <v>25</v>
      </c>
      <c r="KU1332" t="s">
        <v>25</v>
      </c>
      <c r="KV1332" t="s">
        <v>25</v>
      </c>
      <c r="KW1332" t="s">
        <v>25</v>
      </c>
      <c r="KX1332" t="s">
        <v>25</v>
      </c>
      <c r="KY1332" t="s">
        <v>25</v>
      </c>
      <c r="KZ1332" t="s">
        <v>25</v>
      </c>
      <c r="LA1332" t="s">
        <v>25</v>
      </c>
      <c r="LB1332" t="s">
        <v>25</v>
      </c>
      <c r="LC1332" t="s">
        <v>25</v>
      </c>
      <c r="LD1332" t="s">
        <v>25</v>
      </c>
      <c r="LE1332" t="s">
        <v>25</v>
      </c>
      <c r="LF1332" t="s">
        <v>25</v>
      </c>
      <c r="LG1332" t="s">
        <v>25</v>
      </c>
      <c r="LH1332" t="s">
        <v>25</v>
      </c>
      <c r="LI1332" t="s">
        <v>25</v>
      </c>
      <c r="LJ1332" t="s">
        <v>25</v>
      </c>
      <c r="LK1332" t="s">
        <v>25</v>
      </c>
      <c r="LL1332" t="s">
        <v>25</v>
      </c>
      <c r="LM1332" t="s">
        <v>25</v>
      </c>
      <c r="LN1332" t="s">
        <v>25</v>
      </c>
      <c r="LO1332" t="s">
        <v>25</v>
      </c>
      <c r="LP1332" t="s">
        <v>25</v>
      </c>
      <c r="LQ1332" t="s">
        <v>25</v>
      </c>
      <c r="LR1332" t="s">
        <v>25</v>
      </c>
      <c r="LS1332" t="s">
        <v>25</v>
      </c>
      <c r="LT1332" t="s">
        <v>25</v>
      </c>
      <c r="LU1332" t="s">
        <v>25</v>
      </c>
      <c r="LV1332" t="s">
        <v>25</v>
      </c>
      <c r="LW1332" t="s">
        <v>25</v>
      </c>
      <c r="LX1332" t="s">
        <v>25</v>
      </c>
      <c r="LY1332" t="s">
        <v>25</v>
      </c>
      <c r="LZ1332" t="s">
        <v>25</v>
      </c>
      <c r="MA1332" t="s">
        <v>25</v>
      </c>
      <c r="MB1332" t="s">
        <v>25</v>
      </c>
      <c r="MC1332" t="s">
        <v>25</v>
      </c>
      <c r="MD1332" t="s">
        <v>25</v>
      </c>
      <c r="ME1332" t="s">
        <v>25</v>
      </c>
      <c r="MF1332" t="s">
        <v>25</v>
      </c>
      <c r="MG1332" t="s">
        <v>25</v>
      </c>
      <c r="MH1332" t="s">
        <v>25</v>
      </c>
      <c r="MI1332" t="s">
        <v>25</v>
      </c>
      <c r="MJ1332" t="s">
        <v>25</v>
      </c>
      <c r="MK1332" t="s">
        <v>25</v>
      </c>
      <c r="ML1332" t="s">
        <v>25</v>
      </c>
      <c r="MM1332" t="s">
        <v>25</v>
      </c>
      <c r="MN1332" t="s">
        <v>25</v>
      </c>
      <c r="MO1332" t="s">
        <v>25</v>
      </c>
      <c r="MP1332" t="s">
        <v>25</v>
      </c>
      <c r="MQ1332" t="s">
        <v>25</v>
      </c>
      <c r="MR1332" t="s">
        <v>25</v>
      </c>
      <c r="MS1332" t="s">
        <v>25</v>
      </c>
      <c r="MT1332" t="s">
        <v>25</v>
      </c>
      <c r="MU1332" t="s">
        <v>25</v>
      </c>
      <c r="MV1332" t="s">
        <v>25</v>
      </c>
      <c r="MW1332" t="s">
        <v>25</v>
      </c>
      <c r="MX1332" t="s">
        <v>25</v>
      </c>
      <c r="MY1332" t="s">
        <v>25</v>
      </c>
      <c r="MZ1332" t="s">
        <v>25</v>
      </c>
      <c r="NA1332" t="s">
        <v>25</v>
      </c>
      <c r="NB1332" t="s">
        <v>25</v>
      </c>
      <c r="NC1332" t="s">
        <v>25</v>
      </c>
      <c r="ND1332" t="s">
        <v>25</v>
      </c>
      <c r="NE1332" t="s">
        <v>25</v>
      </c>
      <c r="NF1332" t="s">
        <v>25</v>
      </c>
      <c r="NG1332" t="s">
        <v>25</v>
      </c>
      <c r="NH1332" t="s">
        <v>25</v>
      </c>
      <c r="NI1332" t="s">
        <v>25</v>
      </c>
      <c r="NJ1332" t="s">
        <v>25</v>
      </c>
      <c r="NK1332" t="s">
        <v>25</v>
      </c>
      <c r="NL1332" t="s">
        <v>25</v>
      </c>
      <c r="NM1332" t="s">
        <v>25</v>
      </c>
      <c r="NN1332" t="s">
        <v>25</v>
      </c>
      <c r="NO1332" t="s">
        <v>25</v>
      </c>
      <c r="NP1332" t="s">
        <v>25</v>
      </c>
      <c r="NQ1332" t="s">
        <v>25</v>
      </c>
      <c r="NR1332" t="s">
        <v>25</v>
      </c>
      <c r="NS1332" t="s">
        <v>25</v>
      </c>
      <c r="NT1332" t="s">
        <v>25</v>
      </c>
      <c r="NU1332" t="s">
        <v>25</v>
      </c>
      <c r="NV1332" t="s">
        <v>25</v>
      </c>
      <c r="NW1332" t="s">
        <v>25</v>
      </c>
      <c r="NX1332" t="s">
        <v>25</v>
      </c>
      <c r="NY1332" t="s">
        <v>25</v>
      </c>
      <c r="NZ1332" t="s">
        <v>25</v>
      </c>
      <c r="OA1332" t="s">
        <v>25</v>
      </c>
      <c r="OB1332" t="s">
        <v>25</v>
      </c>
      <c r="OC1332" t="s">
        <v>25</v>
      </c>
      <c r="OD1332" t="s">
        <v>25</v>
      </c>
      <c r="OE1332" t="s">
        <v>25</v>
      </c>
      <c r="OF1332" t="s">
        <v>25</v>
      </c>
      <c r="OG1332" t="s">
        <v>25</v>
      </c>
      <c r="OH1332" t="s">
        <v>25</v>
      </c>
      <c r="OI1332" t="s">
        <v>25</v>
      </c>
      <c r="OJ1332" t="s">
        <v>25</v>
      </c>
      <c r="OK1332" t="s">
        <v>25</v>
      </c>
      <c r="OL1332" t="s">
        <v>25</v>
      </c>
      <c r="OM1332" t="s">
        <v>25</v>
      </c>
      <c r="ON1332" t="s">
        <v>25</v>
      </c>
      <c r="OO1332" t="s">
        <v>25</v>
      </c>
      <c r="OP1332" t="s">
        <v>25</v>
      </c>
      <c r="OQ1332" t="s">
        <v>25</v>
      </c>
      <c r="OR1332" t="s">
        <v>25</v>
      </c>
      <c r="OS1332" t="s">
        <v>25</v>
      </c>
      <c r="OT1332" t="s">
        <v>25</v>
      </c>
      <c r="OU1332" t="s">
        <v>25</v>
      </c>
      <c r="OV1332" t="s">
        <v>25</v>
      </c>
      <c r="OW1332" t="s">
        <v>25</v>
      </c>
      <c r="OX1332" t="s">
        <v>25</v>
      </c>
      <c r="OY1332" t="s">
        <v>25</v>
      </c>
      <c r="OZ1332" t="s">
        <v>25</v>
      </c>
      <c r="PA1332" t="s">
        <v>25</v>
      </c>
      <c r="PB1332" t="s">
        <v>25</v>
      </c>
      <c r="PC1332" t="s">
        <v>25</v>
      </c>
      <c r="PD1332" t="s">
        <v>25</v>
      </c>
      <c r="PE1332" t="s">
        <v>25</v>
      </c>
      <c r="PF1332" t="s">
        <v>25</v>
      </c>
      <c r="PG1332" t="s">
        <v>25</v>
      </c>
      <c r="PH1332" t="s">
        <v>25</v>
      </c>
      <c r="PI1332" t="s">
        <v>25</v>
      </c>
      <c r="PJ1332" t="s">
        <v>25</v>
      </c>
      <c r="PK1332" t="s">
        <v>25</v>
      </c>
      <c r="PL1332" t="s">
        <v>25</v>
      </c>
      <c r="PM1332" t="s">
        <v>25</v>
      </c>
      <c r="PN1332" t="s">
        <v>25</v>
      </c>
      <c r="PO1332" t="s">
        <v>25</v>
      </c>
      <c r="PP1332" t="s">
        <v>25</v>
      </c>
      <c r="PQ1332" t="s">
        <v>25</v>
      </c>
      <c r="PR1332" t="s">
        <v>25</v>
      </c>
      <c r="PS1332" t="s">
        <v>25</v>
      </c>
      <c r="PT1332" t="s">
        <v>25</v>
      </c>
      <c r="PU1332" t="s">
        <v>25</v>
      </c>
      <c r="PV1332" t="s">
        <v>25</v>
      </c>
      <c r="PW1332" t="s">
        <v>25</v>
      </c>
      <c r="PX1332" t="s">
        <v>25</v>
      </c>
      <c r="PY1332" t="s">
        <v>25</v>
      </c>
      <c r="PZ1332" t="s">
        <v>25</v>
      </c>
      <c r="QA1332" t="s">
        <v>25</v>
      </c>
      <c r="QB1332" t="s">
        <v>25</v>
      </c>
      <c r="QC1332" t="s">
        <v>25</v>
      </c>
      <c r="QD1332" t="s">
        <v>25</v>
      </c>
      <c r="QE1332" t="s">
        <v>25</v>
      </c>
      <c r="QF1332" t="s">
        <v>25</v>
      </c>
      <c r="QG1332" t="s">
        <v>25</v>
      </c>
      <c r="QH1332" t="s">
        <v>25</v>
      </c>
      <c r="QI1332" t="s">
        <v>25</v>
      </c>
      <c r="QJ1332" t="s">
        <v>25</v>
      </c>
      <c r="QK1332" t="s">
        <v>25</v>
      </c>
      <c r="QL1332" t="s">
        <v>25</v>
      </c>
      <c r="QM1332" t="s">
        <v>25</v>
      </c>
      <c r="QN1332" t="s">
        <v>25</v>
      </c>
      <c r="QO1332" t="s">
        <v>25</v>
      </c>
      <c r="QP1332" t="s">
        <v>25</v>
      </c>
      <c r="QQ1332" t="s">
        <v>25</v>
      </c>
      <c r="QR1332" t="s">
        <v>25</v>
      </c>
      <c r="QS1332" t="s">
        <v>25</v>
      </c>
      <c r="QT1332" t="s">
        <v>25</v>
      </c>
      <c r="QU1332" t="s">
        <v>25</v>
      </c>
      <c r="QV1332" t="s">
        <v>25</v>
      </c>
      <c r="QW1332" t="s">
        <v>25</v>
      </c>
      <c r="QX1332" t="s">
        <v>25</v>
      </c>
      <c r="QY1332" t="s">
        <v>25</v>
      </c>
      <c r="QZ1332" t="s">
        <v>25</v>
      </c>
      <c r="RA1332" t="s">
        <v>25</v>
      </c>
      <c r="RB1332" t="s">
        <v>25</v>
      </c>
      <c r="RC1332" t="s">
        <v>25</v>
      </c>
      <c r="RD1332" t="s">
        <v>25</v>
      </c>
      <c r="RE1332" t="s">
        <v>25</v>
      </c>
      <c r="RF1332" t="s">
        <v>25</v>
      </c>
      <c r="RG1332" t="s">
        <v>25</v>
      </c>
      <c r="RH1332" t="s">
        <v>25</v>
      </c>
      <c r="RI1332" t="s">
        <v>25</v>
      </c>
      <c r="RJ1332" t="s">
        <v>25</v>
      </c>
      <c r="RK1332" t="s">
        <v>25</v>
      </c>
      <c r="RL1332" t="s">
        <v>25</v>
      </c>
      <c r="RM1332" t="s">
        <v>25</v>
      </c>
      <c r="RN1332" t="s">
        <v>25</v>
      </c>
      <c r="RO1332" t="s">
        <v>25</v>
      </c>
      <c r="RP1332" t="s">
        <v>25</v>
      </c>
      <c r="RQ1332" t="s">
        <v>25</v>
      </c>
      <c r="RR1332" t="s">
        <v>25</v>
      </c>
      <c r="RS1332" t="s">
        <v>25</v>
      </c>
      <c r="RT1332" t="s">
        <v>25</v>
      </c>
      <c r="RU1332" t="s">
        <v>25</v>
      </c>
      <c r="RV1332" t="s">
        <v>25</v>
      </c>
      <c r="RW1332" t="s">
        <v>25</v>
      </c>
      <c r="RX1332" t="s">
        <v>25</v>
      </c>
      <c r="RY1332" t="s">
        <v>25</v>
      </c>
      <c r="RZ1332" t="s">
        <v>25</v>
      </c>
      <c r="SA1332" t="s">
        <v>25</v>
      </c>
      <c r="SB1332" t="s">
        <v>25</v>
      </c>
      <c r="SC1332" t="s">
        <v>25</v>
      </c>
      <c r="SD1332" t="s">
        <v>25</v>
      </c>
      <c r="SE1332" t="s">
        <v>25</v>
      </c>
      <c r="SF1332" t="s">
        <v>25</v>
      </c>
      <c r="SG1332" t="s">
        <v>25</v>
      </c>
      <c r="SH1332" t="s">
        <v>25</v>
      </c>
      <c r="SI1332" t="s">
        <v>25</v>
      </c>
      <c r="SJ1332" t="s">
        <v>25</v>
      </c>
      <c r="SK1332" t="s">
        <v>25</v>
      </c>
      <c r="SL1332" t="s">
        <v>25</v>
      </c>
      <c r="SM1332" t="s">
        <v>25</v>
      </c>
      <c r="SN1332" t="s">
        <v>25</v>
      </c>
      <c r="SO1332" t="s">
        <v>25</v>
      </c>
      <c r="SP1332" t="s">
        <v>25</v>
      </c>
      <c r="SQ1332" t="s">
        <v>25</v>
      </c>
      <c r="SR1332" t="s">
        <v>25</v>
      </c>
      <c r="SS1332" t="s">
        <v>25</v>
      </c>
      <c r="ST1332" t="s">
        <v>25</v>
      </c>
      <c r="SU1332" t="s">
        <v>25</v>
      </c>
      <c r="SV1332" t="s">
        <v>25</v>
      </c>
      <c r="SW1332" t="s">
        <v>25</v>
      </c>
      <c r="SX1332" t="s">
        <v>25</v>
      </c>
      <c r="SY1332" t="s">
        <v>25</v>
      </c>
      <c r="SZ1332" t="s">
        <v>25</v>
      </c>
      <c r="TA1332" t="s">
        <v>25</v>
      </c>
      <c r="TB1332" t="s">
        <v>25</v>
      </c>
      <c r="TC1332" t="s">
        <v>25</v>
      </c>
      <c r="TD1332" t="s">
        <v>25</v>
      </c>
      <c r="TE1332" t="s">
        <v>25</v>
      </c>
      <c r="TF1332" t="s">
        <v>25</v>
      </c>
      <c r="TG1332" t="s">
        <v>25</v>
      </c>
      <c r="TH1332" t="s">
        <v>25</v>
      </c>
      <c r="TI1332" t="s">
        <v>25</v>
      </c>
      <c r="TJ1332" t="s">
        <v>25</v>
      </c>
      <c r="TK1332" t="s">
        <v>25</v>
      </c>
      <c r="TL1332" t="s">
        <v>25</v>
      </c>
      <c r="TM1332" t="s">
        <v>25</v>
      </c>
    </row>
    <row r="1333" spans="1:533" x14ac:dyDescent="0.25">
      <c r="A1333" t="s">
        <v>27301</v>
      </c>
      <c r="B1333" t="s">
        <v>25</v>
      </c>
      <c r="C1333" t="s">
        <v>25</v>
      </c>
      <c r="D1333" t="s">
        <v>25</v>
      </c>
      <c r="E1333" t="s">
        <v>25</v>
      </c>
      <c r="F1333" t="s">
        <v>25</v>
      </c>
      <c r="G1333" t="s">
        <v>25</v>
      </c>
      <c r="H1333" t="s">
        <v>25</v>
      </c>
      <c r="I1333" t="s">
        <v>25</v>
      </c>
      <c r="J1333" t="s">
        <v>25</v>
      </c>
      <c r="K1333" t="s">
        <v>25</v>
      </c>
      <c r="L1333" t="s">
        <v>25</v>
      </c>
      <c r="M1333" t="s">
        <v>25</v>
      </c>
      <c r="N1333" t="s">
        <v>25</v>
      </c>
      <c r="O1333" t="s">
        <v>25</v>
      </c>
      <c r="P1333" t="s">
        <v>25</v>
      </c>
      <c r="Q1333" t="s">
        <v>25</v>
      </c>
      <c r="R1333" t="s">
        <v>25</v>
      </c>
      <c r="S1333" t="s">
        <v>25</v>
      </c>
      <c r="T1333" t="s">
        <v>25</v>
      </c>
      <c r="U1333" t="s">
        <v>25</v>
      </c>
      <c r="V1333" t="s">
        <v>25</v>
      </c>
      <c r="W1333" t="s">
        <v>25</v>
      </c>
      <c r="X1333" t="s">
        <v>25</v>
      </c>
      <c r="Y1333" t="s">
        <v>25</v>
      </c>
      <c r="Z1333" t="s">
        <v>25</v>
      </c>
      <c r="AA1333" t="s">
        <v>25</v>
      </c>
      <c r="AB1333" t="s">
        <v>25</v>
      </c>
      <c r="AC1333" t="s">
        <v>25</v>
      </c>
      <c r="AD1333" t="s">
        <v>25</v>
      </c>
      <c r="AE1333" t="s">
        <v>25</v>
      </c>
      <c r="AF1333" t="s">
        <v>25</v>
      </c>
      <c r="AG1333" t="s">
        <v>25</v>
      </c>
      <c r="AH1333" t="s">
        <v>25</v>
      </c>
      <c r="AI1333" t="s">
        <v>25</v>
      </c>
      <c r="AJ1333" t="s">
        <v>25</v>
      </c>
      <c r="AK1333" t="s">
        <v>25</v>
      </c>
      <c r="AL1333" t="s">
        <v>25</v>
      </c>
      <c r="AM1333" t="s">
        <v>25</v>
      </c>
      <c r="AN1333" t="s">
        <v>25</v>
      </c>
      <c r="AO1333" t="s">
        <v>25</v>
      </c>
      <c r="AP1333" t="s">
        <v>25</v>
      </c>
      <c r="AQ1333" t="s">
        <v>25</v>
      </c>
      <c r="AR1333" t="s">
        <v>25</v>
      </c>
      <c r="AS1333" t="s">
        <v>25</v>
      </c>
      <c r="AT1333" t="s">
        <v>25</v>
      </c>
      <c r="AU1333" t="s">
        <v>25</v>
      </c>
      <c r="AV1333" t="s">
        <v>25</v>
      </c>
      <c r="AW1333" t="s">
        <v>25</v>
      </c>
      <c r="AX1333" t="s">
        <v>25</v>
      </c>
      <c r="AY1333" t="s">
        <v>25</v>
      </c>
      <c r="AZ1333" t="s">
        <v>25</v>
      </c>
      <c r="BA1333" t="s">
        <v>25</v>
      </c>
      <c r="BB1333" t="s">
        <v>25</v>
      </c>
      <c r="BC1333" t="s">
        <v>25</v>
      </c>
      <c r="BD1333" t="s">
        <v>25</v>
      </c>
      <c r="BE1333" t="s">
        <v>25</v>
      </c>
      <c r="BF1333" t="s">
        <v>25</v>
      </c>
      <c r="BG1333" t="s">
        <v>25</v>
      </c>
      <c r="BH1333" t="s">
        <v>25</v>
      </c>
      <c r="BI1333" t="s">
        <v>25</v>
      </c>
      <c r="BJ1333" t="s">
        <v>25</v>
      </c>
      <c r="BK1333" t="s">
        <v>25</v>
      </c>
      <c r="BL1333" t="s">
        <v>25</v>
      </c>
      <c r="BM1333" t="s">
        <v>25</v>
      </c>
      <c r="BN1333" t="s">
        <v>25</v>
      </c>
      <c r="BO1333" t="s">
        <v>25</v>
      </c>
      <c r="BP1333" t="s">
        <v>25</v>
      </c>
      <c r="BQ1333" t="s">
        <v>25</v>
      </c>
      <c r="BR1333" t="s">
        <v>25</v>
      </c>
      <c r="BS1333" t="s">
        <v>25</v>
      </c>
      <c r="BT1333" t="s">
        <v>25</v>
      </c>
      <c r="BU1333" t="s">
        <v>25</v>
      </c>
      <c r="BV1333" t="s">
        <v>25</v>
      </c>
      <c r="BW1333" t="s">
        <v>25</v>
      </c>
      <c r="BX1333" t="s">
        <v>25</v>
      </c>
      <c r="BY1333" t="s">
        <v>25</v>
      </c>
      <c r="BZ1333" t="s">
        <v>25</v>
      </c>
      <c r="CA1333" t="s">
        <v>25</v>
      </c>
      <c r="CB1333" t="s">
        <v>25</v>
      </c>
      <c r="CC1333" t="s">
        <v>25</v>
      </c>
      <c r="CD1333" t="s">
        <v>25</v>
      </c>
      <c r="CE1333" t="s">
        <v>25</v>
      </c>
      <c r="CF1333" t="s">
        <v>25</v>
      </c>
      <c r="CG1333" t="s">
        <v>25</v>
      </c>
      <c r="CH1333" t="s">
        <v>25</v>
      </c>
      <c r="CI1333" t="s">
        <v>25</v>
      </c>
      <c r="CJ1333" t="s">
        <v>25</v>
      </c>
      <c r="CK1333" t="s">
        <v>25</v>
      </c>
      <c r="CL1333" t="s">
        <v>25</v>
      </c>
      <c r="CM1333" t="s">
        <v>25</v>
      </c>
      <c r="CN1333" t="s">
        <v>25</v>
      </c>
      <c r="CO1333" t="s">
        <v>25</v>
      </c>
      <c r="CP1333" t="s">
        <v>25</v>
      </c>
      <c r="CQ1333" t="s">
        <v>25</v>
      </c>
      <c r="CR1333" t="s">
        <v>25</v>
      </c>
      <c r="CS1333" t="s">
        <v>25</v>
      </c>
      <c r="CT1333" t="s">
        <v>25</v>
      </c>
      <c r="CU1333" t="s">
        <v>25</v>
      </c>
      <c r="CV1333" t="s">
        <v>25</v>
      </c>
      <c r="CW1333" t="s">
        <v>25</v>
      </c>
      <c r="CX1333" t="s">
        <v>25</v>
      </c>
      <c r="CY1333" t="s">
        <v>25</v>
      </c>
      <c r="CZ1333" t="s">
        <v>25</v>
      </c>
      <c r="DA1333" t="s">
        <v>25</v>
      </c>
      <c r="DB1333" t="s">
        <v>25</v>
      </c>
      <c r="DC1333" t="s">
        <v>25</v>
      </c>
      <c r="DD1333" t="s">
        <v>25</v>
      </c>
      <c r="DE1333" t="s">
        <v>25</v>
      </c>
      <c r="DF1333" t="s">
        <v>25</v>
      </c>
      <c r="DG1333" t="s">
        <v>25</v>
      </c>
      <c r="DH1333" t="s">
        <v>25</v>
      </c>
      <c r="DI1333" t="s">
        <v>25</v>
      </c>
      <c r="DJ1333" t="s">
        <v>25</v>
      </c>
      <c r="DK1333" t="s">
        <v>25</v>
      </c>
      <c r="DL1333" t="s">
        <v>25</v>
      </c>
      <c r="DM1333" t="s">
        <v>25</v>
      </c>
      <c r="DN1333" t="s">
        <v>25</v>
      </c>
      <c r="DO1333" t="s">
        <v>25</v>
      </c>
      <c r="DP1333" t="s">
        <v>25</v>
      </c>
      <c r="DQ1333" t="s">
        <v>25</v>
      </c>
      <c r="DR1333" t="s">
        <v>25</v>
      </c>
      <c r="DS1333" t="s">
        <v>25</v>
      </c>
      <c r="DT1333" t="s">
        <v>25</v>
      </c>
      <c r="DU1333" t="s">
        <v>25</v>
      </c>
      <c r="DV1333" t="s">
        <v>25</v>
      </c>
      <c r="DW1333" t="s">
        <v>25</v>
      </c>
      <c r="DX1333" t="s">
        <v>25</v>
      </c>
      <c r="DY1333" t="s">
        <v>25</v>
      </c>
      <c r="DZ1333" t="s">
        <v>25</v>
      </c>
      <c r="EA1333" t="s">
        <v>25</v>
      </c>
      <c r="EB1333" t="s">
        <v>25</v>
      </c>
      <c r="EC1333" t="s">
        <v>25</v>
      </c>
      <c r="ED1333" t="s">
        <v>25</v>
      </c>
      <c r="EE1333" t="s">
        <v>25</v>
      </c>
      <c r="EF1333" t="s">
        <v>25</v>
      </c>
      <c r="EG1333" t="s">
        <v>25</v>
      </c>
      <c r="EH1333" t="s">
        <v>25</v>
      </c>
      <c r="EI1333" t="s">
        <v>25</v>
      </c>
      <c r="EJ1333" t="s">
        <v>25</v>
      </c>
      <c r="EK1333" t="s">
        <v>25</v>
      </c>
      <c r="EL1333" t="s">
        <v>25</v>
      </c>
      <c r="EM1333" t="s">
        <v>25</v>
      </c>
      <c r="EN1333" t="s">
        <v>25</v>
      </c>
      <c r="EO1333" t="s">
        <v>25</v>
      </c>
      <c r="EP1333" t="s">
        <v>25</v>
      </c>
      <c r="EQ1333" t="s">
        <v>25</v>
      </c>
      <c r="ER1333" t="s">
        <v>25</v>
      </c>
      <c r="ES1333" t="s">
        <v>25</v>
      </c>
      <c r="ET1333" t="s">
        <v>25</v>
      </c>
      <c r="EU1333" t="s">
        <v>25</v>
      </c>
      <c r="EV1333" t="s">
        <v>25</v>
      </c>
      <c r="EW1333" t="s">
        <v>25</v>
      </c>
      <c r="EX1333" t="s">
        <v>25</v>
      </c>
      <c r="EY1333" t="s">
        <v>25</v>
      </c>
      <c r="EZ1333" t="s">
        <v>25</v>
      </c>
      <c r="FA1333" t="s">
        <v>25</v>
      </c>
      <c r="FB1333" t="s">
        <v>25</v>
      </c>
      <c r="FC1333" t="s">
        <v>25</v>
      </c>
      <c r="FD1333" t="s">
        <v>25</v>
      </c>
      <c r="FE1333" t="s">
        <v>25</v>
      </c>
      <c r="FF1333" t="s">
        <v>25</v>
      </c>
      <c r="FG1333" t="s">
        <v>25</v>
      </c>
      <c r="FH1333" t="s">
        <v>25</v>
      </c>
      <c r="FI1333" t="s">
        <v>25</v>
      </c>
      <c r="FJ1333" t="s">
        <v>25</v>
      </c>
      <c r="FK1333" t="s">
        <v>25</v>
      </c>
      <c r="FL1333" t="s">
        <v>25</v>
      </c>
      <c r="FM1333" t="s">
        <v>25</v>
      </c>
      <c r="FN1333" t="s">
        <v>25</v>
      </c>
      <c r="FO1333" t="s">
        <v>25</v>
      </c>
      <c r="FP1333" t="s">
        <v>25</v>
      </c>
      <c r="FQ1333" t="s">
        <v>25</v>
      </c>
      <c r="FR1333" t="s">
        <v>25</v>
      </c>
      <c r="FS1333" t="s">
        <v>25</v>
      </c>
      <c r="FT1333" t="s">
        <v>25</v>
      </c>
      <c r="FU1333" t="s">
        <v>25</v>
      </c>
      <c r="FV1333" t="s">
        <v>25</v>
      </c>
      <c r="FW1333" t="s">
        <v>25</v>
      </c>
      <c r="FX1333" t="s">
        <v>25</v>
      </c>
      <c r="FY1333" t="s">
        <v>25</v>
      </c>
      <c r="FZ1333" t="s">
        <v>25</v>
      </c>
      <c r="GA1333" t="s">
        <v>25</v>
      </c>
      <c r="GB1333" t="s">
        <v>25</v>
      </c>
      <c r="GC1333" t="s">
        <v>25</v>
      </c>
      <c r="GD1333" t="s">
        <v>25</v>
      </c>
      <c r="GE1333" t="s">
        <v>25</v>
      </c>
      <c r="GF1333" t="s">
        <v>25</v>
      </c>
      <c r="GG1333" t="s">
        <v>25</v>
      </c>
      <c r="GH1333" t="s">
        <v>25</v>
      </c>
      <c r="GI1333" t="s">
        <v>25</v>
      </c>
      <c r="GJ1333" t="s">
        <v>25</v>
      </c>
      <c r="GK1333" t="s">
        <v>25</v>
      </c>
      <c r="GL1333" t="s">
        <v>25</v>
      </c>
      <c r="GM1333" t="s">
        <v>25</v>
      </c>
      <c r="GN1333" t="s">
        <v>25</v>
      </c>
      <c r="GO1333" t="s">
        <v>25</v>
      </c>
      <c r="GP1333" t="s">
        <v>25</v>
      </c>
      <c r="GQ1333" t="s">
        <v>25</v>
      </c>
      <c r="GR1333" t="s">
        <v>25</v>
      </c>
      <c r="GS1333" t="s">
        <v>25</v>
      </c>
      <c r="GT1333" t="s">
        <v>25</v>
      </c>
      <c r="GU1333" t="s">
        <v>25</v>
      </c>
      <c r="GV1333" t="s">
        <v>25</v>
      </c>
      <c r="GW1333" t="s">
        <v>25</v>
      </c>
      <c r="GX1333" t="s">
        <v>25</v>
      </c>
      <c r="GY1333" t="s">
        <v>25</v>
      </c>
      <c r="GZ1333" t="s">
        <v>25</v>
      </c>
      <c r="HA1333" t="s">
        <v>25</v>
      </c>
      <c r="HB1333" t="s">
        <v>25</v>
      </c>
      <c r="HC1333" t="s">
        <v>25</v>
      </c>
      <c r="HD1333" t="s">
        <v>25</v>
      </c>
      <c r="HE1333" t="s">
        <v>25</v>
      </c>
      <c r="HF1333" t="s">
        <v>25</v>
      </c>
      <c r="HG1333" t="s">
        <v>25</v>
      </c>
      <c r="HH1333" t="s">
        <v>25</v>
      </c>
      <c r="HI1333" t="s">
        <v>25</v>
      </c>
      <c r="HJ1333" t="s">
        <v>25</v>
      </c>
      <c r="HK1333" t="s">
        <v>25</v>
      </c>
      <c r="HL1333" t="s">
        <v>25</v>
      </c>
      <c r="HM1333" t="s">
        <v>25</v>
      </c>
      <c r="HN1333" t="s">
        <v>25</v>
      </c>
      <c r="HO1333" t="s">
        <v>25</v>
      </c>
      <c r="HP1333" t="s">
        <v>25</v>
      </c>
      <c r="HQ1333" t="s">
        <v>25</v>
      </c>
      <c r="HR1333" t="s">
        <v>25</v>
      </c>
      <c r="HS1333" t="s">
        <v>25</v>
      </c>
      <c r="HT1333" t="s">
        <v>25</v>
      </c>
      <c r="HU1333" t="s">
        <v>25</v>
      </c>
      <c r="HV1333" t="s">
        <v>25</v>
      </c>
      <c r="HW1333" t="s">
        <v>25</v>
      </c>
      <c r="HX1333" t="s">
        <v>25</v>
      </c>
      <c r="HY1333" t="s">
        <v>25</v>
      </c>
      <c r="HZ1333" t="s">
        <v>25</v>
      </c>
      <c r="IA1333" t="s">
        <v>25</v>
      </c>
      <c r="IB1333" t="s">
        <v>25</v>
      </c>
      <c r="IC1333" t="s">
        <v>25</v>
      </c>
      <c r="ID1333" t="s">
        <v>25</v>
      </c>
      <c r="IE1333" t="s">
        <v>25</v>
      </c>
      <c r="IF1333" t="s">
        <v>25</v>
      </c>
      <c r="IG1333" t="s">
        <v>25</v>
      </c>
      <c r="IH1333" t="s">
        <v>25</v>
      </c>
      <c r="II1333" t="s">
        <v>25</v>
      </c>
      <c r="IJ1333" t="s">
        <v>25</v>
      </c>
      <c r="IK1333" t="s">
        <v>25</v>
      </c>
      <c r="IL1333" t="s">
        <v>25</v>
      </c>
      <c r="IM1333" t="s">
        <v>25</v>
      </c>
      <c r="IN1333" t="s">
        <v>25</v>
      </c>
      <c r="IO1333" t="s">
        <v>25</v>
      </c>
      <c r="IP1333" t="s">
        <v>25</v>
      </c>
      <c r="IQ1333" t="s">
        <v>25</v>
      </c>
      <c r="IR1333" t="s">
        <v>25</v>
      </c>
      <c r="IS1333" t="s">
        <v>25</v>
      </c>
      <c r="IT1333" t="s">
        <v>25</v>
      </c>
      <c r="IU1333" t="s">
        <v>25</v>
      </c>
      <c r="IV1333" t="s">
        <v>25</v>
      </c>
      <c r="IW1333" t="s">
        <v>25</v>
      </c>
      <c r="IX1333" t="s">
        <v>25</v>
      </c>
      <c r="IY1333" t="s">
        <v>25</v>
      </c>
      <c r="IZ1333" t="s">
        <v>25</v>
      </c>
      <c r="JA1333" t="s">
        <v>25</v>
      </c>
      <c r="JB1333" t="s">
        <v>25</v>
      </c>
      <c r="JC1333" t="s">
        <v>25</v>
      </c>
      <c r="JD1333" t="s">
        <v>25</v>
      </c>
      <c r="JE1333" t="s">
        <v>25</v>
      </c>
      <c r="JF1333" t="s">
        <v>25</v>
      </c>
      <c r="JG1333" t="s">
        <v>25</v>
      </c>
      <c r="JH1333" t="s">
        <v>25</v>
      </c>
      <c r="JI1333" t="s">
        <v>25</v>
      </c>
      <c r="JJ1333" t="s">
        <v>25</v>
      </c>
      <c r="JK1333" t="s">
        <v>25</v>
      </c>
      <c r="JL1333" t="s">
        <v>25</v>
      </c>
      <c r="JM1333" t="s">
        <v>25</v>
      </c>
      <c r="JN1333" t="s">
        <v>25</v>
      </c>
      <c r="JO1333" t="s">
        <v>25</v>
      </c>
      <c r="JP1333" t="s">
        <v>25</v>
      </c>
      <c r="JQ1333" t="s">
        <v>25</v>
      </c>
      <c r="JR1333" t="s">
        <v>25</v>
      </c>
      <c r="JS1333" t="s">
        <v>25</v>
      </c>
      <c r="JT1333" t="s">
        <v>25</v>
      </c>
      <c r="JU1333" t="s">
        <v>25</v>
      </c>
      <c r="JV1333" t="s">
        <v>25</v>
      </c>
      <c r="JW1333" t="s">
        <v>25</v>
      </c>
      <c r="JX1333" t="s">
        <v>25</v>
      </c>
      <c r="JY1333" t="s">
        <v>25</v>
      </c>
      <c r="JZ1333" t="s">
        <v>25</v>
      </c>
      <c r="KA1333" t="s">
        <v>25</v>
      </c>
      <c r="KB1333" t="s">
        <v>25</v>
      </c>
      <c r="KC1333" t="s">
        <v>25</v>
      </c>
      <c r="KD1333" t="s">
        <v>25</v>
      </c>
      <c r="KE1333" t="s">
        <v>25</v>
      </c>
      <c r="KF1333" t="s">
        <v>25</v>
      </c>
      <c r="KG1333" t="s">
        <v>25</v>
      </c>
      <c r="KH1333" t="s">
        <v>25</v>
      </c>
      <c r="KI1333" t="s">
        <v>25</v>
      </c>
      <c r="KJ1333" t="s">
        <v>25</v>
      </c>
      <c r="KK1333" t="s">
        <v>25</v>
      </c>
      <c r="KL1333" t="s">
        <v>25</v>
      </c>
      <c r="KM1333" t="s">
        <v>25</v>
      </c>
      <c r="KN1333" t="s">
        <v>25</v>
      </c>
      <c r="KO1333" t="s">
        <v>25</v>
      </c>
      <c r="KP1333" t="s">
        <v>25</v>
      </c>
      <c r="KQ1333" t="s">
        <v>25</v>
      </c>
      <c r="KR1333" t="s">
        <v>25</v>
      </c>
      <c r="KS1333" t="s">
        <v>25</v>
      </c>
      <c r="KT1333" t="s">
        <v>25</v>
      </c>
      <c r="KU1333" t="s">
        <v>25</v>
      </c>
      <c r="KV1333" t="s">
        <v>25</v>
      </c>
      <c r="KW1333" t="s">
        <v>25</v>
      </c>
      <c r="KX1333" t="s">
        <v>25</v>
      </c>
      <c r="KY1333" t="s">
        <v>25</v>
      </c>
      <c r="KZ1333" t="s">
        <v>25</v>
      </c>
      <c r="LA1333" t="s">
        <v>25</v>
      </c>
      <c r="LB1333" t="s">
        <v>25</v>
      </c>
      <c r="LC1333" t="s">
        <v>25</v>
      </c>
      <c r="LD1333" t="s">
        <v>25</v>
      </c>
      <c r="LE1333" t="s">
        <v>25</v>
      </c>
      <c r="LF1333" t="s">
        <v>25</v>
      </c>
      <c r="LG1333" t="s">
        <v>25</v>
      </c>
      <c r="LH1333" t="s">
        <v>25</v>
      </c>
      <c r="LI1333" t="s">
        <v>25</v>
      </c>
      <c r="LJ1333" t="s">
        <v>25</v>
      </c>
      <c r="LK1333" t="s">
        <v>25</v>
      </c>
      <c r="LL1333" t="s">
        <v>25</v>
      </c>
      <c r="LM1333" t="s">
        <v>25</v>
      </c>
      <c r="LN1333" t="s">
        <v>25</v>
      </c>
      <c r="LO1333" t="s">
        <v>25</v>
      </c>
      <c r="LP1333" t="s">
        <v>25</v>
      </c>
      <c r="LQ1333" t="s">
        <v>25</v>
      </c>
      <c r="LR1333" t="s">
        <v>25</v>
      </c>
      <c r="LS1333" t="s">
        <v>25</v>
      </c>
      <c r="LT1333" t="s">
        <v>25</v>
      </c>
      <c r="LU1333" t="s">
        <v>25</v>
      </c>
      <c r="LV1333" t="s">
        <v>25</v>
      </c>
      <c r="LW1333" t="s">
        <v>25</v>
      </c>
      <c r="LX1333" t="s">
        <v>25</v>
      </c>
      <c r="LY1333" t="s">
        <v>25</v>
      </c>
      <c r="LZ1333" t="s">
        <v>25</v>
      </c>
      <c r="MA1333" t="s">
        <v>25</v>
      </c>
      <c r="MB1333" t="s">
        <v>25</v>
      </c>
      <c r="MC1333" t="s">
        <v>25</v>
      </c>
      <c r="MD1333" t="s">
        <v>25</v>
      </c>
      <c r="ME1333" t="s">
        <v>25</v>
      </c>
      <c r="MF1333" t="s">
        <v>25</v>
      </c>
      <c r="MG1333" t="s">
        <v>25</v>
      </c>
      <c r="MH1333" t="s">
        <v>25</v>
      </c>
      <c r="MI1333" t="s">
        <v>25</v>
      </c>
      <c r="MJ1333" t="s">
        <v>25</v>
      </c>
      <c r="MK1333" t="s">
        <v>25</v>
      </c>
      <c r="ML1333" t="s">
        <v>25</v>
      </c>
      <c r="MM1333" t="s">
        <v>25</v>
      </c>
      <c r="MN1333" t="s">
        <v>25</v>
      </c>
      <c r="MO1333" t="s">
        <v>25</v>
      </c>
      <c r="MP1333" t="s">
        <v>25</v>
      </c>
      <c r="MQ1333" t="s">
        <v>25</v>
      </c>
      <c r="MR1333" t="s">
        <v>25</v>
      </c>
      <c r="MS1333" t="s">
        <v>25</v>
      </c>
      <c r="MT1333" t="s">
        <v>25</v>
      </c>
      <c r="MU1333" t="s">
        <v>25</v>
      </c>
      <c r="MV1333" t="s">
        <v>25</v>
      </c>
      <c r="MW1333" t="s">
        <v>25</v>
      </c>
      <c r="MX1333" t="s">
        <v>25</v>
      </c>
      <c r="MY1333" t="s">
        <v>25</v>
      </c>
      <c r="MZ1333" t="s">
        <v>25</v>
      </c>
      <c r="NA1333" t="s">
        <v>25</v>
      </c>
      <c r="NB1333" t="s">
        <v>25</v>
      </c>
      <c r="NC1333" t="s">
        <v>25</v>
      </c>
      <c r="ND1333" t="s">
        <v>25</v>
      </c>
      <c r="NE1333" t="s">
        <v>25</v>
      </c>
      <c r="NF1333" t="s">
        <v>25</v>
      </c>
      <c r="NG1333" t="s">
        <v>25</v>
      </c>
      <c r="NH1333" t="s">
        <v>25</v>
      </c>
      <c r="NI1333" t="s">
        <v>25</v>
      </c>
      <c r="NJ1333" t="s">
        <v>25</v>
      </c>
      <c r="NK1333" t="s">
        <v>25</v>
      </c>
      <c r="NL1333" t="s">
        <v>25</v>
      </c>
      <c r="NM1333" t="s">
        <v>25</v>
      </c>
      <c r="NN1333" t="s">
        <v>25</v>
      </c>
      <c r="NO1333" t="s">
        <v>25</v>
      </c>
      <c r="NP1333" t="s">
        <v>25</v>
      </c>
      <c r="NQ1333" t="s">
        <v>25</v>
      </c>
      <c r="NR1333" t="s">
        <v>25</v>
      </c>
      <c r="NS1333" t="s">
        <v>25</v>
      </c>
      <c r="NT1333" t="s">
        <v>25</v>
      </c>
      <c r="NU1333" t="s">
        <v>25</v>
      </c>
      <c r="NV1333" t="s">
        <v>25</v>
      </c>
      <c r="NW1333" t="s">
        <v>25</v>
      </c>
      <c r="NX1333" t="s">
        <v>25</v>
      </c>
      <c r="NY1333" t="s">
        <v>25</v>
      </c>
      <c r="NZ1333" t="s">
        <v>25</v>
      </c>
      <c r="OA1333" t="s">
        <v>25</v>
      </c>
      <c r="OB1333" t="s">
        <v>25</v>
      </c>
      <c r="OC1333" t="s">
        <v>25</v>
      </c>
      <c r="OD1333" t="s">
        <v>25</v>
      </c>
      <c r="OE1333" t="s">
        <v>25</v>
      </c>
      <c r="OF1333" t="s">
        <v>25</v>
      </c>
      <c r="OG1333" t="s">
        <v>25</v>
      </c>
      <c r="OH1333" t="s">
        <v>25</v>
      </c>
      <c r="OI1333" t="s">
        <v>25</v>
      </c>
      <c r="OJ1333" t="s">
        <v>25</v>
      </c>
      <c r="OK1333" t="s">
        <v>25</v>
      </c>
      <c r="OL1333" t="s">
        <v>25</v>
      </c>
      <c r="OM1333" t="s">
        <v>25</v>
      </c>
      <c r="ON1333" t="s">
        <v>25</v>
      </c>
      <c r="OO1333" t="s">
        <v>25</v>
      </c>
      <c r="OP1333" t="s">
        <v>25</v>
      </c>
      <c r="OQ1333" t="s">
        <v>25</v>
      </c>
      <c r="OR1333" t="s">
        <v>25</v>
      </c>
      <c r="OS1333" t="s">
        <v>25</v>
      </c>
      <c r="OT1333" t="s">
        <v>25</v>
      </c>
      <c r="OU1333" t="s">
        <v>25</v>
      </c>
      <c r="OV1333" t="s">
        <v>25</v>
      </c>
      <c r="OW1333" t="s">
        <v>25</v>
      </c>
      <c r="OX1333" t="s">
        <v>25</v>
      </c>
      <c r="OY1333" t="s">
        <v>25</v>
      </c>
      <c r="OZ1333" t="s">
        <v>25</v>
      </c>
      <c r="PA1333" t="s">
        <v>25</v>
      </c>
      <c r="PB1333" t="s">
        <v>25</v>
      </c>
      <c r="PC1333" t="s">
        <v>25</v>
      </c>
      <c r="PD1333" t="s">
        <v>25</v>
      </c>
      <c r="PE1333" t="s">
        <v>25</v>
      </c>
      <c r="PF1333" t="s">
        <v>25</v>
      </c>
      <c r="PG1333" t="s">
        <v>25</v>
      </c>
      <c r="PH1333" t="s">
        <v>25</v>
      </c>
      <c r="PI1333" t="s">
        <v>25</v>
      </c>
      <c r="PJ1333" t="s">
        <v>25</v>
      </c>
      <c r="PK1333" t="s">
        <v>25</v>
      </c>
      <c r="PL1333" t="s">
        <v>25</v>
      </c>
      <c r="PM1333" t="s">
        <v>25</v>
      </c>
      <c r="PN1333" t="s">
        <v>25</v>
      </c>
      <c r="PO1333" t="s">
        <v>25</v>
      </c>
      <c r="PP1333" t="s">
        <v>25</v>
      </c>
      <c r="PQ1333" t="s">
        <v>25</v>
      </c>
      <c r="PR1333" t="s">
        <v>25</v>
      </c>
      <c r="PS1333" t="s">
        <v>25</v>
      </c>
      <c r="PT1333" t="s">
        <v>25</v>
      </c>
      <c r="PU1333" t="s">
        <v>25</v>
      </c>
      <c r="PV1333" t="s">
        <v>25</v>
      </c>
      <c r="PW1333" t="s">
        <v>25</v>
      </c>
      <c r="PX1333" t="s">
        <v>25</v>
      </c>
      <c r="PY1333" t="s">
        <v>25</v>
      </c>
      <c r="PZ1333" t="s">
        <v>25</v>
      </c>
      <c r="QA1333" t="s">
        <v>25</v>
      </c>
      <c r="QB1333" t="s">
        <v>25</v>
      </c>
      <c r="QC1333" t="s">
        <v>25</v>
      </c>
      <c r="QD1333" t="s">
        <v>25</v>
      </c>
      <c r="QE1333" t="s">
        <v>25</v>
      </c>
      <c r="QF1333" t="s">
        <v>25</v>
      </c>
      <c r="QG1333" t="s">
        <v>25</v>
      </c>
      <c r="QH1333" t="s">
        <v>25</v>
      </c>
      <c r="QI1333" t="s">
        <v>25</v>
      </c>
      <c r="QJ1333" t="s">
        <v>25</v>
      </c>
      <c r="QK1333" t="s">
        <v>25</v>
      </c>
      <c r="QL1333" t="s">
        <v>25</v>
      </c>
      <c r="QM1333" t="s">
        <v>25</v>
      </c>
      <c r="QN1333" t="s">
        <v>25</v>
      </c>
      <c r="QO1333" t="s">
        <v>25</v>
      </c>
      <c r="QP1333" t="s">
        <v>25</v>
      </c>
      <c r="QQ1333" t="s">
        <v>25</v>
      </c>
      <c r="QR1333" t="s">
        <v>25</v>
      </c>
      <c r="QS1333" t="s">
        <v>25</v>
      </c>
      <c r="QT1333" t="s">
        <v>25</v>
      </c>
      <c r="QU1333" t="s">
        <v>25</v>
      </c>
      <c r="QV1333" t="s">
        <v>25</v>
      </c>
      <c r="QW1333" t="s">
        <v>25</v>
      </c>
      <c r="QX1333" t="s">
        <v>25</v>
      </c>
      <c r="QY1333" t="s">
        <v>25</v>
      </c>
      <c r="QZ1333" t="s">
        <v>25</v>
      </c>
      <c r="RA1333" t="s">
        <v>25</v>
      </c>
      <c r="RB1333" t="s">
        <v>25</v>
      </c>
      <c r="RC1333" t="s">
        <v>25</v>
      </c>
      <c r="RD1333" t="s">
        <v>25</v>
      </c>
      <c r="RE1333" t="s">
        <v>25</v>
      </c>
      <c r="RF1333" t="s">
        <v>25</v>
      </c>
      <c r="RG1333" t="s">
        <v>25</v>
      </c>
      <c r="RH1333" t="s">
        <v>25</v>
      </c>
      <c r="RI1333" t="s">
        <v>25</v>
      </c>
      <c r="RJ1333" t="s">
        <v>25</v>
      </c>
      <c r="RK1333" t="s">
        <v>25</v>
      </c>
      <c r="RL1333" t="s">
        <v>25</v>
      </c>
      <c r="RM1333" t="s">
        <v>25</v>
      </c>
      <c r="RN1333" t="s">
        <v>25</v>
      </c>
      <c r="RO1333" t="s">
        <v>25</v>
      </c>
      <c r="RP1333" t="s">
        <v>25</v>
      </c>
      <c r="RQ1333" t="s">
        <v>25</v>
      </c>
      <c r="RR1333" t="s">
        <v>25</v>
      </c>
      <c r="RS1333" t="s">
        <v>25</v>
      </c>
      <c r="RT1333" t="s">
        <v>25</v>
      </c>
      <c r="RU1333" t="s">
        <v>25</v>
      </c>
      <c r="RV1333" t="s">
        <v>25</v>
      </c>
      <c r="RW1333" t="s">
        <v>25</v>
      </c>
      <c r="RX1333" t="s">
        <v>25</v>
      </c>
      <c r="RY1333" t="s">
        <v>25</v>
      </c>
      <c r="RZ1333" t="s">
        <v>25</v>
      </c>
      <c r="SA1333" t="s">
        <v>25</v>
      </c>
      <c r="SB1333" t="s">
        <v>25</v>
      </c>
      <c r="SC1333" t="s">
        <v>25</v>
      </c>
      <c r="SD1333" t="s">
        <v>25</v>
      </c>
      <c r="SE1333" t="s">
        <v>25</v>
      </c>
      <c r="SF1333" t="s">
        <v>25</v>
      </c>
      <c r="SG1333" t="s">
        <v>25</v>
      </c>
      <c r="SH1333" t="s">
        <v>25</v>
      </c>
      <c r="SI1333" t="s">
        <v>25</v>
      </c>
      <c r="SJ1333" t="s">
        <v>25</v>
      </c>
      <c r="SK1333" t="s">
        <v>25</v>
      </c>
      <c r="SL1333" t="s">
        <v>25</v>
      </c>
      <c r="SM1333" t="s">
        <v>25</v>
      </c>
      <c r="SN1333" t="s">
        <v>25</v>
      </c>
      <c r="SO1333" t="s">
        <v>25</v>
      </c>
      <c r="SP1333" t="s">
        <v>25</v>
      </c>
      <c r="SQ1333" t="s">
        <v>25</v>
      </c>
      <c r="SR1333" t="s">
        <v>25</v>
      </c>
      <c r="SS1333" t="s">
        <v>25</v>
      </c>
      <c r="ST1333" t="s">
        <v>25</v>
      </c>
      <c r="SU1333" t="s">
        <v>25</v>
      </c>
      <c r="SV1333" t="s">
        <v>25</v>
      </c>
      <c r="SW1333" t="s">
        <v>25</v>
      </c>
      <c r="SX1333" t="s">
        <v>25</v>
      </c>
      <c r="SY1333" t="s">
        <v>25</v>
      </c>
      <c r="SZ1333" t="s">
        <v>25</v>
      </c>
      <c r="TA1333" t="s">
        <v>25</v>
      </c>
      <c r="TB1333" t="s">
        <v>25</v>
      </c>
      <c r="TC1333" t="s">
        <v>25</v>
      </c>
      <c r="TD1333" t="s">
        <v>25</v>
      </c>
      <c r="TE1333" t="s">
        <v>25</v>
      </c>
      <c r="TF1333" t="s">
        <v>25</v>
      </c>
      <c r="TG1333" t="s">
        <v>25</v>
      </c>
      <c r="TH1333" t="s">
        <v>25</v>
      </c>
      <c r="TI1333" t="s">
        <v>25</v>
      </c>
      <c r="TJ1333" t="s">
        <v>25</v>
      </c>
      <c r="TK1333" t="s">
        <v>25</v>
      </c>
      <c r="TL1333" t="s">
        <v>25</v>
      </c>
      <c r="TM1333" t="s">
        <v>25</v>
      </c>
    </row>
    <row r="1334" spans="1:533" x14ac:dyDescent="0.25">
      <c r="A1334" t="s">
        <v>27302</v>
      </c>
      <c r="B1334" t="s">
        <v>25</v>
      </c>
      <c r="C1334" t="s">
        <v>25</v>
      </c>
      <c r="D1334" t="s">
        <v>25</v>
      </c>
      <c r="E1334" t="s">
        <v>25</v>
      </c>
      <c r="F1334" t="s">
        <v>25</v>
      </c>
      <c r="G1334" t="s">
        <v>25</v>
      </c>
      <c r="H1334" t="s">
        <v>25</v>
      </c>
      <c r="I1334" t="s">
        <v>25</v>
      </c>
      <c r="J1334" t="s">
        <v>25</v>
      </c>
      <c r="K1334" t="s">
        <v>25</v>
      </c>
      <c r="L1334" t="s">
        <v>25</v>
      </c>
      <c r="M1334" t="s">
        <v>25</v>
      </c>
      <c r="N1334" t="s">
        <v>25</v>
      </c>
      <c r="O1334" t="s">
        <v>25</v>
      </c>
      <c r="P1334" t="s">
        <v>25</v>
      </c>
      <c r="Q1334" t="s">
        <v>25</v>
      </c>
      <c r="R1334" t="s">
        <v>25</v>
      </c>
      <c r="S1334" t="s">
        <v>25</v>
      </c>
      <c r="T1334" t="s">
        <v>25</v>
      </c>
      <c r="U1334" t="s">
        <v>25</v>
      </c>
      <c r="V1334" t="s">
        <v>25</v>
      </c>
      <c r="W1334" t="s">
        <v>25</v>
      </c>
      <c r="X1334" t="s">
        <v>25</v>
      </c>
      <c r="Y1334" t="s">
        <v>25</v>
      </c>
      <c r="Z1334" t="s">
        <v>25</v>
      </c>
      <c r="AA1334" t="s">
        <v>25</v>
      </c>
      <c r="AB1334" t="s">
        <v>25</v>
      </c>
      <c r="AC1334" t="s">
        <v>25</v>
      </c>
      <c r="AD1334" t="s">
        <v>25</v>
      </c>
      <c r="AE1334" t="s">
        <v>25</v>
      </c>
      <c r="AF1334" t="s">
        <v>25</v>
      </c>
      <c r="AG1334" t="s">
        <v>25</v>
      </c>
      <c r="AH1334" t="s">
        <v>25</v>
      </c>
      <c r="AI1334" t="s">
        <v>25</v>
      </c>
      <c r="AJ1334" t="s">
        <v>25</v>
      </c>
      <c r="AK1334" t="s">
        <v>25</v>
      </c>
      <c r="AL1334" t="s">
        <v>25</v>
      </c>
      <c r="AM1334" t="s">
        <v>25</v>
      </c>
      <c r="AN1334" t="s">
        <v>25</v>
      </c>
      <c r="AO1334" t="s">
        <v>25</v>
      </c>
      <c r="AP1334" t="s">
        <v>25</v>
      </c>
      <c r="AQ1334" t="s">
        <v>25</v>
      </c>
      <c r="AR1334" t="s">
        <v>25</v>
      </c>
      <c r="AS1334" t="s">
        <v>25</v>
      </c>
      <c r="AT1334" t="s">
        <v>25</v>
      </c>
      <c r="AU1334" t="s">
        <v>25</v>
      </c>
      <c r="AV1334" t="s">
        <v>25</v>
      </c>
      <c r="AW1334" t="s">
        <v>25</v>
      </c>
      <c r="AX1334" t="s">
        <v>25</v>
      </c>
      <c r="AY1334" t="s">
        <v>25</v>
      </c>
      <c r="AZ1334" t="s">
        <v>25</v>
      </c>
      <c r="BA1334" t="s">
        <v>25</v>
      </c>
      <c r="BB1334" t="s">
        <v>25</v>
      </c>
      <c r="BC1334" t="s">
        <v>25</v>
      </c>
      <c r="BD1334" t="s">
        <v>25</v>
      </c>
      <c r="BE1334" t="s">
        <v>25</v>
      </c>
      <c r="BF1334" t="s">
        <v>25</v>
      </c>
      <c r="BG1334" t="s">
        <v>25</v>
      </c>
      <c r="BH1334" t="s">
        <v>25</v>
      </c>
      <c r="BI1334" t="s">
        <v>25</v>
      </c>
      <c r="BJ1334" t="s">
        <v>25</v>
      </c>
      <c r="BK1334" t="s">
        <v>25</v>
      </c>
      <c r="BL1334" t="s">
        <v>25</v>
      </c>
      <c r="BM1334" t="s">
        <v>25</v>
      </c>
      <c r="BN1334" t="s">
        <v>25</v>
      </c>
      <c r="BO1334" t="s">
        <v>25</v>
      </c>
      <c r="BP1334" t="s">
        <v>25</v>
      </c>
      <c r="BQ1334" t="s">
        <v>25</v>
      </c>
      <c r="BR1334" t="s">
        <v>25</v>
      </c>
      <c r="BS1334" t="s">
        <v>25</v>
      </c>
      <c r="BT1334" t="s">
        <v>25</v>
      </c>
      <c r="BU1334" t="s">
        <v>25</v>
      </c>
      <c r="BV1334" t="s">
        <v>25</v>
      </c>
      <c r="BW1334" t="s">
        <v>25</v>
      </c>
      <c r="BX1334" t="s">
        <v>25</v>
      </c>
      <c r="BY1334" t="s">
        <v>25</v>
      </c>
      <c r="BZ1334" t="s">
        <v>25</v>
      </c>
      <c r="CA1334" t="s">
        <v>25</v>
      </c>
      <c r="CB1334" t="s">
        <v>25</v>
      </c>
      <c r="CC1334" t="s">
        <v>25</v>
      </c>
      <c r="CD1334" t="s">
        <v>25</v>
      </c>
      <c r="CE1334" t="s">
        <v>25</v>
      </c>
      <c r="CF1334" t="s">
        <v>25</v>
      </c>
      <c r="CG1334" t="s">
        <v>25</v>
      </c>
      <c r="CH1334" t="s">
        <v>25</v>
      </c>
      <c r="CI1334" t="s">
        <v>25</v>
      </c>
      <c r="CJ1334" t="s">
        <v>25</v>
      </c>
      <c r="CK1334" t="s">
        <v>25</v>
      </c>
      <c r="CL1334" t="s">
        <v>25</v>
      </c>
      <c r="CM1334" t="s">
        <v>25</v>
      </c>
      <c r="CN1334" t="s">
        <v>25</v>
      </c>
      <c r="CO1334" t="s">
        <v>25</v>
      </c>
      <c r="CP1334" t="s">
        <v>25</v>
      </c>
      <c r="CQ1334" t="s">
        <v>25</v>
      </c>
      <c r="CR1334" t="s">
        <v>25</v>
      </c>
      <c r="CS1334" t="s">
        <v>25</v>
      </c>
      <c r="CT1334" t="s">
        <v>25</v>
      </c>
      <c r="CU1334" t="s">
        <v>25</v>
      </c>
      <c r="CV1334" t="s">
        <v>25</v>
      </c>
      <c r="CW1334" t="s">
        <v>25</v>
      </c>
      <c r="CX1334" t="s">
        <v>25</v>
      </c>
      <c r="CY1334" t="s">
        <v>25</v>
      </c>
      <c r="CZ1334" t="s">
        <v>25</v>
      </c>
      <c r="DA1334" t="s">
        <v>25</v>
      </c>
      <c r="DB1334" t="s">
        <v>25</v>
      </c>
      <c r="DC1334" t="s">
        <v>25</v>
      </c>
      <c r="DD1334" t="s">
        <v>25</v>
      </c>
      <c r="DE1334" t="s">
        <v>25</v>
      </c>
      <c r="DF1334" t="s">
        <v>25</v>
      </c>
      <c r="DG1334" t="s">
        <v>25</v>
      </c>
      <c r="DH1334" t="s">
        <v>25</v>
      </c>
      <c r="DI1334" t="s">
        <v>25</v>
      </c>
      <c r="DJ1334" t="s">
        <v>25</v>
      </c>
      <c r="DK1334" t="s">
        <v>25</v>
      </c>
      <c r="DL1334" t="s">
        <v>25</v>
      </c>
      <c r="DM1334" t="s">
        <v>25</v>
      </c>
      <c r="DN1334" t="s">
        <v>25</v>
      </c>
      <c r="DO1334" t="s">
        <v>25</v>
      </c>
      <c r="DP1334" t="s">
        <v>25</v>
      </c>
      <c r="DQ1334" t="s">
        <v>25</v>
      </c>
      <c r="DR1334" t="s">
        <v>25</v>
      </c>
      <c r="DS1334" t="s">
        <v>25</v>
      </c>
      <c r="DT1334" t="s">
        <v>25</v>
      </c>
      <c r="DU1334" t="s">
        <v>25</v>
      </c>
      <c r="DV1334" t="s">
        <v>25</v>
      </c>
      <c r="DW1334" t="s">
        <v>25</v>
      </c>
      <c r="DX1334" t="s">
        <v>25</v>
      </c>
      <c r="DY1334" t="s">
        <v>25</v>
      </c>
      <c r="DZ1334" t="s">
        <v>25</v>
      </c>
      <c r="EA1334" t="s">
        <v>25</v>
      </c>
      <c r="EB1334" t="s">
        <v>25</v>
      </c>
      <c r="EC1334" t="s">
        <v>25</v>
      </c>
      <c r="ED1334" t="s">
        <v>25</v>
      </c>
      <c r="EE1334" t="s">
        <v>25</v>
      </c>
      <c r="EF1334" t="s">
        <v>25</v>
      </c>
      <c r="EG1334" t="s">
        <v>25</v>
      </c>
      <c r="EH1334" t="s">
        <v>25</v>
      </c>
      <c r="EI1334" t="s">
        <v>25</v>
      </c>
      <c r="EJ1334" t="s">
        <v>25</v>
      </c>
      <c r="EK1334" t="s">
        <v>25</v>
      </c>
      <c r="EL1334" t="s">
        <v>25</v>
      </c>
      <c r="EM1334" t="s">
        <v>25</v>
      </c>
      <c r="EN1334" t="s">
        <v>25</v>
      </c>
      <c r="EO1334" t="s">
        <v>25</v>
      </c>
      <c r="EP1334" t="s">
        <v>25</v>
      </c>
      <c r="EQ1334" t="s">
        <v>25</v>
      </c>
      <c r="ER1334" t="s">
        <v>25</v>
      </c>
      <c r="ES1334" t="s">
        <v>25</v>
      </c>
      <c r="ET1334" t="s">
        <v>25</v>
      </c>
      <c r="EU1334" t="s">
        <v>25</v>
      </c>
      <c r="EV1334" t="s">
        <v>25</v>
      </c>
      <c r="EW1334" t="s">
        <v>25</v>
      </c>
      <c r="EX1334" t="s">
        <v>25</v>
      </c>
      <c r="EY1334" t="s">
        <v>25</v>
      </c>
      <c r="EZ1334" t="s">
        <v>25</v>
      </c>
      <c r="FA1334" t="s">
        <v>25</v>
      </c>
      <c r="FB1334" t="s">
        <v>25</v>
      </c>
      <c r="FC1334" t="s">
        <v>25</v>
      </c>
      <c r="FD1334" t="s">
        <v>25</v>
      </c>
      <c r="FE1334" t="s">
        <v>25</v>
      </c>
      <c r="FF1334" t="s">
        <v>25</v>
      </c>
      <c r="FG1334" t="s">
        <v>25</v>
      </c>
      <c r="FH1334" t="s">
        <v>25</v>
      </c>
      <c r="FI1334" t="s">
        <v>25</v>
      </c>
      <c r="FJ1334" t="s">
        <v>25</v>
      </c>
      <c r="FK1334" t="s">
        <v>25</v>
      </c>
      <c r="FL1334" t="s">
        <v>25</v>
      </c>
      <c r="FM1334" t="s">
        <v>25</v>
      </c>
      <c r="FN1334" t="s">
        <v>25</v>
      </c>
      <c r="FO1334" t="s">
        <v>25</v>
      </c>
      <c r="FP1334" t="s">
        <v>25</v>
      </c>
      <c r="FQ1334" t="s">
        <v>25</v>
      </c>
      <c r="FR1334" t="s">
        <v>25</v>
      </c>
      <c r="FS1334" t="s">
        <v>25</v>
      </c>
      <c r="FT1334" t="s">
        <v>25</v>
      </c>
      <c r="FU1334" t="s">
        <v>25</v>
      </c>
      <c r="FV1334" t="s">
        <v>25</v>
      </c>
      <c r="FW1334" t="s">
        <v>25</v>
      </c>
      <c r="FX1334" t="s">
        <v>25</v>
      </c>
      <c r="FY1334" t="s">
        <v>25</v>
      </c>
      <c r="FZ1334" t="s">
        <v>25</v>
      </c>
      <c r="GA1334" t="s">
        <v>25</v>
      </c>
      <c r="GB1334" t="s">
        <v>25</v>
      </c>
      <c r="GC1334" t="s">
        <v>25</v>
      </c>
      <c r="GD1334" t="s">
        <v>25</v>
      </c>
      <c r="GE1334" t="s">
        <v>25</v>
      </c>
      <c r="GF1334" t="s">
        <v>25</v>
      </c>
      <c r="GG1334" t="s">
        <v>25</v>
      </c>
      <c r="GH1334" t="s">
        <v>25</v>
      </c>
      <c r="GI1334" t="s">
        <v>25</v>
      </c>
      <c r="GJ1334" t="s">
        <v>25</v>
      </c>
      <c r="GK1334" t="s">
        <v>25</v>
      </c>
      <c r="GL1334" t="s">
        <v>25</v>
      </c>
      <c r="GM1334" t="s">
        <v>25</v>
      </c>
      <c r="GN1334" t="s">
        <v>25</v>
      </c>
      <c r="GO1334" t="s">
        <v>25</v>
      </c>
      <c r="GP1334" t="s">
        <v>25</v>
      </c>
      <c r="GQ1334" t="s">
        <v>25</v>
      </c>
      <c r="GR1334" t="s">
        <v>25</v>
      </c>
      <c r="GS1334" t="s">
        <v>25</v>
      </c>
      <c r="GT1334" t="s">
        <v>25</v>
      </c>
      <c r="GU1334" t="s">
        <v>25</v>
      </c>
      <c r="GV1334" t="s">
        <v>25</v>
      </c>
      <c r="GW1334" t="s">
        <v>25</v>
      </c>
      <c r="GX1334" t="s">
        <v>25</v>
      </c>
      <c r="GY1334" t="s">
        <v>25</v>
      </c>
      <c r="GZ1334" t="s">
        <v>25</v>
      </c>
      <c r="HA1334" t="s">
        <v>25</v>
      </c>
      <c r="HB1334" t="s">
        <v>25</v>
      </c>
      <c r="HC1334" t="s">
        <v>25</v>
      </c>
      <c r="HD1334" t="s">
        <v>25</v>
      </c>
      <c r="HE1334" t="s">
        <v>25</v>
      </c>
      <c r="HF1334" t="s">
        <v>25</v>
      </c>
      <c r="HG1334" t="s">
        <v>25</v>
      </c>
      <c r="HH1334" t="s">
        <v>25</v>
      </c>
      <c r="HI1334" t="s">
        <v>25</v>
      </c>
      <c r="HJ1334" t="s">
        <v>25</v>
      </c>
      <c r="HK1334" t="s">
        <v>25</v>
      </c>
      <c r="HL1334" t="s">
        <v>25</v>
      </c>
      <c r="HM1334" t="s">
        <v>25</v>
      </c>
      <c r="HN1334" t="s">
        <v>25</v>
      </c>
      <c r="HO1334" t="s">
        <v>25</v>
      </c>
      <c r="HP1334" t="s">
        <v>25</v>
      </c>
      <c r="HQ1334" t="s">
        <v>25</v>
      </c>
      <c r="HR1334" t="s">
        <v>25</v>
      </c>
      <c r="HS1334" t="s">
        <v>25</v>
      </c>
      <c r="HT1334" t="s">
        <v>25</v>
      </c>
      <c r="HU1334" t="s">
        <v>25</v>
      </c>
      <c r="HV1334" t="s">
        <v>25</v>
      </c>
      <c r="HW1334" t="s">
        <v>25</v>
      </c>
      <c r="HX1334" t="s">
        <v>25</v>
      </c>
      <c r="HY1334" t="s">
        <v>25</v>
      </c>
      <c r="HZ1334" t="s">
        <v>25</v>
      </c>
      <c r="IA1334" t="s">
        <v>25</v>
      </c>
      <c r="IB1334" t="s">
        <v>25</v>
      </c>
      <c r="IC1334" t="s">
        <v>25</v>
      </c>
      <c r="ID1334" t="s">
        <v>25</v>
      </c>
      <c r="IE1334" t="s">
        <v>25</v>
      </c>
      <c r="IF1334" t="s">
        <v>25</v>
      </c>
      <c r="IG1334" t="s">
        <v>25</v>
      </c>
      <c r="IH1334" t="s">
        <v>25</v>
      </c>
      <c r="II1334" t="s">
        <v>25</v>
      </c>
      <c r="IJ1334" t="s">
        <v>25</v>
      </c>
      <c r="IK1334" t="s">
        <v>25</v>
      </c>
      <c r="IL1334" t="s">
        <v>25</v>
      </c>
      <c r="IM1334" t="s">
        <v>25</v>
      </c>
      <c r="IN1334" t="s">
        <v>25</v>
      </c>
      <c r="IO1334" t="s">
        <v>25</v>
      </c>
      <c r="IP1334" t="s">
        <v>25</v>
      </c>
      <c r="IQ1334" t="s">
        <v>25</v>
      </c>
      <c r="IR1334" t="s">
        <v>25</v>
      </c>
      <c r="IS1334" t="s">
        <v>25</v>
      </c>
      <c r="IT1334" t="s">
        <v>25</v>
      </c>
      <c r="IU1334" t="s">
        <v>25</v>
      </c>
      <c r="IV1334" t="s">
        <v>25</v>
      </c>
      <c r="IW1334" t="s">
        <v>25</v>
      </c>
      <c r="IX1334" t="s">
        <v>25</v>
      </c>
      <c r="IY1334" t="s">
        <v>25</v>
      </c>
      <c r="IZ1334" t="s">
        <v>25</v>
      </c>
      <c r="JA1334" t="s">
        <v>25</v>
      </c>
      <c r="JB1334" t="s">
        <v>25</v>
      </c>
      <c r="JC1334" t="s">
        <v>25</v>
      </c>
      <c r="JD1334" t="s">
        <v>25</v>
      </c>
      <c r="JE1334" t="s">
        <v>25</v>
      </c>
      <c r="JF1334" t="s">
        <v>25</v>
      </c>
      <c r="JG1334" t="s">
        <v>25</v>
      </c>
      <c r="JH1334" t="s">
        <v>25</v>
      </c>
      <c r="JI1334" t="s">
        <v>25</v>
      </c>
      <c r="JJ1334" t="s">
        <v>25</v>
      </c>
      <c r="JK1334" t="s">
        <v>25</v>
      </c>
      <c r="JL1334" t="s">
        <v>25</v>
      </c>
      <c r="JM1334" t="s">
        <v>25</v>
      </c>
      <c r="JN1334" t="s">
        <v>25</v>
      </c>
      <c r="JO1334" t="s">
        <v>25</v>
      </c>
      <c r="JP1334" t="s">
        <v>25</v>
      </c>
      <c r="JQ1334" t="s">
        <v>25</v>
      </c>
      <c r="JR1334" t="s">
        <v>25</v>
      </c>
      <c r="JS1334" t="s">
        <v>25</v>
      </c>
      <c r="JT1334" t="s">
        <v>25</v>
      </c>
      <c r="JU1334" t="s">
        <v>25</v>
      </c>
      <c r="JV1334" t="s">
        <v>25</v>
      </c>
      <c r="JW1334" t="s">
        <v>25</v>
      </c>
      <c r="JX1334" t="s">
        <v>25</v>
      </c>
      <c r="JY1334" t="s">
        <v>25</v>
      </c>
      <c r="JZ1334" t="s">
        <v>25</v>
      </c>
      <c r="KA1334" t="s">
        <v>25</v>
      </c>
      <c r="KB1334" t="s">
        <v>25</v>
      </c>
      <c r="KC1334" t="s">
        <v>25</v>
      </c>
      <c r="KD1334" t="s">
        <v>25</v>
      </c>
      <c r="KE1334" t="s">
        <v>25</v>
      </c>
      <c r="KF1334" t="s">
        <v>25</v>
      </c>
      <c r="KG1334" t="s">
        <v>25</v>
      </c>
      <c r="KH1334" t="s">
        <v>25</v>
      </c>
      <c r="KI1334" t="s">
        <v>25</v>
      </c>
      <c r="KJ1334" t="s">
        <v>25</v>
      </c>
      <c r="KK1334" t="s">
        <v>25</v>
      </c>
      <c r="KL1334" t="s">
        <v>25</v>
      </c>
      <c r="KM1334" t="s">
        <v>25</v>
      </c>
      <c r="KN1334" t="s">
        <v>25</v>
      </c>
      <c r="KO1334" t="s">
        <v>25</v>
      </c>
      <c r="KP1334" t="s">
        <v>25</v>
      </c>
      <c r="KQ1334" t="s">
        <v>25</v>
      </c>
      <c r="KR1334" t="s">
        <v>25</v>
      </c>
      <c r="KS1334" t="s">
        <v>25</v>
      </c>
      <c r="KT1334" t="s">
        <v>25</v>
      </c>
      <c r="KU1334" t="s">
        <v>25</v>
      </c>
      <c r="KV1334" t="s">
        <v>25</v>
      </c>
      <c r="KW1334" t="s">
        <v>25</v>
      </c>
      <c r="KX1334" t="s">
        <v>25</v>
      </c>
      <c r="KY1334" t="s">
        <v>25</v>
      </c>
      <c r="KZ1334" t="s">
        <v>25</v>
      </c>
      <c r="LA1334" t="s">
        <v>25</v>
      </c>
      <c r="LB1334" t="s">
        <v>25</v>
      </c>
      <c r="LC1334" t="s">
        <v>25</v>
      </c>
      <c r="LD1334" t="s">
        <v>25</v>
      </c>
      <c r="LE1334" t="s">
        <v>25</v>
      </c>
      <c r="LF1334" t="s">
        <v>25</v>
      </c>
      <c r="LG1334" t="s">
        <v>25</v>
      </c>
      <c r="LH1334" t="s">
        <v>25</v>
      </c>
      <c r="LI1334" t="s">
        <v>25</v>
      </c>
      <c r="LJ1334" t="s">
        <v>25</v>
      </c>
      <c r="LK1334" t="s">
        <v>25</v>
      </c>
      <c r="LL1334" t="s">
        <v>25</v>
      </c>
      <c r="LM1334" t="s">
        <v>25</v>
      </c>
      <c r="LN1334" t="s">
        <v>25</v>
      </c>
      <c r="LO1334" t="s">
        <v>25</v>
      </c>
      <c r="LP1334" t="s">
        <v>25</v>
      </c>
      <c r="LQ1334" t="s">
        <v>25</v>
      </c>
      <c r="LR1334" t="s">
        <v>25</v>
      </c>
      <c r="LS1334" t="s">
        <v>25</v>
      </c>
      <c r="LT1334" t="s">
        <v>25</v>
      </c>
      <c r="LU1334" t="s">
        <v>25</v>
      </c>
      <c r="LV1334" t="s">
        <v>25</v>
      </c>
      <c r="LW1334" t="s">
        <v>25</v>
      </c>
      <c r="LX1334" t="s">
        <v>25</v>
      </c>
      <c r="LY1334" t="s">
        <v>25</v>
      </c>
      <c r="LZ1334" t="s">
        <v>25</v>
      </c>
      <c r="MA1334" t="s">
        <v>25</v>
      </c>
      <c r="MB1334" t="s">
        <v>25</v>
      </c>
      <c r="MC1334" t="s">
        <v>25</v>
      </c>
      <c r="MD1334" t="s">
        <v>25</v>
      </c>
      <c r="ME1334" t="s">
        <v>25</v>
      </c>
      <c r="MF1334" t="s">
        <v>25</v>
      </c>
      <c r="MG1334" t="s">
        <v>25</v>
      </c>
      <c r="MH1334" t="s">
        <v>25</v>
      </c>
      <c r="MI1334" t="s">
        <v>25</v>
      </c>
      <c r="MJ1334" t="s">
        <v>25</v>
      </c>
      <c r="MK1334" t="s">
        <v>25</v>
      </c>
      <c r="ML1334" t="s">
        <v>25</v>
      </c>
      <c r="MM1334" t="s">
        <v>25</v>
      </c>
      <c r="MN1334" t="s">
        <v>25</v>
      </c>
      <c r="MO1334" t="s">
        <v>25</v>
      </c>
      <c r="MP1334" t="s">
        <v>25</v>
      </c>
      <c r="MQ1334" t="s">
        <v>25</v>
      </c>
      <c r="MR1334" t="s">
        <v>25</v>
      </c>
      <c r="MS1334" t="s">
        <v>25</v>
      </c>
      <c r="MT1334" t="s">
        <v>25</v>
      </c>
      <c r="MU1334" t="s">
        <v>25</v>
      </c>
      <c r="MV1334" t="s">
        <v>25</v>
      </c>
      <c r="MW1334" t="s">
        <v>25</v>
      </c>
      <c r="MX1334" t="s">
        <v>25</v>
      </c>
      <c r="MY1334" t="s">
        <v>25</v>
      </c>
      <c r="MZ1334" t="s">
        <v>25</v>
      </c>
      <c r="NA1334" t="s">
        <v>25</v>
      </c>
      <c r="NB1334" t="s">
        <v>25</v>
      </c>
      <c r="NC1334" t="s">
        <v>25</v>
      </c>
      <c r="ND1334" t="s">
        <v>25</v>
      </c>
      <c r="NE1334" t="s">
        <v>25</v>
      </c>
      <c r="NF1334" t="s">
        <v>25</v>
      </c>
      <c r="NG1334" t="s">
        <v>25</v>
      </c>
      <c r="NH1334" t="s">
        <v>25</v>
      </c>
      <c r="NI1334" t="s">
        <v>25</v>
      </c>
      <c r="NJ1334" t="s">
        <v>25</v>
      </c>
      <c r="NK1334" t="s">
        <v>25</v>
      </c>
      <c r="NL1334" t="s">
        <v>25</v>
      </c>
      <c r="NM1334" t="s">
        <v>25</v>
      </c>
      <c r="NN1334" t="s">
        <v>25</v>
      </c>
      <c r="NO1334" t="s">
        <v>25</v>
      </c>
      <c r="NP1334" t="s">
        <v>25</v>
      </c>
      <c r="NQ1334" t="s">
        <v>25</v>
      </c>
      <c r="NR1334" t="s">
        <v>25</v>
      </c>
      <c r="NS1334" t="s">
        <v>25</v>
      </c>
      <c r="NT1334" t="s">
        <v>25</v>
      </c>
      <c r="NU1334" t="s">
        <v>25</v>
      </c>
      <c r="NV1334" t="s">
        <v>25</v>
      </c>
      <c r="NW1334" t="s">
        <v>25</v>
      </c>
      <c r="NX1334" t="s">
        <v>25</v>
      </c>
      <c r="NY1334" t="s">
        <v>25</v>
      </c>
      <c r="NZ1334" t="s">
        <v>25</v>
      </c>
      <c r="OA1334" t="s">
        <v>25</v>
      </c>
      <c r="OB1334" t="s">
        <v>25</v>
      </c>
      <c r="OC1334" t="s">
        <v>25</v>
      </c>
      <c r="OD1334" t="s">
        <v>25</v>
      </c>
      <c r="OE1334" t="s">
        <v>25</v>
      </c>
      <c r="OF1334" t="s">
        <v>25</v>
      </c>
      <c r="OG1334" t="s">
        <v>25</v>
      </c>
      <c r="OH1334" t="s">
        <v>25</v>
      </c>
      <c r="OI1334" t="s">
        <v>25</v>
      </c>
      <c r="OJ1334" t="s">
        <v>25</v>
      </c>
      <c r="OK1334" t="s">
        <v>25</v>
      </c>
      <c r="OL1334" t="s">
        <v>25</v>
      </c>
      <c r="OM1334" t="s">
        <v>25</v>
      </c>
      <c r="ON1334" t="s">
        <v>25</v>
      </c>
      <c r="OO1334" t="s">
        <v>25</v>
      </c>
      <c r="OP1334" t="s">
        <v>25</v>
      </c>
      <c r="OQ1334" t="s">
        <v>25</v>
      </c>
      <c r="OR1334" t="s">
        <v>25</v>
      </c>
      <c r="OS1334" t="s">
        <v>25</v>
      </c>
      <c r="OT1334" t="s">
        <v>25</v>
      </c>
      <c r="OU1334" t="s">
        <v>25</v>
      </c>
      <c r="OV1334" t="s">
        <v>25</v>
      </c>
      <c r="OW1334" t="s">
        <v>25</v>
      </c>
      <c r="OX1334" t="s">
        <v>25</v>
      </c>
      <c r="OY1334" t="s">
        <v>25</v>
      </c>
      <c r="OZ1334" t="s">
        <v>25</v>
      </c>
      <c r="PA1334" t="s">
        <v>25</v>
      </c>
      <c r="PB1334" t="s">
        <v>25</v>
      </c>
      <c r="PC1334" t="s">
        <v>25</v>
      </c>
      <c r="PD1334" t="s">
        <v>25</v>
      </c>
      <c r="PE1334" t="s">
        <v>25</v>
      </c>
      <c r="PF1334" t="s">
        <v>25</v>
      </c>
      <c r="PG1334" t="s">
        <v>25</v>
      </c>
      <c r="PH1334" t="s">
        <v>25</v>
      </c>
      <c r="PI1334" t="s">
        <v>25</v>
      </c>
      <c r="PJ1334" t="s">
        <v>25</v>
      </c>
      <c r="PK1334" t="s">
        <v>25</v>
      </c>
      <c r="PL1334" t="s">
        <v>25</v>
      </c>
      <c r="PM1334" t="s">
        <v>25</v>
      </c>
      <c r="PN1334" t="s">
        <v>25</v>
      </c>
      <c r="PO1334" t="s">
        <v>25</v>
      </c>
      <c r="PP1334" t="s">
        <v>25</v>
      </c>
      <c r="PQ1334" t="s">
        <v>25</v>
      </c>
      <c r="PR1334" t="s">
        <v>25</v>
      </c>
      <c r="PS1334" t="s">
        <v>25</v>
      </c>
      <c r="PT1334" t="s">
        <v>25</v>
      </c>
      <c r="PU1334" t="s">
        <v>25</v>
      </c>
      <c r="PV1334" t="s">
        <v>25</v>
      </c>
      <c r="PW1334" t="s">
        <v>25</v>
      </c>
      <c r="PX1334" t="s">
        <v>25</v>
      </c>
      <c r="PY1334" t="s">
        <v>25</v>
      </c>
      <c r="PZ1334" t="s">
        <v>25</v>
      </c>
      <c r="QA1334" t="s">
        <v>25</v>
      </c>
      <c r="QB1334" t="s">
        <v>25</v>
      </c>
      <c r="QC1334" t="s">
        <v>25</v>
      </c>
      <c r="QD1334" t="s">
        <v>25</v>
      </c>
      <c r="QE1334" t="s">
        <v>25</v>
      </c>
      <c r="QF1334" t="s">
        <v>25</v>
      </c>
      <c r="QG1334" t="s">
        <v>25</v>
      </c>
      <c r="QH1334" t="s">
        <v>25</v>
      </c>
      <c r="QI1334" t="s">
        <v>25</v>
      </c>
      <c r="QJ1334" t="s">
        <v>25</v>
      </c>
      <c r="QK1334" t="s">
        <v>25</v>
      </c>
      <c r="QL1334" t="s">
        <v>25</v>
      </c>
      <c r="QM1334" t="s">
        <v>25</v>
      </c>
      <c r="QN1334" t="s">
        <v>25</v>
      </c>
      <c r="QO1334" t="s">
        <v>25</v>
      </c>
      <c r="QP1334" t="s">
        <v>25</v>
      </c>
      <c r="QQ1334" t="s">
        <v>25</v>
      </c>
      <c r="QR1334" t="s">
        <v>25</v>
      </c>
      <c r="QS1334" t="s">
        <v>25</v>
      </c>
      <c r="QT1334" t="s">
        <v>25</v>
      </c>
      <c r="QU1334" t="s">
        <v>25</v>
      </c>
      <c r="QV1334" t="s">
        <v>25</v>
      </c>
      <c r="QW1334" t="s">
        <v>25</v>
      </c>
      <c r="QX1334" t="s">
        <v>25</v>
      </c>
      <c r="QY1334" t="s">
        <v>25</v>
      </c>
      <c r="QZ1334" t="s">
        <v>25</v>
      </c>
      <c r="RA1334" t="s">
        <v>25</v>
      </c>
      <c r="RB1334" t="s">
        <v>25</v>
      </c>
      <c r="RC1334" t="s">
        <v>25</v>
      </c>
      <c r="RD1334" t="s">
        <v>25</v>
      </c>
      <c r="RE1334" t="s">
        <v>25</v>
      </c>
      <c r="RF1334" t="s">
        <v>25</v>
      </c>
      <c r="RG1334" t="s">
        <v>25</v>
      </c>
      <c r="RH1334" t="s">
        <v>25</v>
      </c>
      <c r="RI1334" t="s">
        <v>25</v>
      </c>
      <c r="RJ1334" t="s">
        <v>25</v>
      </c>
      <c r="RK1334" t="s">
        <v>25</v>
      </c>
      <c r="RL1334" t="s">
        <v>25</v>
      </c>
      <c r="RM1334" t="s">
        <v>25</v>
      </c>
      <c r="RN1334" t="s">
        <v>25</v>
      </c>
      <c r="RO1334" t="s">
        <v>25</v>
      </c>
      <c r="RP1334" t="s">
        <v>25</v>
      </c>
      <c r="RQ1334" t="s">
        <v>25</v>
      </c>
      <c r="RR1334" t="s">
        <v>25</v>
      </c>
      <c r="RS1334" t="s">
        <v>25</v>
      </c>
      <c r="RT1334" t="s">
        <v>25</v>
      </c>
      <c r="RU1334" t="s">
        <v>25</v>
      </c>
      <c r="RV1334" t="s">
        <v>25</v>
      </c>
      <c r="RW1334" t="s">
        <v>25</v>
      </c>
      <c r="RX1334" t="s">
        <v>25</v>
      </c>
      <c r="RY1334" t="s">
        <v>25</v>
      </c>
      <c r="RZ1334" t="s">
        <v>25</v>
      </c>
      <c r="SA1334" t="s">
        <v>25</v>
      </c>
      <c r="SB1334" t="s">
        <v>25</v>
      </c>
      <c r="SC1334" t="s">
        <v>25</v>
      </c>
      <c r="SD1334" t="s">
        <v>25</v>
      </c>
      <c r="SE1334" t="s">
        <v>25</v>
      </c>
      <c r="SF1334" t="s">
        <v>25</v>
      </c>
      <c r="SG1334" t="s">
        <v>25</v>
      </c>
      <c r="SH1334" t="s">
        <v>25</v>
      </c>
      <c r="SI1334" t="s">
        <v>25</v>
      </c>
      <c r="SJ1334" t="s">
        <v>25</v>
      </c>
      <c r="SK1334" t="s">
        <v>25</v>
      </c>
      <c r="SL1334" t="s">
        <v>25</v>
      </c>
      <c r="SM1334" t="s">
        <v>25</v>
      </c>
      <c r="SN1334" t="s">
        <v>25</v>
      </c>
      <c r="SO1334" t="s">
        <v>25</v>
      </c>
      <c r="SP1334" t="s">
        <v>25</v>
      </c>
      <c r="SQ1334" t="s">
        <v>25</v>
      </c>
      <c r="SR1334" t="s">
        <v>25</v>
      </c>
      <c r="SS1334" t="s">
        <v>25</v>
      </c>
      <c r="ST1334" t="s">
        <v>25</v>
      </c>
      <c r="SU1334" t="s">
        <v>25</v>
      </c>
      <c r="SV1334" t="s">
        <v>25</v>
      </c>
      <c r="SW1334" t="s">
        <v>25</v>
      </c>
      <c r="SX1334" t="s">
        <v>25</v>
      </c>
      <c r="SY1334" t="s">
        <v>25</v>
      </c>
      <c r="SZ1334" t="s">
        <v>25</v>
      </c>
      <c r="TA1334" t="s">
        <v>25</v>
      </c>
      <c r="TB1334" t="s">
        <v>25</v>
      </c>
      <c r="TC1334" t="s">
        <v>25</v>
      </c>
      <c r="TD1334" t="s">
        <v>25</v>
      </c>
      <c r="TE1334" t="s">
        <v>25</v>
      </c>
      <c r="TF1334" t="s">
        <v>25</v>
      </c>
      <c r="TG1334" t="s">
        <v>25</v>
      </c>
      <c r="TH1334" t="s">
        <v>25</v>
      </c>
      <c r="TI1334" t="s">
        <v>25</v>
      </c>
      <c r="TJ1334" t="s">
        <v>25</v>
      </c>
      <c r="TK1334" t="s">
        <v>25</v>
      </c>
      <c r="TL1334" t="s">
        <v>25</v>
      </c>
      <c r="TM1334" t="s">
        <v>25</v>
      </c>
    </row>
    <row r="1335" spans="1:533" x14ac:dyDescent="0.25">
      <c r="A1335" t="s">
        <v>27303</v>
      </c>
      <c r="B1335" t="s">
        <v>25</v>
      </c>
      <c r="C1335" t="s">
        <v>25</v>
      </c>
      <c r="D1335" t="s">
        <v>25</v>
      </c>
      <c r="E1335" t="s">
        <v>25</v>
      </c>
      <c r="F1335" t="s">
        <v>25</v>
      </c>
      <c r="G1335" t="s">
        <v>25</v>
      </c>
      <c r="H1335" t="s">
        <v>25</v>
      </c>
      <c r="I1335" t="s">
        <v>25</v>
      </c>
      <c r="J1335" t="s">
        <v>25</v>
      </c>
      <c r="K1335" t="s">
        <v>25</v>
      </c>
      <c r="L1335" t="s">
        <v>25</v>
      </c>
      <c r="M1335" t="s">
        <v>25</v>
      </c>
      <c r="N1335" t="s">
        <v>25</v>
      </c>
      <c r="O1335" t="s">
        <v>25</v>
      </c>
      <c r="P1335" t="s">
        <v>25</v>
      </c>
      <c r="Q1335" t="s">
        <v>25</v>
      </c>
      <c r="R1335" t="s">
        <v>25</v>
      </c>
      <c r="S1335" t="s">
        <v>25</v>
      </c>
      <c r="T1335" t="s">
        <v>25</v>
      </c>
      <c r="U1335" t="s">
        <v>25</v>
      </c>
      <c r="V1335" t="s">
        <v>25</v>
      </c>
      <c r="W1335" t="s">
        <v>25</v>
      </c>
      <c r="X1335" t="s">
        <v>25</v>
      </c>
      <c r="Y1335" t="s">
        <v>25</v>
      </c>
      <c r="Z1335" t="s">
        <v>25</v>
      </c>
      <c r="AA1335" t="s">
        <v>25</v>
      </c>
      <c r="AB1335" t="s">
        <v>25</v>
      </c>
      <c r="AC1335" t="s">
        <v>25</v>
      </c>
      <c r="AD1335" t="s">
        <v>25</v>
      </c>
      <c r="AE1335" t="s">
        <v>25</v>
      </c>
      <c r="AF1335" t="s">
        <v>25</v>
      </c>
      <c r="AG1335" t="s">
        <v>25</v>
      </c>
      <c r="AH1335" t="s">
        <v>25</v>
      </c>
      <c r="AI1335" t="s">
        <v>25</v>
      </c>
      <c r="AJ1335" t="s">
        <v>25</v>
      </c>
      <c r="AK1335" t="s">
        <v>25</v>
      </c>
      <c r="AL1335" t="s">
        <v>25</v>
      </c>
      <c r="AM1335" t="s">
        <v>25</v>
      </c>
      <c r="AN1335" t="s">
        <v>25</v>
      </c>
      <c r="AO1335" t="s">
        <v>25</v>
      </c>
      <c r="AP1335" t="s">
        <v>25</v>
      </c>
      <c r="AQ1335" t="s">
        <v>25</v>
      </c>
      <c r="AR1335" t="s">
        <v>25</v>
      </c>
      <c r="AS1335" t="s">
        <v>25</v>
      </c>
      <c r="AT1335" t="s">
        <v>25</v>
      </c>
      <c r="AU1335" t="s">
        <v>25</v>
      </c>
      <c r="AV1335" t="s">
        <v>25</v>
      </c>
      <c r="AW1335" t="s">
        <v>25</v>
      </c>
      <c r="AX1335" t="s">
        <v>25</v>
      </c>
      <c r="AY1335" t="s">
        <v>25</v>
      </c>
      <c r="AZ1335" t="s">
        <v>25</v>
      </c>
      <c r="BA1335" t="s">
        <v>25</v>
      </c>
      <c r="BB1335" t="s">
        <v>25</v>
      </c>
      <c r="BC1335" t="s">
        <v>25</v>
      </c>
      <c r="BD1335" t="s">
        <v>25</v>
      </c>
      <c r="BE1335" t="s">
        <v>25</v>
      </c>
      <c r="BF1335" t="s">
        <v>25</v>
      </c>
      <c r="BG1335" t="s">
        <v>25</v>
      </c>
      <c r="BH1335" t="s">
        <v>25</v>
      </c>
      <c r="BI1335" t="s">
        <v>25</v>
      </c>
      <c r="BJ1335" t="s">
        <v>25</v>
      </c>
      <c r="BK1335" t="s">
        <v>25</v>
      </c>
      <c r="BL1335" t="s">
        <v>25</v>
      </c>
      <c r="BM1335" t="s">
        <v>25</v>
      </c>
      <c r="BN1335" t="s">
        <v>25</v>
      </c>
      <c r="BO1335" t="s">
        <v>25</v>
      </c>
      <c r="BP1335" t="s">
        <v>25</v>
      </c>
      <c r="BQ1335" t="s">
        <v>25</v>
      </c>
      <c r="BR1335" t="s">
        <v>25</v>
      </c>
      <c r="BS1335" t="s">
        <v>25</v>
      </c>
      <c r="BT1335" t="s">
        <v>25</v>
      </c>
      <c r="BU1335" t="s">
        <v>25</v>
      </c>
      <c r="BV1335" t="s">
        <v>25</v>
      </c>
      <c r="BW1335" t="s">
        <v>25</v>
      </c>
      <c r="BX1335" t="s">
        <v>25</v>
      </c>
      <c r="BY1335" t="s">
        <v>25</v>
      </c>
      <c r="BZ1335" t="s">
        <v>25</v>
      </c>
      <c r="CA1335" t="s">
        <v>25</v>
      </c>
      <c r="CB1335" t="s">
        <v>25</v>
      </c>
      <c r="CC1335" t="s">
        <v>25</v>
      </c>
      <c r="CD1335" t="s">
        <v>25</v>
      </c>
      <c r="CE1335" t="s">
        <v>25</v>
      </c>
      <c r="CF1335" t="s">
        <v>25</v>
      </c>
      <c r="CG1335" t="s">
        <v>25</v>
      </c>
      <c r="CH1335" t="s">
        <v>25</v>
      </c>
      <c r="CI1335" t="s">
        <v>25</v>
      </c>
      <c r="CJ1335" t="s">
        <v>25</v>
      </c>
      <c r="CK1335" t="s">
        <v>25</v>
      </c>
      <c r="CL1335" t="s">
        <v>25</v>
      </c>
      <c r="CM1335" t="s">
        <v>25</v>
      </c>
      <c r="CN1335" t="s">
        <v>25</v>
      </c>
      <c r="CO1335" t="s">
        <v>25</v>
      </c>
      <c r="CP1335" t="s">
        <v>25</v>
      </c>
      <c r="CQ1335" t="s">
        <v>25</v>
      </c>
      <c r="CR1335" t="s">
        <v>25</v>
      </c>
      <c r="CS1335" t="s">
        <v>25</v>
      </c>
      <c r="CT1335" t="s">
        <v>25</v>
      </c>
      <c r="CU1335" t="s">
        <v>25</v>
      </c>
      <c r="CV1335" t="s">
        <v>25</v>
      </c>
      <c r="CW1335" t="s">
        <v>25</v>
      </c>
      <c r="CX1335" t="s">
        <v>25</v>
      </c>
      <c r="CY1335" t="s">
        <v>25</v>
      </c>
      <c r="CZ1335" t="s">
        <v>25</v>
      </c>
      <c r="DA1335" t="s">
        <v>25</v>
      </c>
      <c r="DB1335" t="s">
        <v>25</v>
      </c>
      <c r="DC1335" t="s">
        <v>25</v>
      </c>
      <c r="DD1335" t="s">
        <v>25</v>
      </c>
      <c r="DE1335" t="s">
        <v>25</v>
      </c>
      <c r="DF1335" t="s">
        <v>25</v>
      </c>
      <c r="DG1335" t="s">
        <v>25</v>
      </c>
      <c r="DH1335" t="s">
        <v>25</v>
      </c>
      <c r="DI1335" t="s">
        <v>25</v>
      </c>
      <c r="DJ1335" t="s">
        <v>25</v>
      </c>
      <c r="DK1335" t="s">
        <v>25</v>
      </c>
      <c r="DL1335" t="s">
        <v>25</v>
      </c>
      <c r="DM1335" t="s">
        <v>25</v>
      </c>
      <c r="DN1335" t="s">
        <v>25</v>
      </c>
      <c r="DO1335" t="s">
        <v>25</v>
      </c>
      <c r="DP1335" t="s">
        <v>25</v>
      </c>
      <c r="DQ1335" t="s">
        <v>25</v>
      </c>
      <c r="DR1335" t="s">
        <v>25</v>
      </c>
      <c r="DS1335" t="s">
        <v>25</v>
      </c>
      <c r="DT1335" t="s">
        <v>25</v>
      </c>
      <c r="DU1335" t="s">
        <v>25</v>
      </c>
      <c r="DV1335" t="s">
        <v>25</v>
      </c>
      <c r="DW1335" t="s">
        <v>25</v>
      </c>
      <c r="DX1335" t="s">
        <v>25</v>
      </c>
      <c r="DY1335" t="s">
        <v>25</v>
      </c>
      <c r="DZ1335" t="s">
        <v>25</v>
      </c>
      <c r="EA1335" t="s">
        <v>25</v>
      </c>
      <c r="EB1335" t="s">
        <v>25</v>
      </c>
      <c r="EC1335" t="s">
        <v>25</v>
      </c>
      <c r="ED1335" t="s">
        <v>25</v>
      </c>
      <c r="EE1335" t="s">
        <v>25</v>
      </c>
      <c r="EF1335" t="s">
        <v>25</v>
      </c>
      <c r="EG1335" t="s">
        <v>25</v>
      </c>
      <c r="EH1335" t="s">
        <v>25</v>
      </c>
      <c r="EI1335" t="s">
        <v>25</v>
      </c>
      <c r="EJ1335" t="s">
        <v>25</v>
      </c>
      <c r="EK1335" t="s">
        <v>25</v>
      </c>
      <c r="EL1335" t="s">
        <v>25</v>
      </c>
      <c r="EM1335" t="s">
        <v>25</v>
      </c>
      <c r="EN1335" t="s">
        <v>25</v>
      </c>
      <c r="EO1335" t="s">
        <v>25</v>
      </c>
      <c r="EP1335" t="s">
        <v>25</v>
      </c>
      <c r="EQ1335" t="s">
        <v>25</v>
      </c>
      <c r="ER1335" t="s">
        <v>25</v>
      </c>
      <c r="ES1335" t="s">
        <v>25</v>
      </c>
      <c r="ET1335" t="s">
        <v>25</v>
      </c>
      <c r="EU1335" t="s">
        <v>25</v>
      </c>
      <c r="EV1335" t="s">
        <v>25</v>
      </c>
      <c r="EW1335" t="s">
        <v>25</v>
      </c>
      <c r="EX1335" t="s">
        <v>25</v>
      </c>
      <c r="EY1335" t="s">
        <v>25</v>
      </c>
      <c r="EZ1335" t="s">
        <v>25</v>
      </c>
      <c r="FA1335" t="s">
        <v>25</v>
      </c>
      <c r="FB1335" t="s">
        <v>25</v>
      </c>
      <c r="FC1335" t="s">
        <v>25</v>
      </c>
      <c r="FD1335" t="s">
        <v>25</v>
      </c>
      <c r="FE1335" t="s">
        <v>25</v>
      </c>
      <c r="FF1335" t="s">
        <v>25</v>
      </c>
      <c r="FG1335" t="s">
        <v>25</v>
      </c>
      <c r="FH1335" t="s">
        <v>25</v>
      </c>
      <c r="FI1335" t="s">
        <v>25</v>
      </c>
      <c r="FJ1335" t="s">
        <v>25</v>
      </c>
      <c r="FK1335" t="s">
        <v>25</v>
      </c>
      <c r="FL1335" t="s">
        <v>25</v>
      </c>
      <c r="FM1335" t="s">
        <v>25</v>
      </c>
      <c r="FN1335" t="s">
        <v>25</v>
      </c>
      <c r="FO1335" t="s">
        <v>25</v>
      </c>
      <c r="FP1335" t="s">
        <v>25</v>
      </c>
      <c r="FQ1335" t="s">
        <v>25</v>
      </c>
      <c r="FR1335" t="s">
        <v>25</v>
      </c>
      <c r="FS1335" t="s">
        <v>25</v>
      </c>
      <c r="FT1335" t="s">
        <v>25</v>
      </c>
      <c r="FU1335" t="s">
        <v>25</v>
      </c>
      <c r="FV1335" t="s">
        <v>25</v>
      </c>
      <c r="FW1335" t="s">
        <v>25</v>
      </c>
      <c r="FX1335" t="s">
        <v>25</v>
      </c>
      <c r="FY1335" t="s">
        <v>25</v>
      </c>
      <c r="FZ1335" t="s">
        <v>25</v>
      </c>
      <c r="GA1335" t="s">
        <v>25</v>
      </c>
      <c r="GB1335" t="s">
        <v>25</v>
      </c>
      <c r="GC1335" t="s">
        <v>25</v>
      </c>
      <c r="GD1335" t="s">
        <v>25</v>
      </c>
      <c r="GE1335" t="s">
        <v>25</v>
      </c>
      <c r="GF1335" t="s">
        <v>25</v>
      </c>
      <c r="GG1335" t="s">
        <v>25</v>
      </c>
      <c r="GH1335" t="s">
        <v>25</v>
      </c>
      <c r="GI1335" t="s">
        <v>25</v>
      </c>
      <c r="GJ1335" t="s">
        <v>25</v>
      </c>
      <c r="GK1335" t="s">
        <v>25</v>
      </c>
      <c r="GL1335" t="s">
        <v>25</v>
      </c>
      <c r="GM1335" t="s">
        <v>25</v>
      </c>
      <c r="GN1335" t="s">
        <v>25</v>
      </c>
      <c r="GO1335" t="s">
        <v>25</v>
      </c>
      <c r="GP1335" t="s">
        <v>25</v>
      </c>
      <c r="GQ1335" t="s">
        <v>25</v>
      </c>
      <c r="GR1335" t="s">
        <v>25</v>
      </c>
      <c r="GS1335" t="s">
        <v>25</v>
      </c>
      <c r="GT1335" t="s">
        <v>25</v>
      </c>
      <c r="GU1335" t="s">
        <v>25</v>
      </c>
      <c r="GV1335" t="s">
        <v>25</v>
      </c>
      <c r="GW1335" t="s">
        <v>25</v>
      </c>
      <c r="GX1335" t="s">
        <v>25</v>
      </c>
      <c r="GY1335" t="s">
        <v>25</v>
      </c>
      <c r="GZ1335" t="s">
        <v>25</v>
      </c>
      <c r="HA1335" t="s">
        <v>25</v>
      </c>
      <c r="HB1335" t="s">
        <v>25</v>
      </c>
      <c r="HC1335" t="s">
        <v>25</v>
      </c>
      <c r="HD1335" t="s">
        <v>25</v>
      </c>
      <c r="HE1335" t="s">
        <v>25</v>
      </c>
      <c r="HF1335" t="s">
        <v>25</v>
      </c>
      <c r="HG1335" t="s">
        <v>25</v>
      </c>
      <c r="HH1335" t="s">
        <v>25</v>
      </c>
      <c r="HI1335" t="s">
        <v>25</v>
      </c>
      <c r="HJ1335" t="s">
        <v>25</v>
      </c>
      <c r="HK1335" t="s">
        <v>25</v>
      </c>
      <c r="HL1335" t="s">
        <v>25</v>
      </c>
      <c r="HM1335" t="s">
        <v>25</v>
      </c>
      <c r="HN1335" t="s">
        <v>25</v>
      </c>
      <c r="HO1335" t="s">
        <v>25</v>
      </c>
      <c r="HP1335" t="s">
        <v>25</v>
      </c>
      <c r="HQ1335" t="s">
        <v>25</v>
      </c>
      <c r="HR1335" t="s">
        <v>25</v>
      </c>
      <c r="HS1335" t="s">
        <v>25</v>
      </c>
      <c r="HT1335" t="s">
        <v>25</v>
      </c>
      <c r="HU1335" t="s">
        <v>25</v>
      </c>
      <c r="HV1335" t="s">
        <v>25</v>
      </c>
      <c r="HW1335" t="s">
        <v>25</v>
      </c>
      <c r="HX1335" t="s">
        <v>25</v>
      </c>
      <c r="HY1335" t="s">
        <v>25</v>
      </c>
      <c r="HZ1335" t="s">
        <v>25</v>
      </c>
      <c r="IA1335" t="s">
        <v>25</v>
      </c>
      <c r="IB1335" t="s">
        <v>25</v>
      </c>
      <c r="IC1335" t="s">
        <v>25</v>
      </c>
      <c r="ID1335" t="s">
        <v>25</v>
      </c>
      <c r="IE1335" t="s">
        <v>25</v>
      </c>
      <c r="IF1335" t="s">
        <v>25</v>
      </c>
      <c r="IG1335" t="s">
        <v>25</v>
      </c>
      <c r="IH1335" t="s">
        <v>25</v>
      </c>
      <c r="II1335" t="s">
        <v>25</v>
      </c>
      <c r="IJ1335" t="s">
        <v>25</v>
      </c>
      <c r="IK1335" t="s">
        <v>25</v>
      </c>
      <c r="IL1335" t="s">
        <v>25</v>
      </c>
      <c r="IM1335" t="s">
        <v>25</v>
      </c>
      <c r="IN1335" t="s">
        <v>25</v>
      </c>
      <c r="IO1335" t="s">
        <v>25</v>
      </c>
      <c r="IP1335" t="s">
        <v>25</v>
      </c>
      <c r="IQ1335" t="s">
        <v>25</v>
      </c>
      <c r="IR1335" t="s">
        <v>25</v>
      </c>
      <c r="IS1335" t="s">
        <v>25</v>
      </c>
      <c r="IT1335" t="s">
        <v>25</v>
      </c>
      <c r="IU1335" t="s">
        <v>25</v>
      </c>
      <c r="IV1335" t="s">
        <v>25</v>
      </c>
      <c r="IW1335" t="s">
        <v>25</v>
      </c>
      <c r="IX1335" t="s">
        <v>25</v>
      </c>
      <c r="IY1335" t="s">
        <v>25</v>
      </c>
      <c r="IZ1335" t="s">
        <v>25</v>
      </c>
      <c r="JA1335" t="s">
        <v>25</v>
      </c>
      <c r="JB1335" t="s">
        <v>25</v>
      </c>
      <c r="JC1335" t="s">
        <v>25</v>
      </c>
      <c r="JD1335" t="s">
        <v>25</v>
      </c>
      <c r="JE1335" t="s">
        <v>25</v>
      </c>
      <c r="JF1335" t="s">
        <v>25</v>
      </c>
      <c r="JG1335" t="s">
        <v>25</v>
      </c>
      <c r="JH1335" t="s">
        <v>25</v>
      </c>
      <c r="JI1335" t="s">
        <v>25</v>
      </c>
      <c r="JJ1335" t="s">
        <v>25</v>
      </c>
      <c r="JK1335" t="s">
        <v>25</v>
      </c>
      <c r="JL1335" t="s">
        <v>25</v>
      </c>
      <c r="JM1335" t="s">
        <v>25</v>
      </c>
      <c r="JN1335" t="s">
        <v>25</v>
      </c>
      <c r="JO1335" t="s">
        <v>25</v>
      </c>
      <c r="JP1335" t="s">
        <v>25</v>
      </c>
      <c r="JQ1335" t="s">
        <v>25</v>
      </c>
      <c r="JR1335" t="s">
        <v>25</v>
      </c>
      <c r="JS1335" t="s">
        <v>25</v>
      </c>
      <c r="JT1335" t="s">
        <v>25</v>
      </c>
      <c r="JU1335" t="s">
        <v>25</v>
      </c>
      <c r="JV1335" t="s">
        <v>25</v>
      </c>
      <c r="JW1335" t="s">
        <v>25</v>
      </c>
      <c r="JX1335" t="s">
        <v>25</v>
      </c>
      <c r="JY1335" t="s">
        <v>25</v>
      </c>
      <c r="JZ1335" t="s">
        <v>25</v>
      </c>
      <c r="KA1335" t="s">
        <v>25</v>
      </c>
      <c r="KB1335" t="s">
        <v>25</v>
      </c>
      <c r="KC1335" t="s">
        <v>25</v>
      </c>
      <c r="KD1335" t="s">
        <v>25</v>
      </c>
      <c r="KE1335" t="s">
        <v>25</v>
      </c>
      <c r="KF1335" t="s">
        <v>25</v>
      </c>
      <c r="KG1335" t="s">
        <v>25</v>
      </c>
      <c r="KH1335" t="s">
        <v>25</v>
      </c>
      <c r="KI1335" t="s">
        <v>25</v>
      </c>
      <c r="KJ1335" t="s">
        <v>25</v>
      </c>
      <c r="KK1335" t="s">
        <v>25</v>
      </c>
      <c r="KL1335" t="s">
        <v>25</v>
      </c>
      <c r="KM1335" t="s">
        <v>25</v>
      </c>
      <c r="KN1335" t="s">
        <v>25</v>
      </c>
      <c r="KO1335" t="s">
        <v>25</v>
      </c>
      <c r="KP1335" t="s">
        <v>25</v>
      </c>
      <c r="KQ1335" t="s">
        <v>25</v>
      </c>
      <c r="KR1335" t="s">
        <v>25</v>
      </c>
      <c r="KS1335" t="s">
        <v>25</v>
      </c>
      <c r="KT1335" t="s">
        <v>25</v>
      </c>
      <c r="KU1335" t="s">
        <v>25</v>
      </c>
      <c r="KV1335" t="s">
        <v>25</v>
      </c>
      <c r="KW1335" t="s">
        <v>25</v>
      </c>
      <c r="KX1335" t="s">
        <v>25</v>
      </c>
      <c r="KY1335" t="s">
        <v>25</v>
      </c>
      <c r="KZ1335" t="s">
        <v>25</v>
      </c>
      <c r="LA1335" t="s">
        <v>25</v>
      </c>
      <c r="LB1335" t="s">
        <v>25</v>
      </c>
      <c r="LC1335" t="s">
        <v>25</v>
      </c>
      <c r="LD1335" t="s">
        <v>25</v>
      </c>
      <c r="LE1335" t="s">
        <v>25</v>
      </c>
      <c r="LF1335" t="s">
        <v>25</v>
      </c>
      <c r="LG1335" t="s">
        <v>25</v>
      </c>
      <c r="LH1335" t="s">
        <v>25</v>
      </c>
      <c r="LI1335" t="s">
        <v>25</v>
      </c>
      <c r="LJ1335" t="s">
        <v>25</v>
      </c>
      <c r="LK1335" t="s">
        <v>25</v>
      </c>
      <c r="LL1335" t="s">
        <v>25</v>
      </c>
      <c r="LM1335" t="s">
        <v>25</v>
      </c>
      <c r="LN1335" t="s">
        <v>25</v>
      </c>
      <c r="LO1335" t="s">
        <v>25</v>
      </c>
      <c r="LP1335" t="s">
        <v>25</v>
      </c>
      <c r="LQ1335" t="s">
        <v>25</v>
      </c>
      <c r="LR1335" t="s">
        <v>25</v>
      </c>
      <c r="LS1335" t="s">
        <v>25</v>
      </c>
      <c r="LT1335" t="s">
        <v>25</v>
      </c>
      <c r="LU1335" t="s">
        <v>25</v>
      </c>
      <c r="LV1335" t="s">
        <v>25</v>
      </c>
      <c r="LW1335" t="s">
        <v>25</v>
      </c>
      <c r="LX1335" t="s">
        <v>25</v>
      </c>
      <c r="LY1335" t="s">
        <v>25</v>
      </c>
      <c r="LZ1335" t="s">
        <v>25</v>
      </c>
      <c r="MA1335" t="s">
        <v>25</v>
      </c>
      <c r="MB1335" t="s">
        <v>25</v>
      </c>
      <c r="MC1335" t="s">
        <v>25</v>
      </c>
      <c r="MD1335" t="s">
        <v>25</v>
      </c>
      <c r="ME1335" t="s">
        <v>25</v>
      </c>
      <c r="MF1335" t="s">
        <v>25</v>
      </c>
      <c r="MG1335" t="s">
        <v>25</v>
      </c>
      <c r="MH1335" t="s">
        <v>25</v>
      </c>
      <c r="MI1335" t="s">
        <v>25</v>
      </c>
      <c r="MJ1335" t="s">
        <v>25</v>
      </c>
      <c r="MK1335" t="s">
        <v>25</v>
      </c>
      <c r="ML1335" t="s">
        <v>25</v>
      </c>
      <c r="MM1335" t="s">
        <v>25</v>
      </c>
      <c r="MN1335" t="s">
        <v>25</v>
      </c>
      <c r="MO1335" t="s">
        <v>25</v>
      </c>
      <c r="MP1335" t="s">
        <v>25</v>
      </c>
      <c r="MQ1335" t="s">
        <v>25</v>
      </c>
      <c r="MR1335" t="s">
        <v>25</v>
      </c>
      <c r="MS1335" t="s">
        <v>25</v>
      </c>
      <c r="MT1335" t="s">
        <v>25</v>
      </c>
      <c r="MU1335" t="s">
        <v>25</v>
      </c>
      <c r="MV1335" t="s">
        <v>25</v>
      </c>
      <c r="MW1335" t="s">
        <v>25</v>
      </c>
      <c r="MX1335" t="s">
        <v>25</v>
      </c>
      <c r="MY1335" t="s">
        <v>25</v>
      </c>
      <c r="MZ1335" t="s">
        <v>25</v>
      </c>
      <c r="NA1335" t="s">
        <v>25</v>
      </c>
      <c r="NB1335" t="s">
        <v>25</v>
      </c>
      <c r="NC1335" t="s">
        <v>25</v>
      </c>
      <c r="ND1335" t="s">
        <v>25</v>
      </c>
      <c r="NE1335" t="s">
        <v>25</v>
      </c>
      <c r="NF1335" t="s">
        <v>25</v>
      </c>
      <c r="NG1335" t="s">
        <v>25</v>
      </c>
      <c r="NH1335" t="s">
        <v>25</v>
      </c>
      <c r="NI1335" t="s">
        <v>25</v>
      </c>
      <c r="NJ1335" t="s">
        <v>25</v>
      </c>
      <c r="NK1335" t="s">
        <v>25</v>
      </c>
      <c r="NL1335" t="s">
        <v>25</v>
      </c>
      <c r="NM1335" t="s">
        <v>25</v>
      </c>
      <c r="NN1335" t="s">
        <v>25</v>
      </c>
      <c r="NO1335" t="s">
        <v>25</v>
      </c>
      <c r="NP1335" t="s">
        <v>25</v>
      </c>
      <c r="NQ1335" t="s">
        <v>25</v>
      </c>
      <c r="NR1335" t="s">
        <v>25</v>
      </c>
      <c r="NS1335" t="s">
        <v>25</v>
      </c>
      <c r="NT1335" t="s">
        <v>25</v>
      </c>
      <c r="NU1335" t="s">
        <v>25</v>
      </c>
      <c r="NV1335" t="s">
        <v>25</v>
      </c>
      <c r="NW1335" t="s">
        <v>25</v>
      </c>
      <c r="NX1335" t="s">
        <v>25</v>
      </c>
      <c r="NY1335" t="s">
        <v>25</v>
      </c>
      <c r="NZ1335" t="s">
        <v>25</v>
      </c>
      <c r="OA1335" t="s">
        <v>25</v>
      </c>
      <c r="OB1335" t="s">
        <v>25</v>
      </c>
      <c r="OC1335" t="s">
        <v>25</v>
      </c>
      <c r="OD1335" t="s">
        <v>25</v>
      </c>
      <c r="OE1335" t="s">
        <v>25</v>
      </c>
      <c r="OF1335" t="s">
        <v>25</v>
      </c>
      <c r="OG1335" t="s">
        <v>25</v>
      </c>
      <c r="OH1335" t="s">
        <v>25</v>
      </c>
      <c r="OI1335" t="s">
        <v>25</v>
      </c>
      <c r="OJ1335" t="s">
        <v>25</v>
      </c>
      <c r="OK1335" t="s">
        <v>25</v>
      </c>
      <c r="OL1335" t="s">
        <v>25</v>
      </c>
      <c r="OM1335" t="s">
        <v>25</v>
      </c>
      <c r="ON1335" t="s">
        <v>25</v>
      </c>
      <c r="OO1335" t="s">
        <v>25</v>
      </c>
      <c r="OP1335" t="s">
        <v>25</v>
      </c>
      <c r="OQ1335" t="s">
        <v>25</v>
      </c>
      <c r="OR1335" t="s">
        <v>25</v>
      </c>
      <c r="OS1335" t="s">
        <v>25</v>
      </c>
      <c r="OT1335" t="s">
        <v>25</v>
      </c>
      <c r="OU1335" t="s">
        <v>25</v>
      </c>
      <c r="OV1335" t="s">
        <v>25</v>
      </c>
      <c r="OW1335" t="s">
        <v>25</v>
      </c>
      <c r="OX1335" t="s">
        <v>25</v>
      </c>
      <c r="OY1335" t="s">
        <v>25</v>
      </c>
      <c r="OZ1335" t="s">
        <v>25</v>
      </c>
      <c r="PA1335" t="s">
        <v>25</v>
      </c>
      <c r="PB1335" t="s">
        <v>25</v>
      </c>
      <c r="PC1335" t="s">
        <v>25</v>
      </c>
      <c r="PD1335" t="s">
        <v>25</v>
      </c>
      <c r="PE1335" t="s">
        <v>25</v>
      </c>
      <c r="PF1335" t="s">
        <v>25</v>
      </c>
      <c r="PG1335" t="s">
        <v>25</v>
      </c>
      <c r="PH1335" t="s">
        <v>25</v>
      </c>
      <c r="PI1335" t="s">
        <v>25</v>
      </c>
      <c r="PJ1335" t="s">
        <v>25</v>
      </c>
      <c r="PK1335" t="s">
        <v>25</v>
      </c>
      <c r="PL1335" t="s">
        <v>25</v>
      </c>
      <c r="PM1335" t="s">
        <v>25</v>
      </c>
      <c r="PN1335" t="s">
        <v>25</v>
      </c>
      <c r="PO1335" t="s">
        <v>25</v>
      </c>
      <c r="PP1335" t="s">
        <v>25</v>
      </c>
      <c r="PQ1335" t="s">
        <v>25</v>
      </c>
      <c r="PR1335" t="s">
        <v>25</v>
      </c>
      <c r="PS1335" t="s">
        <v>25</v>
      </c>
      <c r="PT1335" t="s">
        <v>25</v>
      </c>
      <c r="PU1335" t="s">
        <v>25</v>
      </c>
      <c r="PV1335" t="s">
        <v>25</v>
      </c>
      <c r="PW1335" t="s">
        <v>25</v>
      </c>
      <c r="PX1335" t="s">
        <v>25</v>
      </c>
      <c r="PY1335" t="s">
        <v>25</v>
      </c>
      <c r="PZ1335" t="s">
        <v>25</v>
      </c>
      <c r="QA1335" t="s">
        <v>25</v>
      </c>
      <c r="QB1335" t="s">
        <v>25</v>
      </c>
      <c r="QC1335" t="s">
        <v>25</v>
      </c>
      <c r="QD1335" t="s">
        <v>25</v>
      </c>
      <c r="QE1335" t="s">
        <v>25</v>
      </c>
      <c r="QF1335" t="s">
        <v>25</v>
      </c>
      <c r="QG1335" t="s">
        <v>25</v>
      </c>
      <c r="QH1335" t="s">
        <v>25</v>
      </c>
      <c r="QI1335" t="s">
        <v>25</v>
      </c>
      <c r="QJ1335" t="s">
        <v>25</v>
      </c>
      <c r="QK1335" t="s">
        <v>25</v>
      </c>
      <c r="QL1335" t="s">
        <v>25</v>
      </c>
      <c r="QM1335" t="s">
        <v>25</v>
      </c>
      <c r="QN1335" t="s">
        <v>25</v>
      </c>
      <c r="QO1335" t="s">
        <v>25</v>
      </c>
      <c r="QP1335" t="s">
        <v>25</v>
      </c>
      <c r="QQ1335" t="s">
        <v>25</v>
      </c>
      <c r="QR1335" t="s">
        <v>25</v>
      </c>
      <c r="QS1335" t="s">
        <v>25</v>
      </c>
      <c r="QT1335" t="s">
        <v>25</v>
      </c>
      <c r="QU1335" t="s">
        <v>25</v>
      </c>
      <c r="QV1335" t="s">
        <v>25</v>
      </c>
      <c r="QW1335" t="s">
        <v>25</v>
      </c>
      <c r="QX1335" t="s">
        <v>25</v>
      </c>
      <c r="QY1335" t="s">
        <v>25</v>
      </c>
      <c r="QZ1335" t="s">
        <v>25</v>
      </c>
      <c r="RA1335" t="s">
        <v>25</v>
      </c>
      <c r="RB1335" t="s">
        <v>25</v>
      </c>
      <c r="RC1335" t="s">
        <v>25</v>
      </c>
      <c r="RD1335" t="s">
        <v>25</v>
      </c>
      <c r="RE1335" t="s">
        <v>25</v>
      </c>
      <c r="RF1335" t="s">
        <v>25</v>
      </c>
      <c r="RG1335" t="s">
        <v>25</v>
      </c>
      <c r="RH1335" t="s">
        <v>25</v>
      </c>
      <c r="RI1335" t="s">
        <v>25</v>
      </c>
      <c r="RJ1335" t="s">
        <v>25</v>
      </c>
      <c r="RK1335" t="s">
        <v>25</v>
      </c>
      <c r="RL1335" t="s">
        <v>25</v>
      </c>
      <c r="RM1335" t="s">
        <v>25</v>
      </c>
      <c r="RN1335" t="s">
        <v>25</v>
      </c>
      <c r="RO1335" t="s">
        <v>25</v>
      </c>
      <c r="RP1335" t="s">
        <v>25</v>
      </c>
      <c r="RQ1335" t="s">
        <v>25</v>
      </c>
      <c r="RR1335" t="s">
        <v>25</v>
      </c>
      <c r="RS1335" t="s">
        <v>25</v>
      </c>
      <c r="RT1335" t="s">
        <v>25</v>
      </c>
      <c r="RU1335" t="s">
        <v>25</v>
      </c>
      <c r="RV1335" t="s">
        <v>25</v>
      </c>
      <c r="RW1335" t="s">
        <v>25</v>
      </c>
      <c r="RX1335" t="s">
        <v>25</v>
      </c>
      <c r="RY1335" t="s">
        <v>25</v>
      </c>
      <c r="RZ1335" t="s">
        <v>25</v>
      </c>
      <c r="SA1335" t="s">
        <v>25</v>
      </c>
      <c r="SB1335" t="s">
        <v>25</v>
      </c>
      <c r="SC1335" t="s">
        <v>25</v>
      </c>
      <c r="SD1335" t="s">
        <v>25</v>
      </c>
      <c r="SE1335" t="s">
        <v>25</v>
      </c>
      <c r="SF1335" t="s">
        <v>25</v>
      </c>
      <c r="SG1335" t="s">
        <v>25</v>
      </c>
      <c r="SH1335" t="s">
        <v>25</v>
      </c>
      <c r="SI1335" t="s">
        <v>25</v>
      </c>
      <c r="SJ1335" t="s">
        <v>25</v>
      </c>
      <c r="SK1335" t="s">
        <v>25</v>
      </c>
      <c r="SL1335" t="s">
        <v>25</v>
      </c>
      <c r="SM1335" t="s">
        <v>25</v>
      </c>
      <c r="SN1335" t="s">
        <v>25</v>
      </c>
      <c r="SO1335" t="s">
        <v>25</v>
      </c>
      <c r="SP1335" t="s">
        <v>25</v>
      </c>
      <c r="SQ1335" t="s">
        <v>25</v>
      </c>
      <c r="SR1335" t="s">
        <v>25</v>
      </c>
      <c r="SS1335" t="s">
        <v>25</v>
      </c>
      <c r="ST1335" t="s">
        <v>25</v>
      </c>
      <c r="SU1335" t="s">
        <v>25</v>
      </c>
      <c r="SV1335" t="s">
        <v>25</v>
      </c>
      <c r="SW1335" t="s">
        <v>25</v>
      </c>
      <c r="SX1335" t="s">
        <v>25</v>
      </c>
      <c r="SY1335" t="s">
        <v>25</v>
      </c>
      <c r="SZ1335" t="s">
        <v>25</v>
      </c>
      <c r="TA1335" t="s">
        <v>25</v>
      </c>
      <c r="TB1335" t="s">
        <v>25</v>
      </c>
      <c r="TC1335" t="s">
        <v>25</v>
      </c>
      <c r="TD1335" t="s">
        <v>25</v>
      </c>
      <c r="TE1335" t="s">
        <v>25</v>
      </c>
      <c r="TF1335" t="s">
        <v>25</v>
      </c>
      <c r="TG1335" t="s">
        <v>25</v>
      </c>
      <c r="TH1335" t="s">
        <v>25</v>
      </c>
      <c r="TI1335" t="s">
        <v>25</v>
      </c>
      <c r="TJ1335" t="s">
        <v>25</v>
      </c>
      <c r="TK1335" t="s">
        <v>25</v>
      </c>
      <c r="TL1335" t="s">
        <v>25</v>
      </c>
      <c r="TM1335" t="s">
        <v>25</v>
      </c>
    </row>
    <row r="1336" spans="1:533" x14ac:dyDescent="0.25">
      <c r="A1336" t="s">
        <v>27304</v>
      </c>
      <c r="B1336" t="s">
        <v>25</v>
      </c>
      <c r="C1336" t="s">
        <v>25</v>
      </c>
      <c r="D1336" t="s">
        <v>25</v>
      </c>
      <c r="E1336" t="s">
        <v>25</v>
      </c>
      <c r="F1336" t="s">
        <v>25</v>
      </c>
      <c r="G1336" t="s">
        <v>25</v>
      </c>
      <c r="H1336" t="s">
        <v>25</v>
      </c>
      <c r="I1336" t="s">
        <v>25</v>
      </c>
      <c r="J1336" t="s">
        <v>25</v>
      </c>
      <c r="K1336" t="s">
        <v>25</v>
      </c>
      <c r="L1336" t="s">
        <v>25</v>
      </c>
      <c r="M1336" t="s">
        <v>25</v>
      </c>
      <c r="N1336" t="s">
        <v>25</v>
      </c>
      <c r="O1336" t="s">
        <v>25</v>
      </c>
      <c r="P1336" t="s">
        <v>25</v>
      </c>
      <c r="Q1336" t="s">
        <v>25</v>
      </c>
      <c r="R1336" t="s">
        <v>25</v>
      </c>
      <c r="S1336" t="s">
        <v>25</v>
      </c>
      <c r="T1336" t="s">
        <v>25</v>
      </c>
      <c r="U1336" t="s">
        <v>25</v>
      </c>
      <c r="V1336" t="s">
        <v>25</v>
      </c>
      <c r="W1336" t="s">
        <v>25</v>
      </c>
      <c r="X1336" t="s">
        <v>25</v>
      </c>
      <c r="Y1336" t="s">
        <v>25</v>
      </c>
      <c r="Z1336" t="s">
        <v>25</v>
      </c>
      <c r="AA1336" t="s">
        <v>25</v>
      </c>
      <c r="AB1336" t="s">
        <v>25</v>
      </c>
      <c r="AC1336" t="s">
        <v>25</v>
      </c>
      <c r="AD1336" t="s">
        <v>25</v>
      </c>
      <c r="AE1336" t="s">
        <v>25</v>
      </c>
      <c r="AF1336" t="s">
        <v>25</v>
      </c>
      <c r="AG1336" t="s">
        <v>25</v>
      </c>
      <c r="AH1336" t="s">
        <v>25</v>
      </c>
      <c r="AI1336" t="s">
        <v>25</v>
      </c>
      <c r="AJ1336" t="s">
        <v>25</v>
      </c>
      <c r="AK1336" t="s">
        <v>25</v>
      </c>
      <c r="AL1336" t="s">
        <v>25</v>
      </c>
      <c r="AM1336" t="s">
        <v>25</v>
      </c>
      <c r="AN1336" t="s">
        <v>25</v>
      </c>
      <c r="AO1336" t="s">
        <v>25</v>
      </c>
      <c r="AP1336" t="s">
        <v>25</v>
      </c>
      <c r="AQ1336" t="s">
        <v>25</v>
      </c>
      <c r="AR1336" t="s">
        <v>25</v>
      </c>
      <c r="AS1336" t="s">
        <v>25</v>
      </c>
      <c r="AT1336" t="s">
        <v>25</v>
      </c>
      <c r="AU1336" t="s">
        <v>25</v>
      </c>
      <c r="AV1336" t="s">
        <v>25</v>
      </c>
      <c r="AW1336" t="s">
        <v>25</v>
      </c>
      <c r="AX1336" t="s">
        <v>25</v>
      </c>
      <c r="AY1336" t="s">
        <v>25</v>
      </c>
      <c r="AZ1336" t="s">
        <v>25</v>
      </c>
      <c r="BA1336" t="s">
        <v>25</v>
      </c>
      <c r="BB1336" t="s">
        <v>25</v>
      </c>
      <c r="BC1336" t="s">
        <v>25</v>
      </c>
      <c r="BD1336" t="s">
        <v>25</v>
      </c>
      <c r="BE1336" t="s">
        <v>25</v>
      </c>
      <c r="BF1336" t="s">
        <v>25</v>
      </c>
      <c r="BG1336" t="s">
        <v>25</v>
      </c>
      <c r="BH1336" t="s">
        <v>25</v>
      </c>
      <c r="BI1336" t="s">
        <v>25</v>
      </c>
      <c r="BJ1336" t="s">
        <v>25</v>
      </c>
      <c r="BK1336" t="s">
        <v>25</v>
      </c>
      <c r="BL1336" t="s">
        <v>25</v>
      </c>
      <c r="BM1336" t="s">
        <v>25</v>
      </c>
      <c r="BN1336" t="s">
        <v>25</v>
      </c>
      <c r="BO1336" t="s">
        <v>25</v>
      </c>
      <c r="BP1336" t="s">
        <v>25</v>
      </c>
      <c r="BQ1336" t="s">
        <v>25</v>
      </c>
      <c r="BR1336" t="s">
        <v>25</v>
      </c>
      <c r="BS1336" t="s">
        <v>25</v>
      </c>
      <c r="BT1336" t="s">
        <v>25</v>
      </c>
      <c r="BU1336" t="s">
        <v>25</v>
      </c>
      <c r="BV1336" t="s">
        <v>25</v>
      </c>
      <c r="BW1336" t="s">
        <v>25</v>
      </c>
      <c r="BX1336" t="s">
        <v>25</v>
      </c>
      <c r="BY1336" t="s">
        <v>25</v>
      </c>
      <c r="BZ1336" t="s">
        <v>25</v>
      </c>
      <c r="CA1336" t="s">
        <v>25</v>
      </c>
      <c r="CB1336" t="s">
        <v>25</v>
      </c>
      <c r="CC1336" t="s">
        <v>25</v>
      </c>
      <c r="CD1336" t="s">
        <v>25</v>
      </c>
      <c r="CE1336" t="s">
        <v>25</v>
      </c>
      <c r="CF1336" t="s">
        <v>25</v>
      </c>
      <c r="CG1336" t="s">
        <v>25</v>
      </c>
      <c r="CH1336" t="s">
        <v>25</v>
      </c>
      <c r="CI1336" t="s">
        <v>25</v>
      </c>
      <c r="CJ1336" t="s">
        <v>25</v>
      </c>
      <c r="CK1336" t="s">
        <v>25</v>
      </c>
      <c r="CL1336" t="s">
        <v>25</v>
      </c>
      <c r="CM1336" t="s">
        <v>25</v>
      </c>
      <c r="CN1336" t="s">
        <v>25</v>
      </c>
      <c r="CO1336" t="s">
        <v>25</v>
      </c>
      <c r="CP1336" t="s">
        <v>25</v>
      </c>
      <c r="CQ1336" t="s">
        <v>25</v>
      </c>
      <c r="CR1336" t="s">
        <v>25</v>
      </c>
      <c r="CS1336" t="s">
        <v>25</v>
      </c>
      <c r="CT1336" t="s">
        <v>25</v>
      </c>
      <c r="CU1336" t="s">
        <v>25</v>
      </c>
      <c r="CV1336" t="s">
        <v>25</v>
      </c>
      <c r="CW1336" t="s">
        <v>25</v>
      </c>
      <c r="CX1336" t="s">
        <v>25</v>
      </c>
      <c r="CY1336" t="s">
        <v>25</v>
      </c>
      <c r="CZ1336" t="s">
        <v>25</v>
      </c>
      <c r="DA1336" t="s">
        <v>25</v>
      </c>
      <c r="DB1336" t="s">
        <v>25</v>
      </c>
      <c r="DC1336" t="s">
        <v>25</v>
      </c>
      <c r="DD1336" t="s">
        <v>25</v>
      </c>
      <c r="DE1336" t="s">
        <v>25</v>
      </c>
      <c r="DF1336" t="s">
        <v>25</v>
      </c>
      <c r="DG1336" t="s">
        <v>25</v>
      </c>
      <c r="DH1336" t="s">
        <v>25</v>
      </c>
      <c r="DI1336" t="s">
        <v>25</v>
      </c>
      <c r="DJ1336" t="s">
        <v>25</v>
      </c>
      <c r="DK1336" t="s">
        <v>25</v>
      </c>
      <c r="DL1336" t="s">
        <v>25</v>
      </c>
      <c r="DM1336" t="s">
        <v>25</v>
      </c>
      <c r="DN1336" t="s">
        <v>25</v>
      </c>
      <c r="DO1336" t="s">
        <v>25</v>
      </c>
      <c r="DP1336" t="s">
        <v>25</v>
      </c>
      <c r="DQ1336" t="s">
        <v>25</v>
      </c>
      <c r="DR1336" t="s">
        <v>25</v>
      </c>
      <c r="DS1336" t="s">
        <v>25</v>
      </c>
      <c r="DT1336" t="s">
        <v>25</v>
      </c>
      <c r="DU1336" t="s">
        <v>25</v>
      </c>
      <c r="DV1336" t="s">
        <v>25</v>
      </c>
      <c r="DW1336" t="s">
        <v>25</v>
      </c>
      <c r="DX1336" t="s">
        <v>25</v>
      </c>
      <c r="DY1336" t="s">
        <v>25</v>
      </c>
      <c r="DZ1336" t="s">
        <v>25</v>
      </c>
      <c r="EA1336" t="s">
        <v>25</v>
      </c>
      <c r="EB1336" t="s">
        <v>25</v>
      </c>
      <c r="EC1336" t="s">
        <v>25</v>
      </c>
      <c r="ED1336" t="s">
        <v>25</v>
      </c>
      <c r="EE1336" t="s">
        <v>25</v>
      </c>
      <c r="EF1336" t="s">
        <v>25</v>
      </c>
      <c r="EG1336" t="s">
        <v>25</v>
      </c>
      <c r="EH1336" t="s">
        <v>25</v>
      </c>
      <c r="EI1336" t="s">
        <v>25</v>
      </c>
      <c r="EJ1336" t="s">
        <v>25</v>
      </c>
      <c r="EK1336" t="s">
        <v>25</v>
      </c>
      <c r="EL1336" t="s">
        <v>25</v>
      </c>
      <c r="EM1336" t="s">
        <v>25</v>
      </c>
      <c r="EN1336" t="s">
        <v>25</v>
      </c>
      <c r="EO1336" t="s">
        <v>25</v>
      </c>
      <c r="EP1336" t="s">
        <v>25</v>
      </c>
      <c r="EQ1336" t="s">
        <v>25</v>
      </c>
      <c r="ER1336" t="s">
        <v>25</v>
      </c>
      <c r="ES1336" t="s">
        <v>25</v>
      </c>
      <c r="ET1336" t="s">
        <v>25</v>
      </c>
      <c r="EU1336" t="s">
        <v>25</v>
      </c>
      <c r="EV1336" t="s">
        <v>25</v>
      </c>
      <c r="EW1336" t="s">
        <v>25</v>
      </c>
      <c r="EX1336" t="s">
        <v>25</v>
      </c>
      <c r="EY1336" t="s">
        <v>25</v>
      </c>
      <c r="EZ1336" t="s">
        <v>25</v>
      </c>
      <c r="FA1336" t="s">
        <v>25</v>
      </c>
      <c r="FB1336" t="s">
        <v>25</v>
      </c>
      <c r="FC1336" t="s">
        <v>25</v>
      </c>
      <c r="FD1336" t="s">
        <v>25</v>
      </c>
      <c r="FE1336" t="s">
        <v>25</v>
      </c>
      <c r="FF1336" t="s">
        <v>25</v>
      </c>
      <c r="FG1336" t="s">
        <v>25</v>
      </c>
      <c r="FH1336" t="s">
        <v>25</v>
      </c>
      <c r="FI1336" t="s">
        <v>25</v>
      </c>
      <c r="FJ1336" t="s">
        <v>25</v>
      </c>
      <c r="FK1336" t="s">
        <v>25</v>
      </c>
      <c r="FL1336" t="s">
        <v>25</v>
      </c>
      <c r="FM1336" t="s">
        <v>25</v>
      </c>
      <c r="FN1336" t="s">
        <v>25</v>
      </c>
      <c r="FO1336" t="s">
        <v>25</v>
      </c>
      <c r="FP1336" t="s">
        <v>25</v>
      </c>
      <c r="FQ1336" t="s">
        <v>25</v>
      </c>
      <c r="FR1336" t="s">
        <v>25</v>
      </c>
      <c r="FS1336" t="s">
        <v>25</v>
      </c>
      <c r="FT1336" t="s">
        <v>25</v>
      </c>
      <c r="FU1336" t="s">
        <v>25</v>
      </c>
      <c r="FV1336" t="s">
        <v>25</v>
      </c>
      <c r="FW1336" t="s">
        <v>25</v>
      </c>
      <c r="FX1336" t="s">
        <v>25</v>
      </c>
      <c r="FY1336" t="s">
        <v>25</v>
      </c>
      <c r="FZ1336" t="s">
        <v>25</v>
      </c>
      <c r="GA1336" t="s">
        <v>25</v>
      </c>
      <c r="GB1336" t="s">
        <v>25</v>
      </c>
      <c r="GC1336" t="s">
        <v>25</v>
      </c>
      <c r="GD1336" t="s">
        <v>25</v>
      </c>
      <c r="GE1336" t="s">
        <v>25</v>
      </c>
      <c r="GF1336" t="s">
        <v>25</v>
      </c>
      <c r="GG1336" t="s">
        <v>25</v>
      </c>
      <c r="GH1336" t="s">
        <v>25</v>
      </c>
      <c r="GI1336" t="s">
        <v>25</v>
      </c>
      <c r="GJ1336" t="s">
        <v>25</v>
      </c>
      <c r="GK1336" t="s">
        <v>25</v>
      </c>
      <c r="GL1336" t="s">
        <v>25</v>
      </c>
      <c r="GM1336" t="s">
        <v>25</v>
      </c>
      <c r="GN1336" t="s">
        <v>25</v>
      </c>
      <c r="GO1336" t="s">
        <v>25</v>
      </c>
      <c r="GP1336" t="s">
        <v>25</v>
      </c>
      <c r="GQ1336" t="s">
        <v>25</v>
      </c>
      <c r="GR1336" t="s">
        <v>25</v>
      </c>
      <c r="GS1336" t="s">
        <v>25</v>
      </c>
      <c r="GT1336" t="s">
        <v>25</v>
      </c>
      <c r="GU1336" t="s">
        <v>25</v>
      </c>
      <c r="GV1336" t="s">
        <v>25</v>
      </c>
      <c r="GW1336" t="s">
        <v>25</v>
      </c>
      <c r="GX1336" t="s">
        <v>25</v>
      </c>
      <c r="GY1336" t="s">
        <v>25</v>
      </c>
      <c r="GZ1336" t="s">
        <v>25</v>
      </c>
      <c r="HA1336" t="s">
        <v>25</v>
      </c>
      <c r="HB1336" t="s">
        <v>25</v>
      </c>
      <c r="HC1336" t="s">
        <v>25</v>
      </c>
      <c r="HD1336" t="s">
        <v>25</v>
      </c>
      <c r="HE1336" t="s">
        <v>25</v>
      </c>
      <c r="HF1336" t="s">
        <v>25</v>
      </c>
      <c r="HG1336" t="s">
        <v>25</v>
      </c>
      <c r="HH1336" t="s">
        <v>25</v>
      </c>
      <c r="HI1336" t="s">
        <v>25</v>
      </c>
      <c r="HJ1336" t="s">
        <v>25</v>
      </c>
      <c r="HK1336" t="s">
        <v>25</v>
      </c>
      <c r="HL1336" t="s">
        <v>25</v>
      </c>
      <c r="HM1336" t="s">
        <v>25</v>
      </c>
      <c r="HN1336" t="s">
        <v>25</v>
      </c>
      <c r="HO1336" t="s">
        <v>25</v>
      </c>
      <c r="HP1336" t="s">
        <v>25</v>
      </c>
      <c r="HQ1336" t="s">
        <v>25</v>
      </c>
      <c r="HR1336" t="s">
        <v>25</v>
      </c>
      <c r="HS1336" t="s">
        <v>25</v>
      </c>
      <c r="HT1336" t="s">
        <v>25</v>
      </c>
      <c r="HU1336" t="s">
        <v>25</v>
      </c>
      <c r="HV1336" t="s">
        <v>25</v>
      </c>
      <c r="HW1336" t="s">
        <v>25</v>
      </c>
      <c r="HX1336" t="s">
        <v>25</v>
      </c>
      <c r="HY1336" t="s">
        <v>25</v>
      </c>
      <c r="HZ1336" t="s">
        <v>25</v>
      </c>
      <c r="IA1336" t="s">
        <v>25</v>
      </c>
      <c r="IB1336" t="s">
        <v>25</v>
      </c>
      <c r="IC1336" t="s">
        <v>25</v>
      </c>
      <c r="ID1336" t="s">
        <v>25</v>
      </c>
      <c r="IE1336" t="s">
        <v>25</v>
      </c>
      <c r="IF1336" t="s">
        <v>25</v>
      </c>
      <c r="IG1336" t="s">
        <v>25</v>
      </c>
      <c r="IH1336" t="s">
        <v>25</v>
      </c>
      <c r="II1336" t="s">
        <v>25</v>
      </c>
      <c r="IJ1336" t="s">
        <v>25</v>
      </c>
      <c r="IK1336" t="s">
        <v>25</v>
      </c>
      <c r="IL1336" t="s">
        <v>25</v>
      </c>
      <c r="IM1336" t="s">
        <v>25</v>
      </c>
      <c r="IN1336" t="s">
        <v>25</v>
      </c>
      <c r="IO1336" t="s">
        <v>25</v>
      </c>
      <c r="IP1336" t="s">
        <v>25</v>
      </c>
      <c r="IQ1336" t="s">
        <v>25</v>
      </c>
      <c r="IR1336" t="s">
        <v>25</v>
      </c>
      <c r="IS1336" t="s">
        <v>25</v>
      </c>
      <c r="IT1336" t="s">
        <v>25</v>
      </c>
      <c r="IU1336" t="s">
        <v>25</v>
      </c>
      <c r="IV1336" t="s">
        <v>25</v>
      </c>
      <c r="IW1336" t="s">
        <v>25</v>
      </c>
      <c r="IX1336" t="s">
        <v>25</v>
      </c>
      <c r="IY1336" t="s">
        <v>25</v>
      </c>
      <c r="IZ1336" t="s">
        <v>25</v>
      </c>
      <c r="JA1336" t="s">
        <v>25</v>
      </c>
      <c r="JB1336" t="s">
        <v>25</v>
      </c>
      <c r="JC1336" t="s">
        <v>25</v>
      </c>
      <c r="JD1336" t="s">
        <v>25</v>
      </c>
      <c r="JE1336" t="s">
        <v>25</v>
      </c>
      <c r="JF1336" t="s">
        <v>25</v>
      </c>
      <c r="JG1336" t="s">
        <v>25</v>
      </c>
      <c r="JH1336" t="s">
        <v>25</v>
      </c>
      <c r="JI1336" t="s">
        <v>25</v>
      </c>
      <c r="JJ1336" t="s">
        <v>25</v>
      </c>
      <c r="JK1336" t="s">
        <v>25</v>
      </c>
      <c r="JL1336" t="s">
        <v>25</v>
      </c>
      <c r="JM1336" t="s">
        <v>25</v>
      </c>
      <c r="JN1336" t="s">
        <v>25</v>
      </c>
      <c r="JO1336" t="s">
        <v>25</v>
      </c>
      <c r="JP1336" t="s">
        <v>25</v>
      </c>
      <c r="JQ1336" t="s">
        <v>25</v>
      </c>
      <c r="JR1336" t="s">
        <v>25</v>
      </c>
      <c r="JS1336" t="s">
        <v>25</v>
      </c>
      <c r="JT1336" t="s">
        <v>25</v>
      </c>
      <c r="JU1336" t="s">
        <v>25</v>
      </c>
      <c r="JV1336" t="s">
        <v>25</v>
      </c>
      <c r="JW1336" t="s">
        <v>25</v>
      </c>
      <c r="JX1336" t="s">
        <v>25</v>
      </c>
      <c r="JY1336" t="s">
        <v>25</v>
      </c>
      <c r="JZ1336" t="s">
        <v>25</v>
      </c>
      <c r="KA1336" t="s">
        <v>25</v>
      </c>
      <c r="KB1336" t="s">
        <v>25</v>
      </c>
      <c r="KC1336" t="s">
        <v>25</v>
      </c>
      <c r="KD1336" t="s">
        <v>25</v>
      </c>
      <c r="KE1336" t="s">
        <v>25</v>
      </c>
      <c r="KF1336" t="s">
        <v>25</v>
      </c>
      <c r="KG1336" t="s">
        <v>25</v>
      </c>
      <c r="KH1336" t="s">
        <v>25</v>
      </c>
      <c r="KI1336" t="s">
        <v>25</v>
      </c>
      <c r="KJ1336" t="s">
        <v>25</v>
      </c>
      <c r="KK1336" t="s">
        <v>25</v>
      </c>
      <c r="KL1336" t="s">
        <v>25</v>
      </c>
      <c r="KM1336" t="s">
        <v>25</v>
      </c>
      <c r="KN1336" t="s">
        <v>25</v>
      </c>
      <c r="KO1336" t="s">
        <v>25</v>
      </c>
      <c r="KP1336" t="s">
        <v>25</v>
      </c>
      <c r="KQ1336" t="s">
        <v>25</v>
      </c>
      <c r="KR1336" t="s">
        <v>25</v>
      </c>
      <c r="KS1336" t="s">
        <v>25</v>
      </c>
      <c r="KT1336" t="s">
        <v>25</v>
      </c>
      <c r="KU1336" t="s">
        <v>25</v>
      </c>
      <c r="KV1336" t="s">
        <v>25</v>
      </c>
      <c r="KW1336" t="s">
        <v>25</v>
      </c>
      <c r="KX1336" t="s">
        <v>25</v>
      </c>
      <c r="KY1336" t="s">
        <v>25</v>
      </c>
      <c r="KZ1336" t="s">
        <v>25</v>
      </c>
      <c r="LA1336" t="s">
        <v>25</v>
      </c>
      <c r="LB1336" t="s">
        <v>25</v>
      </c>
      <c r="LC1336" t="s">
        <v>25</v>
      </c>
      <c r="LD1336" t="s">
        <v>25</v>
      </c>
      <c r="LE1336" t="s">
        <v>25</v>
      </c>
      <c r="LF1336" t="s">
        <v>25</v>
      </c>
      <c r="LG1336" t="s">
        <v>25</v>
      </c>
      <c r="LH1336" t="s">
        <v>25</v>
      </c>
      <c r="LI1336" t="s">
        <v>25</v>
      </c>
      <c r="LJ1336" t="s">
        <v>25</v>
      </c>
      <c r="LK1336" t="s">
        <v>25</v>
      </c>
      <c r="LL1336" t="s">
        <v>25</v>
      </c>
      <c r="LM1336" t="s">
        <v>25</v>
      </c>
      <c r="LN1336" t="s">
        <v>25</v>
      </c>
      <c r="LO1336" t="s">
        <v>25</v>
      </c>
      <c r="LP1336" t="s">
        <v>25</v>
      </c>
      <c r="LQ1336" t="s">
        <v>25</v>
      </c>
      <c r="LR1336" t="s">
        <v>25</v>
      </c>
      <c r="LS1336" t="s">
        <v>25</v>
      </c>
      <c r="LT1336" t="s">
        <v>25</v>
      </c>
      <c r="LU1336" t="s">
        <v>25</v>
      </c>
      <c r="LV1336" t="s">
        <v>25</v>
      </c>
      <c r="LW1336" t="s">
        <v>25</v>
      </c>
      <c r="LX1336" t="s">
        <v>25</v>
      </c>
      <c r="LY1336" t="s">
        <v>25</v>
      </c>
      <c r="LZ1336" t="s">
        <v>25</v>
      </c>
      <c r="MA1336" t="s">
        <v>25</v>
      </c>
      <c r="MB1336" t="s">
        <v>25</v>
      </c>
      <c r="MC1336" t="s">
        <v>25</v>
      </c>
      <c r="MD1336" t="s">
        <v>25</v>
      </c>
      <c r="ME1336" t="s">
        <v>25</v>
      </c>
      <c r="MF1336" t="s">
        <v>25</v>
      </c>
      <c r="MG1336" t="s">
        <v>25</v>
      </c>
      <c r="MH1336" t="s">
        <v>25</v>
      </c>
      <c r="MI1336" t="s">
        <v>25</v>
      </c>
      <c r="MJ1336" t="s">
        <v>25</v>
      </c>
      <c r="MK1336" t="s">
        <v>25</v>
      </c>
      <c r="ML1336" t="s">
        <v>25</v>
      </c>
      <c r="MM1336" t="s">
        <v>25</v>
      </c>
      <c r="MN1336" t="s">
        <v>25</v>
      </c>
      <c r="MO1336" t="s">
        <v>25</v>
      </c>
      <c r="MP1336" t="s">
        <v>25</v>
      </c>
      <c r="MQ1336" t="s">
        <v>25</v>
      </c>
      <c r="MR1336" t="s">
        <v>25</v>
      </c>
      <c r="MS1336" t="s">
        <v>25</v>
      </c>
      <c r="MT1336" t="s">
        <v>25</v>
      </c>
      <c r="MU1336" t="s">
        <v>25</v>
      </c>
      <c r="MV1336" t="s">
        <v>25</v>
      </c>
      <c r="MW1336" t="s">
        <v>25</v>
      </c>
      <c r="MX1336" t="s">
        <v>25</v>
      </c>
      <c r="MY1336" t="s">
        <v>25</v>
      </c>
      <c r="MZ1336" t="s">
        <v>25</v>
      </c>
      <c r="NA1336" t="s">
        <v>25</v>
      </c>
      <c r="NB1336" t="s">
        <v>25</v>
      </c>
      <c r="NC1336" t="s">
        <v>25</v>
      </c>
      <c r="ND1336" t="s">
        <v>25</v>
      </c>
      <c r="NE1336" t="s">
        <v>25</v>
      </c>
      <c r="NF1336" t="s">
        <v>25</v>
      </c>
      <c r="NG1336" t="s">
        <v>25</v>
      </c>
      <c r="NH1336" t="s">
        <v>25</v>
      </c>
      <c r="NI1336" t="s">
        <v>25</v>
      </c>
      <c r="NJ1336" t="s">
        <v>25</v>
      </c>
      <c r="NK1336" t="s">
        <v>25</v>
      </c>
      <c r="NL1336" t="s">
        <v>25</v>
      </c>
      <c r="NM1336" t="s">
        <v>25</v>
      </c>
      <c r="NN1336" t="s">
        <v>25</v>
      </c>
      <c r="NO1336" t="s">
        <v>25</v>
      </c>
      <c r="NP1336" t="s">
        <v>25</v>
      </c>
      <c r="NQ1336" t="s">
        <v>25</v>
      </c>
      <c r="NR1336" t="s">
        <v>25</v>
      </c>
      <c r="NS1336" t="s">
        <v>25</v>
      </c>
      <c r="NT1336" t="s">
        <v>25</v>
      </c>
      <c r="NU1336" t="s">
        <v>25</v>
      </c>
      <c r="NV1336" t="s">
        <v>25</v>
      </c>
      <c r="NW1336" t="s">
        <v>25</v>
      </c>
      <c r="NX1336" t="s">
        <v>25</v>
      </c>
      <c r="NY1336" t="s">
        <v>25</v>
      </c>
      <c r="NZ1336" t="s">
        <v>25</v>
      </c>
      <c r="OA1336" t="s">
        <v>25</v>
      </c>
      <c r="OB1336" t="s">
        <v>25</v>
      </c>
      <c r="OC1336" t="s">
        <v>25</v>
      </c>
      <c r="OD1336" t="s">
        <v>25</v>
      </c>
      <c r="OE1336" t="s">
        <v>25</v>
      </c>
      <c r="OF1336" t="s">
        <v>25</v>
      </c>
      <c r="OG1336" t="s">
        <v>25</v>
      </c>
      <c r="OH1336" t="s">
        <v>25</v>
      </c>
      <c r="OI1336" t="s">
        <v>25</v>
      </c>
      <c r="OJ1336" t="s">
        <v>25</v>
      </c>
      <c r="OK1336" t="s">
        <v>25</v>
      </c>
      <c r="OL1336" t="s">
        <v>25</v>
      </c>
      <c r="OM1336" t="s">
        <v>25</v>
      </c>
      <c r="ON1336" t="s">
        <v>25</v>
      </c>
      <c r="OO1336" t="s">
        <v>25</v>
      </c>
      <c r="OP1336" t="s">
        <v>25</v>
      </c>
      <c r="OQ1336" t="s">
        <v>25</v>
      </c>
      <c r="OR1336" t="s">
        <v>25</v>
      </c>
      <c r="OS1336" t="s">
        <v>25</v>
      </c>
      <c r="OT1336" t="s">
        <v>25</v>
      </c>
      <c r="OU1336" t="s">
        <v>25</v>
      </c>
      <c r="OV1336" t="s">
        <v>25</v>
      </c>
      <c r="OW1336" t="s">
        <v>25</v>
      </c>
      <c r="OX1336" t="s">
        <v>25</v>
      </c>
      <c r="OY1336" t="s">
        <v>25</v>
      </c>
      <c r="OZ1336" t="s">
        <v>25</v>
      </c>
      <c r="PA1336" t="s">
        <v>25</v>
      </c>
      <c r="PB1336" t="s">
        <v>25</v>
      </c>
      <c r="PC1336" t="s">
        <v>25</v>
      </c>
      <c r="PD1336" t="s">
        <v>25</v>
      </c>
      <c r="PE1336" t="s">
        <v>25</v>
      </c>
      <c r="PF1336" t="s">
        <v>25</v>
      </c>
      <c r="PG1336" t="s">
        <v>25</v>
      </c>
      <c r="PH1336" t="s">
        <v>25</v>
      </c>
      <c r="PI1336" t="s">
        <v>25</v>
      </c>
      <c r="PJ1336" t="s">
        <v>25</v>
      </c>
      <c r="PK1336" t="s">
        <v>25</v>
      </c>
      <c r="PL1336" t="s">
        <v>25</v>
      </c>
      <c r="PM1336" t="s">
        <v>25</v>
      </c>
      <c r="PN1336" t="s">
        <v>25</v>
      </c>
      <c r="PO1336" t="s">
        <v>25</v>
      </c>
      <c r="PP1336" t="s">
        <v>25</v>
      </c>
      <c r="PQ1336" t="s">
        <v>25</v>
      </c>
      <c r="PR1336" t="s">
        <v>25</v>
      </c>
      <c r="PS1336" t="s">
        <v>25</v>
      </c>
      <c r="PT1336" t="s">
        <v>25</v>
      </c>
      <c r="PU1336" t="s">
        <v>25</v>
      </c>
      <c r="PV1336" t="s">
        <v>25</v>
      </c>
      <c r="PW1336" t="s">
        <v>25</v>
      </c>
      <c r="PX1336" t="s">
        <v>25</v>
      </c>
      <c r="PY1336" t="s">
        <v>25</v>
      </c>
      <c r="PZ1336" t="s">
        <v>25</v>
      </c>
      <c r="QA1336" t="s">
        <v>25</v>
      </c>
      <c r="QB1336" t="s">
        <v>25</v>
      </c>
      <c r="QC1336" t="s">
        <v>25</v>
      </c>
      <c r="QD1336" t="s">
        <v>25</v>
      </c>
      <c r="QE1336" t="s">
        <v>25</v>
      </c>
      <c r="QF1336" t="s">
        <v>25</v>
      </c>
      <c r="QG1336" t="s">
        <v>25</v>
      </c>
      <c r="QH1336" t="s">
        <v>25</v>
      </c>
      <c r="QI1336" t="s">
        <v>25</v>
      </c>
      <c r="QJ1336" t="s">
        <v>25</v>
      </c>
      <c r="QK1336" t="s">
        <v>25</v>
      </c>
      <c r="QL1336" t="s">
        <v>25</v>
      </c>
      <c r="QM1336" t="s">
        <v>25</v>
      </c>
      <c r="QN1336" t="s">
        <v>25</v>
      </c>
      <c r="QO1336" t="s">
        <v>25</v>
      </c>
      <c r="QP1336" t="s">
        <v>25</v>
      </c>
      <c r="QQ1336" t="s">
        <v>25</v>
      </c>
      <c r="QR1336" t="s">
        <v>25</v>
      </c>
      <c r="QS1336" t="s">
        <v>25</v>
      </c>
      <c r="QT1336" t="s">
        <v>25</v>
      </c>
      <c r="QU1336" t="s">
        <v>25</v>
      </c>
      <c r="QV1336" t="s">
        <v>25</v>
      </c>
      <c r="QW1336" t="s">
        <v>25</v>
      </c>
      <c r="QX1336" t="s">
        <v>25</v>
      </c>
      <c r="QY1336" t="s">
        <v>25</v>
      </c>
      <c r="QZ1336" t="s">
        <v>25</v>
      </c>
      <c r="RA1336" t="s">
        <v>25</v>
      </c>
      <c r="RB1336" t="s">
        <v>25</v>
      </c>
      <c r="RC1336" t="s">
        <v>25</v>
      </c>
      <c r="RD1336" t="s">
        <v>25</v>
      </c>
      <c r="RE1336" t="s">
        <v>25</v>
      </c>
      <c r="RF1336" t="s">
        <v>25</v>
      </c>
      <c r="RG1336" t="s">
        <v>25</v>
      </c>
      <c r="RH1336" t="s">
        <v>25</v>
      </c>
      <c r="RI1336" t="s">
        <v>25</v>
      </c>
      <c r="RJ1336" t="s">
        <v>25</v>
      </c>
      <c r="RK1336" t="s">
        <v>25</v>
      </c>
      <c r="RL1336" t="s">
        <v>25</v>
      </c>
      <c r="RM1336" t="s">
        <v>25</v>
      </c>
      <c r="RN1336" t="s">
        <v>25</v>
      </c>
      <c r="RO1336" t="s">
        <v>25</v>
      </c>
      <c r="RP1336" t="s">
        <v>25</v>
      </c>
      <c r="RQ1336" t="s">
        <v>25</v>
      </c>
      <c r="RR1336" t="s">
        <v>25</v>
      </c>
      <c r="RS1336" t="s">
        <v>25</v>
      </c>
      <c r="RT1336" t="s">
        <v>25</v>
      </c>
      <c r="RU1336" t="s">
        <v>25</v>
      </c>
      <c r="RV1336" t="s">
        <v>25</v>
      </c>
      <c r="RW1336" t="s">
        <v>25</v>
      </c>
      <c r="RX1336" t="s">
        <v>25</v>
      </c>
      <c r="RY1336" t="s">
        <v>25</v>
      </c>
      <c r="RZ1336" t="s">
        <v>25</v>
      </c>
      <c r="SA1336" t="s">
        <v>25</v>
      </c>
      <c r="SB1336" t="s">
        <v>25</v>
      </c>
      <c r="SC1336" t="s">
        <v>25</v>
      </c>
      <c r="SD1336" t="s">
        <v>25</v>
      </c>
      <c r="SE1336" t="s">
        <v>25</v>
      </c>
      <c r="SF1336" t="s">
        <v>25</v>
      </c>
      <c r="SG1336" t="s">
        <v>25</v>
      </c>
      <c r="SH1336" t="s">
        <v>25</v>
      </c>
      <c r="SI1336" t="s">
        <v>25</v>
      </c>
      <c r="SJ1336" t="s">
        <v>25</v>
      </c>
      <c r="SK1336" t="s">
        <v>25</v>
      </c>
      <c r="SL1336" t="s">
        <v>25</v>
      </c>
      <c r="SM1336" t="s">
        <v>25</v>
      </c>
      <c r="SN1336" t="s">
        <v>25</v>
      </c>
      <c r="SO1336" t="s">
        <v>25</v>
      </c>
      <c r="SP1336" t="s">
        <v>25</v>
      </c>
      <c r="SQ1336" t="s">
        <v>25</v>
      </c>
      <c r="SR1336" t="s">
        <v>25</v>
      </c>
      <c r="SS1336" t="s">
        <v>25</v>
      </c>
      <c r="ST1336" t="s">
        <v>25</v>
      </c>
      <c r="SU1336" t="s">
        <v>25</v>
      </c>
      <c r="SV1336" t="s">
        <v>25</v>
      </c>
      <c r="SW1336" t="s">
        <v>25</v>
      </c>
      <c r="SX1336" t="s">
        <v>25</v>
      </c>
      <c r="SY1336" t="s">
        <v>25</v>
      </c>
      <c r="SZ1336" t="s">
        <v>25</v>
      </c>
      <c r="TA1336" t="s">
        <v>25</v>
      </c>
      <c r="TB1336" t="s">
        <v>25</v>
      </c>
      <c r="TC1336" t="s">
        <v>25</v>
      </c>
      <c r="TD1336" t="s">
        <v>25</v>
      </c>
      <c r="TE1336" t="s">
        <v>25</v>
      </c>
      <c r="TF1336" t="s">
        <v>25</v>
      </c>
      <c r="TG1336" t="s">
        <v>25</v>
      </c>
      <c r="TH1336" t="s">
        <v>25</v>
      </c>
      <c r="TI1336" t="s">
        <v>25</v>
      </c>
      <c r="TJ1336" t="s">
        <v>25</v>
      </c>
      <c r="TK1336" t="s">
        <v>25</v>
      </c>
      <c r="TL1336" t="s">
        <v>25</v>
      </c>
      <c r="TM1336" t="s">
        <v>25</v>
      </c>
    </row>
    <row r="1337" spans="1:533" x14ac:dyDescent="0.25">
      <c r="A1337" t="s">
        <v>27305</v>
      </c>
      <c r="B1337" t="s">
        <v>25</v>
      </c>
      <c r="C1337" t="s">
        <v>25</v>
      </c>
      <c r="D1337" t="s">
        <v>25</v>
      </c>
      <c r="E1337" t="s">
        <v>25</v>
      </c>
      <c r="F1337" t="s">
        <v>25</v>
      </c>
      <c r="G1337" t="s">
        <v>25</v>
      </c>
      <c r="H1337" t="s">
        <v>25</v>
      </c>
      <c r="I1337" t="s">
        <v>25</v>
      </c>
      <c r="J1337" t="s">
        <v>25</v>
      </c>
      <c r="K1337" t="s">
        <v>25</v>
      </c>
      <c r="L1337" t="s">
        <v>25</v>
      </c>
      <c r="M1337" t="s">
        <v>25</v>
      </c>
      <c r="N1337" t="s">
        <v>25</v>
      </c>
      <c r="O1337" t="s">
        <v>25</v>
      </c>
      <c r="P1337" t="s">
        <v>25</v>
      </c>
      <c r="Q1337" t="s">
        <v>25</v>
      </c>
      <c r="R1337" t="s">
        <v>25</v>
      </c>
      <c r="S1337" t="s">
        <v>25</v>
      </c>
      <c r="T1337" t="s">
        <v>25</v>
      </c>
      <c r="U1337" t="s">
        <v>25</v>
      </c>
      <c r="V1337" t="s">
        <v>25</v>
      </c>
      <c r="W1337" t="s">
        <v>25</v>
      </c>
      <c r="X1337" t="s">
        <v>25</v>
      </c>
      <c r="Y1337" t="s">
        <v>25</v>
      </c>
      <c r="Z1337" t="s">
        <v>25</v>
      </c>
      <c r="AA1337" t="s">
        <v>25</v>
      </c>
      <c r="AB1337" t="s">
        <v>25</v>
      </c>
      <c r="AC1337" t="s">
        <v>25</v>
      </c>
      <c r="AD1337" t="s">
        <v>25</v>
      </c>
      <c r="AE1337" t="s">
        <v>25</v>
      </c>
      <c r="AF1337" t="s">
        <v>25</v>
      </c>
      <c r="AG1337" t="s">
        <v>25</v>
      </c>
      <c r="AH1337" t="s">
        <v>25</v>
      </c>
      <c r="AI1337" t="s">
        <v>25</v>
      </c>
      <c r="AJ1337" t="s">
        <v>25</v>
      </c>
      <c r="AK1337" t="s">
        <v>25</v>
      </c>
      <c r="AL1337" t="s">
        <v>25</v>
      </c>
      <c r="AM1337" t="s">
        <v>25</v>
      </c>
      <c r="AN1337" t="s">
        <v>25</v>
      </c>
      <c r="AO1337" t="s">
        <v>25</v>
      </c>
      <c r="AP1337" t="s">
        <v>25</v>
      </c>
      <c r="AQ1337" t="s">
        <v>25</v>
      </c>
      <c r="AR1337" t="s">
        <v>25</v>
      </c>
      <c r="AS1337" t="s">
        <v>25</v>
      </c>
      <c r="AT1337" t="s">
        <v>25</v>
      </c>
      <c r="AU1337" t="s">
        <v>25</v>
      </c>
      <c r="AV1337" t="s">
        <v>25</v>
      </c>
      <c r="AW1337" t="s">
        <v>25</v>
      </c>
      <c r="AX1337" t="s">
        <v>25</v>
      </c>
      <c r="AY1337" t="s">
        <v>25</v>
      </c>
      <c r="AZ1337" t="s">
        <v>25</v>
      </c>
      <c r="BA1337" t="s">
        <v>25</v>
      </c>
      <c r="BB1337" t="s">
        <v>25</v>
      </c>
      <c r="BC1337" t="s">
        <v>25</v>
      </c>
      <c r="BD1337" t="s">
        <v>25</v>
      </c>
      <c r="BE1337" t="s">
        <v>25</v>
      </c>
      <c r="BF1337" t="s">
        <v>25</v>
      </c>
      <c r="BG1337" t="s">
        <v>25</v>
      </c>
      <c r="BH1337" t="s">
        <v>25</v>
      </c>
      <c r="BI1337" t="s">
        <v>25</v>
      </c>
      <c r="BJ1337" t="s">
        <v>25</v>
      </c>
      <c r="BK1337" t="s">
        <v>25</v>
      </c>
      <c r="BL1337" t="s">
        <v>25</v>
      </c>
      <c r="BM1337" t="s">
        <v>25</v>
      </c>
      <c r="BN1337" t="s">
        <v>25</v>
      </c>
      <c r="BO1337" t="s">
        <v>25</v>
      </c>
      <c r="BP1337" t="s">
        <v>25</v>
      </c>
      <c r="BQ1337" t="s">
        <v>25</v>
      </c>
      <c r="BR1337" t="s">
        <v>25</v>
      </c>
      <c r="BS1337" t="s">
        <v>25</v>
      </c>
      <c r="BT1337" t="s">
        <v>25</v>
      </c>
      <c r="BU1337" t="s">
        <v>25</v>
      </c>
      <c r="BV1337" t="s">
        <v>25</v>
      </c>
      <c r="BW1337" t="s">
        <v>25</v>
      </c>
      <c r="BX1337" t="s">
        <v>25</v>
      </c>
      <c r="BY1337" t="s">
        <v>25</v>
      </c>
      <c r="BZ1337" t="s">
        <v>25</v>
      </c>
      <c r="CA1337" t="s">
        <v>25</v>
      </c>
      <c r="CB1337" t="s">
        <v>25</v>
      </c>
      <c r="CC1337" t="s">
        <v>25</v>
      </c>
      <c r="CD1337" t="s">
        <v>25</v>
      </c>
      <c r="CE1337" t="s">
        <v>25</v>
      </c>
      <c r="CF1337" t="s">
        <v>25</v>
      </c>
      <c r="CG1337" t="s">
        <v>25</v>
      </c>
      <c r="CH1337" t="s">
        <v>25</v>
      </c>
      <c r="CI1337" t="s">
        <v>25</v>
      </c>
      <c r="CJ1337" t="s">
        <v>25</v>
      </c>
      <c r="CK1337" t="s">
        <v>25</v>
      </c>
      <c r="CL1337" t="s">
        <v>25</v>
      </c>
      <c r="CM1337" t="s">
        <v>25</v>
      </c>
      <c r="CN1337" t="s">
        <v>25</v>
      </c>
      <c r="CO1337" t="s">
        <v>25</v>
      </c>
      <c r="CP1337" t="s">
        <v>25</v>
      </c>
      <c r="CQ1337" t="s">
        <v>25</v>
      </c>
      <c r="CR1337" t="s">
        <v>25</v>
      </c>
      <c r="CS1337" t="s">
        <v>25</v>
      </c>
      <c r="CT1337" t="s">
        <v>25</v>
      </c>
      <c r="CU1337" t="s">
        <v>25</v>
      </c>
      <c r="CV1337" t="s">
        <v>25</v>
      </c>
      <c r="CW1337" t="s">
        <v>25</v>
      </c>
      <c r="CX1337" t="s">
        <v>25</v>
      </c>
      <c r="CY1337" t="s">
        <v>25</v>
      </c>
      <c r="CZ1337" t="s">
        <v>25</v>
      </c>
      <c r="DA1337" t="s">
        <v>25</v>
      </c>
      <c r="DB1337" t="s">
        <v>25</v>
      </c>
      <c r="DC1337" t="s">
        <v>25</v>
      </c>
      <c r="DD1337" t="s">
        <v>25</v>
      </c>
      <c r="DE1337" t="s">
        <v>25</v>
      </c>
      <c r="DF1337" t="s">
        <v>25</v>
      </c>
      <c r="DG1337" t="s">
        <v>25</v>
      </c>
      <c r="DH1337" t="s">
        <v>25</v>
      </c>
      <c r="DI1337" t="s">
        <v>25</v>
      </c>
      <c r="DJ1337" t="s">
        <v>25</v>
      </c>
      <c r="DK1337" t="s">
        <v>25</v>
      </c>
      <c r="DL1337" t="s">
        <v>25</v>
      </c>
      <c r="DM1337" t="s">
        <v>25</v>
      </c>
      <c r="DN1337" t="s">
        <v>25</v>
      </c>
      <c r="DO1337" t="s">
        <v>25</v>
      </c>
      <c r="DP1337" t="s">
        <v>25</v>
      </c>
      <c r="DQ1337" t="s">
        <v>25</v>
      </c>
      <c r="DR1337" t="s">
        <v>25</v>
      </c>
      <c r="DS1337" t="s">
        <v>25</v>
      </c>
      <c r="DT1337" t="s">
        <v>25</v>
      </c>
      <c r="DU1337" t="s">
        <v>25</v>
      </c>
      <c r="DV1337" t="s">
        <v>25</v>
      </c>
      <c r="DW1337" t="s">
        <v>25</v>
      </c>
      <c r="DX1337" t="s">
        <v>25</v>
      </c>
      <c r="DY1337" t="s">
        <v>25</v>
      </c>
      <c r="DZ1337" t="s">
        <v>25</v>
      </c>
      <c r="EA1337" t="s">
        <v>25</v>
      </c>
      <c r="EB1337" t="s">
        <v>25</v>
      </c>
      <c r="EC1337" t="s">
        <v>25</v>
      </c>
      <c r="ED1337" t="s">
        <v>25</v>
      </c>
      <c r="EE1337" t="s">
        <v>25</v>
      </c>
      <c r="EF1337" t="s">
        <v>25</v>
      </c>
      <c r="EG1337" t="s">
        <v>25</v>
      </c>
      <c r="EH1337" t="s">
        <v>25</v>
      </c>
      <c r="EI1337" t="s">
        <v>25</v>
      </c>
      <c r="EJ1337" t="s">
        <v>25</v>
      </c>
      <c r="EK1337" t="s">
        <v>25</v>
      </c>
      <c r="EL1337" t="s">
        <v>25</v>
      </c>
      <c r="EM1337" t="s">
        <v>25</v>
      </c>
      <c r="EN1337" t="s">
        <v>25</v>
      </c>
      <c r="EO1337" t="s">
        <v>25</v>
      </c>
      <c r="EP1337" t="s">
        <v>25</v>
      </c>
      <c r="EQ1337" t="s">
        <v>25</v>
      </c>
      <c r="ER1337" t="s">
        <v>25</v>
      </c>
      <c r="ES1337" t="s">
        <v>25</v>
      </c>
      <c r="ET1337" t="s">
        <v>25</v>
      </c>
      <c r="EU1337" t="s">
        <v>25</v>
      </c>
      <c r="EV1337" t="s">
        <v>25</v>
      </c>
      <c r="EW1337" t="s">
        <v>25</v>
      </c>
      <c r="EX1337" t="s">
        <v>25</v>
      </c>
      <c r="EY1337" t="s">
        <v>25</v>
      </c>
      <c r="EZ1337" t="s">
        <v>25</v>
      </c>
      <c r="FA1337" t="s">
        <v>25</v>
      </c>
      <c r="FB1337" t="s">
        <v>25</v>
      </c>
      <c r="FC1337" t="s">
        <v>25</v>
      </c>
      <c r="FD1337" t="s">
        <v>25</v>
      </c>
      <c r="FE1337" t="s">
        <v>25</v>
      </c>
      <c r="FF1337" t="s">
        <v>25</v>
      </c>
      <c r="FG1337" t="s">
        <v>25</v>
      </c>
      <c r="FH1337" t="s">
        <v>25</v>
      </c>
      <c r="FI1337" t="s">
        <v>25</v>
      </c>
      <c r="FJ1337" t="s">
        <v>25</v>
      </c>
      <c r="FK1337" t="s">
        <v>25</v>
      </c>
      <c r="FL1337" t="s">
        <v>25</v>
      </c>
      <c r="FM1337" t="s">
        <v>25</v>
      </c>
      <c r="FN1337" t="s">
        <v>25</v>
      </c>
      <c r="FO1337" t="s">
        <v>25</v>
      </c>
      <c r="FP1337" t="s">
        <v>25</v>
      </c>
      <c r="FQ1337" t="s">
        <v>25</v>
      </c>
      <c r="FR1337" t="s">
        <v>25</v>
      </c>
      <c r="FS1337" t="s">
        <v>25</v>
      </c>
      <c r="FT1337" t="s">
        <v>25</v>
      </c>
      <c r="FU1337" t="s">
        <v>25</v>
      </c>
      <c r="FV1337" t="s">
        <v>25</v>
      </c>
      <c r="FW1337" t="s">
        <v>25</v>
      </c>
      <c r="FX1337" t="s">
        <v>25</v>
      </c>
      <c r="FY1337" t="s">
        <v>25</v>
      </c>
      <c r="FZ1337" t="s">
        <v>25</v>
      </c>
      <c r="GA1337" t="s">
        <v>25</v>
      </c>
      <c r="GB1337" t="s">
        <v>25</v>
      </c>
      <c r="GC1337" t="s">
        <v>25</v>
      </c>
      <c r="GD1337" t="s">
        <v>25</v>
      </c>
      <c r="GE1337" t="s">
        <v>25</v>
      </c>
      <c r="GF1337" t="s">
        <v>25</v>
      </c>
      <c r="GG1337" t="s">
        <v>25</v>
      </c>
      <c r="GH1337" t="s">
        <v>25</v>
      </c>
      <c r="GI1337" t="s">
        <v>25</v>
      </c>
      <c r="GJ1337" t="s">
        <v>25</v>
      </c>
      <c r="GK1337" t="s">
        <v>25</v>
      </c>
      <c r="GL1337" t="s">
        <v>25</v>
      </c>
      <c r="GM1337" t="s">
        <v>25</v>
      </c>
      <c r="GN1337" t="s">
        <v>25</v>
      </c>
      <c r="GO1337" t="s">
        <v>25</v>
      </c>
      <c r="GP1337" t="s">
        <v>25</v>
      </c>
      <c r="GQ1337" t="s">
        <v>25</v>
      </c>
      <c r="GR1337" t="s">
        <v>25</v>
      </c>
      <c r="GS1337" t="s">
        <v>25</v>
      </c>
      <c r="GT1337" t="s">
        <v>25</v>
      </c>
      <c r="GU1337" t="s">
        <v>25</v>
      </c>
      <c r="GV1337" t="s">
        <v>25</v>
      </c>
      <c r="GW1337" t="s">
        <v>25</v>
      </c>
      <c r="GX1337" t="s">
        <v>25</v>
      </c>
      <c r="GY1337" t="s">
        <v>25</v>
      </c>
      <c r="GZ1337" t="s">
        <v>25</v>
      </c>
      <c r="HA1337" t="s">
        <v>25</v>
      </c>
      <c r="HB1337" t="s">
        <v>25</v>
      </c>
      <c r="HC1337" t="s">
        <v>25</v>
      </c>
      <c r="HD1337" t="s">
        <v>25</v>
      </c>
      <c r="HE1337" t="s">
        <v>25</v>
      </c>
      <c r="HF1337" t="s">
        <v>25</v>
      </c>
      <c r="HG1337" t="s">
        <v>25</v>
      </c>
      <c r="HH1337" t="s">
        <v>25</v>
      </c>
      <c r="HI1337" t="s">
        <v>25</v>
      </c>
      <c r="HJ1337" t="s">
        <v>25</v>
      </c>
      <c r="HK1337" t="s">
        <v>25</v>
      </c>
      <c r="HL1337" t="s">
        <v>25</v>
      </c>
      <c r="HM1337" t="s">
        <v>25</v>
      </c>
      <c r="HN1337" t="s">
        <v>25</v>
      </c>
      <c r="HO1337" t="s">
        <v>25</v>
      </c>
      <c r="HP1337" t="s">
        <v>25</v>
      </c>
      <c r="HQ1337" t="s">
        <v>25</v>
      </c>
      <c r="HR1337" t="s">
        <v>25</v>
      </c>
      <c r="HS1337" t="s">
        <v>25</v>
      </c>
      <c r="HT1337" t="s">
        <v>25</v>
      </c>
      <c r="HU1337" t="s">
        <v>25</v>
      </c>
      <c r="HV1337" t="s">
        <v>25</v>
      </c>
      <c r="HW1337" t="s">
        <v>25</v>
      </c>
      <c r="HX1337" t="s">
        <v>25</v>
      </c>
      <c r="HY1337" t="s">
        <v>25</v>
      </c>
      <c r="HZ1337" t="s">
        <v>25</v>
      </c>
      <c r="IA1337" t="s">
        <v>25</v>
      </c>
      <c r="IB1337" t="s">
        <v>25</v>
      </c>
      <c r="IC1337" t="s">
        <v>25</v>
      </c>
      <c r="ID1337" t="s">
        <v>25</v>
      </c>
      <c r="IE1337" t="s">
        <v>25</v>
      </c>
      <c r="IF1337" t="s">
        <v>25</v>
      </c>
      <c r="IG1337" t="s">
        <v>25</v>
      </c>
      <c r="IH1337" t="s">
        <v>25</v>
      </c>
      <c r="II1337" t="s">
        <v>25</v>
      </c>
      <c r="IJ1337" t="s">
        <v>25</v>
      </c>
      <c r="IK1337" t="s">
        <v>25</v>
      </c>
      <c r="IL1337" t="s">
        <v>25</v>
      </c>
      <c r="IM1337" t="s">
        <v>25</v>
      </c>
      <c r="IN1337" t="s">
        <v>25</v>
      </c>
      <c r="IO1337" t="s">
        <v>25</v>
      </c>
      <c r="IP1337" t="s">
        <v>25</v>
      </c>
      <c r="IQ1337" t="s">
        <v>25</v>
      </c>
      <c r="IR1337" t="s">
        <v>25</v>
      </c>
      <c r="IS1337" t="s">
        <v>25</v>
      </c>
      <c r="IT1337" t="s">
        <v>25</v>
      </c>
      <c r="IU1337" t="s">
        <v>25</v>
      </c>
      <c r="IV1337" t="s">
        <v>25</v>
      </c>
      <c r="IW1337" t="s">
        <v>25</v>
      </c>
      <c r="IX1337" t="s">
        <v>25</v>
      </c>
      <c r="IY1337" t="s">
        <v>25</v>
      </c>
      <c r="IZ1337" t="s">
        <v>25</v>
      </c>
      <c r="JA1337" t="s">
        <v>25</v>
      </c>
      <c r="JB1337" t="s">
        <v>25</v>
      </c>
      <c r="JC1337" t="s">
        <v>25</v>
      </c>
      <c r="JD1337" t="s">
        <v>25</v>
      </c>
      <c r="JE1337" t="s">
        <v>25</v>
      </c>
      <c r="JF1337" t="s">
        <v>25</v>
      </c>
      <c r="JG1337" t="s">
        <v>25</v>
      </c>
      <c r="JH1337" t="s">
        <v>25</v>
      </c>
      <c r="JI1337" t="s">
        <v>25</v>
      </c>
      <c r="JJ1337" t="s">
        <v>25</v>
      </c>
      <c r="JK1337" t="s">
        <v>25</v>
      </c>
      <c r="JL1337" t="s">
        <v>25</v>
      </c>
      <c r="JM1337" t="s">
        <v>25</v>
      </c>
      <c r="JN1337" t="s">
        <v>25</v>
      </c>
      <c r="JO1337" t="s">
        <v>25</v>
      </c>
      <c r="JP1337" t="s">
        <v>25</v>
      </c>
      <c r="JQ1337" t="s">
        <v>25</v>
      </c>
      <c r="JR1337" t="s">
        <v>25</v>
      </c>
      <c r="JS1337" t="s">
        <v>25</v>
      </c>
      <c r="JT1337" t="s">
        <v>25</v>
      </c>
      <c r="JU1337" t="s">
        <v>25</v>
      </c>
      <c r="JV1337" t="s">
        <v>25</v>
      </c>
      <c r="JW1337" t="s">
        <v>25</v>
      </c>
      <c r="JX1337" t="s">
        <v>25</v>
      </c>
      <c r="JY1337" t="s">
        <v>25</v>
      </c>
      <c r="JZ1337" t="s">
        <v>25</v>
      </c>
      <c r="KA1337" t="s">
        <v>25</v>
      </c>
      <c r="KB1337" t="s">
        <v>25</v>
      </c>
      <c r="KC1337" t="s">
        <v>25</v>
      </c>
      <c r="KD1337" t="s">
        <v>25</v>
      </c>
      <c r="KE1337" t="s">
        <v>25</v>
      </c>
      <c r="KF1337" t="s">
        <v>25</v>
      </c>
      <c r="KG1337" t="s">
        <v>25</v>
      </c>
      <c r="KH1337" t="s">
        <v>25</v>
      </c>
      <c r="KI1337" t="s">
        <v>25</v>
      </c>
      <c r="KJ1337" t="s">
        <v>25</v>
      </c>
      <c r="KK1337" t="s">
        <v>25</v>
      </c>
      <c r="KL1337" t="s">
        <v>25</v>
      </c>
      <c r="KM1337" t="s">
        <v>25</v>
      </c>
      <c r="KN1337" t="s">
        <v>25</v>
      </c>
      <c r="KO1337" t="s">
        <v>25</v>
      </c>
      <c r="KP1337" t="s">
        <v>25</v>
      </c>
      <c r="KQ1337" t="s">
        <v>25</v>
      </c>
      <c r="KR1337" t="s">
        <v>25</v>
      </c>
      <c r="KS1337" t="s">
        <v>25</v>
      </c>
      <c r="KT1337" t="s">
        <v>25</v>
      </c>
      <c r="KU1337" t="s">
        <v>25</v>
      </c>
      <c r="KV1337" t="s">
        <v>25</v>
      </c>
      <c r="KW1337" t="s">
        <v>25</v>
      </c>
      <c r="KX1337" t="s">
        <v>25</v>
      </c>
      <c r="KY1337" t="s">
        <v>25</v>
      </c>
      <c r="KZ1337" t="s">
        <v>25</v>
      </c>
      <c r="LA1337" t="s">
        <v>25</v>
      </c>
      <c r="LB1337" t="s">
        <v>25</v>
      </c>
      <c r="LC1337" t="s">
        <v>25</v>
      </c>
      <c r="LD1337" t="s">
        <v>25</v>
      </c>
      <c r="LE1337" t="s">
        <v>25</v>
      </c>
      <c r="LF1337" t="s">
        <v>25</v>
      </c>
      <c r="LG1337" t="s">
        <v>25</v>
      </c>
      <c r="LH1337" t="s">
        <v>25</v>
      </c>
      <c r="LI1337" t="s">
        <v>25</v>
      </c>
      <c r="LJ1337" t="s">
        <v>25</v>
      </c>
      <c r="LK1337" t="s">
        <v>25</v>
      </c>
      <c r="LL1337" t="s">
        <v>25</v>
      </c>
      <c r="LM1337" t="s">
        <v>25</v>
      </c>
      <c r="LN1337" t="s">
        <v>25</v>
      </c>
      <c r="LO1337" t="s">
        <v>25</v>
      </c>
      <c r="LP1337" t="s">
        <v>25</v>
      </c>
      <c r="LQ1337" t="s">
        <v>25</v>
      </c>
      <c r="LR1337" t="s">
        <v>25</v>
      </c>
      <c r="LS1337" t="s">
        <v>25</v>
      </c>
      <c r="LT1337" t="s">
        <v>25</v>
      </c>
      <c r="LU1337" t="s">
        <v>25</v>
      </c>
      <c r="LV1337" t="s">
        <v>25</v>
      </c>
      <c r="LW1337" t="s">
        <v>25</v>
      </c>
      <c r="LX1337" t="s">
        <v>25</v>
      </c>
      <c r="LY1337" t="s">
        <v>25</v>
      </c>
      <c r="LZ1337" t="s">
        <v>25</v>
      </c>
      <c r="MA1337" t="s">
        <v>25</v>
      </c>
      <c r="MB1337" t="s">
        <v>25</v>
      </c>
      <c r="MC1337" t="s">
        <v>25</v>
      </c>
      <c r="MD1337" t="s">
        <v>25</v>
      </c>
      <c r="ME1337" t="s">
        <v>25</v>
      </c>
      <c r="MF1337" t="s">
        <v>25</v>
      </c>
      <c r="MG1337" t="s">
        <v>25</v>
      </c>
      <c r="MH1337" t="s">
        <v>25</v>
      </c>
      <c r="MI1337" t="s">
        <v>25</v>
      </c>
      <c r="MJ1337" t="s">
        <v>25</v>
      </c>
      <c r="MK1337" t="s">
        <v>25</v>
      </c>
      <c r="ML1337" t="s">
        <v>25</v>
      </c>
      <c r="MM1337" t="s">
        <v>25</v>
      </c>
      <c r="MN1337" t="s">
        <v>25</v>
      </c>
      <c r="MO1337" t="s">
        <v>25</v>
      </c>
      <c r="MP1337" t="s">
        <v>25</v>
      </c>
      <c r="MQ1337" t="s">
        <v>25</v>
      </c>
      <c r="MR1337" t="s">
        <v>25</v>
      </c>
      <c r="MS1337" t="s">
        <v>25</v>
      </c>
      <c r="MT1337" t="s">
        <v>25</v>
      </c>
      <c r="MU1337" t="s">
        <v>25</v>
      </c>
      <c r="MV1337" t="s">
        <v>25</v>
      </c>
      <c r="MW1337" t="s">
        <v>25</v>
      </c>
      <c r="MX1337" t="s">
        <v>25</v>
      </c>
      <c r="MY1337" t="s">
        <v>25</v>
      </c>
      <c r="MZ1337" t="s">
        <v>25</v>
      </c>
      <c r="NA1337" t="s">
        <v>25</v>
      </c>
      <c r="NB1337" t="s">
        <v>25</v>
      </c>
      <c r="NC1337" t="s">
        <v>25</v>
      </c>
      <c r="ND1337" t="s">
        <v>25</v>
      </c>
      <c r="NE1337" t="s">
        <v>25</v>
      </c>
      <c r="NF1337" t="s">
        <v>25</v>
      </c>
      <c r="NG1337" t="s">
        <v>25</v>
      </c>
      <c r="NH1337" t="s">
        <v>25</v>
      </c>
      <c r="NI1337" t="s">
        <v>25</v>
      </c>
      <c r="NJ1337" t="s">
        <v>25</v>
      </c>
      <c r="NK1337" t="s">
        <v>25</v>
      </c>
      <c r="NL1337" t="s">
        <v>25</v>
      </c>
      <c r="NM1337" t="s">
        <v>25</v>
      </c>
      <c r="NN1337" t="s">
        <v>25</v>
      </c>
      <c r="NO1337" t="s">
        <v>25</v>
      </c>
      <c r="NP1337" t="s">
        <v>25</v>
      </c>
      <c r="NQ1337" t="s">
        <v>25</v>
      </c>
      <c r="NR1337" t="s">
        <v>25</v>
      </c>
      <c r="NS1337" t="s">
        <v>25</v>
      </c>
      <c r="NT1337" t="s">
        <v>25</v>
      </c>
      <c r="NU1337" t="s">
        <v>25</v>
      </c>
      <c r="NV1337" t="s">
        <v>25</v>
      </c>
      <c r="NW1337" t="s">
        <v>25</v>
      </c>
      <c r="NX1337" t="s">
        <v>25</v>
      </c>
      <c r="NY1337" t="s">
        <v>25</v>
      </c>
      <c r="NZ1337" t="s">
        <v>25</v>
      </c>
      <c r="OA1337" t="s">
        <v>25</v>
      </c>
      <c r="OB1337" t="s">
        <v>25</v>
      </c>
      <c r="OC1337" t="s">
        <v>25</v>
      </c>
      <c r="OD1337" t="s">
        <v>25</v>
      </c>
      <c r="OE1337" t="s">
        <v>25</v>
      </c>
      <c r="OF1337" t="s">
        <v>25</v>
      </c>
      <c r="OG1337" t="s">
        <v>25</v>
      </c>
      <c r="OH1337" t="s">
        <v>25</v>
      </c>
      <c r="OI1337" t="s">
        <v>25</v>
      </c>
      <c r="OJ1337" t="s">
        <v>25</v>
      </c>
      <c r="OK1337" t="s">
        <v>25</v>
      </c>
      <c r="OL1337" t="s">
        <v>25</v>
      </c>
      <c r="OM1337" t="s">
        <v>25</v>
      </c>
      <c r="ON1337" t="s">
        <v>25</v>
      </c>
      <c r="OO1337" t="s">
        <v>25</v>
      </c>
      <c r="OP1337" t="s">
        <v>25</v>
      </c>
      <c r="OQ1337" t="s">
        <v>25</v>
      </c>
      <c r="OR1337" t="s">
        <v>25</v>
      </c>
      <c r="OS1337" t="s">
        <v>25</v>
      </c>
      <c r="OT1337" t="s">
        <v>25</v>
      </c>
      <c r="OU1337" t="s">
        <v>25</v>
      </c>
      <c r="OV1337" t="s">
        <v>25</v>
      </c>
      <c r="OW1337" t="s">
        <v>25</v>
      </c>
      <c r="OX1337" t="s">
        <v>25</v>
      </c>
      <c r="OY1337" t="s">
        <v>25</v>
      </c>
      <c r="OZ1337" t="s">
        <v>25</v>
      </c>
      <c r="PA1337" t="s">
        <v>25</v>
      </c>
      <c r="PB1337" t="s">
        <v>25</v>
      </c>
      <c r="PC1337" t="s">
        <v>25</v>
      </c>
      <c r="PD1337" t="s">
        <v>25</v>
      </c>
      <c r="PE1337" t="s">
        <v>25</v>
      </c>
      <c r="PF1337" t="s">
        <v>25</v>
      </c>
      <c r="PG1337" t="s">
        <v>25</v>
      </c>
      <c r="PH1337" t="s">
        <v>25</v>
      </c>
      <c r="PI1337" t="s">
        <v>25</v>
      </c>
      <c r="PJ1337" t="s">
        <v>25</v>
      </c>
      <c r="PK1337" t="s">
        <v>25</v>
      </c>
      <c r="PL1337" t="s">
        <v>25</v>
      </c>
      <c r="PM1337" t="s">
        <v>25</v>
      </c>
      <c r="PN1337" t="s">
        <v>25</v>
      </c>
      <c r="PO1337" t="s">
        <v>25</v>
      </c>
      <c r="PP1337" t="s">
        <v>25</v>
      </c>
      <c r="PQ1337" t="s">
        <v>25</v>
      </c>
      <c r="PR1337" t="s">
        <v>25</v>
      </c>
      <c r="PS1337" t="s">
        <v>25</v>
      </c>
      <c r="PT1337" t="s">
        <v>25</v>
      </c>
      <c r="PU1337" t="s">
        <v>25</v>
      </c>
      <c r="PV1337" t="s">
        <v>25</v>
      </c>
      <c r="PW1337" t="s">
        <v>25</v>
      </c>
      <c r="PX1337" t="s">
        <v>25</v>
      </c>
      <c r="PY1337" t="s">
        <v>25</v>
      </c>
      <c r="PZ1337" t="s">
        <v>25</v>
      </c>
      <c r="QA1337" t="s">
        <v>25</v>
      </c>
      <c r="QB1337" t="s">
        <v>25</v>
      </c>
      <c r="QC1337" t="s">
        <v>25</v>
      </c>
      <c r="QD1337" t="s">
        <v>25</v>
      </c>
      <c r="QE1337" t="s">
        <v>25</v>
      </c>
      <c r="QF1337" t="s">
        <v>25</v>
      </c>
      <c r="QG1337" t="s">
        <v>25</v>
      </c>
      <c r="QH1337" t="s">
        <v>25</v>
      </c>
      <c r="QI1337" t="s">
        <v>25</v>
      </c>
      <c r="QJ1337" t="s">
        <v>25</v>
      </c>
      <c r="QK1337" t="s">
        <v>25</v>
      </c>
      <c r="QL1337" t="s">
        <v>25</v>
      </c>
      <c r="QM1337" t="s">
        <v>25</v>
      </c>
      <c r="QN1337" t="s">
        <v>25</v>
      </c>
      <c r="QO1337" t="s">
        <v>25</v>
      </c>
      <c r="QP1337" t="s">
        <v>25</v>
      </c>
      <c r="QQ1337" t="s">
        <v>25</v>
      </c>
      <c r="QR1337" t="s">
        <v>25</v>
      </c>
      <c r="QS1337" t="s">
        <v>25</v>
      </c>
      <c r="QT1337" t="s">
        <v>25</v>
      </c>
      <c r="QU1337" t="s">
        <v>25</v>
      </c>
      <c r="QV1337" t="s">
        <v>25</v>
      </c>
      <c r="QW1337" t="s">
        <v>25</v>
      </c>
      <c r="QX1337" t="s">
        <v>25</v>
      </c>
      <c r="QY1337" t="s">
        <v>25</v>
      </c>
      <c r="QZ1337" t="s">
        <v>25</v>
      </c>
      <c r="RA1337" t="s">
        <v>25</v>
      </c>
      <c r="RB1337" t="s">
        <v>25</v>
      </c>
      <c r="RC1337" t="s">
        <v>25</v>
      </c>
      <c r="RD1337" t="s">
        <v>25</v>
      </c>
      <c r="RE1337" t="s">
        <v>25</v>
      </c>
      <c r="RF1337" t="s">
        <v>25</v>
      </c>
      <c r="RG1337" t="s">
        <v>25</v>
      </c>
      <c r="RH1337" t="s">
        <v>25</v>
      </c>
      <c r="RI1337" t="s">
        <v>25</v>
      </c>
      <c r="RJ1337" t="s">
        <v>25</v>
      </c>
      <c r="RK1337" t="s">
        <v>25</v>
      </c>
      <c r="RL1337" t="s">
        <v>25</v>
      </c>
      <c r="RM1337" t="s">
        <v>25</v>
      </c>
      <c r="RN1337" t="s">
        <v>25</v>
      </c>
      <c r="RO1337" t="s">
        <v>25</v>
      </c>
      <c r="RP1337" t="s">
        <v>25</v>
      </c>
      <c r="RQ1337" t="s">
        <v>25</v>
      </c>
      <c r="RR1337" t="s">
        <v>25</v>
      </c>
      <c r="RS1337" t="s">
        <v>25</v>
      </c>
      <c r="RT1337" t="s">
        <v>25</v>
      </c>
      <c r="RU1337" t="s">
        <v>25</v>
      </c>
      <c r="RV1337" t="s">
        <v>25</v>
      </c>
      <c r="RW1337" t="s">
        <v>25</v>
      </c>
      <c r="RX1337" t="s">
        <v>25</v>
      </c>
      <c r="RY1337" t="s">
        <v>25</v>
      </c>
      <c r="RZ1337" t="s">
        <v>25</v>
      </c>
      <c r="SA1337" t="s">
        <v>25</v>
      </c>
      <c r="SB1337" t="s">
        <v>25</v>
      </c>
      <c r="SC1337" t="s">
        <v>25</v>
      </c>
      <c r="SD1337" t="s">
        <v>25</v>
      </c>
      <c r="SE1337" t="s">
        <v>25</v>
      </c>
      <c r="SF1337" t="s">
        <v>25</v>
      </c>
      <c r="SG1337" t="s">
        <v>25</v>
      </c>
      <c r="SH1337" t="s">
        <v>25</v>
      </c>
      <c r="SI1337" t="s">
        <v>25</v>
      </c>
      <c r="SJ1337" t="s">
        <v>25</v>
      </c>
      <c r="SK1337" t="s">
        <v>25</v>
      </c>
      <c r="SL1337" t="s">
        <v>25</v>
      </c>
      <c r="SM1337" t="s">
        <v>25</v>
      </c>
      <c r="SN1337" t="s">
        <v>25</v>
      </c>
      <c r="SO1337" t="s">
        <v>25</v>
      </c>
      <c r="SP1337" t="s">
        <v>25</v>
      </c>
      <c r="SQ1337" t="s">
        <v>25</v>
      </c>
      <c r="SR1337" t="s">
        <v>25</v>
      </c>
      <c r="SS1337" t="s">
        <v>25</v>
      </c>
      <c r="ST1337" t="s">
        <v>25</v>
      </c>
      <c r="SU1337" t="s">
        <v>25</v>
      </c>
      <c r="SV1337" t="s">
        <v>25</v>
      </c>
      <c r="SW1337" t="s">
        <v>25</v>
      </c>
      <c r="SX1337" t="s">
        <v>25</v>
      </c>
      <c r="SY1337" t="s">
        <v>25</v>
      </c>
      <c r="SZ1337" t="s">
        <v>25</v>
      </c>
      <c r="TA1337" t="s">
        <v>25</v>
      </c>
      <c r="TB1337" t="s">
        <v>25</v>
      </c>
      <c r="TC1337" t="s">
        <v>25</v>
      </c>
      <c r="TD1337" t="s">
        <v>25</v>
      </c>
      <c r="TE1337" t="s">
        <v>25</v>
      </c>
      <c r="TF1337" t="s">
        <v>25</v>
      </c>
      <c r="TG1337" t="s">
        <v>25</v>
      </c>
      <c r="TH1337" t="s">
        <v>25</v>
      </c>
      <c r="TI1337" t="s">
        <v>25</v>
      </c>
      <c r="TJ1337" t="s">
        <v>25</v>
      </c>
      <c r="TK1337" t="s">
        <v>25</v>
      </c>
      <c r="TL1337" t="s">
        <v>25</v>
      </c>
      <c r="TM1337" t="s">
        <v>25</v>
      </c>
    </row>
    <row r="1338" spans="1:533" x14ac:dyDescent="0.25">
      <c r="A1338" t="s">
        <v>27306</v>
      </c>
      <c r="B1338" t="s">
        <v>25</v>
      </c>
      <c r="C1338" t="s">
        <v>25</v>
      </c>
      <c r="D1338" t="s">
        <v>25</v>
      </c>
      <c r="E1338" t="s">
        <v>25</v>
      </c>
      <c r="F1338" t="s">
        <v>25</v>
      </c>
      <c r="G1338" t="s">
        <v>25</v>
      </c>
      <c r="H1338" t="s">
        <v>25</v>
      </c>
      <c r="I1338" t="s">
        <v>25</v>
      </c>
      <c r="J1338" t="s">
        <v>25</v>
      </c>
      <c r="K1338" t="s">
        <v>25</v>
      </c>
      <c r="L1338" t="s">
        <v>25</v>
      </c>
      <c r="M1338" t="s">
        <v>25</v>
      </c>
      <c r="N1338" t="s">
        <v>25</v>
      </c>
      <c r="O1338" t="s">
        <v>25</v>
      </c>
      <c r="P1338" t="s">
        <v>25</v>
      </c>
      <c r="Q1338" t="s">
        <v>25</v>
      </c>
      <c r="R1338" t="s">
        <v>25</v>
      </c>
      <c r="S1338" t="s">
        <v>25</v>
      </c>
      <c r="T1338" t="s">
        <v>25</v>
      </c>
      <c r="U1338" t="s">
        <v>25</v>
      </c>
      <c r="V1338" t="s">
        <v>25</v>
      </c>
      <c r="W1338" t="s">
        <v>25</v>
      </c>
      <c r="X1338" t="s">
        <v>25</v>
      </c>
      <c r="Y1338" t="s">
        <v>25</v>
      </c>
      <c r="Z1338" t="s">
        <v>25</v>
      </c>
      <c r="AA1338" t="s">
        <v>25</v>
      </c>
      <c r="AB1338" t="s">
        <v>25</v>
      </c>
      <c r="AC1338" t="s">
        <v>25</v>
      </c>
      <c r="AD1338" t="s">
        <v>25</v>
      </c>
      <c r="AE1338" t="s">
        <v>25</v>
      </c>
      <c r="AF1338" t="s">
        <v>25</v>
      </c>
      <c r="AG1338" t="s">
        <v>25</v>
      </c>
      <c r="AH1338" t="s">
        <v>25</v>
      </c>
      <c r="AI1338" t="s">
        <v>25</v>
      </c>
      <c r="AJ1338" t="s">
        <v>25</v>
      </c>
      <c r="AK1338" t="s">
        <v>25</v>
      </c>
      <c r="AL1338" t="s">
        <v>25</v>
      </c>
      <c r="AM1338" t="s">
        <v>25</v>
      </c>
      <c r="AN1338" t="s">
        <v>25</v>
      </c>
      <c r="AO1338" t="s">
        <v>25</v>
      </c>
      <c r="AP1338" t="s">
        <v>25</v>
      </c>
      <c r="AQ1338" t="s">
        <v>25</v>
      </c>
      <c r="AR1338" t="s">
        <v>25</v>
      </c>
      <c r="AS1338" t="s">
        <v>25</v>
      </c>
      <c r="AT1338" t="s">
        <v>25</v>
      </c>
      <c r="AU1338" t="s">
        <v>25</v>
      </c>
      <c r="AV1338" t="s">
        <v>25</v>
      </c>
      <c r="AW1338" t="s">
        <v>25</v>
      </c>
      <c r="AX1338" t="s">
        <v>25</v>
      </c>
      <c r="AY1338" t="s">
        <v>25</v>
      </c>
      <c r="AZ1338" t="s">
        <v>25</v>
      </c>
      <c r="BA1338" t="s">
        <v>25</v>
      </c>
      <c r="BB1338" t="s">
        <v>25</v>
      </c>
      <c r="BC1338" t="s">
        <v>25</v>
      </c>
      <c r="BD1338" t="s">
        <v>25</v>
      </c>
      <c r="BE1338" t="s">
        <v>25</v>
      </c>
      <c r="BF1338" t="s">
        <v>25</v>
      </c>
      <c r="BG1338" t="s">
        <v>25</v>
      </c>
      <c r="BH1338" t="s">
        <v>25</v>
      </c>
      <c r="BI1338" t="s">
        <v>25</v>
      </c>
      <c r="BJ1338" t="s">
        <v>25</v>
      </c>
      <c r="BK1338" t="s">
        <v>25</v>
      </c>
      <c r="BL1338" t="s">
        <v>25</v>
      </c>
      <c r="BM1338" t="s">
        <v>25</v>
      </c>
      <c r="BN1338" t="s">
        <v>25</v>
      </c>
      <c r="BO1338" t="s">
        <v>25</v>
      </c>
      <c r="BP1338" t="s">
        <v>25</v>
      </c>
      <c r="BQ1338" t="s">
        <v>25</v>
      </c>
      <c r="BR1338" t="s">
        <v>25</v>
      </c>
      <c r="BS1338" t="s">
        <v>25</v>
      </c>
      <c r="BT1338" t="s">
        <v>25</v>
      </c>
      <c r="BU1338" t="s">
        <v>25</v>
      </c>
      <c r="BV1338" t="s">
        <v>25</v>
      </c>
      <c r="BW1338" t="s">
        <v>25</v>
      </c>
      <c r="BX1338" t="s">
        <v>25</v>
      </c>
      <c r="BY1338" t="s">
        <v>25</v>
      </c>
      <c r="BZ1338" t="s">
        <v>25</v>
      </c>
      <c r="CA1338" t="s">
        <v>25</v>
      </c>
      <c r="CB1338" t="s">
        <v>25</v>
      </c>
      <c r="CC1338" t="s">
        <v>25</v>
      </c>
      <c r="CD1338" t="s">
        <v>25</v>
      </c>
      <c r="CE1338" t="s">
        <v>25</v>
      </c>
      <c r="CF1338" t="s">
        <v>25</v>
      </c>
      <c r="CG1338" t="s">
        <v>25</v>
      </c>
      <c r="CH1338" t="s">
        <v>25</v>
      </c>
      <c r="CI1338" t="s">
        <v>25</v>
      </c>
      <c r="CJ1338" t="s">
        <v>25</v>
      </c>
      <c r="CK1338" t="s">
        <v>25</v>
      </c>
      <c r="CL1338" t="s">
        <v>25</v>
      </c>
      <c r="CM1338" t="s">
        <v>25</v>
      </c>
      <c r="CN1338" t="s">
        <v>25</v>
      </c>
      <c r="CO1338" t="s">
        <v>25</v>
      </c>
      <c r="CP1338" t="s">
        <v>25</v>
      </c>
      <c r="CQ1338" t="s">
        <v>25</v>
      </c>
      <c r="CR1338" t="s">
        <v>25</v>
      </c>
      <c r="CS1338" t="s">
        <v>25</v>
      </c>
      <c r="CT1338" t="s">
        <v>25</v>
      </c>
      <c r="CU1338" t="s">
        <v>25</v>
      </c>
      <c r="CV1338" t="s">
        <v>25</v>
      </c>
      <c r="CW1338" t="s">
        <v>25</v>
      </c>
      <c r="CX1338" t="s">
        <v>25</v>
      </c>
      <c r="CY1338" t="s">
        <v>25</v>
      </c>
      <c r="CZ1338" t="s">
        <v>25</v>
      </c>
      <c r="DA1338" t="s">
        <v>25</v>
      </c>
      <c r="DB1338" t="s">
        <v>25</v>
      </c>
      <c r="DC1338" t="s">
        <v>25</v>
      </c>
      <c r="DD1338" t="s">
        <v>25</v>
      </c>
      <c r="DE1338" t="s">
        <v>25</v>
      </c>
      <c r="DF1338" t="s">
        <v>25</v>
      </c>
      <c r="DG1338" t="s">
        <v>25</v>
      </c>
      <c r="DH1338" t="s">
        <v>25</v>
      </c>
      <c r="DI1338" t="s">
        <v>25</v>
      </c>
      <c r="DJ1338" t="s">
        <v>25</v>
      </c>
      <c r="DK1338" t="s">
        <v>25</v>
      </c>
      <c r="DL1338" t="s">
        <v>25</v>
      </c>
      <c r="DM1338" t="s">
        <v>25</v>
      </c>
      <c r="DN1338" t="s">
        <v>25</v>
      </c>
      <c r="DO1338" t="s">
        <v>25</v>
      </c>
      <c r="DP1338" t="s">
        <v>25</v>
      </c>
      <c r="DQ1338" t="s">
        <v>25</v>
      </c>
      <c r="DR1338" t="s">
        <v>25</v>
      </c>
      <c r="DS1338" t="s">
        <v>25</v>
      </c>
      <c r="DT1338" t="s">
        <v>25</v>
      </c>
      <c r="DU1338" t="s">
        <v>25</v>
      </c>
      <c r="DV1338" t="s">
        <v>25</v>
      </c>
      <c r="DW1338" t="s">
        <v>25</v>
      </c>
      <c r="DX1338" t="s">
        <v>25</v>
      </c>
      <c r="DY1338" t="s">
        <v>25</v>
      </c>
      <c r="DZ1338" t="s">
        <v>25</v>
      </c>
      <c r="EA1338" t="s">
        <v>25</v>
      </c>
      <c r="EB1338" t="s">
        <v>25</v>
      </c>
      <c r="EC1338" t="s">
        <v>25</v>
      </c>
      <c r="ED1338" t="s">
        <v>25</v>
      </c>
      <c r="EE1338" t="s">
        <v>25</v>
      </c>
      <c r="EF1338" t="s">
        <v>25</v>
      </c>
      <c r="EG1338" t="s">
        <v>25</v>
      </c>
      <c r="EH1338" t="s">
        <v>25</v>
      </c>
      <c r="EI1338" t="s">
        <v>25</v>
      </c>
      <c r="EJ1338" t="s">
        <v>25</v>
      </c>
      <c r="EK1338" t="s">
        <v>25</v>
      </c>
      <c r="EL1338" t="s">
        <v>25</v>
      </c>
      <c r="EM1338" t="s">
        <v>25</v>
      </c>
      <c r="EN1338" t="s">
        <v>25</v>
      </c>
      <c r="EO1338" t="s">
        <v>25</v>
      </c>
      <c r="EP1338" t="s">
        <v>25</v>
      </c>
      <c r="EQ1338" t="s">
        <v>25</v>
      </c>
      <c r="ER1338" t="s">
        <v>25</v>
      </c>
      <c r="ES1338" t="s">
        <v>25</v>
      </c>
      <c r="ET1338" t="s">
        <v>25</v>
      </c>
      <c r="EU1338" t="s">
        <v>25</v>
      </c>
      <c r="EV1338" t="s">
        <v>25</v>
      </c>
      <c r="EW1338" t="s">
        <v>25</v>
      </c>
      <c r="EX1338" t="s">
        <v>25</v>
      </c>
      <c r="EY1338" t="s">
        <v>25</v>
      </c>
      <c r="EZ1338" t="s">
        <v>25</v>
      </c>
      <c r="FA1338" t="s">
        <v>25</v>
      </c>
      <c r="FB1338" t="s">
        <v>25</v>
      </c>
      <c r="FC1338" t="s">
        <v>25</v>
      </c>
      <c r="FD1338" t="s">
        <v>25</v>
      </c>
      <c r="FE1338" t="s">
        <v>25</v>
      </c>
      <c r="FF1338" t="s">
        <v>25</v>
      </c>
      <c r="FG1338" t="s">
        <v>25</v>
      </c>
      <c r="FH1338" t="s">
        <v>25</v>
      </c>
      <c r="FI1338" t="s">
        <v>25</v>
      </c>
      <c r="FJ1338" t="s">
        <v>25</v>
      </c>
      <c r="FK1338" t="s">
        <v>25</v>
      </c>
      <c r="FL1338" t="s">
        <v>25</v>
      </c>
      <c r="FM1338" t="s">
        <v>25</v>
      </c>
      <c r="FN1338" t="s">
        <v>25</v>
      </c>
      <c r="FO1338" t="s">
        <v>25</v>
      </c>
      <c r="FP1338" t="s">
        <v>25</v>
      </c>
      <c r="FQ1338" t="s">
        <v>25</v>
      </c>
      <c r="FR1338" t="s">
        <v>25</v>
      </c>
      <c r="FS1338" t="s">
        <v>25</v>
      </c>
      <c r="FT1338" t="s">
        <v>25</v>
      </c>
      <c r="FU1338" t="s">
        <v>25</v>
      </c>
      <c r="FV1338" t="s">
        <v>25</v>
      </c>
      <c r="FW1338" t="s">
        <v>25</v>
      </c>
      <c r="FX1338" t="s">
        <v>25</v>
      </c>
      <c r="FY1338" t="s">
        <v>25</v>
      </c>
      <c r="FZ1338" t="s">
        <v>25</v>
      </c>
      <c r="GA1338" t="s">
        <v>25</v>
      </c>
      <c r="GB1338" t="s">
        <v>25</v>
      </c>
      <c r="GC1338" t="s">
        <v>25</v>
      </c>
      <c r="GD1338" t="s">
        <v>25</v>
      </c>
      <c r="GE1338" t="s">
        <v>25</v>
      </c>
      <c r="GF1338" t="s">
        <v>25</v>
      </c>
      <c r="GG1338" t="s">
        <v>25</v>
      </c>
      <c r="GH1338" t="s">
        <v>25</v>
      </c>
      <c r="GI1338" t="s">
        <v>25</v>
      </c>
      <c r="GJ1338" t="s">
        <v>25</v>
      </c>
      <c r="GK1338" t="s">
        <v>25</v>
      </c>
      <c r="GL1338" t="s">
        <v>25</v>
      </c>
      <c r="GM1338" t="s">
        <v>25</v>
      </c>
      <c r="GN1338" t="s">
        <v>25</v>
      </c>
      <c r="GO1338" t="s">
        <v>25</v>
      </c>
      <c r="GP1338" t="s">
        <v>25</v>
      </c>
      <c r="GQ1338" t="s">
        <v>25</v>
      </c>
      <c r="GR1338" t="s">
        <v>25</v>
      </c>
      <c r="GS1338" t="s">
        <v>25</v>
      </c>
      <c r="GT1338" t="s">
        <v>25</v>
      </c>
      <c r="GU1338" t="s">
        <v>25</v>
      </c>
      <c r="GV1338" t="s">
        <v>25</v>
      </c>
      <c r="GW1338" t="s">
        <v>25</v>
      </c>
      <c r="GX1338" t="s">
        <v>25</v>
      </c>
      <c r="GY1338" t="s">
        <v>25</v>
      </c>
      <c r="GZ1338" t="s">
        <v>25</v>
      </c>
      <c r="HA1338" t="s">
        <v>25</v>
      </c>
      <c r="HB1338" t="s">
        <v>25</v>
      </c>
      <c r="HC1338" t="s">
        <v>25</v>
      </c>
      <c r="HD1338" t="s">
        <v>25</v>
      </c>
      <c r="HE1338" t="s">
        <v>25</v>
      </c>
      <c r="HF1338" t="s">
        <v>25</v>
      </c>
      <c r="HG1338" t="s">
        <v>25</v>
      </c>
      <c r="HH1338" t="s">
        <v>25</v>
      </c>
      <c r="HI1338" t="s">
        <v>25</v>
      </c>
      <c r="HJ1338" t="s">
        <v>25</v>
      </c>
      <c r="HK1338" t="s">
        <v>25</v>
      </c>
      <c r="HL1338" t="s">
        <v>25</v>
      </c>
      <c r="HM1338" t="s">
        <v>25</v>
      </c>
      <c r="HN1338" t="s">
        <v>25</v>
      </c>
      <c r="HO1338" t="s">
        <v>25</v>
      </c>
      <c r="HP1338" t="s">
        <v>25</v>
      </c>
      <c r="HQ1338" t="s">
        <v>25</v>
      </c>
      <c r="HR1338" t="s">
        <v>25</v>
      </c>
      <c r="HS1338" t="s">
        <v>25</v>
      </c>
      <c r="HT1338" t="s">
        <v>25</v>
      </c>
      <c r="HU1338" t="s">
        <v>25</v>
      </c>
      <c r="HV1338" t="s">
        <v>25</v>
      </c>
      <c r="HW1338" t="s">
        <v>25</v>
      </c>
      <c r="HX1338" t="s">
        <v>25</v>
      </c>
      <c r="HY1338" t="s">
        <v>25</v>
      </c>
      <c r="HZ1338" t="s">
        <v>25</v>
      </c>
      <c r="IA1338" t="s">
        <v>25</v>
      </c>
      <c r="IB1338" t="s">
        <v>25</v>
      </c>
      <c r="IC1338" t="s">
        <v>25</v>
      </c>
      <c r="ID1338" t="s">
        <v>25</v>
      </c>
      <c r="IE1338" t="s">
        <v>25</v>
      </c>
      <c r="IF1338" t="s">
        <v>25</v>
      </c>
      <c r="IG1338" t="s">
        <v>25</v>
      </c>
      <c r="IH1338" t="s">
        <v>25</v>
      </c>
      <c r="II1338" t="s">
        <v>25</v>
      </c>
      <c r="IJ1338" t="s">
        <v>25</v>
      </c>
      <c r="IK1338" t="s">
        <v>25</v>
      </c>
      <c r="IL1338" t="s">
        <v>25</v>
      </c>
      <c r="IM1338" t="s">
        <v>25</v>
      </c>
      <c r="IN1338" t="s">
        <v>25</v>
      </c>
      <c r="IO1338" t="s">
        <v>25</v>
      </c>
      <c r="IP1338" t="s">
        <v>25</v>
      </c>
      <c r="IQ1338" t="s">
        <v>25</v>
      </c>
      <c r="IR1338" t="s">
        <v>25</v>
      </c>
      <c r="IS1338" t="s">
        <v>25</v>
      </c>
      <c r="IT1338" t="s">
        <v>25</v>
      </c>
      <c r="IU1338" t="s">
        <v>25</v>
      </c>
      <c r="IV1338" t="s">
        <v>25</v>
      </c>
      <c r="IW1338" t="s">
        <v>25</v>
      </c>
      <c r="IX1338" t="s">
        <v>25</v>
      </c>
      <c r="IY1338" t="s">
        <v>25</v>
      </c>
      <c r="IZ1338" t="s">
        <v>25</v>
      </c>
      <c r="JA1338" t="s">
        <v>25</v>
      </c>
      <c r="JB1338" t="s">
        <v>25</v>
      </c>
      <c r="JC1338" t="s">
        <v>25</v>
      </c>
      <c r="JD1338" t="s">
        <v>25</v>
      </c>
      <c r="JE1338" t="s">
        <v>25</v>
      </c>
      <c r="JF1338" t="s">
        <v>25</v>
      </c>
      <c r="JG1338" t="s">
        <v>25</v>
      </c>
      <c r="JH1338" t="s">
        <v>25</v>
      </c>
      <c r="JI1338" t="s">
        <v>25</v>
      </c>
      <c r="JJ1338" t="s">
        <v>25</v>
      </c>
      <c r="JK1338" t="s">
        <v>25</v>
      </c>
      <c r="JL1338" t="s">
        <v>25</v>
      </c>
      <c r="JM1338" t="s">
        <v>25</v>
      </c>
      <c r="JN1338" t="s">
        <v>25</v>
      </c>
      <c r="JO1338" t="s">
        <v>25</v>
      </c>
      <c r="JP1338" t="s">
        <v>25</v>
      </c>
      <c r="JQ1338" t="s">
        <v>25</v>
      </c>
      <c r="JR1338" t="s">
        <v>25</v>
      </c>
      <c r="JS1338" t="s">
        <v>25</v>
      </c>
      <c r="JT1338" t="s">
        <v>25</v>
      </c>
      <c r="JU1338" t="s">
        <v>25</v>
      </c>
      <c r="JV1338" t="s">
        <v>25</v>
      </c>
      <c r="JW1338" t="s">
        <v>25</v>
      </c>
      <c r="JX1338" t="s">
        <v>25</v>
      </c>
      <c r="JY1338" t="s">
        <v>25</v>
      </c>
      <c r="JZ1338" t="s">
        <v>25</v>
      </c>
      <c r="KA1338" t="s">
        <v>25</v>
      </c>
      <c r="KB1338" t="s">
        <v>25</v>
      </c>
      <c r="KC1338" t="s">
        <v>25</v>
      </c>
      <c r="KD1338" t="s">
        <v>25</v>
      </c>
      <c r="KE1338" t="s">
        <v>25</v>
      </c>
      <c r="KF1338" t="s">
        <v>25</v>
      </c>
      <c r="KG1338" t="s">
        <v>25</v>
      </c>
      <c r="KH1338" t="s">
        <v>25</v>
      </c>
      <c r="KI1338" t="s">
        <v>25</v>
      </c>
      <c r="KJ1338" t="s">
        <v>25</v>
      </c>
      <c r="KK1338" t="s">
        <v>25</v>
      </c>
      <c r="KL1338" t="s">
        <v>25</v>
      </c>
      <c r="KM1338" t="s">
        <v>25</v>
      </c>
      <c r="KN1338" t="s">
        <v>25</v>
      </c>
      <c r="KO1338" t="s">
        <v>25</v>
      </c>
      <c r="KP1338" t="s">
        <v>25</v>
      </c>
      <c r="KQ1338" t="s">
        <v>25</v>
      </c>
      <c r="KR1338" t="s">
        <v>25</v>
      </c>
      <c r="KS1338" t="s">
        <v>25</v>
      </c>
      <c r="KT1338" t="s">
        <v>25</v>
      </c>
      <c r="KU1338" t="s">
        <v>25</v>
      </c>
      <c r="KV1338" t="s">
        <v>25</v>
      </c>
      <c r="KW1338" t="s">
        <v>25</v>
      </c>
      <c r="KX1338" t="s">
        <v>25</v>
      </c>
      <c r="KY1338" t="s">
        <v>25</v>
      </c>
      <c r="KZ1338" t="s">
        <v>25</v>
      </c>
      <c r="LA1338" t="s">
        <v>25</v>
      </c>
      <c r="LB1338" t="s">
        <v>25</v>
      </c>
      <c r="LC1338" t="s">
        <v>25</v>
      </c>
      <c r="LD1338" t="s">
        <v>25</v>
      </c>
      <c r="LE1338" t="s">
        <v>25</v>
      </c>
      <c r="LF1338" t="s">
        <v>25</v>
      </c>
      <c r="LG1338" t="s">
        <v>25</v>
      </c>
      <c r="LH1338" t="s">
        <v>25</v>
      </c>
      <c r="LI1338" t="s">
        <v>25</v>
      </c>
      <c r="LJ1338" t="s">
        <v>25</v>
      </c>
      <c r="LK1338" t="s">
        <v>25</v>
      </c>
      <c r="LL1338" t="s">
        <v>25</v>
      </c>
      <c r="LM1338" t="s">
        <v>25</v>
      </c>
      <c r="LN1338" t="s">
        <v>25</v>
      </c>
      <c r="LO1338" t="s">
        <v>25</v>
      </c>
      <c r="LP1338" t="s">
        <v>25</v>
      </c>
      <c r="LQ1338" t="s">
        <v>25</v>
      </c>
      <c r="LR1338" t="s">
        <v>25</v>
      </c>
      <c r="LS1338" t="s">
        <v>25</v>
      </c>
      <c r="LT1338" t="s">
        <v>25</v>
      </c>
      <c r="LU1338" t="s">
        <v>25</v>
      </c>
      <c r="LV1338" t="s">
        <v>25</v>
      </c>
      <c r="LW1338" t="s">
        <v>25</v>
      </c>
      <c r="LX1338" t="s">
        <v>25</v>
      </c>
      <c r="LY1338" t="s">
        <v>25</v>
      </c>
      <c r="LZ1338" t="s">
        <v>25</v>
      </c>
      <c r="MA1338" t="s">
        <v>25</v>
      </c>
      <c r="MB1338" t="s">
        <v>25</v>
      </c>
      <c r="MC1338" t="s">
        <v>25</v>
      </c>
      <c r="MD1338" t="s">
        <v>25</v>
      </c>
      <c r="ME1338" t="s">
        <v>25</v>
      </c>
      <c r="MF1338" t="s">
        <v>25</v>
      </c>
      <c r="MG1338" t="s">
        <v>25</v>
      </c>
      <c r="MH1338" t="s">
        <v>25</v>
      </c>
      <c r="MI1338" t="s">
        <v>25</v>
      </c>
      <c r="MJ1338" t="s">
        <v>25</v>
      </c>
      <c r="MK1338" t="s">
        <v>25</v>
      </c>
      <c r="ML1338" t="s">
        <v>25</v>
      </c>
      <c r="MM1338" t="s">
        <v>25</v>
      </c>
      <c r="MN1338" t="s">
        <v>25</v>
      </c>
      <c r="MO1338" t="s">
        <v>25</v>
      </c>
      <c r="MP1338" t="s">
        <v>25</v>
      </c>
      <c r="MQ1338" t="s">
        <v>25</v>
      </c>
      <c r="MR1338" t="s">
        <v>25</v>
      </c>
      <c r="MS1338" t="s">
        <v>25</v>
      </c>
      <c r="MT1338" t="s">
        <v>25</v>
      </c>
      <c r="MU1338" t="s">
        <v>25</v>
      </c>
      <c r="MV1338" t="s">
        <v>25</v>
      </c>
      <c r="MW1338" t="s">
        <v>25</v>
      </c>
      <c r="MX1338" t="s">
        <v>25</v>
      </c>
      <c r="MY1338" t="s">
        <v>25</v>
      </c>
      <c r="MZ1338" t="s">
        <v>25</v>
      </c>
      <c r="NA1338" t="s">
        <v>25</v>
      </c>
      <c r="NB1338" t="s">
        <v>25</v>
      </c>
      <c r="NC1338" t="s">
        <v>25</v>
      </c>
      <c r="ND1338" t="s">
        <v>25</v>
      </c>
      <c r="NE1338" t="s">
        <v>25</v>
      </c>
      <c r="NF1338" t="s">
        <v>25</v>
      </c>
      <c r="NG1338" t="s">
        <v>25</v>
      </c>
      <c r="NH1338" t="s">
        <v>25</v>
      </c>
      <c r="NI1338" t="s">
        <v>25</v>
      </c>
      <c r="NJ1338" t="s">
        <v>25</v>
      </c>
      <c r="NK1338" t="s">
        <v>25</v>
      </c>
      <c r="NL1338" t="s">
        <v>25</v>
      </c>
      <c r="NM1338" t="s">
        <v>25</v>
      </c>
      <c r="NN1338" t="s">
        <v>25</v>
      </c>
      <c r="NO1338" t="s">
        <v>25</v>
      </c>
      <c r="NP1338" t="s">
        <v>25</v>
      </c>
      <c r="NQ1338" t="s">
        <v>25</v>
      </c>
      <c r="NR1338" t="s">
        <v>25</v>
      </c>
      <c r="NS1338" t="s">
        <v>25</v>
      </c>
      <c r="NT1338" t="s">
        <v>25</v>
      </c>
      <c r="NU1338" t="s">
        <v>25</v>
      </c>
      <c r="NV1338" t="s">
        <v>25</v>
      </c>
      <c r="NW1338" t="s">
        <v>25</v>
      </c>
      <c r="NX1338" t="s">
        <v>25</v>
      </c>
      <c r="NY1338" t="s">
        <v>25</v>
      </c>
      <c r="NZ1338" t="s">
        <v>25</v>
      </c>
      <c r="OA1338" t="s">
        <v>25</v>
      </c>
      <c r="OB1338" t="s">
        <v>25</v>
      </c>
      <c r="OC1338" t="s">
        <v>25</v>
      </c>
      <c r="OD1338" t="s">
        <v>25</v>
      </c>
      <c r="OE1338" t="s">
        <v>25</v>
      </c>
      <c r="OF1338" t="s">
        <v>25</v>
      </c>
      <c r="OG1338" t="s">
        <v>25</v>
      </c>
      <c r="OH1338" t="s">
        <v>25</v>
      </c>
      <c r="OI1338" t="s">
        <v>25</v>
      </c>
      <c r="OJ1338" t="s">
        <v>25</v>
      </c>
      <c r="OK1338" t="s">
        <v>25</v>
      </c>
      <c r="OL1338" t="s">
        <v>25</v>
      </c>
      <c r="OM1338" t="s">
        <v>25</v>
      </c>
      <c r="ON1338" t="s">
        <v>25</v>
      </c>
      <c r="OO1338" t="s">
        <v>25</v>
      </c>
      <c r="OP1338" t="s">
        <v>25</v>
      </c>
      <c r="OQ1338" t="s">
        <v>25</v>
      </c>
      <c r="OR1338" t="s">
        <v>25</v>
      </c>
      <c r="OS1338" t="s">
        <v>25</v>
      </c>
      <c r="OT1338" t="s">
        <v>25</v>
      </c>
      <c r="OU1338" t="s">
        <v>25</v>
      </c>
      <c r="OV1338" t="s">
        <v>25</v>
      </c>
      <c r="OW1338" t="s">
        <v>25</v>
      </c>
      <c r="OX1338" t="s">
        <v>25</v>
      </c>
      <c r="OY1338" t="s">
        <v>25</v>
      </c>
      <c r="OZ1338" t="s">
        <v>25</v>
      </c>
      <c r="PA1338" t="s">
        <v>25</v>
      </c>
      <c r="PB1338" t="s">
        <v>25</v>
      </c>
      <c r="PC1338" t="s">
        <v>25</v>
      </c>
      <c r="PD1338" t="s">
        <v>25</v>
      </c>
      <c r="PE1338" t="s">
        <v>25</v>
      </c>
      <c r="PF1338" t="s">
        <v>25</v>
      </c>
      <c r="PG1338" t="s">
        <v>25</v>
      </c>
      <c r="PH1338" t="s">
        <v>25</v>
      </c>
      <c r="PI1338" t="s">
        <v>25</v>
      </c>
      <c r="PJ1338" t="s">
        <v>25</v>
      </c>
      <c r="PK1338" t="s">
        <v>25</v>
      </c>
      <c r="PL1338" t="s">
        <v>25</v>
      </c>
      <c r="PM1338" t="s">
        <v>25</v>
      </c>
      <c r="PN1338" t="s">
        <v>25</v>
      </c>
      <c r="PO1338" t="s">
        <v>25</v>
      </c>
      <c r="PP1338" t="s">
        <v>25</v>
      </c>
      <c r="PQ1338" t="s">
        <v>25</v>
      </c>
      <c r="PR1338" t="s">
        <v>25</v>
      </c>
      <c r="PS1338" t="s">
        <v>25</v>
      </c>
      <c r="PT1338" t="s">
        <v>25</v>
      </c>
      <c r="PU1338" t="s">
        <v>25</v>
      </c>
      <c r="PV1338" t="s">
        <v>25</v>
      </c>
      <c r="PW1338" t="s">
        <v>25</v>
      </c>
      <c r="PX1338" t="s">
        <v>25</v>
      </c>
      <c r="PY1338" t="s">
        <v>25</v>
      </c>
      <c r="PZ1338" t="s">
        <v>25</v>
      </c>
      <c r="QA1338" t="s">
        <v>25</v>
      </c>
      <c r="QB1338" t="s">
        <v>25</v>
      </c>
      <c r="QC1338" t="s">
        <v>25</v>
      </c>
      <c r="QD1338" t="s">
        <v>25</v>
      </c>
      <c r="QE1338" t="s">
        <v>25</v>
      </c>
      <c r="QF1338" t="s">
        <v>25</v>
      </c>
      <c r="QG1338" t="s">
        <v>25</v>
      </c>
      <c r="QH1338" t="s">
        <v>25</v>
      </c>
      <c r="QI1338" t="s">
        <v>25</v>
      </c>
      <c r="QJ1338" t="s">
        <v>25</v>
      </c>
      <c r="QK1338" t="s">
        <v>25</v>
      </c>
      <c r="QL1338" t="s">
        <v>25</v>
      </c>
      <c r="QM1338" t="s">
        <v>25</v>
      </c>
      <c r="QN1338" t="s">
        <v>25</v>
      </c>
      <c r="QO1338" t="s">
        <v>25</v>
      </c>
      <c r="QP1338" t="s">
        <v>25</v>
      </c>
      <c r="QQ1338" t="s">
        <v>25</v>
      </c>
      <c r="QR1338" t="s">
        <v>25</v>
      </c>
      <c r="QS1338" t="s">
        <v>25</v>
      </c>
      <c r="QT1338" t="s">
        <v>25</v>
      </c>
      <c r="QU1338" t="s">
        <v>25</v>
      </c>
      <c r="QV1338" t="s">
        <v>25</v>
      </c>
      <c r="QW1338" t="s">
        <v>25</v>
      </c>
      <c r="QX1338" t="s">
        <v>25</v>
      </c>
      <c r="QY1338" t="s">
        <v>25</v>
      </c>
      <c r="QZ1338" t="s">
        <v>25</v>
      </c>
      <c r="RA1338" t="s">
        <v>25</v>
      </c>
      <c r="RB1338" t="s">
        <v>25</v>
      </c>
      <c r="RC1338" t="s">
        <v>25</v>
      </c>
      <c r="RD1338" t="s">
        <v>25</v>
      </c>
      <c r="RE1338" t="s">
        <v>25</v>
      </c>
      <c r="RF1338" t="s">
        <v>25</v>
      </c>
      <c r="RG1338" t="s">
        <v>25</v>
      </c>
      <c r="RH1338" t="s">
        <v>25</v>
      </c>
      <c r="RI1338" t="s">
        <v>25</v>
      </c>
      <c r="RJ1338" t="s">
        <v>25</v>
      </c>
      <c r="RK1338" t="s">
        <v>25</v>
      </c>
      <c r="RL1338" t="s">
        <v>25</v>
      </c>
      <c r="RM1338" t="s">
        <v>25</v>
      </c>
      <c r="RN1338" t="s">
        <v>25</v>
      </c>
      <c r="RO1338" t="s">
        <v>25</v>
      </c>
      <c r="RP1338" t="s">
        <v>25</v>
      </c>
      <c r="RQ1338" t="s">
        <v>25</v>
      </c>
      <c r="RR1338" t="s">
        <v>25</v>
      </c>
      <c r="RS1338" t="s">
        <v>25</v>
      </c>
      <c r="RT1338" t="s">
        <v>25</v>
      </c>
      <c r="RU1338" t="s">
        <v>25</v>
      </c>
      <c r="RV1338" t="s">
        <v>25</v>
      </c>
      <c r="RW1338" t="s">
        <v>25</v>
      </c>
      <c r="RX1338" t="s">
        <v>25</v>
      </c>
      <c r="RY1338" t="s">
        <v>25</v>
      </c>
      <c r="RZ1338" t="s">
        <v>25</v>
      </c>
      <c r="SA1338" t="s">
        <v>25</v>
      </c>
      <c r="SB1338" t="s">
        <v>25</v>
      </c>
      <c r="SC1338" t="s">
        <v>25</v>
      </c>
      <c r="SD1338" t="s">
        <v>25</v>
      </c>
      <c r="SE1338" t="s">
        <v>25</v>
      </c>
      <c r="SF1338" t="s">
        <v>25</v>
      </c>
      <c r="SG1338" t="s">
        <v>25</v>
      </c>
      <c r="SH1338" t="s">
        <v>25</v>
      </c>
      <c r="SI1338" t="s">
        <v>25</v>
      </c>
      <c r="SJ1338" t="s">
        <v>25</v>
      </c>
      <c r="SK1338" t="s">
        <v>25</v>
      </c>
      <c r="SL1338" t="s">
        <v>25</v>
      </c>
      <c r="SM1338" t="s">
        <v>25</v>
      </c>
      <c r="SN1338" t="s">
        <v>25</v>
      </c>
      <c r="SO1338" t="s">
        <v>25</v>
      </c>
      <c r="SP1338" t="s">
        <v>25</v>
      </c>
      <c r="SQ1338" t="s">
        <v>25</v>
      </c>
      <c r="SR1338" t="s">
        <v>25</v>
      </c>
      <c r="SS1338" t="s">
        <v>25</v>
      </c>
      <c r="ST1338" t="s">
        <v>25</v>
      </c>
      <c r="SU1338" t="s">
        <v>25</v>
      </c>
      <c r="SV1338" t="s">
        <v>25</v>
      </c>
      <c r="SW1338" t="s">
        <v>25</v>
      </c>
      <c r="SX1338" t="s">
        <v>25</v>
      </c>
      <c r="SY1338" t="s">
        <v>25</v>
      </c>
      <c r="SZ1338" t="s">
        <v>25</v>
      </c>
      <c r="TA1338" t="s">
        <v>25</v>
      </c>
      <c r="TB1338" t="s">
        <v>25</v>
      </c>
      <c r="TC1338" t="s">
        <v>25</v>
      </c>
      <c r="TD1338" t="s">
        <v>25</v>
      </c>
      <c r="TE1338" t="s">
        <v>25</v>
      </c>
      <c r="TF1338" t="s">
        <v>25</v>
      </c>
      <c r="TG1338" t="s">
        <v>25</v>
      </c>
      <c r="TH1338" t="s">
        <v>25</v>
      </c>
      <c r="TI1338" t="s">
        <v>25</v>
      </c>
      <c r="TJ1338" t="s">
        <v>25</v>
      </c>
      <c r="TK1338" t="s">
        <v>25</v>
      </c>
      <c r="TL1338" t="s">
        <v>25</v>
      </c>
      <c r="TM1338" t="s">
        <v>25</v>
      </c>
    </row>
    <row r="1339" spans="1:533" x14ac:dyDescent="0.25">
      <c r="A1339" t="s">
        <v>27307</v>
      </c>
      <c r="B1339" t="s">
        <v>25</v>
      </c>
      <c r="C1339" t="s">
        <v>25</v>
      </c>
      <c r="D1339" t="s">
        <v>25</v>
      </c>
      <c r="E1339" t="s">
        <v>25</v>
      </c>
      <c r="F1339" t="s">
        <v>25</v>
      </c>
      <c r="G1339" t="s">
        <v>25</v>
      </c>
      <c r="H1339" t="s">
        <v>25</v>
      </c>
      <c r="I1339" t="s">
        <v>25</v>
      </c>
      <c r="J1339" t="s">
        <v>25</v>
      </c>
      <c r="K1339" t="s">
        <v>25</v>
      </c>
      <c r="L1339" t="s">
        <v>25</v>
      </c>
      <c r="M1339" t="s">
        <v>25</v>
      </c>
      <c r="N1339" t="s">
        <v>25</v>
      </c>
      <c r="O1339" t="s">
        <v>25</v>
      </c>
      <c r="P1339" t="s">
        <v>25</v>
      </c>
      <c r="Q1339" t="s">
        <v>25</v>
      </c>
      <c r="R1339" t="s">
        <v>25</v>
      </c>
      <c r="S1339" t="s">
        <v>25</v>
      </c>
      <c r="T1339" t="s">
        <v>25</v>
      </c>
      <c r="U1339" t="s">
        <v>25</v>
      </c>
      <c r="V1339" t="s">
        <v>25</v>
      </c>
      <c r="W1339" t="s">
        <v>25</v>
      </c>
      <c r="X1339" t="s">
        <v>25</v>
      </c>
      <c r="Y1339" t="s">
        <v>25</v>
      </c>
      <c r="Z1339" t="s">
        <v>25</v>
      </c>
      <c r="AA1339" t="s">
        <v>25</v>
      </c>
      <c r="AB1339" t="s">
        <v>25</v>
      </c>
      <c r="AC1339" t="s">
        <v>25</v>
      </c>
      <c r="AD1339" t="s">
        <v>25</v>
      </c>
      <c r="AE1339" t="s">
        <v>25</v>
      </c>
      <c r="AF1339" t="s">
        <v>25</v>
      </c>
      <c r="AG1339" t="s">
        <v>25</v>
      </c>
      <c r="AH1339" t="s">
        <v>25</v>
      </c>
      <c r="AI1339" t="s">
        <v>25</v>
      </c>
      <c r="AJ1339" t="s">
        <v>25</v>
      </c>
      <c r="AK1339" t="s">
        <v>25</v>
      </c>
      <c r="AL1339" t="s">
        <v>25</v>
      </c>
      <c r="AM1339" t="s">
        <v>25</v>
      </c>
      <c r="AN1339" t="s">
        <v>25</v>
      </c>
      <c r="AO1339" t="s">
        <v>25</v>
      </c>
      <c r="AP1339" t="s">
        <v>25</v>
      </c>
      <c r="AQ1339" t="s">
        <v>25</v>
      </c>
      <c r="AR1339" t="s">
        <v>25</v>
      </c>
      <c r="AS1339" t="s">
        <v>25</v>
      </c>
      <c r="AT1339" t="s">
        <v>25</v>
      </c>
      <c r="AU1339" t="s">
        <v>25</v>
      </c>
      <c r="AV1339" t="s">
        <v>25</v>
      </c>
      <c r="AW1339" t="s">
        <v>25</v>
      </c>
      <c r="AX1339" t="s">
        <v>25</v>
      </c>
      <c r="AY1339" t="s">
        <v>25</v>
      </c>
      <c r="AZ1339" t="s">
        <v>25</v>
      </c>
      <c r="BA1339" t="s">
        <v>25</v>
      </c>
      <c r="BB1339" t="s">
        <v>25</v>
      </c>
      <c r="BC1339" t="s">
        <v>25</v>
      </c>
      <c r="BD1339" t="s">
        <v>25</v>
      </c>
      <c r="BE1339" t="s">
        <v>25</v>
      </c>
      <c r="BF1339" t="s">
        <v>25</v>
      </c>
      <c r="BG1339" t="s">
        <v>25</v>
      </c>
      <c r="BH1339" t="s">
        <v>25</v>
      </c>
      <c r="BI1339" t="s">
        <v>25</v>
      </c>
      <c r="BJ1339" t="s">
        <v>25</v>
      </c>
      <c r="BK1339" t="s">
        <v>25</v>
      </c>
      <c r="BL1339" t="s">
        <v>25</v>
      </c>
      <c r="BM1339" t="s">
        <v>25</v>
      </c>
      <c r="BN1339" t="s">
        <v>25</v>
      </c>
      <c r="BO1339" t="s">
        <v>25</v>
      </c>
      <c r="BP1339" t="s">
        <v>25</v>
      </c>
      <c r="BQ1339" t="s">
        <v>25</v>
      </c>
      <c r="BR1339" t="s">
        <v>25</v>
      </c>
      <c r="BS1339" t="s">
        <v>25</v>
      </c>
      <c r="BT1339" t="s">
        <v>25</v>
      </c>
      <c r="BU1339" t="s">
        <v>25</v>
      </c>
      <c r="BV1339" t="s">
        <v>25</v>
      </c>
      <c r="BW1339" t="s">
        <v>25</v>
      </c>
      <c r="BX1339" t="s">
        <v>25</v>
      </c>
      <c r="BY1339" t="s">
        <v>25</v>
      </c>
      <c r="BZ1339" t="s">
        <v>25</v>
      </c>
      <c r="CA1339" t="s">
        <v>25</v>
      </c>
      <c r="CB1339" t="s">
        <v>25</v>
      </c>
      <c r="CC1339" t="s">
        <v>25</v>
      </c>
      <c r="CD1339" t="s">
        <v>25</v>
      </c>
      <c r="CE1339" t="s">
        <v>25</v>
      </c>
      <c r="CF1339" t="s">
        <v>25</v>
      </c>
      <c r="CG1339" t="s">
        <v>25</v>
      </c>
      <c r="CH1339" t="s">
        <v>25</v>
      </c>
      <c r="CI1339" t="s">
        <v>25</v>
      </c>
      <c r="CJ1339" t="s">
        <v>25</v>
      </c>
      <c r="CK1339" t="s">
        <v>25</v>
      </c>
      <c r="CL1339" t="s">
        <v>25</v>
      </c>
      <c r="CM1339" t="s">
        <v>25</v>
      </c>
      <c r="CN1339" t="s">
        <v>25</v>
      </c>
      <c r="CO1339" t="s">
        <v>25</v>
      </c>
      <c r="CP1339" t="s">
        <v>25</v>
      </c>
      <c r="CQ1339" t="s">
        <v>25</v>
      </c>
      <c r="CR1339" t="s">
        <v>25</v>
      </c>
      <c r="CS1339" t="s">
        <v>25</v>
      </c>
      <c r="CT1339" t="s">
        <v>25</v>
      </c>
      <c r="CU1339" t="s">
        <v>25</v>
      </c>
      <c r="CV1339" t="s">
        <v>25</v>
      </c>
      <c r="CW1339" t="s">
        <v>25</v>
      </c>
      <c r="CX1339" t="s">
        <v>25</v>
      </c>
      <c r="CY1339" t="s">
        <v>25</v>
      </c>
      <c r="CZ1339" t="s">
        <v>25</v>
      </c>
      <c r="DA1339" t="s">
        <v>25</v>
      </c>
      <c r="DB1339" t="s">
        <v>25</v>
      </c>
      <c r="DC1339" t="s">
        <v>25</v>
      </c>
      <c r="DD1339" t="s">
        <v>25</v>
      </c>
      <c r="DE1339" t="s">
        <v>25</v>
      </c>
      <c r="DF1339" t="s">
        <v>25</v>
      </c>
      <c r="DG1339" t="s">
        <v>25</v>
      </c>
      <c r="DH1339" t="s">
        <v>25</v>
      </c>
      <c r="DI1339" t="s">
        <v>25</v>
      </c>
      <c r="DJ1339" t="s">
        <v>25</v>
      </c>
      <c r="DK1339" t="s">
        <v>25</v>
      </c>
      <c r="DL1339" t="s">
        <v>25</v>
      </c>
      <c r="DM1339" t="s">
        <v>25</v>
      </c>
      <c r="DN1339" t="s">
        <v>25</v>
      </c>
      <c r="DO1339" t="s">
        <v>25</v>
      </c>
      <c r="DP1339" t="s">
        <v>25</v>
      </c>
      <c r="DQ1339" t="s">
        <v>25</v>
      </c>
      <c r="DR1339" t="s">
        <v>25</v>
      </c>
      <c r="DS1339" t="s">
        <v>25</v>
      </c>
      <c r="DT1339" t="s">
        <v>25</v>
      </c>
      <c r="DU1339" t="s">
        <v>25</v>
      </c>
      <c r="DV1339" t="s">
        <v>25</v>
      </c>
      <c r="DW1339" t="s">
        <v>25</v>
      </c>
      <c r="DX1339" t="s">
        <v>25</v>
      </c>
      <c r="DY1339" t="s">
        <v>25</v>
      </c>
      <c r="DZ1339" t="s">
        <v>25</v>
      </c>
      <c r="EA1339" t="s">
        <v>25</v>
      </c>
      <c r="EB1339" t="s">
        <v>25</v>
      </c>
      <c r="EC1339" t="s">
        <v>25</v>
      </c>
      <c r="ED1339" t="s">
        <v>25</v>
      </c>
      <c r="EE1339" t="s">
        <v>25</v>
      </c>
      <c r="EF1339" t="s">
        <v>25</v>
      </c>
      <c r="EG1339" t="s">
        <v>25</v>
      </c>
      <c r="EH1339" t="s">
        <v>25</v>
      </c>
      <c r="EI1339" t="s">
        <v>25</v>
      </c>
      <c r="EJ1339" t="s">
        <v>25</v>
      </c>
      <c r="EK1339" t="s">
        <v>25</v>
      </c>
      <c r="EL1339" t="s">
        <v>25</v>
      </c>
      <c r="EM1339" t="s">
        <v>25</v>
      </c>
      <c r="EN1339" t="s">
        <v>25</v>
      </c>
      <c r="EO1339" t="s">
        <v>25</v>
      </c>
      <c r="EP1339" t="s">
        <v>25</v>
      </c>
      <c r="EQ1339" t="s">
        <v>25</v>
      </c>
      <c r="ER1339" t="s">
        <v>25</v>
      </c>
      <c r="ES1339" t="s">
        <v>25</v>
      </c>
      <c r="ET1339" t="s">
        <v>25</v>
      </c>
      <c r="EU1339" t="s">
        <v>25</v>
      </c>
      <c r="EV1339" t="s">
        <v>25</v>
      </c>
      <c r="EW1339" t="s">
        <v>25</v>
      </c>
      <c r="EX1339" t="s">
        <v>25</v>
      </c>
      <c r="EY1339" t="s">
        <v>25</v>
      </c>
      <c r="EZ1339" t="s">
        <v>25</v>
      </c>
      <c r="FA1339" t="s">
        <v>25</v>
      </c>
      <c r="FB1339" t="s">
        <v>25</v>
      </c>
      <c r="FC1339" t="s">
        <v>25</v>
      </c>
      <c r="FD1339" t="s">
        <v>25</v>
      </c>
      <c r="FE1339" t="s">
        <v>25</v>
      </c>
      <c r="FF1339" t="s">
        <v>25</v>
      </c>
      <c r="FG1339" t="s">
        <v>25</v>
      </c>
      <c r="FH1339" t="s">
        <v>25</v>
      </c>
      <c r="FI1339" t="s">
        <v>25</v>
      </c>
      <c r="FJ1339" t="s">
        <v>25</v>
      </c>
      <c r="FK1339" t="s">
        <v>25</v>
      </c>
      <c r="FL1339" t="s">
        <v>25</v>
      </c>
      <c r="FM1339" t="s">
        <v>25</v>
      </c>
      <c r="FN1339" t="s">
        <v>25</v>
      </c>
      <c r="FO1339" t="s">
        <v>25</v>
      </c>
      <c r="FP1339" t="s">
        <v>25</v>
      </c>
      <c r="FQ1339" t="s">
        <v>25</v>
      </c>
      <c r="FR1339" t="s">
        <v>25</v>
      </c>
      <c r="FS1339" t="s">
        <v>25</v>
      </c>
      <c r="FT1339" t="s">
        <v>25</v>
      </c>
      <c r="FU1339" t="s">
        <v>25</v>
      </c>
      <c r="FV1339" t="s">
        <v>25</v>
      </c>
      <c r="FW1339" t="s">
        <v>25</v>
      </c>
      <c r="FX1339" t="s">
        <v>25</v>
      </c>
      <c r="FY1339" t="s">
        <v>25</v>
      </c>
      <c r="FZ1339" t="s">
        <v>25</v>
      </c>
      <c r="GA1339" t="s">
        <v>25</v>
      </c>
      <c r="GB1339" t="s">
        <v>25</v>
      </c>
      <c r="GC1339" t="s">
        <v>25</v>
      </c>
      <c r="GD1339" t="s">
        <v>25</v>
      </c>
      <c r="GE1339" t="s">
        <v>25</v>
      </c>
      <c r="GF1339" t="s">
        <v>25</v>
      </c>
      <c r="GG1339" t="s">
        <v>25</v>
      </c>
      <c r="GH1339" t="s">
        <v>25</v>
      </c>
      <c r="GI1339" t="s">
        <v>25</v>
      </c>
      <c r="GJ1339" t="s">
        <v>25</v>
      </c>
      <c r="GK1339" t="s">
        <v>25</v>
      </c>
      <c r="GL1339" t="s">
        <v>25</v>
      </c>
      <c r="GM1339" t="s">
        <v>25</v>
      </c>
      <c r="GN1339" t="s">
        <v>25</v>
      </c>
      <c r="GO1339" t="s">
        <v>25</v>
      </c>
      <c r="GP1339" t="s">
        <v>25</v>
      </c>
      <c r="GQ1339" t="s">
        <v>25</v>
      </c>
      <c r="GR1339" t="s">
        <v>25</v>
      </c>
      <c r="GS1339" t="s">
        <v>25</v>
      </c>
      <c r="GT1339" t="s">
        <v>25</v>
      </c>
      <c r="GU1339" t="s">
        <v>25</v>
      </c>
      <c r="GV1339" t="s">
        <v>25</v>
      </c>
      <c r="GW1339" t="s">
        <v>25</v>
      </c>
      <c r="GX1339" t="s">
        <v>25</v>
      </c>
      <c r="GY1339" t="s">
        <v>25</v>
      </c>
      <c r="GZ1339" t="s">
        <v>25</v>
      </c>
      <c r="HA1339" t="s">
        <v>25</v>
      </c>
      <c r="HB1339" t="s">
        <v>25</v>
      </c>
      <c r="HC1339" t="s">
        <v>25</v>
      </c>
      <c r="HD1339" t="s">
        <v>25</v>
      </c>
      <c r="HE1339" t="s">
        <v>25</v>
      </c>
      <c r="HF1339" t="s">
        <v>25</v>
      </c>
      <c r="HG1339" t="s">
        <v>25</v>
      </c>
      <c r="HH1339" t="s">
        <v>25</v>
      </c>
      <c r="HI1339" t="s">
        <v>25</v>
      </c>
      <c r="HJ1339" t="s">
        <v>25</v>
      </c>
      <c r="HK1339" t="s">
        <v>25</v>
      </c>
      <c r="HL1339" t="s">
        <v>25</v>
      </c>
      <c r="HM1339" t="s">
        <v>25</v>
      </c>
      <c r="HN1339" t="s">
        <v>25</v>
      </c>
      <c r="HO1339" t="s">
        <v>25</v>
      </c>
      <c r="HP1339" t="s">
        <v>25</v>
      </c>
      <c r="HQ1339" t="s">
        <v>25</v>
      </c>
      <c r="HR1339" t="s">
        <v>25</v>
      </c>
      <c r="HS1339" t="s">
        <v>25</v>
      </c>
      <c r="HT1339" t="s">
        <v>25</v>
      </c>
      <c r="HU1339" t="s">
        <v>25</v>
      </c>
      <c r="HV1339" t="s">
        <v>25</v>
      </c>
      <c r="HW1339" t="s">
        <v>25</v>
      </c>
      <c r="HX1339" t="s">
        <v>25</v>
      </c>
      <c r="HY1339" t="s">
        <v>25</v>
      </c>
      <c r="HZ1339" t="s">
        <v>25</v>
      </c>
      <c r="IA1339" t="s">
        <v>25</v>
      </c>
      <c r="IB1339" t="s">
        <v>25</v>
      </c>
      <c r="IC1339" t="s">
        <v>25</v>
      </c>
      <c r="ID1339" t="s">
        <v>25</v>
      </c>
      <c r="IE1339" t="s">
        <v>25</v>
      </c>
      <c r="IF1339" t="s">
        <v>25</v>
      </c>
      <c r="IG1339" t="s">
        <v>25</v>
      </c>
      <c r="IH1339" t="s">
        <v>25</v>
      </c>
      <c r="II1339" t="s">
        <v>25</v>
      </c>
      <c r="IJ1339" t="s">
        <v>25</v>
      </c>
      <c r="IK1339" t="s">
        <v>25</v>
      </c>
      <c r="IL1339" t="s">
        <v>25</v>
      </c>
      <c r="IM1339" t="s">
        <v>25</v>
      </c>
      <c r="IN1339" t="s">
        <v>25</v>
      </c>
      <c r="IO1339" t="s">
        <v>25</v>
      </c>
      <c r="IP1339" t="s">
        <v>25</v>
      </c>
      <c r="IQ1339" t="s">
        <v>25</v>
      </c>
      <c r="IR1339" t="s">
        <v>25</v>
      </c>
      <c r="IS1339" t="s">
        <v>25</v>
      </c>
      <c r="IT1339" t="s">
        <v>25</v>
      </c>
      <c r="IU1339" t="s">
        <v>25</v>
      </c>
      <c r="IV1339" t="s">
        <v>25</v>
      </c>
      <c r="IW1339" t="s">
        <v>25</v>
      </c>
      <c r="IX1339" t="s">
        <v>25</v>
      </c>
      <c r="IY1339" t="s">
        <v>25</v>
      </c>
      <c r="IZ1339" t="s">
        <v>25</v>
      </c>
      <c r="JA1339" t="s">
        <v>25</v>
      </c>
      <c r="JB1339" t="s">
        <v>25</v>
      </c>
      <c r="JC1339" t="s">
        <v>25</v>
      </c>
      <c r="JD1339" t="s">
        <v>25</v>
      </c>
      <c r="JE1339" t="s">
        <v>25</v>
      </c>
      <c r="JF1339" t="s">
        <v>25</v>
      </c>
      <c r="JG1339" t="s">
        <v>25</v>
      </c>
      <c r="JH1339" t="s">
        <v>25</v>
      </c>
      <c r="JI1339" t="s">
        <v>25</v>
      </c>
      <c r="JJ1339" t="s">
        <v>25</v>
      </c>
      <c r="JK1339" t="s">
        <v>25</v>
      </c>
      <c r="JL1339" t="s">
        <v>25</v>
      </c>
      <c r="JM1339" t="s">
        <v>25</v>
      </c>
      <c r="JN1339" t="s">
        <v>25</v>
      </c>
      <c r="JO1339" t="s">
        <v>25</v>
      </c>
      <c r="JP1339" t="s">
        <v>25</v>
      </c>
      <c r="JQ1339" t="s">
        <v>25</v>
      </c>
      <c r="JR1339" t="s">
        <v>25</v>
      </c>
      <c r="JS1339" t="s">
        <v>25</v>
      </c>
      <c r="JT1339" t="s">
        <v>25</v>
      </c>
      <c r="JU1339" t="s">
        <v>25</v>
      </c>
      <c r="JV1339" t="s">
        <v>25</v>
      </c>
      <c r="JW1339" t="s">
        <v>25</v>
      </c>
      <c r="JX1339" t="s">
        <v>25</v>
      </c>
      <c r="JY1339" t="s">
        <v>25</v>
      </c>
      <c r="JZ1339" t="s">
        <v>25</v>
      </c>
      <c r="KA1339" t="s">
        <v>25</v>
      </c>
      <c r="KB1339" t="s">
        <v>25</v>
      </c>
      <c r="KC1339" t="s">
        <v>25</v>
      </c>
      <c r="KD1339" t="s">
        <v>25</v>
      </c>
      <c r="KE1339" t="s">
        <v>25</v>
      </c>
      <c r="KF1339" t="s">
        <v>25</v>
      </c>
      <c r="KG1339" t="s">
        <v>25</v>
      </c>
      <c r="KH1339" t="s">
        <v>25</v>
      </c>
      <c r="KI1339" t="s">
        <v>25</v>
      </c>
      <c r="KJ1339" t="s">
        <v>25</v>
      </c>
      <c r="KK1339" t="s">
        <v>25</v>
      </c>
      <c r="KL1339" t="s">
        <v>25</v>
      </c>
      <c r="KM1339" t="s">
        <v>25</v>
      </c>
      <c r="KN1339" t="s">
        <v>25</v>
      </c>
      <c r="KO1339" t="s">
        <v>25</v>
      </c>
      <c r="KP1339" t="s">
        <v>25</v>
      </c>
      <c r="KQ1339" t="s">
        <v>25</v>
      </c>
      <c r="KR1339" t="s">
        <v>25</v>
      </c>
      <c r="KS1339" t="s">
        <v>25</v>
      </c>
      <c r="KT1339" t="s">
        <v>25</v>
      </c>
      <c r="KU1339" t="s">
        <v>25</v>
      </c>
      <c r="KV1339" t="s">
        <v>25</v>
      </c>
      <c r="KW1339" t="s">
        <v>25</v>
      </c>
      <c r="KX1339" t="s">
        <v>25</v>
      </c>
      <c r="KY1339" t="s">
        <v>25</v>
      </c>
      <c r="KZ1339" t="s">
        <v>25</v>
      </c>
      <c r="LA1339" t="s">
        <v>25</v>
      </c>
      <c r="LB1339" t="s">
        <v>25</v>
      </c>
      <c r="LC1339" t="s">
        <v>25</v>
      </c>
      <c r="LD1339" t="s">
        <v>25</v>
      </c>
      <c r="LE1339" t="s">
        <v>25</v>
      </c>
      <c r="LF1339" t="s">
        <v>25</v>
      </c>
      <c r="LG1339" t="s">
        <v>25</v>
      </c>
      <c r="LH1339" t="s">
        <v>25</v>
      </c>
      <c r="LI1339" t="s">
        <v>25</v>
      </c>
      <c r="LJ1339" t="s">
        <v>25</v>
      </c>
      <c r="LK1339" t="s">
        <v>25</v>
      </c>
      <c r="LL1339" t="s">
        <v>25</v>
      </c>
      <c r="LM1339" t="s">
        <v>25</v>
      </c>
      <c r="LN1339" t="s">
        <v>25</v>
      </c>
      <c r="LO1339" t="s">
        <v>25</v>
      </c>
      <c r="LP1339" t="s">
        <v>25</v>
      </c>
      <c r="LQ1339" t="s">
        <v>25</v>
      </c>
      <c r="LR1339" t="s">
        <v>25</v>
      </c>
      <c r="LS1339" t="s">
        <v>25</v>
      </c>
      <c r="LT1339" t="s">
        <v>25</v>
      </c>
      <c r="LU1339" t="s">
        <v>25</v>
      </c>
      <c r="LV1339" t="s">
        <v>25</v>
      </c>
      <c r="LW1339" t="s">
        <v>25</v>
      </c>
      <c r="LX1339" t="s">
        <v>25</v>
      </c>
      <c r="LY1339" t="s">
        <v>25</v>
      </c>
      <c r="LZ1339" t="s">
        <v>25</v>
      </c>
      <c r="MA1339" t="s">
        <v>25</v>
      </c>
      <c r="MB1339" t="s">
        <v>25</v>
      </c>
      <c r="MC1339" t="s">
        <v>25</v>
      </c>
      <c r="MD1339" t="s">
        <v>25</v>
      </c>
      <c r="ME1339" t="s">
        <v>25</v>
      </c>
      <c r="MF1339" t="s">
        <v>25</v>
      </c>
      <c r="MG1339" t="s">
        <v>25</v>
      </c>
      <c r="MH1339" t="s">
        <v>25</v>
      </c>
      <c r="MI1339" t="s">
        <v>25</v>
      </c>
      <c r="MJ1339" t="s">
        <v>25</v>
      </c>
      <c r="MK1339" t="s">
        <v>25</v>
      </c>
      <c r="ML1339" t="s">
        <v>25</v>
      </c>
      <c r="MM1339" t="s">
        <v>25</v>
      </c>
      <c r="MN1339" t="s">
        <v>25</v>
      </c>
      <c r="MO1339" t="s">
        <v>25</v>
      </c>
      <c r="MP1339" t="s">
        <v>25</v>
      </c>
      <c r="MQ1339" t="s">
        <v>25</v>
      </c>
      <c r="MR1339" t="s">
        <v>25</v>
      </c>
      <c r="MS1339" t="s">
        <v>25</v>
      </c>
      <c r="MT1339" t="s">
        <v>25</v>
      </c>
      <c r="MU1339" t="s">
        <v>25</v>
      </c>
      <c r="MV1339" t="s">
        <v>25</v>
      </c>
      <c r="MW1339" t="s">
        <v>25</v>
      </c>
      <c r="MX1339" t="s">
        <v>25</v>
      </c>
      <c r="MY1339" t="s">
        <v>25</v>
      </c>
      <c r="MZ1339" t="s">
        <v>25</v>
      </c>
      <c r="NA1339" t="s">
        <v>25</v>
      </c>
      <c r="NB1339" t="s">
        <v>25</v>
      </c>
      <c r="NC1339" t="s">
        <v>25</v>
      </c>
      <c r="ND1339" t="s">
        <v>25</v>
      </c>
      <c r="NE1339" t="s">
        <v>25</v>
      </c>
      <c r="NF1339" t="s">
        <v>25</v>
      </c>
      <c r="NG1339" t="s">
        <v>25</v>
      </c>
      <c r="NH1339" t="s">
        <v>25</v>
      </c>
      <c r="NI1339" t="s">
        <v>25</v>
      </c>
      <c r="NJ1339" t="s">
        <v>25</v>
      </c>
      <c r="NK1339" t="s">
        <v>25</v>
      </c>
      <c r="NL1339" t="s">
        <v>25</v>
      </c>
      <c r="NM1339" t="s">
        <v>25</v>
      </c>
      <c r="NN1339" t="s">
        <v>25</v>
      </c>
      <c r="NO1339" t="s">
        <v>25</v>
      </c>
      <c r="NP1339" t="s">
        <v>25</v>
      </c>
      <c r="NQ1339" t="s">
        <v>25</v>
      </c>
      <c r="NR1339" t="s">
        <v>25</v>
      </c>
      <c r="NS1339" t="s">
        <v>25</v>
      </c>
      <c r="NT1339" t="s">
        <v>25</v>
      </c>
      <c r="NU1339" t="s">
        <v>25</v>
      </c>
      <c r="NV1339" t="s">
        <v>25</v>
      </c>
      <c r="NW1339" t="s">
        <v>25</v>
      </c>
      <c r="NX1339" t="s">
        <v>25</v>
      </c>
      <c r="NY1339" t="s">
        <v>25</v>
      </c>
      <c r="NZ1339" t="s">
        <v>25</v>
      </c>
      <c r="OA1339" t="s">
        <v>25</v>
      </c>
      <c r="OB1339" t="s">
        <v>25</v>
      </c>
      <c r="OC1339" t="s">
        <v>25</v>
      </c>
      <c r="OD1339" t="s">
        <v>25</v>
      </c>
      <c r="OE1339" t="s">
        <v>25</v>
      </c>
      <c r="OF1339" t="s">
        <v>25</v>
      </c>
      <c r="OG1339" t="s">
        <v>25</v>
      </c>
      <c r="OH1339" t="s">
        <v>25</v>
      </c>
      <c r="OI1339" t="s">
        <v>25</v>
      </c>
      <c r="OJ1339" t="s">
        <v>25</v>
      </c>
      <c r="OK1339" t="s">
        <v>25</v>
      </c>
      <c r="OL1339" t="s">
        <v>25</v>
      </c>
      <c r="OM1339" t="s">
        <v>25</v>
      </c>
      <c r="ON1339" t="s">
        <v>25</v>
      </c>
      <c r="OO1339" t="s">
        <v>25</v>
      </c>
      <c r="OP1339" t="s">
        <v>25</v>
      </c>
      <c r="OQ1339" t="s">
        <v>25</v>
      </c>
      <c r="OR1339" t="s">
        <v>25</v>
      </c>
      <c r="OS1339" t="s">
        <v>25</v>
      </c>
      <c r="OT1339" t="s">
        <v>25</v>
      </c>
      <c r="OU1339" t="s">
        <v>25</v>
      </c>
      <c r="OV1339" t="s">
        <v>25</v>
      </c>
      <c r="OW1339" t="s">
        <v>25</v>
      </c>
      <c r="OX1339" t="s">
        <v>25</v>
      </c>
      <c r="OY1339" t="s">
        <v>25</v>
      </c>
      <c r="OZ1339" t="s">
        <v>25</v>
      </c>
      <c r="PA1339" t="s">
        <v>25</v>
      </c>
      <c r="PB1339" t="s">
        <v>25</v>
      </c>
      <c r="PC1339" t="s">
        <v>25</v>
      </c>
      <c r="PD1339" t="s">
        <v>25</v>
      </c>
      <c r="PE1339" t="s">
        <v>25</v>
      </c>
      <c r="PF1339" t="s">
        <v>25</v>
      </c>
      <c r="PG1339" t="s">
        <v>25</v>
      </c>
      <c r="PH1339" t="s">
        <v>25</v>
      </c>
      <c r="PI1339" t="s">
        <v>25</v>
      </c>
      <c r="PJ1339" t="s">
        <v>25</v>
      </c>
      <c r="PK1339" t="s">
        <v>25</v>
      </c>
      <c r="PL1339" t="s">
        <v>25</v>
      </c>
      <c r="PM1339" t="s">
        <v>25</v>
      </c>
      <c r="PN1339" t="s">
        <v>25</v>
      </c>
      <c r="PO1339" t="s">
        <v>25</v>
      </c>
      <c r="PP1339" t="s">
        <v>25</v>
      </c>
      <c r="PQ1339" t="s">
        <v>25</v>
      </c>
      <c r="PR1339" t="s">
        <v>25</v>
      </c>
      <c r="PS1339" t="s">
        <v>25</v>
      </c>
      <c r="PT1339" t="s">
        <v>25</v>
      </c>
      <c r="PU1339" t="s">
        <v>25</v>
      </c>
      <c r="PV1339" t="s">
        <v>25</v>
      </c>
      <c r="PW1339" t="s">
        <v>25</v>
      </c>
      <c r="PX1339" t="s">
        <v>25</v>
      </c>
      <c r="PY1339" t="s">
        <v>25</v>
      </c>
      <c r="PZ1339" t="s">
        <v>25</v>
      </c>
      <c r="QA1339" t="s">
        <v>25</v>
      </c>
      <c r="QB1339" t="s">
        <v>25</v>
      </c>
      <c r="QC1339" t="s">
        <v>25</v>
      </c>
      <c r="QD1339" t="s">
        <v>25</v>
      </c>
      <c r="QE1339" t="s">
        <v>25</v>
      </c>
      <c r="QF1339" t="s">
        <v>25</v>
      </c>
      <c r="QG1339" t="s">
        <v>25</v>
      </c>
      <c r="QH1339" t="s">
        <v>25</v>
      </c>
      <c r="QI1339" t="s">
        <v>25</v>
      </c>
      <c r="QJ1339" t="s">
        <v>25</v>
      </c>
      <c r="QK1339" t="s">
        <v>25</v>
      </c>
      <c r="QL1339" t="s">
        <v>25</v>
      </c>
      <c r="QM1339" t="s">
        <v>25</v>
      </c>
      <c r="QN1339" t="s">
        <v>25</v>
      </c>
      <c r="QO1339" t="s">
        <v>25</v>
      </c>
      <c r="QP1339" t="s">
        <v>25</v>
      </c>
      <c r="QQ1339" t="s">
        <v>25</v>
      </c>
      <c r="QR1339" t="s">
        <v>25</v>
      </c>
      <c r="QS1339" t="s">
        <v>25</v>
      </c>
      <c r="QT1339" t="s">
        <v>25</v>
      </c>
      <c r="QU1339" t="s">
        <v>25</v>
      </c>
      <c r="QV1339" t="s">
        <v>25</v>
      </c>
      <c r="QW1339" t="s">
        <v>25</v>
      </c>
      <c r="QX1339" t="s">
        <v>25</v>
      </c>
      <c r="QY1339" t="s">
        <v>25</v>
      </c>
      <c r="QZ1339" t="s">
        <v>25</v>
      </c>
      <c r="RA1339" t="s">
        <v>25</v>
      </c>
      <c r="RB1339" t="s">
        <v>25</v>
      </c>
      <c r="RC1339" t="s">
        <v>25</v>
      </c>
      <c r="RD1339" t="s">
        <v>25</v>
      </c>
      <c r="RE1339" t="s">
        <v>25</v>
      </c>
      <c r="RF1339" t="s">
        <v>25</v>
      </c>
      <c r="RG1339" t="s">
        <v>25</v>
      </c>
      <c r="RH1339" t="s">
        <v>25</v>
      </c>
      <c r="RI1339" t="s">
        <v>25</v>
      </c>
      <c r="RJ1339" t="s">
        <v>25</v>
      </c>
      <c r="RK1339" t="s">
        <v>25</v>
      </c>
      <c r="RL1339" t="s">
        <v>25</v>
      </c>
      <c r="RM1339" t="s">
        <v>25</v>
      </c>
      <c r="RN1339" t="s">
        <v>25</v>
      </c>
      <c r="RO1339" t="s">
        <v>25</v>
      </c>
      <c r="RP1339" t="s">
        <v>25</v>
      </c>
      <c r="RQ1339" t="s">
        <v>25</v>
      </c>
      <c r="RR1339" t="s">
        <v>25</v>
      </c>
      <c r="RS1339" t="s">
        <v>25</v>
      </c>
      <c r="RT1339" t="s">
        <v>25</v>
      </c>
      <c r="RU1339" t="s">
        <v>25</v>
      </c>
      <c r="RV1339" t="s">
        <v>25</v>
      </c>
      <c r="RW1339" t="s">
        <v>25</v>
      </c>
      <c r="RX1339" t="s">
        <v>25</v>
      </c>
      <c r="RY1339" t="s">
        <v>25</v>
      </c>
      <c r="RZ1339" t="s">
        <v>25</v>
      </c>
      <c r="SA1339" t="s">
        <v>25</v>
      </c>
      <c r="SB1339" t="s">
        <v>25</v>
      </c>
      <c r="SC1339" t="s">
        <v>25</v>
      </c>
      <c r="SD1339" t="s">
        <v>25</v>
      </c>
      <c r="SE1339" t="s">
        <v>25</v>
      </c>
      <c r="SF1339" t="s">
        <v>25</v>
      </c>
      <c r="SG1339" t="s">
        <v>25</v>
      </c>
      <c r="SH1339" t="s">
        <v>25</v>
      </c>
      <c r="SI1339" t="s">
        <v>25</v>
      </c>
      <c r="SJ1339" t="s">
        <v>25</v>
      </c>
      <c r="SK1339" t="s">
        <v>25</v>
      </c>
      <c r="SL1339" t="s">
        <v>25</v>
      </c>
      <c r="SM1339" t="s">
        <v>25</v>
      </c>
      <c r="SN1339" t="s">
        <v>25</v>
      </c>
      <c r="SO1339" t="s">
        <v>25</v>
      </c>
      <c r="SP1339" t="s">
        <v>25</v>
      </c>
      <c r="SQ1339" t="s">
        <v>25</v>
      </c>
      <c r="SR1339" t="s">
        <v>25</v>
      </c>
      <c r="SS1339" t="s">
        <v>25</v>
      </c>
      <c r="ST1339" t="s">
        <v>25</v>
      </c>
      <c r="SU1339" t="s">
        <v>25</v>
      </c>
      <c r="SV1339" t="s">
        <v>25</v>
      </c>
      <c r="SW1339" t="s">
        <v>25</v>
      </c>
      <c r="SX1339" t="s">
        <v>25</v>
      </c>
      <c r="SY1339" t="s">
        <v>25</v>
      </c>
      <c r="SZ1339" t="s">
        <v>25</v>
      </c>
      <c r="TA1339" t="s">
        <v>25</v>
      </c>
      <c r="TB1339" t="s">
        <v>25</v>
      </c>
      <c r="TC1339" t="s">
        <v>25</v>
      </c>
      <c r="TD1339" t="s">
        <v>25</v>
      </c>
      <c r="TE1339" t="s">
        <v>25</v>
      </c>
      <c r="TF1339" t="s">
        <v>25</v>
      </c>
      <c r="TG1339" t="s">
        <v>25</v>
      </c>
      <c r="TH1339" t="s">
        <v>25</v>
      </c>
      <c r="TI1339" t="s">
        <v>25</v>
      </c>
      <c r="TJ1339" t="s">
        <v>25</v>
      </c>
      <c r="TK1339" t="s">
        <v>25</v>
      </c>
      <c r="TL1339" t="s">
        <v>25</v>
      </c>
      <c r="TM1339" t="s">
        <v>25</v>
      </c>
    </row>
    <row r="1340" spans="1:533" x14ac:dyDescent="0.25">
      <c r="A1340" t="s">
        <v>27308</v>
      </c>
      <c r="B1340" t="s">
        <v>25</v>
      </c>
      <c r="C1340" t="s">
        <v>25</v>
      </c>
      <c r="D1340" t="s">
        <v>25</v>
      </c>
      <c r="E1340" t="s">
        <v>25</v>
      </c>
      <c r="F1340" t="s">
        <v>25</v>
      </c>
      <c r="G1340" t="s">
        <v>25</v>
      </c>
      <c r="H1340" t="s">
        <v>25</v>
      </c>
      <c r="I1340" t="s">
        <v>25</v>
      </c>
      <c r="J1340" t="s">
        <v>25</v>
      </c>
      <c r="K1340" t="s">
        <v>25</v>
      </c>
      <c r="L1340" t="s">
        <v>25</v>
      </c>
      <c r="M1340" t="s">
        <v>25</v>
      </c>
      <c r="N1340" t="s">
        <v>25</v>
      </c>
      <c r="O1340" t="s">
        <v>25</v>
      </c>
      <c r="P1340" t="s">
        <v>25</v>
      </c>
      <c r="Q1340" t="s">
        <v>25</v>
      </c>
      <c r="R1340" t="s">
        <v>25</v>
      </c>
      <c r="S1340" t="s">
        <v>25</v>
      </c>
      <c r="T1340" t="s">
        <v>25</v>
      </c>
      <c r="U1340" t="s">
        <v>25</v>
      </c>
      <c r="V1340" t="s">
        <v>25</v>
      </c>
      <c r="W1340" t="s">
        <v>25</v>
      </c>
      <c r="X1340" t="s">
        <v>25</v>
      </c>
      <c r="Y1340" t="s">
        <v>25</v>
      </c>
      <c r="Z1340" t="s">
        <v>25</v>
      </c>
      <c r="AA1340" t="s">
        <v>25</v>
      </c>
      <c r="AB1340" t="s">
        <v>25</v>
      </c>
      <c r="AC1340" t="s">
        <v>25</v>
      </c>
      <c r="AD1340" t="s">
        <v>25</v>
      </c>
      <c r="AE1340" t="s">
        <v>25</v>
      </c>
      <c r="AF1340" t="s">
        <v>25</v>
      </c>
      <c r="AG1340" t="s">
        <v>25</v>
      </c>
      <c r="AH1340" t="s">
        <v>25</v>
      </c>
      <c r="AI1340" t="s">
        <v>25</v>
      </c>
      <c r="AJ1340" t="s">
        <v>25</v>
      </c>
      <c r="AK1340" t="s">
        <v>25</v>
      </c>
      <c r="AL1340" t="s">
        <v>25</v>
      </c>
      <c r="AM1340" t="s">
        <v>25</v>
      </c>
      <c r="AN1340" t="s">
        <v>25</v>
      </c>
      <c r="AO1340" t="s">
        <v>25</v>
      </c>
      <c r="AP1340" t="s">
        <v>25</v>
      </c>
      <c r="AQ1340" t="s">
        <v>25</v>
      </c>
      <c r="AR1340" t="s">
        <v>25</v>
      </c>
      <c r="AS1340" t="s">
        <v>25</v>
      </c>
      <c r="AT1340" t="s">
        <v>25</v>
      </c>
      <c r="AU1340" t="s">
        <v>25</v>
      </c>
      <c r="AV1340" t="s">
        <v>25</v>
      </c>
      <c r="AW1340" t="s">
        <v>25</v>
      </c>
      <c r="AX1340" t="s">
        <v>25</v>
      </c>
      <c r="AY1340" t="s">
        <v>25</v>
      </c>
      <c r="AZ1340" t="s">
        <v>25</v>
      </c>
      <c r="BA1340" t="s">
        <v>25</v>
      </c>
      <c r="BB1340" t="s">
        <v>25</v>
      </c>
      <c r="BC1340" t="s">
        <v>25</v>
      </c>
      <c r="BD1340" t="s">
        <v>25</v>
      </c>
      <c r="BE1340" t="s">
        <v>25</v>
      </c>
      <c r="BF1340" t="s">
        <v>25</v>
      </c>
      <c r="BG1340" t="s">
        <v>25</v>
      </c>
      <c r="BH1340" t="s">
        <v>25</v>
      </c>
      <c r="BI1340" t="s">
        <v>25</v>
      </c>
      <c r="BJ1340" t="s">
        <v>25</v>
      </c>
      <c r="BK1340" t="s">
        <v>25</v>
      </c>
      <c r="BL1340" t="s">
        <v>25</v>
      </c>
      <c r="BM1340" t="s">
        <v>25</v>
      </c>
      <c r="BN1340" t="s">
        <v>25</v>
      </c>
      <c r="BO1340" t="s">
        <v>25</v>
      </c>
      <c r="BP1340" t="s">
        <v>25</v>
      </c>
      <c r="BQ1340" t="s">
        <v>25</v>
      </c>
      <c r="BR1340" t="s">
        <v>25</v>
      </c>
      <c r="BS1340" t="s">
        <v>25</v>
      </c>
      <c r="BT1340" t="s">
        <v>25</v>
      </c>
      <c r="BU1340" t="s">
        <v>25</v>
      </c>
      <c r="BV1340" t="s">
        <v>25</v>
      </c>
      <c r="BW1340" t="s">
        <v>25</v>
      </c>
      <c r="BX1340" t="s">
        <v>25</v>
      </c>
      <c r="BY1340" t="s">
        <v>25</v>
      </c>
      <c r="BZ1340" t="s">
        <v>25</v>
      </c>
      <c r="CA1340" t="s">
        <v>25</v>
      </c>
      <c r="CB1340" t="s">
        <v>25</v>
      </c>
      <c r="CC1340" t="s">
        <v>25</v>
      </c>
      <c r="CD1340" t="s">
        <v>25</v>
      </c>
      <c r="CE1340" t="s">
        <v>25</v>
      </c>
      <c r="CF1340" t="s">
        <v>25</v>
      </c>
      <c r="CG1340" t="s">
        <v>25</v>
      </c>
      <c r="CH1340" t="s">
        <v>25</v>
      </c>
      <c r="CI1340" t="s">
        <v>25</v>
      </c>
      <c r="CJ1340" t="s">
        <v>25</v>
      </c>
      <c r="CK1340" t="s">
        <v>25</v>
      </c>
      <c r="CL1340" t="s">
        <v>25</v>
      </c>
      <c r="CM1340" t="s">
        <v>25</v>
      </c>
      <c r="CN1340" t="s">
        <v>25</v>
      </c>
      <c r="CO1340" t="s">
        <v>25</v>
      </c>
      <c r="CP1340" t="s">
        <v>25</v>
      </c>
      <c r="CQ1340" t="s">
        <v>25</v>
      </c>
      <c r="CR1340" t="s">
        <v>25</v>
      </c>
      <c r="CS1340" t="s">
        <v>25</v>
      </c>
      <c r="CT1340" t="s">
        <v>25</v>
      </c>
      <c r="CU1340" t="s">
        <v>25</v>
      </c>
      <c r="CV1340" t="s">
        <v>25</v>
      </c>
      <c r="CW1340" t="s">
        <v>25</v>
      </c>
      <c r="CX1340" t="s">
        <v>25</v>
      </c>
      <c r="CY1340" t="s">
        <v>25</v>
      </c>
      <c r="CZ1340" t="s">
        <v>25</v>
      </c>
      <c r="DA1340" t="s">
        <v>25</v>
      </c>
      <c r="DB1340" t="s">
        <v>25</v>
      </c>
      <c r="DC1340" t="s">
        <v>25</v>
      </c>
      <c r="DD1340" t="s">
        <v>25</v>
      </c>
      <c r="DE1340" t="s">
        <v>25</v>
      </c>
      <c r="DF1340" t="s">
        <v>25</v>
      </c>
      <c r="DG1340" t="s">
        <v>25</v>
      </c>
      <c r="DH1340" t="s">
        <v>25</v>
      </c>
      <c r="DI1340" t="s">
        <v>25</v>
      </c>
      <c r="DJ1340" t="s">
        <v>25</v>
      </c>
      <c r="DK1340" t="s">
        <v>25</v>
      </c>
      <c r="DL1340" t="s">
        <v>25</v>
      </c>
      <c r="DM1340" t="s">
        <v>25</v>
      </c>
      <c r="DN1340" t="s">
        <v>25</v>
      </c>
      <c r="DO1340" t="s">
        <v>25</v>
      </c>
      <c r="DP1340" t="s">
        <v>25</v>
      </c>
      <c r="DQ1340" t="s">
        <v>25</v>
      </c>
      <c r="DR1340" t="s">
        <v>25</v>
      </c>
      <c r="DS1340" t="s">
        <v>25</v>
      </c>
      <c r="DT1340" t="s">
        <v>25</v>
      </c>
      <c r="DU1340" t="s">
        <v>25</v>
      </c>
      <c r="DV1340" t="s">
        <v>25</v>
      </c>
      <c r="DW1340" t="s">
        <v>25</v>
      </c>
      <c r="DX1340" t="s">
        <v>25</v>
      </c>
      <c r="DY1340" t="s">
        <v>25</v>
      </c>
      <c r="DZ1340" t="s">
        <v>25</v>
      </c>
      <c r="EA1340" t="s">
        <v>25</v>
      </c>
      <c r="EB1340" t="s">
        <v>25</v>
      </c>
      <c r="EC1340" t="s">
        <v>25</v>
      </c>
      <c r="ED1340" t="s">
        <v>25</v>
      </c>
      <c r="EE1340" t="s">
        <v>25</v>
      </c>
      <c r="EF1340" t="s">
        <v>25</v>
      </c>
      <c r="EG1340" t="s">
        <v>25</v>
      </c>
      <c r="EH1340" t="s">
        <v>25</v>
      </c>
      <c r="EI1340" t="s">
        <v>25</v>
      </c>
      <c r="EJ1340" t="s">
        <v>25</v>
      </c>
      <c r="EK1340" t="s">
        <v>25</v>
      </c>
      <c r="EL1340" t="s">
        <v>25</v>
      </c>
      <c r="EM1340" t="s">
        <v>25</v>
      </c>
      <c r="EN1340" t="s">
        <v>25</v>
      </c>
      <c r="EO1340" t="s">
        <v>25</v>
      </c>
      <c r="EP1340" t="s">
        <v>25</v>
      </c>
      <c r="EQ1340" t="s">
        <v>25</v>
      </c>
      <c r="ER1340" t="s">
        <v>25</v>
      </c>
      <c r="ES1340" t="s">
        <v>25</v>
      </c>
      <c r="ET1340" t="s">
        <v>25</v>
      </c>
      <c r="EU1340" t="s">
        <v>25</v>
      </c>
      <c r="EV1340" t="s">
        <v>25</v>
      </c>
      <c r="EW1340" t="s">
        <v>25</v>
      </c>
      <c r="EX1340" t="s">
        <v>25</v>
      </c>
      <c r="EY1340" t="s">
        <v>25</v>
      </c>
      <c r="EZ1340" t="s">
        <v>25</v>
      </c>
      <c r="FA1340" t="s">
        <v>25</v>
      </c>
      <c r="FB1340" t="s">
        <v>25</v>
      </c>
      <c r="FC1340" t="s">
        <v>25</v>
      </c>
      <c r="FD1340" t="s">
        <v>25</v>
      </c>
      <c r="FE1340" t="s">
        <v>25</v>
      </c>
      <c r="FF1340" t="s">
        <v>25</v>
      </c>
      <c r="FG1340" t="s">
        <v>25</v>
      </c>
      <c r="FH1340" t="s">
        <v>25</v>
      </c>
      <c r="FI1340" t="s">
        <v>25</v>
      </c>
      <c r="FJ1340" t="s">
        <v>25</v>
      </c>
      <c r="FK1340" t="s">
        <v>25</v>
      </c>
      <c r="FL1340" t="s">
        <v>25</v>
      </c>
      <c r="FM1340" t="s">
        <v>25</v>
      </c>
      <c r="FN1340" t="s">
        <v>25</v>
      </c>
      <c r="FO1340" t="s">
        <v>25</v>
      </c>
      <c r="FP1340" t="s">
        <v>25</v>
      </c>
      <c r="FQ1340" t="s">
        <v>25</v>
      </c>
      <c r="FR1340" t="s">
        <v>25</v>
      </c>
      <c r="FS1340" t="s">
        <v>25</v>
      </c>
      <c r="FT1340" t="s">
        <v>25</v>
      </c>
      <c r="FU1340" t="s">
        <v>25</v>
      </c>
      <c r="FV1340" t="s">
        <v>25</v>
      </c>
      <c r="FW1340" t="s">
        <v>25</v>
      </c>
      <c r="FX1340" t="s">
        <v>25</v>
      </c>
      <c r="FY1340" t="s">
        <v>25</v>
      </c>
      <c r="FZ1340" t="s">
        <v>25</v>
      </c>
      <c r="GA1340" t="s">
        <v>25</v>
      </c>
      <c r="GB1340" t="s">
        <v>25</v>
      </c>
      <c r="GC1340" t="s">
        <v>25</v>
      </c>
      <c r="GD1340" t="s">
        <v>25</v>
      </c>
      <c r="GE1340" t="s">
        <v>25</v>
      </c>
      <c r="GF1340" t="s">
        <v>25</v>
      </c>
      <c r="GG1340" t="s">
        <v>25</v>
      </c>
      <c r="GH1340" t="s">
        <v>25</v>
      </c>
      <c r="GI1340" t="s">
        <v>25</v>
      </c>
      <c r="GJ1340" t="s">
        <v>25</v>
      </c>
      <c r="GK1340" t="s">
        <v>25</v>
      </c>
      <c r="GL1340" t="s">
        <v>25</v>
      </c>
      <c r="GM1340" t="s">
        <v>25</v>
      </c>
      <c r="GN1340" t="s">
        <v>25</v>
      </c>
      <c r="GO1340" t="s">
        <v>25</v>
      </c>
      <c r="GP1340" t="s">
        <v>25</v>
      </c>
      <c r="GQ1340" t="s">
        <v>25</v>
      </c>
      <c r="GR1340" t="s">
        <v>25</v>
      </c>
      <c r="GS1340" t="s">
        <v>25</v>
      </c>
      <c r="GT1340" t="s">
        <v>25</v>
      </c>
      <c r="GU1340" t="s">
        <v>25</v>
      </c>
      <c r="GV1340" t="s">
        <v>25</v>
      </c>
      <c r="GW1340" t="s">
        <v>25</v>
      </c>
      <c r="GX1340" t="s">
        <v>25</v>
      </c>
      <c r="GY1340" t="s">
        <v>25</v>
      </c>
      <c r="GZ1340" t="s">
        <v>25</v>
      </c>
      <c r="HA1340" t="s">
        <v>25</v>
      </c>
      <c r="HB1340" t="s">
        <v>25</v>
      </c>
      <c r="HC1340" t="s">
        <v>25</v>
      </c>
      <c r="HD1340" t="s">
        <v>25</v>
      </c>
      <c r="HE1340" t="s">
        <v>25</v>
      </c>
      <c r="HF1340" t="s">
        <v>25</v>
      </c>
      <c r="HG1340" t="s">
        <v>25</v>
      </c>
      <c r="HH1340" t="s">
        <v>25</v>
      </c>
      <c r="HI1340" t="s">
        <v>25</v>
      </c>
      <c r="HJ1340" t="s">
        <v>25</v>
      </c>
      <c r="HK1340" t="s">
        <v>25</v>
      </c>
      <c r="HL1340" t="s">
        <v>25</v>
      </c>
      <c r="HM1340" t="s">
        <v>25</v>
      </c>
      <c r="HN1340" t="s">
        <v>25</v>
      </c>
      <c r="HO1340" t="s">
        <v>25</v>
      </c>
      <c r="HP1340" t="s">
        <v>25</v>
      </c>
      <c r="HQ1340" t="s">
        <v>25</v>
      </c>
      <c r="HR1340" t="s">
        <v>25</v>
      </c>
      <c r="HS1340" t="s">
        <v>25</v>
      </c>
      <c r="HT1340" t="s">
        <v>25</v>
      </c>
      <c r="HU1340" t="s">
        <v>25</v>
      </c>
      <c r="HV1340" t="s">
        <v>25</v>
      </c>
      <c r="HW1340" t="s">
        <v>25</v>
      </c>
      <c r="HX1340" t="s">
        <v>25</v>
      </c>
      <c r="HY1340" t="s">
        <v>25</v>
      </c>
      <c r="HZ1340" t="s">
        <v>25</v>
      </c>
      <c r="IA1340" t="s">
        <v>25</v>
      </c>
      <c r="IB1340" t="s">
        <v>25</v>
      </c>
      <c r="IC1340" t="s">
        <v>25</v>
      </c>
      <c r="ID1340" t="s">
        <v>25</v>
      </c>
      <c r="IE1340" t="s">
        <v>25</v>
      </c>
      <c r="IF1340" t="s">
        <v>25</v>
      </c>
      <c r="IG1340" t="s">
        <v>25</v>
      </c>
      <c r="IH1340" t="s">
        <v>25</v>
      </c>
      <c r="II1340" t="s">
        <v>25</v>
      </c>
      <c r="IJ1340" t="s">
        <v>25</v>
      </c>
      <c r="IK1340" t="s">
        <v>25</v>
      </c>
      <c r="IL1340" t="s">
        <v>25</v>
      </c>
      <c r="IM1340" t="s">
        <v>25</v>
      </c>
      <c r="IN1340" t="s">
        <v>25</v>
      </c>
      <c r="IO1340" t="s">
        <v>25</v>
      </c>
      <c r="IP1340" t="s">
        <v>25</v>
      </c>
      <c r="IQ1340" t="s">
        <v>25</v>
      </c>
      <c r="IR1340" t="s">
        <v>25</v>
      </c>
      <c r="IS1340" t="s">
        <v>25</v>
      </c>
      <c r="IT1340" t="s">
        <v>25</v>
      </c>
      <c r="IU1340" t="s">
        <v>25</v>
      </c>
      <c r="IV1340" t="s">
        <v>25</v>
      </c>
      <c r="IW1340" t="s">
        <v>25</v>
      </c>
      <c r="IX1340" t="s">
        <v>25</v>
      </c>
      <c r="IY1340" t="s">
        <v>25</v>
      </c>
      <c r="IZ1340" t="s">
        <v>25</v>
      </c>
      <c r="JA1340" t="s">
        <v>25</v>
      </c>
      <c r="JB1340" t="s">
        <v>25</v>
      </c>
      <c r="JC1340" t="s">
        <v>25</v>
      </c>
      <c r="JD1340" t="s">
        <v>25</v>
      </c>
      <c r="JE1340" t="s">
        <v>25</v>
      </c>
      <c r="JF1340" t="s">
        <v>25</v>
      </c>
      <c r="JG1340" t="s">
        <v>25</v>
      </c>
      <c r="JH1340" t="s">
        <v>25</v>
      </c>
      <c r="JI1340" t="s">
        <v>25</v>
      </c>
      <c r="JJ1340" t="s">
        <v>25</v>
      </c>
      <c r="JK1340" t="s">
        <v>25</v>
      </c>
      <c r="JL1340" t="s">
        <v>25</v>
      </c>
      <c r="JM1340" t="s">
        <v>25</v>
      </c>
      <c r="JN1340" t="s">
        <v>25</v>
      </c>
      <c r="JO1340" t="s">
        <v>25</v>
      </c>
      <c r="JP1340" t="s">
        <v>25</v>
      </c>
      <c r="JQ1340" t="s">
        <v>25</v>
      </c>
      <c r="JR1340" t="s">
        <v>25</v>
      </c>
      <c r="JS1340" t="s">
        <v>25</v>
      </c>
      <c r="JT1340" t="s">
        <v>25</v>
      </c>
      <c r="JU1340" t="s">
        <v>25</v>
      </c>
      <c r="JV1340" t="s">
        <v>25</v>
      </c>
      <c r="JW1340" t="s">
        <v>25</v>
      </c>
      <c r="JX1340" t="s">
        <v>25</v>
      </c>
      <c r="JY1340" t="s">
        <v>25</v>
      </c>
      <c r="JZ1340" t="s">
        <v>25</v>
      </c>
      <c r="KA1340" t="s">
        <v>25</v>
      </c>
      <c r="KB1340" t="s">
        <v>25</v>
      </c>
      <c r="KC1340" t="s">
        <v>25</v>
      </c>
      <c r="KD1340" t="s">
        <v>25</v>
      </c>
      <c r="KE1340" t="s">
        <v>25</v>
      </c>
      <c r="KF1340" t="s">
        <v>25</v>
      </c>
      <c r="KG1340" t="s">
        <v>25</v>
      </c>
      <c r="KH1340" t="s">
        <v>25</v>
      </c>
      <c r="KI1340" t="s">
        <v>25</v>
      </c>
      <c r="KJ1340" t="s">
        <v>25</v>
      </c>
      <c r="KK1340" t="s">
        <v>25</v>
      </c>
      <c r="KL1340" t="s">
        <v>25</v>
      </c>
      <c r="KM1340" t="s">
        <v>25</v>
      </c>
      <c r="KN1340" t="s">
        <v>25</v>
      </c>
      <c r="KO1340" t="s">
        <v>25</v>
      </c>
      <c r="KP1340" t="s">
        <v>25</v>
      </c>
      <c r="KQ1340" t="s">
        <v>25</v>
      </c>
      <c r="KR1340" t="s">
        <v>25</v>
      </c>
      <c r="KS1340" t="s">
        <v>25</v>
      </c>
      <c r="KT1340" t="s">
        <v>25</v>
      </c>
      <c r="KU1340" t="s">
        <v>25</v>
      </c>
      <c r="KV1340" t="s">
        <v>25</v>
      </c>
      <c r="KW1340" t="s">
        <v>25</v>
      </c>
      <c r="KX1340" t="s">
        <v>25</v>
      </c>
      <c r="KY1340" t="s">
        <v>25</v>
      </c>
      <c r="KZ1340" t="s">
        <v>25</v>
      </c>
      <c r="LA1340" t="s">
        <v>25</v>
      </c>
      <c r="LB1340" t="s">
        <v>25</v>
      </c>
      <c r="LC1340" t="s">
        <v>25</v>
      </c>
      <c r="LD1340" t="s">
        <v>25</v>
      </c>
      <c r="LE1340" t="s">
        <v>25</v>
      </c>
      <c r="LF1340" t="s">
        <v>25</v>
      </c>
      <c r="LG1340" t="s">
        <v>25</v>
      </c>
      <c r="LH1340" t="s">
        <v>25</v>
      </c>
      <c r="LI1340" t="s">
        <v>25</v>
      </c>
      <c r="LJ1340" t="s">
        <v>25</v>
      </c>
      <c r="LK1340" t="s">
        <v>25</v>
      </c>
      <c r="LL1340" t="s">
        <v>25</v>
      </c>
      <c r="LM1340" t="s">
        <v>25</v>
      </c>
      <c r="LN1340" t="s">
        <v>25</v>
      </c>
      <c r="LO1340" t="s">
        <v>25</v>
      </c>
      <c r="LP1340" t="s">
        <v>25</v>
      </c>
      <c r="LQ1340" t="s">
        <v>25</v>
      </c>
      <c r="LR1340" t="s">
        <v>25</v>
      </c>
      <c r="LS1340" t="s">
        <v>25</v>
      </c>
      <c r="LT1340" t="s">
        <v>25</v>
      </c>
      <c r="LU1340" t="s">
        <v>25</v>
      </c>
      <c r="LV1340" t="s">
        <v>25</v>
      </c>
      <c r="LW1340" t="s">
        <v>25</v>
      </c>
      <c r="LX1340" t="s">
        <v>25</v>
      </c>
      <c r="LY1340" t="s">
        <v>25</v>
      </c>
      <c r="LZ1340" t="s">
        <v>25</v>
      </c>
      <c r="MA1340" t="s">
        <v>25</v>
      </c>
      <c r="MB1340" t="s">
        <v>25</v>
      </c>
      <c r="MC1340" t="s">
        <v>25</v>
      </c>
      <c r="MD1340" t="s">
        <v>25</v>
      </c>
      <c r="ME1340" t="s">
        <v>25</v>
      </c>
      <c r="MF1340" t="s">
        <v>25</v>
      </c>
      <c r="MG1340" t="s">
        <v>25</v>
      </c>
      <c r="MH1340" t="s">
        <v>25</v>
      </c>
      <c r="MI1340" t="s">
        <v>25</v>
      </c>
      <c r="MJ1340" t="s">
        <v>25</v>
      </c>
      <c r="MK1340" t="s">
        <v>25</v>
      </c>
      <c r="ML1340" t="s">
        <v>25</v>
      </c>
      <c r="MM1340" t="s">
        <v>25</v>
      </c>
      <c r="MN1340" t="s">
        <v>25</v>
      </c>
      <c r="MO1340" t="s">
        <v>25</v>
      </c>
      <c r="MP1340" t="s">
        <v>25</v>
      </c>
      <c r="MQ1340" t="s">
        <v>25</v>
      </c>
      <c r="MR1340" t="s">
        <v>25</v>
      </c>
      <c r="MS1340" t="s">
        <v>25</v>
      </c>
      <c r="MT1340" t="s">
        <v>25</v>
      </c>
      <c r="MU1340" t="s">
        <v>25</v>
      </c>
      <c r="MV1340" t="s">
        <v>25</v>
      </c>
      <c r="MW1340" t="s">
        <v>25</v>
      </c>
      <c r="MX1340" t="s">
        <v>25</v>
      </c>
      <c r="MY1340" t="s">
        <v>25</v>
      </c>
      <c r="MZ1340" t="s">
        <v>25</v>
      </c>
      <c r="NA1340" t="s">
        <v>25</v>
      </c>
      <c r="NB1340" t="s">
        <v>25</v>
      </c>
      <c r="NC1340" t="s">
        <v>25</v>
      </c>
      <c r="ND1340" t="s">
        <v>25</v>
      </c>
      <c r="NE1340" t="s">
        <v>25</v>
      </c>
      <c r="NF1340" t="s">
        <v>25</v>
      </c>
      <c r="NG1340" t="s">
        <v>25</v>
      </c>
      <c r="NH1340" t="s">
        <v>25</v>
      </c>
      <c r="NI1340" t="s">
        <v>25</v>
      </c>
      <c r="NJ1340" t="s">
        <v>25</v>
      </c>
      <c r="NK1340" t="s">
        <v>25</v>
      </c>
      <c r="NL1340" t="s">
        <v>25</v>
      </c>
      <c r="NM1340" t="s">
        <v>25</v>
      </c>
      <c r="NN1340" t="s">
        <v>25</v>
      </c>
      <c r="NO1340" t="s">
        <v>25</v>
      </c>
      <c r="NP1340" t="s">
        <v>25</v>
      </c>
      <c r="NQ1340" t="s">
        <v>25</v>
      </c>
      <c r="NR1340" t="s">
        <v>25</v>
      </c>
      <c r="NS1340" t="s">
        <v>25</v>
      </c>
      <c r="NT1340" t="s">
        <v>25</v>
      </c>
      <c r="NU1340" t="s">
        <v>25</v>
      </c>
      <c r="NV1340" t="s">
        <v>25</v>
      </c>
      <c r="NW1340" t="s">
        <v>25</v>
      </c>
      <c r="NX1340" t="s">
        <v>25</v>
      </c>
      <c r="NY1340" t="s">
        <v>25</v>
      </c>
      <c r="NZ1340" t="s">
        <v>25</v>
      </c>
      <c r="OA1340" t="s">
        <v>25</v>
      </c>
      <c r="OB1340" t="s">
        <v>25</v>
      </c>
      <c r="OC1340" t="s">
        <v>25</v>
      </c>
      <c r="OD1340" t="s">
        <v>25</v>
      </c>
      <c r="OE1340" t="s">
        <v>25</v>
      </c>
      <c r="OF1340" t="s">
        <v>25</v>
      </c>
      <c r="OG1340" t="s">
        <v>25</v>
      </c>
      <c r="OH1340" t="s">
        <v>25</v>
      </c>
      <c r="OI1340" t="s">
        <v>25</v>
      </c>
      <c r="OJ1340" t="s">
        <v>25</v>
      </c>
      <c r="OK1340" t="s">
        <v>25</v>
      </c>
      <c r="OL1340" t="s">
        <v>25</v>
      </c>
      <c r="OM1340" t="s">
        <v>25</v>
      </c>
      <c r="ON1340" t="s">
        <v>25</v>
      </c>
      <c r="OO1340" t="s">
        <v>25</v>
      </c>
      <c r="OP1340" t="s">
        <v>25</v>
      </c>
      <c r="OQ1340" t="s">
        <v>25</v>
      </c>
      <c r="OR1340" t="s">
        <v>25</v>
      </c>
      <c r="OS1340" t="s">
        <v>25</v>
      </c>
      <c r="OT1340" t="s">
        <v>25</v>
      </c>
      <c r="OU1340" t="s">
        <v>25</v>
      </c>
      <c r="OV1340" t="s">
        <v>25</v>
      </c>
      <c r="OW1340" t="s">
        <v>25</v>
      </c>
      <c r="OX1340" t="s">
        <v>25</v>
      </c>
      <c r="OY1340" t="s">
        <v>25</v>
      </c>
      <c r="OZ1340" t="s">
        <v>25</v>
      </c>
      <c r="PA1340" t="s">
        <v>25</v>
      </c>
      <c r="PB1340" t="s">
        <v>25</v>
      </c>
      <c r="PC1340" t="s">
        <v>25</v>
      </c>
      <c r="PD1340" t="s">
        <v>25</v>
      </c>
      <c r="PE1340" t="s">
        <v>25</v>
      </c>
      <c r="PF1340" t="s">
        <v>25</v>
      </c>
      <c r="PG1340" t="s">
        <v>25</v>
      </c>
      <c r="PH1340" t="s">
        <v>25</v>
      </c>
      <c r="PI1340" t="s">
        <v>25</v>
      </c>
      <c r="PJ1340" t="s">
        <v>25</v>
      </c>
      <c r="PK1340" t="s">
        <v>25</v>
      </c>
      <c r="PL1340" t="s">
        <v>25</v>
      </c>
      <c r="PM1340" t="s">
        <v>25</v>
      </c>
      <c r="PN1340" t="s">
        <v>25</v>
      </c>
      <c r="PO1340" t="s">
        <v>25</v>
      </c>
      <c r="PP1340" t="s">
        <v>25</v>
      </c>
      <c r="PQ1340" t="s">
        <v>25</v>
      </c>
      <c r="PR1340" t="s">
        <v>25</v>
      </c>
      <c r="PS1340" t="s">
        <v>25</v>
      </c>
      <c r="PT1340" t="s">
        <v>25</v>
      </c>
      <c r="PU1340" t="s">
        <v>25</v>
      </c>
      <c r="PV1340" t="s">
        <v>25</v>
      </c>
      <c r="PW1340" t="s">
        <v>25</v>
      </c>
      <c r="PX1340" t="s">
        <v>25</v>
      </c>
      <c r="PY1340" t="s">
        <v>25</v>
      </c>
      <c r="PZ1340" t="s">
        <v>25</v>
      </c>
      <c r="QA1340" t="s">
        <v>25</v>
      </c>
      <c r="QB1340" t="s">
        <v>25</v>
      </c>
      <c r="QC1340" t="s">
        <v>25</v>
      </c>
      <c r="QD1340" t="s">
        <v>25</v>
      </c>
      <c r="QE1340" t="s">
        <v>25</v>
      </c>
      <c r="QF1340" t="s">
        <v>25</v>
      </c>
      <c r="QG1340" t="s">
        <v>25</v>
      </c>
      <c r="QH1340" t="s">
        <v>25</v>
      </c>
      <c r="QI1340" t="s">
        <v>25</v>
      </c>
      <c r="QJ1340" t="s">
        <v>25</v>
      </c>
      <c r="QK1340" t="s">
        <v>25</v>
      </c>
      <c r="QL1340" t="s">
        <v>25</v>
      </c>
      <c r="QM1340" t="s">
        <v>25</v>
      </c>
      <c r="QN1340" t="s">
        <v>25</v>
      </c>
      <c r="QO1340" t="s">
        <v>25</v>
      </c>
      <c r="QP1340" t="s">
        <v>25</v>
      </c>
      <c r="QQ1340" t="s">
        <v>25</v>
      </c>
      <c r="QR1340" t="s">
        <v>25</v>
      </c>
      <c r="QS1340" t="s">
        <v>25</v>
      </c>
      <c r="QT1340" t="s">
        <v>25</v>
      </c>
      <c r="QU1340" t="s">
        <v>25</v>
      </c>
      <c r="QV1340" t="s">
        <v>25</v>
      </c>
      <c r="QW1340" t="s">
        <v>25</v>
      </c>
      <c r="QX1340" t="s">
        <v>25</v>
      </c>
      <c r="QY1340" t="s">
        <v>25</v>
      </c>
      <c r="QZ1340" t="s">
        <v>25</v>
      </c>
      <c r="RA1340" t="s">
        <v>25</v>
      </c>
      <c r="RB1340" t="s">
        <v>25</v>
      </c>
      <c r="RC1340" t="s">
        <v>25</v>
      </c>
      <c r="RD1340" t="s">
        <v>25</v>
      </c>
      <c r="RE1340" t="s">
        <v>25</v>
      </c>
      <c r="RF1340" t="s">
        <v>25</v>
      </c>
      <c r="RG1340" t="s">
        <v>25</v>
      </c>
      <c r="RH1340" t="s">
        <v>25</v>
      </c>
      <c r="RI1340" t="s">
        <v>25</v>
      </c>
      <c r="RJ1340" t="s">
        <v>25</v>
      </c>
      <c r="RK1340" t="s">
        <v>25</v>
      </c>
      <c r="RL1340" t="s">
        <v>25</v>
      </c>
      <c r="RM1340" t="s">
        <v>25</v>
      </c>
      <c r="RN1340" t="s">
        <v>25</v>
      </c>
      <c r="RO1340" t="s">
        <v>25</v>
      </c>
      <c r="RP1340" t="s">
        <v>25</v>
      </c>
      <c r="RQ1340" t="s">
        <v>25</v>
      </c>
      <c r="RR1340" t="s">
        <v>25</v>
      </c>
      <c r="RS1340" t="s">
        <v>25</v>
      </c>
      <c r="RT1340" t="s">
        <v>25</v>
      </c>
      <c r="RU1340" t="s">
        <v>25</v>
      </c>
      <c r="RV1340" t="s">
        <v>25</v>
      </c>
      <c r="RW1340" t="s">
        <v>25</v>
      </c>
      <c r="RX1340" t="s">
        <v>25</v>
      </c>
      <c r="RY1340" t="s">
        <v>25</v>
      </c>
      <c r="RZ1340" t="s">
        <v>25</v>
      </c>
      <c r="SA1340" t="s">
        <v>25</v>
      </c>
      <c r="SB1340" t="s">
        <v>25</v>
      </c>
      <c r="SC1340" t="s">
        <v>25</v>
      </c>
      <c r="SD1340" t="s">
        <v>25</v>
      </c>
      <c r="SE1340" t="s">
        <v>25</v>
      </c>
      <c r="SF1340" t="s">
        <v>25</v>
      </c>
      <c r="SG1340" t="s">
        <v>25</v>
      </c>
      <c r="SH1340" t="s">
        <v>25</v>
      </c>
      <c r="SI1340" t="s">
        <v>25</v>
      </c>
      <c r="SJ1340" t="s">
        <v>25</v>
      </c>
      <c r="SK1340" t="s">
        <v>25</v>
      </c>
      <c r="SL1340" t="s">
        <v>25</v>
      </c>
      <c r="SM1340" t="s">
        <v>25</v>
      </c>
      <c r="SN1340" t="s">
        <v>25</v>
      </c>
      <c r="SO1340" t="s">
        <v>25</v>
      </c>
      <c r="SP1340" t="s">
        <v>25</v>
      </c>
      <c r="SQ1340" t="s">
        <v>25</v>
      </c>
      <c r="SR1340" t="s">
        <v>25</v>
      </c>
      <c r="SS1340" t="s">
        <v>25</v>
      </c>
      <c r="ST1340" t="s">
        <v>25</v>
      </c>
      <c r="SU1340" t="s">
        <v>25</v>
      </c>
      <c r="SV1340" t="s">
        <v>25</v>
      </c>
      <c r="SW1340" t="s">
        <v>25</v>
      </c>
      <c r="SX1340" t="s">
        <v>25</v>
      </c>
      <c r="SY1340" t="s">
        <v>25</v>
      </c>
      <c r="SZ1340" t="s">
        <v>25</v>
      </c>
      <c r="TA1340" t="s">
        <v>25</v>
      </c>
      <c r="TB1340" t="s">
        <v>25</v>
      </c>
      <c r="TC1340" t="s">
        <v>25</v>
      </c>
      <c r="TD1340" t="s">
        <v>25</v>
      </c>
      <c r="TE1340" t="s">
        <v>25</v>
      </c>
      <c r="TF1340" t="s">
        <v>25</v>
      </c>
      <c r="TG1340" t="s">
        <v>25</v>
      </c>
      <c r="TH1340" t="s">
        <v>25</v>
      </c>
      <c r="TI1340" t="s">
        <v>25</v>
      </c>
      <c r="TJ1340" t="s">
        <v>25</v>
      </c>
      <c r="TK1340" t="s">
        <v>25</v>
      </c>
      <c r="TL1340" t="s">
        <v>25</v>
      </c>
      <c r="TM1340" t="s">
        <v>25</v>
      </c>
    </row>
    <row r="1341" spans="1:533" x14ac:dyDescent="0.25">
      <c r="A1341" t="s">
        <v>27309</v>
      </c>
      <c r="B1341" t="s">
        <v>25</v>
      </c>
      <c r="C1341" t="s">
        <v>25</v>
      </c>
      <c r="D1341" t="s">
        <v>25</v>
      </c>
      <c r="E1341" t="s">
        <v>25</v>
      </c>
      <c r="F1341" t="s">
        <v>25</v>
      </c>
      <c r="G1341" t="s">
        <v>25</v>
      </c>
      <c r="H1341" t="s">
        <v>25</v>
      </c>
      <c r="I1341" t="s">
        <v>25</v>
      </c>
      <c r="J1341" t="s">
        <v>25</v>
      </c>
      <c r="K1341" t="s">
        <v>25</v>
      </c>
      <c r="L1341" t="s">
        <v>25</v>
      </c>
      <c r="M1341" t="s">
        <v>25</v>
      </c>
      <c r="N1341" t="s">
        <v>25</v>
      </c>
      <c r="O1341" t="s">
        <v>25</v>
      </c>
      <c r="P1341" t="s">
        <v>25</v>
      </c>
      <c r="Q1341" t="s">
        <v>25</v>
      </c>
      <c r="R1341" t="s">
        <v>25</v>
      </c>
      <c r="S1341" t="s">
        <v>25</v>
      </c>
      <c r="T1341" t="s">
        <v>25</v>
      </c>
      <c r="U1341" t="s">
        <v>25</v>
      </c>
      <c r="V1341" t="s">
        <v>25</v>
      </c>
      <c r="W1341" t="s">
        <v>25</v>
      </c>
      <c r="X1341" t="s">
        <v>25</v>
      </c>
      <c r="Y1341" t="s">
        <v>25</v>
      </c>
      <c r="Z1341" t="s">
        <v>25</v>
      </c>
      <c r="AA1341" t="s">
        <v>25</v>
      </c>
      <c r="AB1341" t="s">
        <v>25</v>
      </c>
      <c r="AC1341" t="s">
        <v>25</v>
      </c>
      <c r="AD1341" t="s">
        <v>25</v>
      </c>
      <c r="AE1341" t="s">
        <v>25</v>
      </c>
      <c r="AF1341" t="s">
        <v>25</v>
      </c>
      <c r="AG1341" t="s">
        <v>25</v>
      </c>
      <c r="AH1341" t="s">
        <v>25</v>
      </c>
      <c r="AI1341" t="s">
        <v>25</v>
      </c>
      <c r="AJ1341" t="s">
        <v>25</v>
      </c>
      <c r="AK1341" t="s">
        <v>25</v>
      </c>
      <c r="AL1341" t="s">
        <v>25</v>
      </c>
      <c r="AM1341" t="s">
        <v>25</v>
      </c>
      <c r="AN1341" t="s">
        <v>25</v>
      </c>
      <c r="AO1341" t="s">
        <v>25</v>
      </c>
      <c r="AP1341" t="s">
        <v>25</v>
      </c>
      <c r="AQ1341" t="s">
        <v>25</v>
      </c>
      <c r="AR1341" t="s">
        <v>25</v>
      </c>
      <c r="AS1341" t="s">
        <v>25</v>
      </c>
      <c r="AT1341" t="s">
        <v>25</v>
      </c>
      <c r="AU1341" t="s">
        <v>25</v>
      </c>
      <c r="AV1341" t="s">
        <v>25</v>
      </c>
      <c r="AW1341" t="s">
        <v>25</v>
      </c>
      <c r="AX1341" t="s">
        <v>25</v>
      </c>
      <c r="AY1341" t="s">
        <v>25</v>
      </c>
      <c r="AZ1341" t="s">
        <v>25</v>
      </c>
      <c r="BA1341" t="s">
        <v>25</v>
      </c>
      <c r="BB1341" t="s">
        <v>25</v>
      </c>
      <c r="BC1341" t="s">
        <v>25</v>
      </c>
      <c r="BD1341" t="s">
        <v>25</v>
      </c>
      <c r="BE1341" t="s">
        <v>25</v>
      </c>
      <c r="BF1341" t="s">
        <v>25</v>
      </c>
      <c r="BG1341" t="s">
        <v>25</v>
      </c>
      <c r="BH1341" t="s">
        <v>25</v>
      </c>
      <c r="BI1341" t="s">
        <v>25</v>
      </c>
      <c r="BJ1341" t="s">
        <v>25</v>
      </c>
      <c r="BK1341" t="s">
        <v>25</v>
      </c>
      <c r="BL1341" t="s">
        <v>25</v>
      </c>
      <c r="BM1341" t="s">
        <v>25</v>
      </c>
      <c r="BN1341" t="s">
        <v>25</v>
      </c>
      <c r="BO1341" t="s">
        <v>25</v>
      </c>
      <c r="BP1341" t="s">
        <v>25</v>
      </c>
      <c r="BQ1341" t="s">
        <v>25</v>
      </c>
      <c r="BR1341" t="s">
        <v>25</v>
      </c>
      <c r="BS1341" t="s">
        <v>25</v>
      </c>
      <c r="BT1341" t="s">
        <v>25</v>
      </c>
      <c r="BU1341" t="s">
        <v>25</v>
      </c>
      <c r="BV1341" t="s">
        <v>25</v>
      </c>
      <c r="BW1341" t="s">
        <v>25</v>
      </c>
      <c r="BX1341" t="s">
        <v>25</v>
      </c>
      <c r="BY1341" t="s">
        <v>25</v>
      </c>
      <c r="BZ1341" t="s">
        <v>25</v>
      </c>
      <c r="CA1341" t="s">
        <v>25</v>
      </c>
      <c r="CB1341" t="s">
        <v>25</v>
      </c>
      <c r="CC1341" t="s">
        <v>25</v>
      </c>
      <c r="CD1341" t="s">
        <v>25</v>
      </c>
      <c r="CE1341" t="s">
        <v>25</v>
      </c>
      <c r="CF1341" t="s">
        <v>25</v>
      </c>
      <c r="CG1341" t="s">
        <v>25</v>
      </c>
      <c r="CH1341" t="s">
        <v>25</v>
      </c>
      <c r="CI1341" t="s">
        <v>25</v>
      </c>
      <c r="CJ1341" t="s">
        <v>25</v>
      </c>
      <c r="CK1341" t="s">
        <v>25</v>
      </c>
      <c r="CL1341" t="s">
        <v>25</v>
      </c>
      <c r="CM1341" t="s">
        <v>25</v>
      </c>
      <c r="CN1341" t="s">
        <v>25</v>
      </c>
      <c r="CO1341" t="s">
        <v>25</v>
      </c>
      <c r="CP1341" t="s">
        <v>25</v>
      </c>
      <c r="CQ1341" t="s">
        <v>25</v>
      </c>
      <c r="CR1341" t="s">
        <v>25</v>
      </c>
      <c r="CS1341" t="s">
        <v>25</v>
      </c>
      <c r="CT1341" t="s">
        <v>25</v>
      </c>
      <c r="CU1341" t="s">
        <v>25</v>
      </c>
      <c r="CV1341" t="s">
        <v>25</v>
      </c>
      <c r="CW1341" t="s">
        <v>25</v>
      </c>
      <c r="CX1341" t="s">
        <v>25</v>
      </c>
      <c r="CY1341" t="s">
        <v>25</v>
      </c>
      <c r="CZ1341" t="s">
        <v>25</v>
      </c>
      <c r="DA1341" t="s">
        <v>25</v>
      </c>
      <c r="DB1341" t="s">
        <v>25</v>
      </c>
      <c r="DC1341" t="s">
        <v>25</v>
      </c>
      <c r="DD1341" t="s">
        <v>25</v>
      </c>
      <c r="DE1341" t="s">
        <v>25</v>
      </c>
      <c r="DF1341" t="s">
        <v>25</v>
      </c>
      <c r="DG1341" t="s">
        <v>25</v>
      </c>
      <c r="DH1341" t="s">
        <v>25</v>
      </c>
      <c r="DI1341" t="s">
        <v>25</v>
      </c>
      <c r="DJ1341" t="s">
        <v>25</v>
      </c>
      <c r="DK1341" t="s">
        <v>25</v>
      </c>
      <c r="DL1341" t="s">
        <v>25</v>
      </c>
      <c r="DM1341" t="s">
        <v>25</v>
      </c>
      <c r="DN1341" t="s">
        <v>25</v>
      </c>
      <c r="DO1341" t="s">
        <v>25</v>
      </c>
      <c r="DP1341" t="s">
        <v>25</v>
      </c>
      <c r="DQ1341" t="s">
        <v>25</v>
      </c>
      <c r="DR1341" t="s">
        <v>25</v>
      </c>
      <c r="DS1341" t="s">
        <v>25</v>
      </c>
      <c r="DT1341" t="s">
        <v>25</v>
      </c>
      <c r="DU1341" t="s">
        <v>25</v>
      </c>
      <c r="DV1341" t="s">
        <v>25</v>
      </c>
      <c r="DW1341" t="s">
        <v>25</v>
      </c>
      <c r="DX1341" t="s">
        <v>25</v>
      </c>
      <c r="DY1341" t="s">
        <v>25</v>
      </c>
      <c r="DZ1341" t="s">
        <v>25</v>
      </c>
      <c r="EA1341" t="s">
        <v>25</v>
      </c>
      <c r="EB1341" t="s">
        <v>25</v>
      </c>
      <c r="EC1341" t="s">
        <v>25</v>
      </c>
      <c r="ED1341" t="s">
        <v>25</v>
      </c>
      <c r="EE1341" t="s">
        <v>25</v>
      </c>
      <c r="EF1341" t="s">
        <v>25</v>
      </c>
      <c r="EG1341" t="s">
        <v>25</v>
      </c>
      <c r="EH1341" t="s">
        <v>25</v>
      </c>
      <c r="EI1341" t="s">
        <v>25</v>
      </c>
      <c r="EJ1341" t="s">
        <v>25</v>
      </c>
      <c r="EK1341" t="s">
        <v>25</v>
      </c>
      <c r="EL1341" t="s">
        <v>25</v>
      </c>
      <c r="EM1341" t="s">
        <v>25</v>
      </c>
      <c r="EN1341" t="s">
        <v>25</v>
      </c>
      <c r="EO1341" t="s">
        <v>25</v>
      </c>
      <c r="EP1341" t="s">
        <v>25</v>
      </c>
      <c r="EQ1341" t="s">
        <v>25</v>
      </c>
      <c r="ER1341" t="s">
        <v>25</v>
      </c>
      <c r="ES1341" t="s">
        <v>25</v>
      </c>
      <c r="ET1341" t="s">
        <v>25</v>
      </c>
      <c r="EU1341" t="s">
        <v>25</v>
      </c>
      <c r="EV1341" t="s">
        <v>25</v>
      </c>
      <c r="EW1341" t="s">
        <v>25</v>
      </c>
      <c r="EX1341" t="s">
        <v>25</v>
      </c>
      <c r="EY1341" t="s">
        <v>25</v>
      </c>
      <c r="EZ1341" t="s">
        <v>25</v>
      </c>
      <c r="FA1341" t="s">
        <v>25</v>
      </c>
      <c r="FB1341" t="s">
        <v>25</v>
      </c>
      <c r="FC1341" t="s">
        <v>25</v>
      </c>
      <c r="FD1341" t="s">
        <v>25</v>
      </c>
      <c r="FE1341" t="s">
        <v>25</v>
      </c>
      <c r="FF1341" t="s">
        <v>25</v>
      </c>
      <c r="FG1341" t="s">
        <v>25</v>
      </c>
      <c r="FH1341" t="s">
        <v>25</v>
      </c>
      <c r="FI1341" t="s">
        <v>25</v>
      </c>
      <c r="FJ1341" t="s">
        <v>25</v>
      </c>
      <c r="FK1341" t="s">
        <v>25</v>
      </c>
      <c r="FL1341" t="s">
        <v>25</v>
      </c>
      <c r="FM1341" t="s">
        <v>25</v>
      </c>
      <c r="FN1341" t="s">
        <v>25</v>
      </c>
      <c r="FO1341" t="s">
        <v>25</v>
      </c>
      <c r="FP1341" t="s">
        <v>25</v>
      </c>
      <c r="FQ1341" t="s">
        <v>25</v>
      </c>
      <c r="FR1341" t="s">
        <v>25</v>
      </c>
      <c r="FS1341" t="s">
        <v>25</v>
      </c>
      <c r="FT1341" t="s">
        <v>25</v>
      </c>
      <c r="FU1341" t="s">
        <v>25</v>
      </c>
      <c r="FV1341" t="s">
        <v>25</v>
      </c>
      <c r="FW1341" t="s">
        <v>25</v>
      </c>
      <c r="FX1341" t="s">
        <v>25</v>
      </c>
      <c r="FY1341" t="s">
        <v>25</v>
      </c>
      <c r="FZ1341" t="s">
        <v>25</v>
      </c>
      <c r="GA1341" t="s">
        <v>25</v>
      </c>
      <c r="GB1341" t="s">
        <v>25</v>
      </c>
      <c r="GC1341" t="s">
        <v>25</v>
      </c>
      <c r="GD1341" t="s">
        <v>25</v>
      </c>
      <c r="GE1341" t="s">
        <v>25</v>
      </c>
      <c r="GF1341" t="s">
        <v>25</v>
      </c>
      <c r="GG1341" t="s">
        <v>25</v>
      </c>
      <c r="GH1341" t="s">
        <v>25</v>
      </c>
      <c r="GI1341" t="s">
        <v>25</v>
      </c>
      <c r="GJ1341" t="s">
        <v>25</v>
      </c>
      <c r="GK1341" t="s">
        <v>25</v>
      </c>
      <c r="GL1341" t="s">
        <v>25</v>
      </c>
      <c r="GM1341" t="s">
        <v>25</v>
      </c>
      <c r="GN1341" t="s">
        <v>25</v>
      </c>
      <c r="GO1341" t="s">
        <v>25</v>
      </c>
      <c r="GP1341" t="s">
        <v>25</v>
      </c>
      <c r="GQ1341" t="s">
        <v>25</v>
      </c>
      <c r="GR1341" t="s">
        <v>25</v>
      </c>
      <c r="GS1341" t="s">
        <v>25</v>
      </c>
      <c r="GT1341" t="s">
        <v>25</v>
      </c>
      <c r="GU1341" t="s">
        <v>25</v>
      </c>
      <c r="GV1341" t="s">
        <v>25</v>
      </c>
      <c r="GW1341" t="s">
        <v>25</v>
      </c>
      <c r="GX1341" t="s">
        <v>25</v>
      </c>
      <c r="GY1341" t="s">
        <v>25</v>
      </c>
      <c r="GZ1341" t="s">
        <v>25</v>
      </c>
      <c r="HA1341" t="s">
        <v>25</v>
      </c>
      <c r="HB1341" t="s">
        <v>25</v>
      </c>
      <c r="HC1341" t="s">
        <v>25</v>
      </c>
      <c r="HD1341" t="s">
        <v>25</v>
      </c>
      <c r="HE1341" t="s">
        <v>25</v>
      </c>
      <c r="HF1341" t="s">
        <v>25</v>
      </c>
      <c r="HG1341" t="s">
        <v>25</v>
      </c>
      <c r="HH1341" t="s">
        <v>25</v>
      </c>
      <c r="HI1341" t="s">
        <v>25</v>
      </c>
      <c r="HJ1341" t="s">
        <v>25</v>
      </c>
      <c r="HK1341" t="s">
        <v>25</v>
      </c>
      <c r="HL1341" t="s">
        <v>25</v>
      </c>
      <c r="HM1341" t="s">
        <v>25</v>
      </c>
      <c r="HN1341" t="s">
        <v>25</v>
      </c>
      <c r="HO1341" t="s">
        <v>25</v>
      </c>
      <c r="HP1341" t="s">
        <v>25</v>
      </c>
      <c r="HQ1341" t="s">
        <v>25</v>
      </c>
      <c r="HR1341" t="s">
        <v>25</v>
      </c>
      <c r="HS1341" t="s">
        <v>25</v>
      </c>
      <c r="HT1341" t="s">
        <v>25</v>
      </c>
      <c r="HU1341" t="s">
        <v>25</v>
      </c>
      <c r="HV1341" t="s">
        <v>25</v>
      </c>
      <c r="HW1341" t="s">
        <v>25</v>
      </c>
      <c r="HX1341" t="s">
        <v>25</v>
      </c>
      <c r="HY1341" t="s">
        <v>25</v>
      </c>
      <c r="HZ1341" t="s">
        <v>25</v>
      </c>
      <c r="IA1341" t="s">
        <v>25</v>
      </c>
      <c r="IB1341" t="s">
        <v>25</v>
      </c>
      <c r="IC1341" t="s">
        <v>25</v>
      </c>
      <c r="ID1341" t="s">
        <v>25</v>
      </c>
      <c r="IE1341" t="s">
        <v>25</v>
      </c>
      <c r="IF1341" t="s">
        <v>25</v>
      </c>
      <c r="IG1341" t="s">
        <v>25</v>
      </c>
      <c r="IH1341" t="s">
        <v>25</v>
      </c>
      <c r="II1341" t="s">
        <v>25</v>
      </c>
      <c r="IJ1341" t="s">
        <v>25</v>
      </c>
      <c r="IK1341" t="s">
        <v>25</v>
      </c>
      <c r="IL1341" t="s">
        <v>25</v>
      </c>
      <c r="IM1341" t="s">
        <v>25</v>
      </c>
      <c r="IN1341" t="s">
        <v>25</v>
      </c>
      <c r="IO1341" t="s">
        <v>25</v>
      </c>
      <c r="IP1341" t="s">
        <v>25</v>
      </c>
      <c r="IQ1341" t="s">
        <v>25</v>
      </c>
      <c r="IR1341" t="s">
        <v>25</v>
      </c>
      <c r="IS1341" t="s">
        <v>25</v>
      </c>
      <c r="IT1341" t="s">
        <v>25</v>
      </c>
      <c r="IU1341" t="s">
        <v>25</v>
      </c>
      <c r="IV1341" t="s">
        <v>25</v>
      </c>
      <c r="IW1341" t="s">
        <v>25</v>
      </c>
      <c r="IX1341" t="s">
        <v>25</v>
      </c>
      <c r="IY1341" t="s">
        <v>25</v>
      </c>
      <c r="IZ1341" t="s">
        <v>25</v>
      </c>
      <c r="JA1341" t="s">
        <v>25</v>
      </c>
      <c r="JB1341" t="s">
        <v>25</v>
      </c>
      <c r="JC1341" t="s">
        <v>25</v>
      </c>
      <c r="JD1341" t="s">
        <v>25</v>
      </c>
      <c r="JE1341" t="s">
        <v>25</v>
      </c>
      <c r="JF1341" t="s">
        <v>25</v>
      </c>
      <c r="JG1341" t="s">
        <v>25</v>
      </c>
      <c r="JH1341" t="s">
        <v>25</v>
      </c>
      <c r="JI1341" t="s">
        <v>25</v>
      </c>
      <c r="JJ1341" t="s">
        <v>25</v>
      </c>
      <c r="JK1341" t="s">
        <v>25</v>
      </c>
      <c r="JL1341" t="s">
        <v>25</v>
      </c>
      <c r="JM1341" t="s">
        <v>25</v>
      </c>
      <c r="JN1341" t="s">
        <v>25</v>
      </c>
      <c r="JO1341" t="s">
        <v>25</v>
      </c>
      <c r="JP1341" t="s">
        <v>25</v>
      </c>
      <c r="JQ1341" t="s">
        <v>25</v>
      </c>
      <c r="JR1341" t="s">
        <v>25</v>
      </c>
      <c r="JS1341" t="s">
        <v>25</v>
      </c>
      <c r="JT1341" t="s">
        <v>25</v>
      </c>
      <c r="JU1341" t="s">
        <v>25</v>
      </c>
      <c r="JV1341" t="s">
        <v>25</v>
      </c>
      <c r="JW1341" t="s">
        <v>25</v>
      </c>
      <c r="JX1341" t="s">
        <v>25</v>
      </c>
      <c r="JY1341" t="s">
        <v>25</v>
      </c>
      <c r="JZ1341" t="s">
        <v>25</v>
      </c>
      <c r="KA1341" t="s">
        <v>25</v>
      </c>
      <c r="KB1341" t="s">
        <v>25</v>
      </c>
      <c r="KC1341" t="s">
        <v>25</v>
      </c>
      <c r="KD1341" t="s">
        <v>25</v>
      </c>
      <c r="KE1341" t="s">
        <v>25</v>
      </c>
      <c r="KF1341" t="s">
        <v>25</v>
      </c>
      <c r="KG1341" t="s">
        <v>25</v>
      </c>
      <c r="KH1341" t="s">
        <v>25</v>
      </c>
      <c r="KI1341" t="s">
        <v>25</v>
      </c>
      <c r="KJ1341" t="s">
        <v>25</v>
      </c>
      <c r="KK1341" t="s">
        <v>25</v>
      </c>
      <c r="KL1341" t="s">
        <v>25</v>
      </c>
      <c r="KM1341" t="s">
        <v>25</v>
      </c>
      <c r="KN1341" t="s">
        <v>25</v>
      </c>
      <c r="KO1341" t="s">
        <v>25</v>
      </c>
      <c r="KP1341" t="s">
        <v>25</v>
      </c>
      <c r="KQ1341" t="s">
        <v>25</v>
      </c>
      <c r="KR1341" t="s">
        <v>25</v>
      </c>
      <c r="KS1341" t="s">
        <v>25</v>
      </c>
      <c r="KT1341" t="s">
        <v>25</v>
      </c>
      <c r="KU1341" t="s">
        <v>25</v>
      </c>
      <c r="KV1341" t="s">
        <v>25</v>
      </c>
      <c r="KW1341" t="s">
        <v>25</v>
      </c>
      <c r="KX1341" t="s">
        <v>25</v>
      </c>
      <c r="KY1341" t="s">
        <v>25</v>
      </c>
      <c r="KZ1341" t="s">
        <v>25</v>
      </c>
      <c r="LA1341" t="s">
        <v>25</v>
      </c>
      <c r="LB1341" t="s">
        <v>25</v>
      </c>
      <c r="LC1341" t="s">
        <v>25</v>
      </c>
      <c r="LD1341" t="s">
        <v>25</v>
      </c>
      <c r="LE1341" t="s">
        <v>25</v>
      </c>
      <c r="LF1341" t="s">
        <v>25</v>
      </c>
      <c r="LG1341" t="s">
        <v>25</v>
      </c>
      <c r="LH1341" t="s">
        <v>25</v>
      </c>
      <c r="LI1341" t="s">
        <v>25</v>
      </c>
      <c r="LJ1341" t="s">
        <v>25</v>
      </c>
      <c r="LK1341" t="s">
        <v>25</v>
      </c>
      <c r="LL1341" t="s">
        <v>25</v>
      </c>
      <c r="LM1341" t="s">
        <v>25</v>
      </c>
      <c r="LN1341" t="s">
        <v>25</v>
      </c>
      <c r="LO1341" t="s">
        <v>25</v>
      </c>
      <c r="LP1341" t="s">
        <v>25</v>
      </c>
      <c r="LQ1341" t="s">
        <v>25</v>
      </c>
      <c r="LR1341" t="s">
        <v>25</v>
      </c>
      <c r="LS1341" t="s">
        <v>25</v>
      </c>
      <c r="LT1341" t="s">
        <v>25</v>
      </c>
      <c r="LU1341" t="s">
        <v>25</v>
      </c>
      <c r="LV1341" t="s">
        <v>25</v>
      </c>
      <c r="LW1341" t="s">
        <v>25</v>
      </c>
      <c r="LX1341" t="s">
        <v>25</v>
      </c>
      <c r="LY1341" t="s">
        <v>25</v>
      </c>
      <c r="LZ1341" t="s">
        <v>25</v>
      </c>
      <c r="MA1341" t="s">
        <v>25</v>
      </c>
      <c r="MB1341" t="s">
        <v>25</v>
      </c>
      <c r="MC1341" t="s">
        <v>25</v>
      </c>
      <c r="MD1341" t="s">
        <v>25</v>
      </c>
      <c r="ME1341" t="s">
        <v>25</v>
      </c>
      <c r="MF1341" t="s">
        <v>25</v>
      </c>
      <c r="MG1341" t="s">
        <v>25</v>
      </c>
      <c r="MH1341" t="s">
        <v>25</v>
      </c>
      <c r="MI1341" t="s">
        <v>25</v>
      </c>
      <c r="MJ1341" t="s">
        <v>25</v>
      </c>
      <c r="MK1341" t="s">
        <v>25</v>
      </c>
      <c r="ML1341" t="s">
        <v>25</v>
      </c>
      <c r="MM1341" t="s">
        <v>25</v>
      </c>
      <c r="MN1341" t="s">
        <v>25</v>
      </c>
      <c r="MO1341" t="s">
        <v>25</v>
      </c>
      <c r="MP1341" t="s">
        <v>25</v>
      </c>
      <c r="MQ1341" t="s">
        <v>25</v>
      </c>
      <c r="MR1341" t="s">
        <v>25</v>
      </c>
      <c r="MS1341" t="s">
        <v>25</v>
      </c>
      <c r="MT1341" t="s">
        <v>25</v>
      </c>
      <c r="MU1341" t="s">
        <v>25</v>
      </c>
      <c r="MV1341" t="s">
        <v>25</v>
      </c>
      <c r="MW1341" t="s">
        <v>25</v>
      </c>
      <c r="MX1341" t="s">
        <v>25</v>
      </c>
      <c r="MY1341" t="s">
        <v>25</v>
      </c>
      <c r="MZ1341" t="s">
        <v>25</v>
      </c>
      <c r="NA1341" t="s">
        <v>25</v>
      </c>
      <c r="NB1341" t="s">
        <v>25</v>
      </c>
      <c r="NC1341" t="s">
        <v>25</v>
      </c>
      <c r="ND1341" t="s">
        <v>25</v>
      </c>
      <c r="NE1341" t="s">
        <v>25</v>
      </c>
      <c r="NF1341" t="s">
        <v>25</v>
      </c>
      <c r="NG1341" t="s">
        <v>25</v>
      </c>
      <c r="NH1341" t="s">
        <v>25</v>
      </c>
      <c r="NI1341" t="s">
        <v>25</v>
      </c>
      <c r="NJ1341" t="s">
        <v>25</v>
      </c>
      <c r="NK1341" t="s">
        <v>25</v>
      </c>
      <c r="NL1341" t="s">
        <v>25</v>
      </c>
      <c r="NM1341" t="s">
        <v>25</v>
      </c>
      <c r="NN1341" t="s">
        <v>25</v>
      </c>
      <c r="NO1341" t="s">
        <v>25</v>
      </c>
      <c r="NP1341" t="s">
        <v>25</v>
      </c>
      <c r="NQ1341" t="s">
        <v>25</v>
      </c>
      <c r="NR1341" t="s">
        <v>25</v>
      </c>
      <c r="NS1341" t="s">
        <v>25</v>
      </c>
      <c r="NT1341" t="s">
        <v>25</v>
      </c>
      <c r="NU1341" t="s">
        <v>25</v>
      </c>
      <c r="NV1341" t="s">
        <v>25</v>
      </c>
      <c r="NW1341" t="s">
        <v>25</v>
      </c>
      <c r="NX1341" t="s">
        <v>25</v>
      </c>
      <c r="NY1341" t="s">
        <v>25</v>
      </c>
      <c r="NZ1341" t="s">
        <v>25</v>
      </c>
      <c r="OA1341" t="s">
        <v>25</v>
      </c>
      <c r="OB1341" t="s">
        <v>25</v>
      </c>
      <c r="OC1341" t="s">
        <v>25</v>
      </c>
      <c r="OD1341" t="s">
        <v>25</v>
      </c>
      <c r="OE1341" t="s">
        <v>25</v>
      </c>
      <c r="OF1341" t="s">
        <v>25</v>
      </c>
      <c r="OG1341" t="s">
        <v>25</v>
      </c>
      <c r="OH1341" t="s">
        <v>25</v>
      </c>
      <c r="OI1341" t="s">
        <v>25</v>
      </c>
      <c r="OJ1341" t="s">
        <v>25</v>
      </c>
      <c r="OK1341" t="s">
        <v>25</v>
      </c>
      <c r="OL1341" t="s">
        <v>25</v>
      </c>
      <c r="OM1341" t="s">
        <v>25</v>
      </c>
      <c r="ON1341" t="s">
        <v>25</v>
      </c>
      <c r="OO1341" t="s">
        <v>25</v>
      </c>
      <c r="OP1341" t="s">
        <v>25</v>
      </c>
      <c r="OQ1341" t="s">
        <v>25</v>
      </c>
      <c r="OR1341" t="s">
        <v>25</v>
      </c>
      <c r="OS1341" t="s">
        <v>25</v>
      </c>
      <c r="OT1341" t="s">
        <v>25</v>
      </c>
      <c r="OU1341" t="s">
        <v>25</v>
      </c>
      <c r="OV1341" t="s">
        <v>25</v>
      </c>
      <c r="OW1341" t="s">
        <v>25</v>
      </c>
      <c r="OX1341" t="s">
        <v>25</v>
      </c>
      <c r="OY1341" t="s">
        <v>25</v>
      </c>
      <c r="OZ1341" t="s">
        <v>25</v>
      </c>
      <c r="PA1341" t="s">
        <v>25</v>
      </c>
      <c r="PB1341" t="s">
        <v>25</v>
      </c>
      <c r="PC1341" t="s">
        <v>25</v>
      </c>
      <c r="PD1341" t="s">
        <v>25</v>
      </c>
      <c r="PE1341" t="s">
        <v>25</v>
      </c>
      <c r="PF1341" t="s">
        <v>25</v>
      </c>
      <c r="PG1341" t="s">
        <v>25</v>
      </c>
      <c r="PH1341" t="s">
        <v>25</v>
      </c>
      <c r="PI1341" t="s">
        <v>25</v>
      </c>
      <c r="PJ1341" t="s">
        <v>25</v>
      </c>
      <c r="PK1341" t="s">
        <v>25</v>
      </c>
      <c r="PL1341" t="s">
        <v>25</v>
      </c>
      <c r="PM1341" t="s">
        <v>25</v>
      </c>
      <c r="PN1341" t="s">
        <v>25</v>
      </c>
      <c r="PO1341" t="s">
        <v>25</v>
      </c>
      <c r="PP1341" t="s">
        <v>25</v>
      </c>
      <c r="PQ1341" t="s">
        <v>25</v>
      </c>
      <c r="PR1341" t="s">
        <v>25</v>
      </c>
      <c r="PS1341" t="s">
        <v>25</v>
      </c>
      <c r="PT1341" t="s">
        <v>25</v>
      </c>
      <c r="PU1341" t="s">
        <v>25</v>
      </c>
      <c r="PV1341" t="s">
        <v>25</v>
      </c>
      <c r="PW1341" t="s">
        <v>25</v>
      </c>
      <c r="PX1341" t="s">
        <v>25</v>
      </c>
      <c r="PY1341" t="s">
        <v>25</v>
      </c>
      <c r="PZ1341" t="s">
        <v>25</v>
      </c>
      <c r="QA1341" t="s">
        <v>25</v>
      </c>
      <c r="QB1341" t="s">
        <v>25</v>
      </c>
      <c r="QC1341" t="s">
        <v>25</v>
      </c>
      <c r="QD1341" t="s">
        <v>25</v>
      </c>
      <c r="QE1341" t="s">
        <v>25</v>
      </c>
      <c r="QF1341" t="s">
        <v>25</v>
      </c>
      <c r="QG1341" t="s">
        <v>25</v>
      </c>
      <c r="QH1341" t="s">
        <v>25</v>
      </c>
      <c r="QI1341" t="s">
        <v>25</v>
      </c>
      <c r="QJ1341" t="s">
        <v>25</v>
      </c>
      <c r="QK1341" t="s">
        <v>25</v>
      </c>
      <c r="QL1341" t="s">
        <v>25</v>
      </c>
      <c r="QM1341" t="s">
        <v>25</v>
      </c>
      <c r="QN1341" t="s">
        <v>25</v>
      </c>
      <c r="QO1341" t="s">
        <v>25</v>
      </c>
      <c r="QP1341" t="s">
        <v>25</v>
      </c>
      <c r="QQ1341" t="s">
        <v>25</v>
      </c>
      <c r="QR1341" t="s">
        <v>25</v>
      </c>
      <c r="QS1341" t="s">
        <v>25</v>
      </c>
      <c r="QT1341" t="s">
        <v>25</v>
      </c>
      <c r="QU1341" t="s">
        <v>25</v>
      </c>
      <c r="QV1341" t="s">
        <v>25</v>
      </c>
      <c r="QW1341" t="s">
        <v>25</v>
      </c>
      <c r="QX1341" t="s">
        <v>25</v>
      </c>
      <c r="QY1341" t="s">
        <v>25</v>
      </c>
      <c r="QZ1341" t="s">
        <v>25</v>
      </c>
      <c r="RA1341" t="s">
        <v>25</v>
      </c>
      <c r="RB1341" t="s">
        <v>25</v>
      </c>
      <c r="RC1341" t="s">
        <v>25</v>
      </c>
      <c r="RD1341" t="s">
        <v>25</v>
      </c>
      <c r="RE1341" t="s">
        <v>25</v>
      </c>
      <c r="RF1341" t="s">
        <v>25</v>
      </c>
      <c r="RG1341" t="s">
        <v>25</v>
      </c>
      <c r="RH1341" t="s">
        <v>25</v>
      </c>
      <c r="RI1341" t="s">
        <v>25</v>
      </c>
      <c r="RJ1341" t="s">
        <v>25</v>
      </c>
      <c r="RK1341" t="s">
        <v>25</v>
      </c>
      <c r="RL1341" t="s">
        <v>25</v>
      </c>
      <c r="RM1341" t="s">
        <v>25</v>
      </c>
      <c r="RN1341" t="s">
        <v>25</v>
      </c>
      <c r="RO1341" t="s">
        <v>25</v>
      </c>
      <c r="RP1341" t="s">
        <v>25</v>
      </c>
      <c r="RQ1341" t="s">
        <v>25</v>
      </c>
      <c r="RR1341" t="s">
        <v>25</v>
      </c>
      <c r="RS1341" t="s">
        <v>25</v>
      </c>
      <c r="RT1341" t="s">
        <v>25</v>
      </c>
      <c r="RU1341" t="s">
        <v>25</v>
      </c>
      <c r="RV1341" t="s">
        <v>25</v>
      </c>
      <c r="RW1341" t="s">
        <v>25</v>
      </c>
      <c r="RX1341" t="s">
        <v>25</v>
      </c>
      <c r="RY1341" t="s">
        <v>25</v>
      </c>
      <c r="RZ1341" t="s">
        <v>25</v>
      </c>
      <c r="SA1341" t="s">
        <v>25</v>
      </c>
      <c r="SB1341" t="s">
        <v>25</v>
      </c>
      <c r="SC1341" t="s">
        <v>25</v>
      </c>
      <c r="SD1341" t="s">
        <v>25</v>
      </c>
      <c r="SE1341" t="s">
        <v>25</v>
      </c>
      <c r="SF1341" t="s">
        <v>25</v>
      </c>
      <c r="SG1341" t="s">
        <v>25</v>
      </c>
      <c r="SH1341" t="s">
        <v>25</v>
      </c>
      <c r="SI1341" t="s">
        <v>25</v>
      </c>
      <c r="SJ1341" t="s">
        <v>25</v>
      </c>
      <c r="SK1341" t="s">
        <v>25</v>
      </c>
      <c r="SL1341" t="s">
        <v>25</v>
      </c>
      <c r="SM1341" t="s">
        <v>25</v>
      </c>
      <c r="SN1341" t="s">
        <v>25</v>
      </c>
      <c r="SO1341" t="s">
        <v>25</v>
      </c>
      <c r="SP1341" t="s">
        <v>25</v>
      </c>
      <c r="SQ1341" t="s">
        <v>25</v>
      </c>
      <c r="SR1341" t="s">
        <v>25</v>
      </c>
      <c r="SS1341" t="s">
        <v>25</v>
      </c>
      <c r="ST1341" t="s">
        <v>25</v>
      </c>
      <c r="SU1341" t="s">
        <v>25</v>
      </c>
      <c r="SV1341" t="s">
        <v>25</v>
      </c>
      <c r="SW1341" t="s">
        <v>25</v>
      </c>
      <c r="SX1341" t="s">
        <v>25</v>
      </c>
      <c r="SY1341" t="s">
        <v>25</v>
      </c>
      <c r="SZ1341" t="s">
        <v>25</v>
      </c>
      <c r="TA1341" t="s">
        <v>25</v>
      </c>
      <c r="TB1341" t="s">
        <v>25</v>
      </c>
      <c r="TC1341" t="s">
        <v>25</v>
      </c>
      <c r="TD1341" t="s">
        <v>25</v>
      </c>
      <c r="TE1341" t="s">
        <v>25</v>
      </c>
      <c r="TF1341" t="s">
        <v>25</v>
      </c>
      <c r="TG1341" t="s">
        <v>25</v>
      </c>
      <c r="TH1341" t="s">
        <v>25</v>
      </c>
      <c r="TI1341" t="s">
        <v>25</v>
      </c>
      <c r="TJ1341" t="s">
        <v>25</v>
      </c>
      <c r="TK1341" t="s">
        <v>25</v>
      </c>
      <c r="TL1341" t="s">
        <v>25</v>
      </c>
      <c r="TM1341" t="s">
        <v>25</v>
      </c>
    </row>
    <row r="1342" spans="1:533" x14ac:dyDescent="0.25">
      <c r="A1342" t="s">
        <v>27310</v>
      </c>
      <c r="B1342" t="s">
        <v>25</v>
      </c>
      <c r="C1342" t="s">
        <v>25</v>
      </c>
      <c r="D1342" t="s">
        <v>25</v>
      </c>
      <c r="E1342" t="s">
        <v>25</v>
      </c>
      <c r="F1342" t="s">
        <v>25</v>
      </c>
      <c r="G1342" t="s">
        <v>25</v>
      </c>
      <c r="H1342" t="s">
        <v>25</v>
      </c>
      <c r="I1342" t="s">
        <v>25</v>
      </c>
      <c r="J1342" t="s">
        <v>25</v>
      </c>
      <c r="K1342" t="s">
        <v>25</v>
      </c>
      <c r="L1342" t="s">
        <v>25</v>
      </c>
      <c r="M1342" t="s">
        <v>25</v>
      </c>
      <c r="N1342" t="s">
        <v>25</v>
      </c>
      <c r="O1342" t="s">
        <v>25</v>
      </c>
      <c r="P1342" t="s">
        <v>25</v>
      </c>
      <c r="Q1342" t="s">
        <v>25</v>
      </c>
      <c r="R1342" t="s">
        <v>25</v>
      </c>
      <c r="S1342" t="s">
        <v>25</v>
      </c>
      <c r="T1342" t="s">
        <v>25</v>
      </c>
      <c r="U1342" t="s">
        <v>25</v>
      </c>
      <c r="V1342" t="s">
        <v>25</v>
      </c>
      <c r="W1342" t="s">
        <v>25</v>
      </c>
      <c r="X1342" t="s">
        <v>25</v>
      </c>
      <c r="Y1342" t="s">
        <v>25</v>
      </c>
      <c r="Z1342" t="s">
        <v>25</v>
      </c>
      <c r="AA1342" t="s">
        <v>25</v>
      </c>
      <c r="AB1342" t="s">
        <v>25</v>
      </c>
      <c r="AC1342" t="s">
        <v>25</v>
      </c>
      <c r="AD1342" t="s">
        <v>25</v>
      </c>
      <c r="AE1342" t="s">
        <v>25</v>
      </c>
      <c r="AF1342" t="s">
        <v>25</v>
      </c>
      <c r="AG1342" t="s">
        <v>25</v>
      </c>
      <c r="AH1342" t="s">
        <v>25</v>
      </c>
      <c r="AI1342" t="s">
        <v>25</v>
      </c>
      <c r="AJ1342" t="s">
        <v>25</v>
      </c>
      <c r="AK1342" t="s">
        <v>25</v>
      </c>
      <c r="AL1342" t="s">
        <v>25</v>
      </c>
      <c r="AM1342" t="s">
        <v>25</v>
      </c>
      <c r="AN1342" t="s">
        <v>25</v>
      </c>
      <c r="AO1342" t="s">
        <v>25</v>
      </c>
      <c r="AP1342" t="s">
        <v>25</v>
      </c>
      <c r="AQ1342" t="s">
        <v>25</v>
      </c>
      <c r="AR1342" t="s">
        <v>25</v>
      </c>
      <c r="AS1342" t="s">
        <v>25</v>
      </c>
      <c r="AT1342" t="s">
        <v>25</v>
      </c>
      <c r="AU1342" t="s">
        <v>25</v>
      </c>
      <c r="AV1342" t="s">
        <v>25</v>
      </c>
      <c r="AW1342" t="s">
        <v>25</v>
      </c>
      <c r="AX1342" t="s">
        <v>25</v>
      </c>
      <c r="AY1342" t="s">
        <v>25</v>
      </c>
      <c r="AZ1342" t="s">
        <v>25</v>
      </c>
      <c r="BA1342" t="s">
        <v>25</v>
      </c>
      <c r="BB1342" t="s">
        <v>25</v>
      </c>
      <c r="BC1342" t="s">
        <v>25</v>
      </c>
      <c r="BD1342" t="s">
        <v>25</v>
      </c>
      <c r="BE1342" t="s">
        <v>25</v>
      </c>
      <c r="BF1342" t="s">
        <v>25</v>
      </c>
      <c r="BG1342" t="s">
        <v>25</v>
      </c>
      <c r="BH1342" t="s">
        <v>25</v>
      </c>
      <c r="BI1342" t="s">
        <v>25</v>
      </c>
      <c r="BJ1342" t="s">
        <v>25</v>
      </c>
      <c r="BK1342" t="s">
        <v>25</v>
      </c>
      <c r="BL1342" t="s">
        <v>25</v>
      </c>
      <c r="BM1342" t="s">
        <v>25</v>
      </c>
      <c r="BN1342" t="s">
        <v>25</v>
      </c>
      <c r="BO1342" t="s">
        <v>25</v>
      </c>
      <c r="BP1342" t="s">
        <v>25</v>
      </c>
      <c r="BQ1342" t="s">
        <v>25</v>
      </c>
      <c r="BR1342" t="s">
        <v>25</v>
      </c>
      <c r="BS1342" t="s">
        <v>25</v>
      </c>
      <c r="BT1342" t="s">
        <v>25</v>
      </c>
      <c r="BU1342" t="s">
        <v>25</v>
      </c>
      <c r="BV1342" t="s">
        <v>25</v>
      </c>
      <c r="BW1342" t="s">
        <v>25</v>
      </c>
      <c r="BX1342" t="s">
        <v>25</v>
      </c>
      <c r="BY1342" t="s">
        <v>25</v>
      </c>
      <c r="BZ1342" t="s">
        <v>25</v>
      </c>
      <c r="CA1342" t="s">
        <v>25</v>
      </c>
      <c r="CB1342" t="s">
        <v>25</v>
      </c>
      <c r="CC1342" t="s">
        <v>25</v>
      </c>
      <c r="CD1342" t="s">
        <v>25</v>
      </c>
      <c r="CE1342" t="s">
        <v>25</v>
      </c>
      <c r="CF1342" t="s">
        <v>25</v>
      </c>
      <c r="CG1342" t="s">
        <v>25</v>
      </c>
      <c r="CH1342" t="s">
        <v>25</v>
      </c>
      <c r="CI1342" t="s">
        <v>25</v>
      </c>
      <c r="CJ1342" t="s">
        <v>25</v>
      </c>
      <c r="CK1342" t="s">
        <v>25</v>
      </c>
      <c r="CL1342" t="s">
        <v>25</v>
      </c>
      <c r="CM1342" t="s">
        <v>25</v>
      </c>
      <c r="CN1342" t="s">
        <v>25</v>
      </c>
      <c r="CO1342" t="s">
        <v>25</v>
      </c>
      <c r="CP1342" t="s">
        <v>25</v>
      </c>
      <c r="CQ1342" t="s">
        <v>25</v>
      </c>
      <c r="CR1342" t="s">
        <v>25</v>
      </c>
      <c r="CS1342" t="s">
        <v>25</v>
      </c>
      <c r="CT1342" t="s">
        <v>25</v>
      </c>
      <c r="CU1342" t="s">
        <v>25</v>
      </c>
      <c r="CV1342" t="s">
        <v>25</v>
      </c>
      <c r="CW1342" t="s">
        <v>25</v>
      </c>
      <c r="CX1342" t="s">
        <v>25</v>
      </c>
      <c r="CY1342" t="s">
        <v>25</v>
      </c>
      <c r="CZ1342" t="s">
        <v>25</v>
      </c>
      <c r="DA1342" t="s">
        <v>25</v>
      </c>
      <c r="DB1342" t="s">
        <v>25</v>
      </c>
      <c r="DC1342" t="s">
        <v>25</v>
      </c>
      <c r="DD1342" t="s">
        <v>25</v>
      </c>
      <c r="DE1342" t="s">
        <v>25</v>
      </c>
      <c r="DF1342" t="s">
        <v>25</v>
      </c>
      <c r="DG1342" t="s">
        <v>25</v>
      </c>
      <c r="DH1342" t="s">
        <v>25</v>
      </c>
      <c r="DI1342" t="s">
        <v>25</v>
      </c>
      <c r="DJ1342" t="s">
        <v>25</v>
      </c>
      <c r="DK1342" t="s">
        <v>25</v>
      </c>
      <c r="DL1342" t="s">
        <v>25</v>
      </c>
      <c r="DM1342" t="s">
        <v>25</v>
      </c>
      <c r="DN1342" t="s">
        <v>25</v>
      </c>
      <c r="DO1342" t="s">
        <v>25</v>
      </c>
      <c r="DP1342" t="s">
        <v>25</v>
      </c>
      <c r="DQ1342" t="s">
        <v>25</v>
      </c>
      <c r="DR1342" t="s">
        <v>25</v>
      </c>
      <c r="DS1342" t="s">
        <v>25</v>
      </c>
      <c r="DT1342" t="s">
        <v>25</v>
      </c>
      <c r="DU1342" t="s">
        <v>25</v>
      </c>
      <c r="DV1342" t="s">
        <v>25</v>
      </c>
      <c r="DW1342" t="s">
        <v>25</v>
      </c>
      <c r="DX1342" t="s">
        <v>25</v>
      </c>
      <c r="DY1342" t="s">
        <v>25</v>
      </c>
      <c r="DZ1342" t="s">
        <v>25</v>
      </c>
      <c r="EA1342" t="s">
        <v>25</v>
      </c>
      <c r="EB1342" t="s">
        <v>25</v>
      </c>
      <c r="EC1342" t="s">
        <v>25</v>
      </c>
      <c r="ED1342" t="s">
        <v>25</v>
      </c>
      <c r="EE1342" t="s">
        <v>25</v>
      </c>
      <c r="EF1342" t="s">
        <v>25</v>
      </c>
      <c r="EG1342" t="s">
        <v>25</v>
      </c>
      <c r="EH1342" t="s">
        <v>25</v>
      </c>
      <c r="EI1342" t="s">
        <v>25</v>
      </c>
      <c r="EJ1342" t="s">
        <v>25</v>
      </c>
      <c r="EK1342" t="s">
        <v>25</v>
      </c>
      <c r="EL1342" t="s">
        <v>25</v>
      </c>
      <c r="EM1342" t="s">
        <v>25</v>
      </c>
      <c r="EN1342" t="s">
        <v>25</v>
      </c>
      <c r="EO1342" t="s">
        <v>25</v>
      </c>
      <c r="EP1342" t="s">
        <v>25</v>
      </c>
      <c r="EQ1342" t="s">
        <v>25</v>
      </c>
      <c r="ER1342" t="s">
        <v>25</v>
      </c>
      <c r="ES1342" t="s">
        <v>25</v>
      </c>
      <c r="ET1342" t="s">
        <v>25</v>
      </c>
      <c r="EU1342" t="s">
        <v>25</v>
      </c>
      <c r="EV1342" t="s">
        <v>25</v>
      </c>
      <c r="EW1342" t="s">
        <v>25</v>
      </c>
      <c r="EX1342" t="s">
        <v>25</v>
      </c>
      <c r="EY1342" t="s">
        <v>25</v>
      </c>
      <c r="EZ1342" t="s">
        <v>25</v>
      </c>
      <c r="FA1342" t="s">
        <v>25</v>
      </c>
      <c r="FB1342" t="s">
        <v>25</v>
      </c>
      <c r="FC1342" t="s">
        <v>25</v>
      </c>
      <c r="FD1342" t="s">
        <v>25</v>
      </c>
      <c r="FE1342" t="s">
        <v>25</v>
      </c>
      <c r="FF1342" t="s">
        <v>25</v>
      </c>
      <c r="FG1342" t="s">
        <v>25</v>
      </c>
      <c r="FH1342" t="s">
        <v>25</v>
      </c>
      <c r="FI1342" t="s">
        <v>25</v>
      </c>
      <c r="FJ1342" t="s">
        <v>25</v>
      </c>
      <c r="FK1342" t="s">
        <v>25</v>
      </c>
      <c r="FL1342" t="s">
        <v>25</v>
      </c>
      <c r="FM1342" t="s">
        <v>25</v>
      </c>
      <c r="FN1342" t="s">
        <v>25</v>
      </c>
      <c r="FO1342" t="s">
        <v>25</v>
      </c>
      <c r="FP1342" t="s">
        <v>25</v>
      </c>
      <c r="FQ1342" t="s">
        <v>25</v>
      </c>
      <c r="FR1342" t="s">
        <v>25</v>
      </c>
      <c r="FS1342" t="s">
        <v>25</v>
      </c>
      <c r="FT1342" t="s">
        <v>25</v>
      </c>
      <c r="FU1342" t="s">
        <v>25</v>
      </c>
      <c r="FV1342" t="s">
        <v>25</v>
      </c>
      <c r="FW1342" t="s">
        <v>25</v>
      </c>
      <c r="FX1342" t="s">
        <v>25</v>
      </c>
      <c r="FY1342" t="s">
        <v>25</v>
      </c>
      <c r="FZ1342" t="s">
        <v>25</v>
      </c>
      <c r="GA1342" t="s">
        <v>25</v>
      </c>
      <c r="GB1342" t="s">
        <v>25</v>
      </c>
      <c r="GC1342" t="s">
        <v>25</v>
      </c>
      <c r="GD1342" t="s">
        <v>25</v>
      </c>
      <c r="GE1342" t="s">
        <v>25</v>
      </c>
      <c r="GF1342" t="s">
        <v>25</v>
      </c>
      <c r="GG1342" t="s">
        <v>25</v>
      </c>
      <c r="GH1342" t="s">
        <v>25</v>
      </c>
      <c r="GI1342" t="s">
        <v>25</v>
      </c>
      <c r="GJ1342" t="s">
        <v>25</v>
      </c>
      <c r="GK1342" t="s">
        <v>25</v>
      </c>
      <c r="GL1342" t="s">
        <v>25</v>
      </c>
      <c r="GM1342" t="s">
        <v>25</v>
      </c>
      <c r="GN1342" t="s">
        <v>25</v>
      </c>
      <c r="GO1342" t="s">
        <v>25</v>
      </c>
      <c r="GP1342" t="s">
        <v>25</v>
      </c>
      <c r="GQ1342" t="s">
        <v>25</v>
      </c>
      <c r="GR1342" t="s">
        <v>25</v>
      </c>
      <c r="GS1342" t="s">
        <v>25</v>
      </c>
      <c r="GT1342" t="s">
        <v>25</v>
      </c>
      <c r="GU1342" t="s">
        <v>25</v>
      </c>
      <c r="GV1342" t="s">
        <v>25</v>
      </c>
      <c r="GW1342" t="s">
        <v>25</v>
      </c>
      <c r="GX1342" t="s">
        <v>25</v>
      </c>
      <c r="GY1342" t="s">
        <v>25</v>
      </c>
      <c r="GZ1342" t="s">
        <v>25</v>
      </c>
      <c r="HA1342" t="s">
        <v>25</v>
      </c>
      <c r="HB1342" t="s">
        <v>25</v>
      </c>
      <c r="HC1342" t="s">
        <v>25</v>
      </c>
      <c r="HD1342" t="s">
        <v>25</v>
      </c>
      <c r="HE1342" t="s">
        <v>25</v>
      </c>
      <c r="HF1342" t="s">
        <v>25</v>
      </c>
      <c r="HG1342" t="s">
        <v>25</v>
      </c>
      <c r="HH1342" t="s">
        <v>25</v>
      </c>
      <c r="HI1342" t="s">
        <v>25</v>
      </c>
      <c r="HJ1342" t="s">
        <v>25</v>
      </c>
      <c r="HK1342" t="s">
        <v>25</v>
      </c>
      <c r="HL1342" t="s">
        <v>25</v>
      </c>
      <c r="HM1342" t="s">
        <v>25</v>
      </c>
      <c r="HN1342" t="s">
        <v>25</v>
      </c>
      <c r="HO1342" t="s">
        <v>25</v>
      </c>
      <c r="HP1342" t="s">
        <v>25</v>
      </c>
      <c r="HQ1342" t="s">
        <v>25</v>
      </c>
      <c r="HR1342" t="s">
        <v>25</v>
      </c>
      <c r="HS1342" t="s">
        <v>25</v>
      </c>
      <c r="HT1342" t="s">
        <v>25</v>
      </c>
      <c r="HU1342" t="s">
        <v>25</v>
      </c>
      <c r="HV1342" t="s">
        <v>25</v>
      </c>
      <c r="HW1342" t="s">
        <v>25</v>
      </c>
      <c r="HX1342" t="s">
        <v>25</v>
      </c>
      <c r="HY1342" t="s">
        <v>25</v>
      </c>
      <c r="HZ1342" t="s">
        <v>25</v>
      </c>
      <c r="IA1342" t="s">
        <v>25</v>
      </c>
      <c r="IB1342" t="s">
        <v>25</v>
      </c>
      <c r="IC1342" t="s">
        <v>25</v>
      </c>
      <c r="ID1342" t="s">
        <v>25</v>
      </c>
      <c r="IE1342" t="s">
        <v>25</v>
      </c>
      <c r="IF1342" t="s">
        <v>25</v>
      </c>
      <c r="IG1342" t="s">
        <v>25</v>
      </c>
      <c r="IH1342" t="s">
        <v>25</v>
      </c>
      <c r="II1342" t="s">
        <v>25</v>
      </c>
      <c r="IJ1342" t="s">
        <v>25</v>
      </c>
      <c r="IK1342" t="s">
        <v>25</v>
      </c>
      <c r="IL1342" t="s">
        <v>25</v>
      </c>
      <c r="IM1342" t="s">
        <v>25</v>
      </c>
      <c r="IN1342" t="s">
        <v>25</v>
      </c>
      <c r="IO1342" t="s">
        <v>25</v>
      </c>
      <c r="IP1342" t="s">
        <v>25</v>
      </c>
      <c r="IQ1342" t="s">
        <v>25</v>
      </c>
      <c r="IR1342" t="s">
        <v>25</v>
      </c>
      <c r="IS1342" t="s">
        <v>25</v>
      </c>
      <c r="IT1342" t="s">
        <v>25</v>
      </c>
      <c r="IU1342" t="s">
        <v>25</v>
      </c>
      <c r="IV1342" t="s">
        <v>25</v>
      </c>
      <c r="IW1342" t="s">
        <v>25</v>
      </c>
      <c r="IX1342" t="s">
        <v>25</v>
      </c>
      <c r="IY1342" t="s">
        <v>25</v>
      </c>
      <c r="IZ1342" t="s">
        <v>25</v>
      </c>
      <c r="JA1342" t="s">
        <v>25</v>
      </c>
      <c r="JB1342" t="s">
        <v>25</v>
      </c>
      <c r="JC1342" t="s">
        <v>25</v>
      </c>
      <c r="JD1342" t="s">
        <v>25</v>
      </c>
      <c r="JE1342" t="s">
        <v>25</v>
      </c>
      <c r="JF1342" t="s">
        <v>25</v>
      </c>
      <c r="JG1342" t="s">
        <v>25</v>
      </c>
      <c r="JH1342" t="s">
        <v>25</v>
      </c>
      <c r="JI1342" t="s">
        <v>25</v>
      </c>
      <c r="JJ1342" t="s">
        <v>25</v>
      </c>
      <c r="JK1342" t="s">
        <v>25</v>
      </c>
      <c r="JL1342" t="s">
        <v>25</v>
      </c>
      <c r="JM1342" t="s">
        <v>25</v>
      </c>
      <c r="JN1342" t="s">
        <v>25</v>
      </c>
      <c r="JO1342" t="s">
        <v>25</v>
      </c>
      <c r="JP1342" t="s">
        <v>25</v>
      </c>
      <c r="JQ1342" t="s">
        <v>25</v>
      </c>
      <c r="JR1342" t="s">
        <v>25</v>
      </c>
      <c r="JS1342" t="s">
        <v>25</v>
      </c>
      <c r="JT1342" t="s">
        <v>25</v>
      </c>
      <c r="JU1342" t="s">
        <v>25</v>
      </c>
      <c r="JV1342" t="s">
        <v>25</v>
      </c>
      <c r="JW1342" t="s">
        <v>25</v>
      </c>
      <c r="JX1342" t="s">
        <v>25</v>
      </c>
      <c r="JY1342" t="s">
        <v>25</v>
      </c>
      <c r="JZ1342" t="s">
        <v>25</v>
      </c>
      <c r="KA1342" t="s">
        <v>25</v>
      </c>
      <c r="KB1342" t="s">
        <v>25</v>
      </c>
      <c r="KC1342" t="s">
        <v>25</v>
      </c>
      <c r="KD1342" t="s">
        <v>25</v>
      </c>
      <c r="KE1342" t="s">
        <v>25</v>
      </c>
      <c r="KF1342" t="s">
        <v>25</v>
      </c>
      <c r="KG1342" t="s">
        <v>25</v>
      </c>
      <c r="KH1342" t="s">
        <v>25</v>
      </c>
      <c r="KI1342" t="s">
        <v>25</v>
      </c>
      <c r="KJ1342" t="s">
        <v>25</v>
      </c>
      <c r="KK1342" t="s">
        <v>25</v>
      </c>
      <c r="KL1342" t="s">
        <v>25</v>
      </c>
      <c r="KM1342" t="s">
        <v>25</v>
      </c>
      <c r="KN1342" t="s">
        <v>25</v>
      </c>
      <c r="KO1342" t="s">
        <v>25</v>
      </c>
      <c r="KP1342" t="s">
        <v>25</v>
      </c>
      <c r="KQ1342" t="s">
        <v>25</v>
      </c>
      <c r="KR1342" t="s">
        <v>25</v>
      </c>
      <c r="KS1342" t="s">
        <v>25</v>
      </c>
      <c r="KT1342" t="s">
        <v>25</v>
      </c>
      <c r="KU1342" t="s">
        <v>25</v>
      </c>
      <c r="KV1342" t="s">
        <v>25</v>
      </c>
      <c r="KW1342" t="s">
        <v>25</v>
      </c>
      <c r="KX1342" t="s">
        <v>25</v>
      </c>
      <c r="KY1342" t="s">
        <v>25</v>
      </c>
      <c r="KZ1342" t="s">
        <v>25</v>
      </c>
      <c r="LA1342" t="s">
        <v>25</v>
      </c>
      <c r="LB1342" t="s">
        <v>25</v>
      </c>
      <c r="LC1342" t="s">
        <v>25</v>
      </c>
      <c r="LD1342" t="s">
        <v>25</v>
      </c>
      <c r="LE1342" t="s">
        <v>25</v>
      </c>
      <c r="LF1342" t="s">
        <v>25</v>
      </c>
      <c r="LG1342" t="s">
        <v>25</v>
      </c>
      <c r="LH1342" t="s">
        <v>25</v>
      </c>
      <c r="LI1342" t="s">
        <v>25</v>
      </c>
      <c r="LJ1342" t="s">
        <v>25</v>
      </c>
      <c r="LK1342" t="s">
        <v>25</v>
      </c>
      <c r="LL1342" t="s">
        <v>25</v>
      </c>
      <c r="LM1342" t="s">
        <v>25</v>
      </c>
      <c r="LN1342" t="s">
        <v>25</v>
      </c>
      <c r="LO1342" t="s">
        <v>25</v>
      </c>
      <c r="LP1342" t="s">
        <v>25</v>
      </c>
      <c r="LQ1342" t="s">
        <v>25</v>
      </c>
      <c r="LR1342" t="s">
        <v>25</v>
      </c>
      <c r="LS1342" t="s">
        <v>25</v>
      </c>
      <c r="LT1342" t="s">
        <v>25</v>
      </c>
      <c r="LU1342" t="s">
        <v>25</v>
      </c>
      <c r="LV1342" t="s">
        <v>25</v>
      </c>
      <c r="LW1342" t="s">
        <v>25</v>
      </c>
      <c r="LX1342" t="s">
        <v>25</v>
      </c>
      <c r="LY1342" t="s">
        <v>25</v>
      </c>
      <c r="LZ1342" t="s">
        <v>25</v>
      </c>
      <c r="MA1342" t="s">
        <v>25</v>
      </c>
      <c r="MB1342" t="s">
        <v>25</v>
      </c>
      <c r="MC1342" t="s">
        <v>25</v>
      </c>
      <c r="MD1342" t="s">
        <v>25</v>
      </c>
      <c r="ME1342" t="s">
        <v>25</v>
      </c>
      <c r="MF1342" t="s">
        <v>25</v>
      </c>
      <c r="MG1342" t="s">
        <v>25</v>
      </c>
      <c r="MH1342" t="s">
        <v>25</v>
      </c>
      <c r="MI1342" t="s">
        <v>25</v>
      </c>
      <c r="MJ1342" t="s">
        <v>25</v>
      </c>
      <c r="MK1342" t="s">
        <v>25</v>
      </c>
      <c r="ML1342" t="s">
        <v>25</v>
      </c>
      <c r="MM1342" t="s">
        <v>25</v>
      </c>
      <c r="MN1342" t="s">
        <v>25</v>
      </c>
      <c r="MO1342" t="s">
        <v>25</v>
      </c>
      <c r="MP1342" t="s">
        <v>25</v>
      </c>
      <c r="MQ1342" t="s">
        <v>25</v>
      </c>
      <c r="MR1342" t="s">
        <v>25</v>
      </c>
      <c r="MS1342" t="s">
        <v>25</v>
      </c>
      <c r="MT1342" t="s">
        <v>25</v>
      </c>
      <c r="MU1342" t="s">
        <v>25</v>
      </c>
      <c r="MV1342" t="s">
        <v>25</v>
      </c>
      <c r="MW1342" t="s">
        <v>25</v>
      </c>
      <c r="MX1342" t="s">
        <v>25</v>
      </c>
      <c r="MY1342" t="s">
        <v>25</v>
      </c>
      <c r="MZ1342" t="s">
        <v>25</v>
      </c>
      <c r="NA1342" t="s">
        <v>25</v>
      </c>
      <c r="NB1342" t="s">
        <v>25</v>
      </c>
      <c r="NC1342" t="s">
        <v>25</v>
      </c>
      <c r="ND1342" t="s">
        <v>25</v>
      </c>
      <c r="NE1342" t="s">
        <v>25</v>
      </c>
      <c r="NF1342" t="s">
        <v>25</v>
      </c>
      <c r="NG1342" t="s">
        <v>25</v>
      </c>
      <c r="NH1342" t="s">
        <v>25</v>
      </c>
      <c r="NI1342" t="s">
        <v>25</v>
      </c>
      <c r="NJ1342" t="s">
        <v>25</v>
      </c>
      <c r="NK1342" t="s">
        <v>25</v>
      </c>
      <c r="NL1342" t="s">
        <v>25</v>
      </c>
      <c r="NM1342" t="s">
        <v>25</v>
      </c>
      <c r="NN1342" t="s">
        <v>25</v>
      </c>
      <c r="NO1342" t="s">
        <v>25</v>
      </c>
      <c r="NP1342" t="s">
        <v>25</v>
      </c>
      <c r="NQ1342" t="s">
        <v>25</v>
      </c>
      <c r="NR1342" t="s">
        <v>25</v>
      </c>
      <c r="NS1342" t="s">
        <v>25</v>
      </c>
      <c r="NT1342" t="s">
        <v>25</v>
      </c>
      <c r="NU1342" t="s">
        <v>25</v>
      </c>
      <c r="NV1342" t="s">
        <v>25</v>
      </c>
      <c r="NW1342" t="s">
        <v>25</v>
      </c>
      <c r="NX1342" t="s">
        <v>25</v>
      </c>
      <c r="NY1342" t="s">
        <v>25</v>
      </c>
      <c r="NZ1342" t="s">
        <v>25</v>
      </c>
      <c r="OA1342" t="s">
        <v>25</v>
      </c>
      <c r="OB1342" t="s">
        <v>25</v>
      </c>
      <c r="OC1342" t="s">
        <v>25</v>
      </c>
      <c r="OD1342" t="s">
        <v>25</v>
      </c>
      <c r="OE1342" t="s">
        <v>25</v>
      </c>
      <c r="OF1342" t="s">
        <v>25</v>
      </c>
      <c r="OG1342" t="s">
        <v>25</v>
      </c>
      <c r="OH1342" t="s">
        <v>25</v>
      </c>
      <c r="OI1342" t="s">
        <v>25</v>
      </c>
      <c r="OJ1342" t="s">
        <v>25</v>
      </c>
      <c r="OK1342" t="s">
        <v>25</v>
      </c>
      <c r="OL1342" t="s">
        <v>25</v>
      </c>
      <c r="OM1342" t="s">
        <v>25</v>
      </c>
      <c r="ON1342" t="s">
        <v>25</v>
      </c>
      <c r="OO1342" t="s">
        <v>25</v>
      </c>
      <c r="OP1342" t="s">
        <v>25</v>
      </c>
      <c r="OQ1342" t="s">
        <v>25</v>
      </c>
      <c r="OR1342" t="s">
        <v>25</v>
      </c>
      <c r="OS1342" t="s">
        <v>25</v>
      </c>
      <c r="OT1342" t="s">
        <v>25</v>
      </c>
      <c r="OU1342" t="s">
        <v>25</v>
      </c>
      <c r="OV1342" t="s">
        <v>25</v>
      </c>
      <c r="OW1342" t="s">
        <v>25</v>
      </c>
      <c r="OX1342" t="s">
        <v>25</v>
      </c>
      <c r="OY1342" t="s">
        <v>25</v>
      </c>
      <c r="OZ1342" t="s">
        <v>25</v>
      </c>
      <c r="PA1342" t="s">
        <v>25</v>
      </c>
      <c r="PB1342" t="s">
        <v>25</v>
      </c>
      <c r="PC1342" t="s">
        <v>25</v>
      </c>
      <c r="PD1342" t="s">
        <v>25</v>
      </c>
      <c r="PE1342" t="s">
        <v>25</v>
      </c>
      <c r="PF1342" t="s">
        <v>25</v>
      </c>
      <c r="PG1342" t="s">
        <v>25</v>
      </c>
      <c r="PH1342" t="s">
        <v>25</v>
      </c>
      <c r="PI1342" t="s">
        <v>25</v>
      </c>
      <c r="PJ1342" t="s">
        <v>25</v>
      </c>
      <c r="PK1342" t="s">
        <v>25</v>
      </c>
      <c r="PL1342" t="s">
        <v>25</v>
      </c>
      <c r="PM1342" t="s">
        <v>25</v>
      </c>
      <c r="PN1342" t="s">
        <v>25</v>
      </c>
      <c r="PO1342" t="s">
        <v>25</v>
      </c>
      <c r="PP1342" t="s">
        <v>25</v>
      </c>
      <c r="PQ1342" t="s">
        <v>25</v>
      </c>
      <c r="PR1342" t="s">
        <v>25</v>
      </c>
      <c r="PS1342" t="s">
        <v>25</v>
      </c>
      <c r="PT1342" t="s">
        <v>25</v>
      </c>
      <c r="PU1342" t="s">
        <v>25</v>
      </c>
      <c r="PV1342" t="s">
        <v>25</v>
      </c>
      <c r="PW1342" t="s">
        <v>25</v>
      </c>
      <c r="PX1342" t="s">
        <v>25</v>
      </c>
      <c r="PY1342" t="s">
        <v>25</v>
      </c>
      <c r="PZ1342" t="s">
        <v>25</v>
      </c>
      <c r="QA1342" t="s">
        <v>25</v>
      </c>
      <c r="QB1342" t="s">
        <v>25</v>
      </c>
      <c r="QC1342" t="s">
        <v>25</v>
      </c>
      <c r="QD1342" t="s">
        <v>25</v>
      </c>
      <c r="QE1342" t="s">
        <v>25</v>
      </c>
      <c r="QF1342" t="s">
        <v>25</v>
      </c>
      <c r="QG1342" t="s">
        <v>25</v>
      </c>
      <c r="QH1342" t="s">
        <v>25</v>
      </c>
      <c r="QI1342" t="s">
        <v>25</v>
      </c>
      <c r="QJ1342" t="s">
        <v>25</v>
      </c>
      <c r="QK1342" t="s">
        <v>25</v>
      </c>
      <c r="QL1342" t="s">
        <v>25</v>
      </c>
      <c r="QM1342" t="s">
        <v>25</v>
      </c>
      <c r="QN1342" t="s">
        <v>25</v>
      </c>
      <c r="QO1342" t="s">
        <v>25</v>
      </c>
      <c r="QP1342" t="s">
        <v>25</v>
      </c>
      <c r="QQ1342" t="s">
        <v>25</v>
      </c>
      <c r="QR1342" t="s">
        <v>25</v>
      </c>
      <c r="QS1342" t="s">
        <v>25</v>
      </c>
      <c r="QT1342" t="s">
        <v>25</v>
      </c>
      <c r="QU1342" t="s">
        <v>25</v>
      </c>
      <c r="QV1342" t="s">
        <v>25</v>
      </c>
      <c r="QW1342" t="s">
        <v>25</v>
      </c>
      <c r="QX1342" t="s">
        <v>25</v>
      </c>
      <c r="QY1342" t="s">
        <v>25</v>
      </c>
      <c r="QZ1342" t="s">
        <v>25</v>
      </c>
      <c r="RA1342" t="s">
        <v>25</v>
      </c>
      <c r="RB1342" t="s">
        <v>25</v>
      </c>
      <c r="RC1342" t="s">
        <v>25</v>
      </c>
      <c r="RD1342" t="s">
        <v>25</v>
      </c>
      <c r="RE1342" t="s">
        <v>25</v>
      </c>
      <c r="RF1342" t="s">
        <v>25</v>
      </c>
      <c r="RG1342" t="s">
        <v>25</v>
      </c>
      <c r="RH1342" t="s">
        <v>25</v>
      </c>
      <c r="RI1342" t="s">
        <v>25</v>
      </c>
      <c r="RJ1342" t="s">
        <v>25</v>
      </c>
      <c r="RK1342" t="s">
        <v>25</v>
      </c>
      <c r="RL1342" t="s">
        <v>25</v>
      </c>
      <c r="RM1342" t="s">
        <v>25</v>
      </c>
      <c r="RN1342" t="s">
        <v>25</v>
      </c>
      <c r="RO1342" t="s">
        <v>25</v>
      </c>
      <c r="RP1342" t="s">
        <v>25</v>
      </c>
      <c r="RQ1342" t="s">
        <v>25</v>
      </c>
      <c r="RR1342" t="s">
        <v>25</v>
      </c>
      <c r="RS1342" t="s">
        <v>25</v>
      </c>
      <c r="RT1342" t="s">
        <v>25</v>
      </c>
      <c r="RU1342" t="s">
        <v>25</v>
      </c>
      <c r="RV1342" t="s">
        <v>25</v>
      </c>
      <c r="RW1342" t="s">
        <v>25</v>
      </c>
      <c r="RX1342" t="s">
        <v>25</v>
      </c>
      <c r="RY1342" t="s">
        <v>25</v>
      </c>
      <c r="RZ1342" t="s">
        <v>25</v>
      </c>
      <c r="SA1342" t="s">
        <v>25</v>
      </c>
      <c r="SB1342" t="s">
        <v>25</v>
      </c>
      <c r="SC1342" t="s">
        <v>25</v>
      </c>
      <c r="SD1342" t="s">
        <v>25</v>
      </c>
      <c r="SE1342" t="s">
        <v>25</v>
      </c>
      <c r="SF1342" t="s">
        <v>25</v>
      </c>
      <c r="SG1342" t="s">
        <v>25</v>
      </c>
      <c r="SH1342" t="s">
        <v>25</v>
      </c>
      <c r="SI1342" t="s">
        <v>25</v>
      </c>
      <c r="SJ1342" t="s">
        <v>25</v>
      </c>
      <c r="SK1342" t="s">
        <v>25</v>
      </c>
      <c r="SL1342" t="s">
        <v>25</v>
      </c>
      <c r="SM1342" t="s">
        <v>25</v>
      </c>
      <c r="SN1342" t="s">
        <v>25</v>
      </c>
      <c r="SO1342" t="s">
        <v>25</v>
      </c>
      <c r="SP1342" t="s">
        <v>25</v>
      </c>
      <c r="SQ1342" t="s">
        <v>25</v>
      </c>
      <c r="SR1342" t="s">
        <v>25</v>
      </c>
      <c r="SS1342" t="s">
        <v>25</v>
      </c>
      <c r="ST1342" t="s">
        <v>25</v>
      </c>
      <c r="SU1342" t="s">
        <v>25</v>
      </c>
      <c r="SV1342" t="s">
        <v>25</v>
      </c>
      <c r="SW1342" t="s">
        <v>25</v>
      </c>
      <c r="SX1342" t="s">
        <v>25</v>
      </c>
      <c r="SY1342" t="s">
        <v>25</v>
      </c>
      <c r="SZ1342" t="s">
        <v>25</v>
      </c>
      <c r="TA1342" t="s">
        <v>25</v>
      </c>
      <c r="TB1342" t="s">
        <v>25</v>
      </c>
      <c r="TC1342" t="s">
        <v>25</v>
      </c>
      <c r="TD1342" t="s">
        <v>25</v>
      </c>
      <c r="TE1342" t="s">
        <v>25</v>
      </c>
      <c r="TF1342" t="s">
        <v>25</v>
      </c>
      <c r="TG1342" t="s">
        <v>25</v>
      </c>
      <c r="TH1342" t="s">
        <v>25</v>
      </c>
      <c r="TI1342" t="s">
        <v>25</v>
      </c>
      <c r="TJ1342" t="s">
        <v>25</v>
      </c>
      <c r="TK1342" t="s">
        <v>25</v>
      </c>
      <c r="TL1342" t="s">
        <v>25</v>
      </c>
      <c r="TM1342" t="s">
        <v>25</v>
      </c>
    </row>
    <row r="1343" spans="1:533" x14ac:dyDescent="0.25">
      <c r="A1343" t="s">
        <v>27311</v>
      </c>
      <c r="B1343" t="s">
        <v>25</v>
      </c>
      <c r="C1343" t="s">
        <v>25</v>
      </c>
      <c r="D1343" t="s">
        <v>25</v>
      </c>
      <c r="E1343" t="s">
        <v>25</v>
      </c>
      <c r="F1343" t="s">
        <v>25</v>
      </c>
      <c r="G1343" t="s">
        <v>25</v>
      </c>
      <c r="H1343" t="s">
        <v>25</v>
      </c>
      <c r="I1343" t="s">
        <v>25</v>
      </c>
      <c r="J1343" t="s">
        <v>25</v>
      </c>
      <c r="K1343" t="s">
        <v>25</v>
      </c>
      <c r="L1343" t="s">
        <v>25</v>
      </c>
      <c r="M1343" t="s">
        <v>25</v>
      </c>
      <c r="N1343" t="s">
        <v>25</v>
      </c>
      <c r="O1343" t="s">
        <v>25</v>
      </c>
      <c r="P1343" t="s">
        <v>25</v>
      </c>
      <c r="Q1343" t="s">
        <v>25</v>
      </c>
      <c r="R1343" t="s">
        <v>25</v>
      </c>
      <c r="S1343" t="s">
        <v>25</v>
      </c>
      <c r="T1343" t="s">
        <v>25</v>
      </c>
      <c r="U1343" t="s">
        <v>25</v>
      </c>
      <c r="V1343" t="s">
        <v>25</v>
      </c>
      <c r="W1343" t="s">
        <v>25</v>
      </c>
      <c r="X1343" t="s">
        <v>25</v>
      </c>
      <c r="Y1343" t="s">
        <v>25</v>
      </c>
      <c r="Z1343" t="s">
        <v>25</v>
      </c>
      <c r="AA1343" t="s">
        <v>25</v>
      </c>
      <c r="AB1343" t="s">
        <v>25</v>
      </c>
      <c r="AC1343" t="s">
        <v>25</v>
      </c>
      <c r="AD1343" t="s">
        <v>25</v>
      </c>
      <c r="AE1343" t="s">
        <v>25</v>
      </c>
      <c r="AF1343" t="s">
        <v>25</v>
      </c>
      <c r="AG1343" t="s">
        <v>25</v>
      </c>
      <c r="AH1343" t="s">
        <v>25</v>
      </c>
      <c r="AI1343" t="s">
        <v>25</v>
      </c>
      <c r="AJ1343" t="s">
        <v>25</v>
      </c>
      <c r="AK1343" t="s">
        <v>25</v>
      </c>
      <c r="AL1343" t="s">
        <v>25</v>
      </c>
      <c r="AM1343" t="s">
        <v>25</v>
      </c>
      <c r="AN1343" t="s">
        <v>25</v>
      </c>
      <c r="AO1343" t="s">
        <v>25</v>
      </c>
      <c r="AP1343" t="s">
        <v>25</v>
      </c>
      <c r="AQ1343" t="s">
        <v>25</v>
      </c>
      <c r="AR1343" t="s">
        <v>25</v>
      </c>
      <c r="AS1343" t="s">
        <v>25</v>
      </c>
      <c r="AT1343" t="s">
        <v>25</v>
      </c>
      <c r="AU1343" t="s">
        <v>25</v>
      </c>
      <c r="AV1343" t="s">
        <v>25</v>
      </c>
      <c r="AW1343" t="s">
        <v>25</v>
      </c>
      <c r="AX1343" t="s">
        <v>25</v>
      </c>
      <c r="AY1343" t="s">
        <v>25</v>
      </c>
      <c r="AZ1343" t="s">
        <v>25</v>
      </c>
      <c r="BA1343" t="s">
        <v>25</v>
      </c>
      <c r="BB1343" t="s">
        <v>25</v>
      </c>
      <c r="BC1343" t="s">
        <v>25</v>
      </c>
      <c r="BD1343" t="s">
        <v>25</v>
      </c>
      <c r="BE1343" t="s">
        <v>25</v>
      </c>
      <c r="BF1343" t="s">
        <v>25</v>
      </c>
      <c r="BG1343" t="s">
        <v>25</v>
      </c>
      <c r="BH1343" t="s">
        <v>25</v>
      </c>
      <c r="BI1343" t="s">
        <v>25</v>
      </c>
      <c r="BJ1343" t="s">
        <v>25</v>
      </c>
      <c r="BK1343" t="s">
        <v>25</v>
      </c>
      <c r="BL1343" t="s">
        <v>25</v>
      </c>
      <c r="BM1343" t="s">
        <v>25</v>
      </c>
      <c r="BN1343" t="s">
        <v>25</v>
      </c>
      <c r="BO1343" t="s">
        <v>25</v>
      </c>
      <c r="BP1343" t="s">
        <v>25</v>
      </c>
      <c r="BQ1343" t="s">
        <v>25</v>
      </c>
      <c r="BR1343" t="s">
        <v>25</v>
      </c>
      <c r="BS1343" t="s">
        <v>25</v>
      </c>
      <c r="BT1343" t="s">
        <v>25</v>
      </c>
      <c r="BU1343" t="s">
        <v>25</v>
      </c>
      <c r="BV1343" t="s">
        <v>25</v>
      </c>
      <c r="BW1343" t="s">
        <v>25</v>
      </c>
      <c r="BX1343" t="s">
        <v>25</v>
      </c>
      <c r="BY1343" t="s">
        <v>25</v>
      </c>
      <c r="BZ1343" t="s">
        <v>25</v>
      </c>
      <c r="CA1343" t="s">
        <v>25</v>
      </c>
      <c r="CB1343" t="s">
        <v>25</v>
      </c>
      <c r="CC1343" t="s">
        <v>25</v>
      </c>
      <c r="CD1343" t="s">
        <v>25</v>
      </c>
      <c r="CE1343" t="s">
        <v>25</v>
      </c>
      <c r="CF1343" t="s">
        <v>25</v>
      </c>
      <c r="CG1343" t="s">
        <v>25</v>
      </c>
      <c r="CH1343" t="s">
        <v>25</v>
      </c>
      <c r="CI1343" t="s">
        <v>25</v>
      </c>
      <c r="CJ1343" t="s">
        <v>25</v>
      </c>
      <c r="CK1343" t="s">
        <v>25</v>
      </c>
      <c r="CL1343" t="s">
        <v>25</v>
      </c>
      <c r="CM1343" t="s">
        <v>25</v>
      </c>
      <c r="CN1343" t="s">
        <v>25</v>
      </c>
      <c r="CO1343" t="s">
        <v>25</v>
      </c>
      <c r="CP1343" t="s">
        <v>25</v>
      </c>
      <c r="CQ1343" t="s">
        <v>25</v>
      </c>
      <c r="CR1343" t="s">
        <v>25</v>
      </c>
      <c r="CS1343" t="s">
        <v>25</v>
      </c>
      <c r="CT1343" t="s">
        <v>25</v>
      </c>
      <c r="CU1343" t="s">
        <v>25</v>
      </c>
      <c r="CV1343" t="s">
        <v>25</v>
      </c>
      <c r="CW1343" t="s">
        <v>25</v>
      </c>
      <c r="CX1343" t="s">
        <v>25</v>
      </c>
      <c r="CY1343" t="s">
        <v>25</v>
      </c>
      <c r="CZ1343" t="s">
        <v>25</v>
      </c>
      <c r="DA1343" t="s">
        <v>25</v>
      </c>
      <c r="DB1343" t="s">
        <v>25</v>
      </c>
      <c r="DC1343" t="s">
        <v>25</v>
      </c>
      <c r="DD1343" t="s">
        <v>25</v>
      </c>
      <c r="DE1343" t="s">
        <v>25</v>
      </c>
      <c r="DF1343" t="s">
        <v>25</v>
      </c>
      <c r="DG1343" t="s">
        <v>25</v>
      </c>
      <c r="DH1343" t="s">
        <v>25</v>
      </c>
      <c r="DI1343" t="s">
        <v>25</v>
      </c>
      <c r="DJ1343" t="s">
        <v>25</v>
      </c>
      <c r="DK1343" t="s">
        <v>25</v>
      </c>
      <c r="DL1343" t="s">
        <v>25</v>
      </c>
      <c r="DM1343" t="s">
        <v>25</v>
      </c>
      <c r="DN1343" t="s">
        <v>25</v>
      </c>
      <c r="DO1343" t="s">
        <v>25</v>
      </c>
      <c r="DP1343" t="s">
        <v>25</v>
      </c>
      <c r="DQ1343" t="s">
        <v>25</v>
      </c>
      <c r="DR1343" t="s">
        <v>25</v>
      </c>
      <c r="DS1343" t="s">
        <v>25</v>
      </c>
      <c r="DT1343" t="s">
        <v>25</v>
      </c>
      <c r="DU1343" t="s">
        <v>25</v>
      </c>
      <c r="DV1343" t="s">
        <v>25</v>
      </c>
      <c r="DW1343" t="s">
        <v>25</v>
      </c>
      <c r="DX1343" t="s">
        <v>25</v>
      </c>
      <c r="DY1343" t="s">
        <v>25</v>
      </c>
      <c r="DZ1343" t="s">
        <v>25</v>
      </c>
      <c r="EA1343" t="s">
        <v>25</v>
      </c>
      <c r="EB1343" t="s">
        <v>25</v>
      </c>
      <c r="EC1343" t="s">
        <v>25</v>
      </c>
      <c r="ED1343" t="s">
        <v>25</v>
      </c>
      <c r="EE1343" t="s">
        <v>25</v>
      </c>
      <c r="EF1343" t="s">
        <v>25</v>
      </c>
      <c r="EG1343" t="s">
        <v>25</v>
      </c>
      <c r="EH1343" t="s">
        <v>25</v>
      </c>
      <c r="EI1343" t="s">
        <v>25</v>
      </c>
      <c r="EJ1343" t="s">
        <v>25</v>
      </c>
      <c r="EK1343" t="s">
        <v>25</v>
      </c>
      <c r="EL1343" t="s">
        <v>25</v>
      </c>
      <c r="EM1343" t="s">
        <v>25</v>
      </c>
      <c r="EN1343" t="s">
        <v>25</v>
      </c>
      <c r="EO1343" t="s">
        <v>25</v>
      </c>
      <c r="EP1343" t="s">
        <v>25</v>
      </c>
      <c r="EQ1343" t="s">
        <v>25</v>
      </c>
      <c r="ER1343" t="s">
        <v>25</v>
      </c>
      <c r="ES1343" t="s">
        <v>25</v>
      </c>
      <c r="ET1343" t="s">
        <v>25</v>
      </c>
      <c r="EU1343" t="s">
        <v>25</v>
      </c>
      <c r="EV1343" t="s">
        <v>25</v>
      </c>
      <c r="EW1343" t="s">
        <v>25</v>
      </c>
      <c r="EX1343" t="s">
        <v>25</v>
      </c>
      <c r="EY1343" t="s">
        <v>25</v>
      </c>
      <c r="EZ1343" t="s">
        <v>25</v>
      </c>
      <c r="FA1343" t="s">
        <v>25</v>
      </c>
      <c r="FB1343" t="s">
        <v>25</v>
      </c>
      <c r="FC1343" t="s">
        <v>25</v>
      </c>
      <c r="FD1343" t="s">
        <v>25</v>
      </c>
      <c r="FE1343" t="s">
        <v>25</v>
      </c>
      <c r="FF1343" t="s">
        <v>25</v>
      </c>
      <c r="FG1343" t="s">
        <v>25</v>
      </c>
      <c r="FH1343" t="s">
        <v>25</v>
      </c>
      <c r="FI1343" t="s">
        <v>25</v>
      </c>
      <c r="FJ1343" t="s">
        <v>25</v>
      </c>
      <c r="FK1343" t="s">
        <v>25</v>
      </c>
      <c r="FL1343" t="s">
        <v>25</v>
      </c>
      <c r="FM1343" t="s">
        <v>25</v>
      </c>
      <c r="FN1343" t="s">
        <v>25</v>
      </c>
      <c r="FO1343" t="s">
        <v>25</v>
      </c>
      <c r="FP1343" t="s">
        <v>25</v>
      </c>
      <c r="FQ1343" t="s">
        <v>25</v>
      </c>
      <c r="FR1343" t="s">
        <v>25</v>
      </c>
      <c r="FS1343" t="s">
        <v>25</v>
      </c>
      <c r="FT1343" t="s">
        <v>25</v>
      </c>
      <c r="FU1343" t="s">
        <v>25</v>
      </c>
      <c r="FV1343" t="s">
        <v>25</v>
      </c>
      <c r="FW1343" t="s">
        <v>25</v>
      </c>
      <c r="FX1343" t="s">
        <v>25</v>
      </c>
      <c r="FY1343" t="s">
        <v>25</v>
      </c>
      <c r="FZ1343" t="s">
        <v>25</v>
      </c>
      <c r="GA1343" t="s">
        <v>25</v>
      </c>
      <c r="GB1343" t="s">
        <v>25</v>
      </c>
      <c r="GC1343" t="s">
        <v>25</v>
      </c>
      <c r="GD1343" t="s">
        <v>25</v>
      </c>
      <c r="GE1343" t="s">
        <v>25</v>
      </c>
      <c r="GF1343" t="s">
        <v>25</v>
      </c>
      <c r="GG1343" t="s">
        <v>25</v>
      </c>
      <c r="GH1343" t="s">
        <v>25</v>
      </c>
      <c r="GI1343" t="s">
        <v>25</v>
      </c>
      <c r="GJ1343" t="s">
        <v>25</v>
      </c>
      <c r="GK1343" t="s">
        <v>25</v>
      </c>
      <c r="GL1343" t="s">
        <v>25</v>
      </c>
      <c r="GM1343" t="s">
        <v>25</v>
      </c>
      <c r="GN1343" t="s">
        <v>25</v>
      </c>
      <c r="GO1343" t="s">
        <v>25</v>
      </c>
      <c r="GP1343" t="s">
        <v>25</v>
      </c>
      <c r="GQ1343" t="s">
        <v>25</v>
      </c>
      <c r="GR1343" t="s">
        <v>25</v>
      </c>
      <c r="GS1343" t="s">
        <v>25</v>
      </c>
      <c r="GT1343" t="s">
        <v>25</v>
      </c>
      <c r="GU1343" t="s">
        <v>25</v>
      </c>
      <c r="GV1343" t="s">
        <v>25</v>
      </c>
      <c r="GW1343" t="s">
        <v>25</v>
      </c>
      <c r="GX1343" t="s">
        <v>25</v>
      </c>
      <c r="GY1343" t="s">
        <v>25</v>
      </c>
      <c r="GZ1343" t="s">
        <v>25</v>
      </c>
      <c r="HA1343" t="s">
        <v>25</v>
      </c>
      <c r="HB1343" t="s">
        <v>25</v>
      </c>
      <c r="HC1343" t="s">
        <v>25</v>
      </c>
      <c r="HD1343" t="s">
        <v>25</v>
      </c>
      <c r="HE1343" t="s">
        <v>25</v>
      </c>
      <c r="HF1343" t="s">
        <v>25</v>
      </c>
      <c r="HG1343" t="s">
        <v>25</v>
      </c>
      <c r="HH1343" t="s">
        <v>25</v>
      </c>
      <c r="HI1343" t="s">
        <v>25</v>
      </c>
      <c r="HJ1343" t="s">
        <v>25</v>
      </c>
      <c r="HK1343" t="s">
        <v>25</v>
      </c>
      <c r="HL1343" t="s">
        <v>25</v>
      </c>
      <c r="HM1343" t="s">
        <v>25</v>
      </c>
      <c r="HN1343" t="s">
        <v>25</v>
      </c>
      <c r="HO1343" t="s">
        <v>25</v>
      </c>
      <c r="HP1343" t="s">
        <v>25</v>
      </c>
      <c r="HQ1343" t="s">
        <v>25</v>
      </c>
      <c r="HR1343" t="s">
        <v>25</v>
      </c>
      <c r="HS1343" t="s">
        <v>25</v>
      </c>
      <c r="HT1343" t="s">
        <v>25</v>
      </c>
      <c r="HU1343" t="s">
        <v>25</v>
      </c>
      <c r="HV1343" t="s">
        <v>25</v>
      </c>
      <c r="HW1343" t="s">
        <v>25</v>
      </c>
      <c r="HX1343" t="s">
        <v>25</v>
      </c>
      <c r="HY1343" t="s">
        <v>25</v>
      </c>
      <c r="HZ1343" t="s">
        <v>25</v>
      </c>
      <c r="IA1343" t="s">
        <v>25</v>
      </c>
      <c r="IB1343" t="s">
        <v>25</v>
      </c>
      <c r="IC1343" t="s">
        <v>25</v>
      </c>
      <c r="ID1343" t="s">
        <v>25</v>
      </c>
      <c r="IE1343" t="s">
        <v>25</v>
      </c>
      <c r="IF1343" t="s">
        <v>25</v>
      </c>
      <c r="IG1343" t="s">
        <v>25</v>
      </c>
      <c r="IH1343" t="s">
        <v>25</v>
      </c>
      <c r="II1343" t="s">
        <v>25</v>
      </c>
      <c r="IJ1343" t="s">
        <v>25</v>
      </c>
      <c r="IK1343" t="s">
        <v>25</v>
      </c>
      <c r="IL1343" t="s">
        <v>25</v>
      </c>
      <c r="IM1343" t="s">
        <v>25</v>
      </c>
      <c r="IN1343" t="s">
        <v>25</v>
      </c>
      <c r="IO1343" t="s">
        <v>25</v>
      </c>
      <c r="IP1343" t="s">
        <v>25</v>
      </c>
      <c r="IQ1343" t="s">
        <v>25</v>
      </c>
      <c r="IR1343" t="s">
        <v>25</v>
      </c>
      <c r="IS1343" t="s">
        <v>25</v>
      </c>
      <c r="IT1343" t="s">
        <v>25</v>
      </c>
      <c r="IU1343" t="s">
        <v>25</v>
      </c>
      <c r="IV1343" t="s">
        <v>25</v>
      </c>
      <c r="IW1343" t="s">
        <v>25</v>
      </c>
      <c r="IX1343" t="s">
        <v>25</v>
      </c>
      <c r="IY1343" t="s">
        <v>25</v>
      </c>
      <c r="IZ1343" t="s">
        <v>25</v>
      </c>
      <c r="JA1343" t="s">
        <v>25</v>
      </c>
      <c r="JB1343" t="s">
        <v>25</v>
      </c>
      <c r="JC1343" t="s">
        <v>25</v>
      </c>
      <c r="JD1343" t="s">
        <v>25</v>
      </c>
      <c r="JE1343" t="s">
        <v>25</v>
      </c>
      <c r="JF1343" t="s">
        <v>25</v>
      </c>
      <c r="JG1343" t="s">
        <v>25</v>
      </c>
      <c r="JH1343" t="s">
        <v>25</v>
      </c>
      <c r="JI1343" t="s">
        <v>25</v>
      </c>
      <c r="JJ1343" t="s">
        <v>25</v>
      </c>
      <c r="JK1343" t="s">
        <v>25</v>
      </c>
      <c r="JL1343" t="s">
        <v>25</v>
      </c>
      <c r="JM1343" t="s">
        <v>25</v>
      </c>
      <c r="JN1343" t="s">
        <v>25</v>
      </c>
      <c r="JO1343" t="s">
        <v>25</v>
      </c>
      <c r="JP1343" t="s">
        <v>25</v>
      </c>
      <c r="JQ1343" t="s">
        <v>25</v>
      </c>
      <c r="JR1343" t="s">
        <v>25</v>
      </c>
      <c r="JS1343" t="s">
        <v>25</v>
      </c>
      <c r="JT1343" t="s">
        <v>25</v>
      </c>
      <c r="JU1343" t="s">
        <v>25</v>
      </c>
      <c r="JV1343" t="s">
        <v>25</v>
      </c>
      <c r="JW1343" t="s">
        <v>25</v>
      </c>
      <c r="JX1343" t="s">
        <v>25</v>
      </c>
      <c r="JY1343" t="s">
        <v>25</v>
      </c>
      <c r="JZ1343" t="s">
        <v>25</v>
      </c>
      <c r="KA1343" t="s">
        <v>25</v>
      </c>
      <c r="KB1343" t="s">
        <v>25</v>
      </c>
      <c r="KC1343" t="s">
        <v>25</v>
      </c>
      <c r="KD1343" t="s">
        <v>25</v>
      </c>
      <c r="KE1343" t="s">
        <v>25</v>
      </c>
      <c r="KF1343" t="s">
        <v>25</v>
      </c>
      <c r="KG1343" t="s">
        <v>25</v>
      </c>
      <c r="KH1343" t="s">
        <v>25</v>
      </c>
      <c r="KI1343" t="s">
        <v>25</v>
      </c>
      <c r="KJ1343" t="s">
        <v>25</v>
      </c>
      <c r="KK1343" t="s">
        <v>25</v>
      </c>
      <c r="KL1343" t="s">
        <v>25</v>
      </c>
      <c r="KM1343" t="s">
        <v>25</v>
      </c>
      <c r="KN1343" t="s">
        <v>25</v>
      </c>
      <c r="KO1343" t="s">
        <v>25</v>
      </c>
      <c r="KP1343" t="s">
        <v>25</v>
      </c>
      <c r="KQ1343" t="s">
        <v>25</v>
      </c>
      <c r="KR1343" t="s">
        <v>25</v>
      </c>
      <c r="KS1343" t="s">
        <v>25</v>
      </c>
      <c r="KT1343" t="s">
        <v>25</v>
      </c>
      <c r="KU1343" t="s">
        <v>25</v>
      </c>
      <c r="KV1343" t="s">
        <v>25</v>
      </c>
      <c r="KW1343" t="s">
        <v>25</v>
      </c>
      <c r="KX1343" t="s">
        <v>25</v>
      </c>
      <c r="KY1343" t="s">
        <v>25</v>
      </c>
      <c r="KZ1343" t="s">
        <v>25</v>
      </c>
      <c r="LA1343" t="s">
        <v>25</v>
      </c>
      <c r="LB1343" t="s">
        <v>25</v>
      </c>
      <c r="LC1343" t="s">
        <v>25</v>
      </c>
      <c r="LD1343" t="s">
        <v>25</v>
      </c>
      <c r="LE1343" t="s">
        <v>25</v>
      </c>
      <c r="LF1343" t="s">
        <v>25</v>
      </c>
      <c r="LG1343" t="s">
        <v>25</v>
      </c>
      <c r="LH1343" t="s">
        <v>25</v>
      </c>
      <c r="LI1343" t="s">
        <v>25</v>
      </c>
      <c r="LJ1343" t="s">
        <v>25</v>
      </c>
      <c r="LK1343" t="s">
        <v>25</v>
      </c>
      <c r="LL1343" t="s">
        <v>25</v>
      </c>
      <c r="LM1343" t="s">
        <v>25</v>
      </c>
      <c r="LN1343" t="s">
        <v>25</v>
      </c>
      <c r="LO1343" t="s">
        <v>25</v>
      </c>
      <c r="LP1343" t="s">
        <v>25</v>
      </c>
      <c r="LQ1343" t="s">
        <v>25</v>
      </c>
      <c r="LR1343" t="s">
        <v>25</v>
      </c>
      <c r="LS1343" t="s">
        <v>25</v>
      </c>
      <c r="LT1343" t="s">
        <v>25</v>
      </c>
      <c r="LU1343" t="s">
        <v>25</v>
      </c>
      <c r="LV1343" t="s">
        <v>25</v>
      </c>
      <c r="LW1343" t="s">
        <v>25</v>
      </c>
      <c r="LX1343" t="s">
        <v>25</v>
      </c>
      <c r="LY1343" t="s">
        <v>25</v>
      </c>
      <c r="LZ1343" t="s">
        <v>25</v>
      </c>
      <c r="MA1343" t="s">
        <v>25</v>
      </c>
      <c r="MB1343" t="s">
        <v>25</v>
      </c>
      <c r="MC1343" t="s">
        <v>25</v>
      </c>
      <c r="MD1343" t="s">
        <v>25</v>
      </c>
      <c r="ME1343" t="s">
        <v>25</v>
      </c>
      <c r="MF1343" t="s">
        <v>25</v>
      </c>
      <c r="MG1343" t="s">
        <v>25</v>
      </c>
      <c r="MH1343" t="s">
        <v>25</v>
      </c>
      <c r="MI1343" t="s">
        <v>25</v>
      </c>
      <c r="MJ1343" t="s">
        <v>25</v>
      </c>
      <c r="MK1343" t="s">
        <v>25</v>
      </c>
      <c r="ML1343" t="s">
        <v>25</v>
      </c>
      <c r="MM1343" t="s">
        <v>25</v>
      </c>
      <c r="MN1343" t="s">
        <v>25</v>
      </c>
      <c r="MO1343" t="s">
        <v>25</v>
      </c>
      <c r="MP1343" t="s">
        <v>25</v>
      </c>
      <c r="MQ1343" t="s">
        <v>25</v>
      </c>
      <c r="MR1343" t="s">
        <v>25</v>
      </c>
      <c r="MS1343" t="s">
        <v>25</v>
      </c>
      <c r="MT1343" t="s">
        <v>25</v>
      </c>
      <c r="MU1343" t="s">
        <v>25</v>
      </c>
      <c r="MV1343" t="s">
        <v>25</v>
      </c>
      <c r="MW1343" t="s">
        <v>25</v>
      </c>
      <c r="MX1343" t="s">
        <v>25</v>
      </c>
      <c r="MY1343" t="s">
        <v>25</v>
      </c>
      <c r="MZ1343" t="s">
        <v>25</v>
      </c>
      <c r="NA1343" t="s">
        <v>25</v>
      </c>
      <c r="NB1343" t="s">
        <v>25</v>
      </c>
      <c r="NC1343" t="s">
        <v>25</v>
      </c>
      <c r="ND1343" t="s">
        <v>25</v>
      </c>
      <c r="NE1343" t="s">
        <v>25</v>
      </c>
      <c r="NF1343" t="s">
        <v>25</v>
      </c>
      <c r="NG1343" t="s">
        <v>25</v>
      </c>
      <c r="NH1343" t="s">
        <v>25</v>
      </c>
      <c r="NI1343" t="s">
        <v>25</v>
      </c>
      <c r="NJ1343" t="s">
        <v>25</v>
      </c>
      <c r="NK1343" t="s">
        <v>25</v>
      </c>
      <c r="NL1343" t="s">
        <v>25</v>
      </c>
      <c r="NM1343" t="s">
        <v>25</v>
      </c>
      <c r="NN1343" t="s">
        <v>25</v>
      </c>
      <c r="NO1343" t="s">
        <v>25</v>
      </c>
      <c r="NP1343" t="s">
        <v>25</v>
      </c>
      <c r="NQ1343" t="s">
        <v>25</v>
      </c>
      <c r="NR1343" t="s">
        <v>25</v>
      </c>
      <c r="NS1343" t="s">
        <v>25</v>
      </c>
      <c r="NT1343" t="s">
        <v>25</v>
      </c>
      <c r="NU1343" t="s">
        <v>25</v>
      </c>
      <c r="NV1343" t="s">
        <v>25</v>
      </c>
      <c r="NW1343" t="s">
        <v>25</v>
      </c>
      <c r="NX1343" t="s">
        <v>25</v>
      </c>
      <c r="NY1343" t="s">
        <v>25</v>
      </c>
      <c r="NZ1343" t="s">
        <v>25</v>
      </c>
      <c r="OA1343" t="s">
        <v>25</v>
      </c>
      <c r="OB1343" t="s">
        <v>25</v>
      </c>
      <c r="OC1343" t="s">
        <v>25</v>
      </c>
      <c r="OD1343" t="s">
        <v>25</v>
      </c>
      <c r="OE1343" t="s">
        <v>25</v>
      </c>
      <c r="OF1343" t="s">
        <v>25</v>
      </c>
      <c r="OG1343" t="s">
        <v>25</v>
      </c>
      <c r="OH1343" t="s">
        <v>25</v>
      </c>
      <c r="OI1343" t="s">
        <v>25</v>
      </c>
      <c r="OJ1343" t="s">
        <v>25</v>
      </c>
      <c r="OK1343" t="s">
        <v>25</v>
      </c>
      <c r="OL1343" t="s">
        <v>25</v>
      </c>
      <c r="OM1343" t="s">
        <v>25</v>
      </c>
      <c r="ON1343" t="s">
        <v>25</v>
      </c>
      <c r="OO1343" t="s">
        <v>25</v>
      </c>
      <c r="OP1343" t="s">
        <v>25</v>
      </c>
      <c r="OQ1343" t="s">
        <v>25</v>
      </c>
      <c r="OR1343" t="s">
        <v>25</v>
      </c>
      <c r="OS1343" t="s">
        <v>25</v>
      </c>
      <c r="OT1343" t="s">
        <v>25</v>
      </c>
      <c r="OU1343" t="s">
        <v>25</v>
      </c>
      <c r="OV1343" t="s">
        <v>25</v>
      </c>
      <c r="OW1343" t="s">
        <v>25</v>
      </c>
      <c r="OX1343" t="s">
        <v>25</v>
      </c>
      <c r="OY1343" t="s">
        <v>25</v>
      </c>
      <c r="OZ1343" t="s">
        <v>25</v>
      </c>
      <c r="PA1343" t="s">
        <v>25</v>
      </c>
      <c r="PB1343" t="s">
        <v>25</v>
      </c>
      <c r="PC1343" t="s">
        <v>25</v>
      </c>
      <c r="PD1343" t="s">
        <v>25</v>
      </c>
      <c r="PE1343" t="s">
        <v>25</v>
      </c>
      <c r="PF1343" t="s">
        <v>25</v>
      </c>
      <c r="PG1343" t="s">
        <v>25</v>
      </c>
      <c r="PH1343" t="s">
        <v>25</v>
      </c>
      <c r="PI1343" t="s">
        <v>25</v>
      </c>
      <c r="PJ1343" t="s">
        <v>25</v>
      </c>
      <c r="PK1343" t="s">
        <v>25</v>
      </c>
      <c r="PL1343" t="s">
        <v>25</v>
      </c>
      <c r="PM1343" t="s">
        <v>25</v>
      </c>
      <c r="PN1343" t="s">
        <v>25</v>
      </c>
      <c r="PO1343" t="s">
        <v>25</v>
      </c>
      <c r="PP1343" t="s">
        <v>25</v>
      </c>
      <c r="PQ1343" t="s">
        <v>25</v>
      </c>
      <c r="PR1343" t="s">
        <v>25</v>
      </c>
      <c r="PS1343" t="s">
        <v>25</v>
      </c>
      <c r="PT1343" t="s">
        <v>25</v>
      </c>
      <c r="PU1343" t="s">
        <v>25</v>
      </c>
      <c r="PV1343" t="s">
        <v>25</v>
      </c>
      <c r="PW1343" t="s">
        <v>25</v>
      </c>
      <c r="PX1343" t="s">
        <v>25</v>
      </c>
      <c r="PY1343" t="s">
        <v>25</v>
      </c>
      <c r="PZ1343" t="s">
        <v>25</v>
      </c>
      <c r="QA1343" t="s">
        <v>25</v>
      </c>
      <c r="QB1343" t="s">
        <v>25</v>
      </c>
      <c r="QC1343" t="s">
        <v>25</v>
      </c>
      <c r="QD1343" t="s">
        <v>25</v>
      </c>
      <c r="QE1343" t="s">
        <v>25</v>
      </c>
      <c r="QF1343" t="s">
        <v>25</v>
      </c>
      <c r="QG1343" t="s">
        <v>25</v>
      </c>
      <c r="QH1343" t="s">
        <v>25</v>
      </c>
      <c r="QI1343" t="s">
        <v>25</v>
      </c>
      <c r="QJ1343" t="s">
        <v>25</v>
      </c>
      <c r="QK1343" t="s">
        <v>25</v>
      </c>
      <c r="QL1343" t="s">
        <v>25</v>
      </c>
      <c r="QM1343" t="s">
        <v>25</v>
      </c>
      <c r="QN1343" t="s">
        <v>25</v>
      </c>
      <c r="QO1343" t="s">
        <v>25</v>
      </c>
      <c r="QP1343" t="s">
        <v>25</v>
      </c>
      <c r="QQ1343" t="s">
        <v>25</v>
      </c>
      <c r="QR1343" t="s">
        <v>25</v>
      </c>
      <c r="QS1343" t="s">
        <v>25</v>
      </c>
      <c r="QT1343" t="s">
        <v>25</v>
      </c>
      <c r="QU1343" t="s">
        <v>25</v>
      </c>
      <c r="QV1343" t="s">
        <v>25</v>
      </c>
      <c r="QW1343" t="s">
        <v>25</v>
      </c>
      <c r="QX1343" t="s">
        <v>25</v>
      </c>
      <c r="QY1343" t="s">
        <v>25</v>
      </c>
      <c r="QZ1343" t="s">
        <v>25</v>
      </c>
      <c r="RA1343" t="s">
        <v>25</v>
      </c>
      <c r="RB1343" t="s">
        <v>25</v>
      </c>
      <c r="RC1343" t="s">
        <v>25</v>
      </c>
      <c r="RD1343" t="s">
        <v>25</v>
      </c>
      <c r="RE1343" t="s">
        <v>25</v>
      </c>
      <c r="RF1343" t="s">
        <v>25</v>
      </c>
      <c r="RG1343" t="s">
        <v>25</v>
      </c>
      <c r="RH1343" t="s">
        <v>25</v>
      </c>
      <c r="RI1343" t="s">
        <v>25</v>
      </c>
      <c r="RJ1343" t="s">
        <v>25</v>
      </c>
      <c r="RK1343" t="s">
        <v>25</v>
      </c>
      <c r="RL1343" t="s">
        <v>25</v>
      </c>
      <c r="RM1343" t="s">
        <v>25</v>
      </c>
      <c r="RN1343" t="s">
        <v>25</v>
      </c>
      <c r="RO1343" t="s">
        <v>25</v>
      </c>
      <c r="RP1343" t="s">
        <v>25</v>
      </c>
      <c r="RQ1343" t="s">
        <v>25</v>
      </c>
      <c r="RR1343" t="s">
        <v>25</v>
      </c>
      <c r="RS1343" t="s">
        <v>25</v>
      </c>
      <c r="RT1343" t="s">
        <v>25</v>
      </c>
      <c r="RU1343" t="s">
        <v>25</v>
      </c>
      <c r="RV1343" t="s">
        <v>25</v>
      </c>
      <c r="RW1343" t="s">
        <v>25</v>
      </c>
      <c r="RX1343" t="s">
        <v>25</v>
      </c>
      <c r="RY1343" t="s">
        <v>25</v>
      </c>
      <c r="RZ1343" t="s">
        <v>25</v>
      </c>
      <c r="SA1343" t="s">
        <v>25</v>
      </c>
      <c r="SB1343" t="s">
        <v>25</v>
      </c>
      <c r="SC1343" t="s">
        <v>25</v>
      </c>
      <c r="SD1343" t="s">
        <v>25</v>
      </c>
      <c r="SE1343" t="s">
        <v>25</v>
      </c>
      <c r="SF1343" t="s">
        <v>25</v>
      </c>
      <c r="SG1343" t="s">
        <v>25</v>
      </c>
      <c r="SH1343" t="s">
        <v>25</v>
      </c>
      <c r="SI1343" t="s">
        <v>25</v>
      </c>
      <c r="SJ1343" t="s">
        <v>25</v>
      </c>
      <c r="SK1343" t="s">
        <v>25</v>
      </c>
      <c r="SL1343" t="s">
        <v>25</v>
      </c>
      <c r="SM1343" t="s">
        <v>25</v>
      </c>
      <c r="SN1343" t="s">
        <v>25</v>
      </c>
      <c r="SO1343" t="s">
        <v>25</v>
      </c>
      <c r="SP1343" t="s">
        <v>25</v>
      </c>
      <c r="SQ1343" t="s">
        <v>25</v>
      </c>
      <c r="SR1343" t="s">
        <v>25</v>
      </c>
      <c r="SS1343" t="s">
        <v>25</v>
      </c>
      <c r="ST1343" t="s">
        <v>25</v>
      </c>
      <c r="SU1343" t="s">
        <v>25</v>
      </c>
      <c r="SV1343" t="s">
        <v>25</v>
      </c>
      <c r="SW1343" t="s">
        <v>25</v>
      </c>
      <c r="SX1343" t="s">
        <v>25</v>
      </c>
      <c r="SY1343" t="s">
        <v>25</v>
      </c>
      <c r="SZ1343" t="s">
        <v>25</v>
      </c>
      <c r="TA1343" t="s">
        <v>25</v>
      </c>
      <c r="TB1343" t="s">
        <v>25</v>
      </c>
      <c r="TC1343" t="s">
        <v>25</v>
      </c>
      <c r="TD1343" t="s">
        <v>25</v>
      </c>
      <c r="TE1343" t="s">
        <v>25</v>
      </c>
      <c r="TF1343" t="s">
        <v>25</v>
      </c>
      <c r="TG1343" t="s">
        <v>25</v>
      </c>
      <c r="TH1343" t="s">
        <v>25</v>
      </c>
      <c r="TI1343" t="s">
        <v>25</v>
      </c>
      <c r="TJ1343" t="s">
        <v>25</v>
      </c>
      <c r="TK1343" t="s">
        <v>25</v>
      </c>
      <c r="TL1343" t="s">
        <v>25</v>
      </c>
      <c r="TM1343" t="s">
        <v>25</v>
      </c>
    </row>
    <row r="1344" spans="1:533" x14ac:dyDescent="0.25">
      <c r="A1344" t="s">
        <v>27312</v>
      </c>
      <c r="B1344" t="s">
        <v>25</v>
      </c>
      <c r="C1344" t="s">
        <v>25</v>
      </c>
      <c r="D1344" t="s">
        <v>25</v>
      </c>
      <c r="E1344" t="s">
        <v>25</v>
      </c>
      <c r="F1344" t="s">
        <v>25</v>
      </c>
      <c r="G1344" t="s">
        <v>25</v>
      </c>
      <c r="H1344" t="s">
        <v>25</v>
      </c>
      <c r="I1344" t="s">
        <v>25</v>
      </c>
      <c r="J1344" t="s">
        <v>25</v>
      </c>
      <c r="K1344" t="s">
        <v>25</v>
      </c>
      <c r="L1344" t="s">
        <v>25</v>
      </c>
      <c r="M1344" t="s">
        <v>25</v>
      </c>
      <c r="N1344" t="s">
        <v>25</v>
      </c>
      <c r="O1344" t="s">
        <v>25</v>
      </c>
      <c r="P1344" t="s">
        <v>25</v>
      </c>
      <c r="Q1344" t="s">
        <v>25</v>
      </c>
      <c r="R1344" t="s">
        <v>25</v>
      </c>
      <c r="S1344" t="s">
        <v>25</v>
      </c>
      <c r="T1344" t="s">
        <v>25</v>
      </c>
      <c r="U1344" t="s">
        <v>25</v>
      </c>
      <c r="V1344" t="s">
        <v>25</v>
      </c>
      <c r="W1344" t="s">
        <v>25</v>
      </c>
      <c r="X1344" t="s">
        <v>25</v>
      </c>
      <c r="Y1344" t="s">
        <v>25</v>
      </c>
      <c r="Z1344" t="s">
        <v>25</v>
      </c>
      <c r="AA1344" t="s">
        <v>25</v>
      </c>
      <c r="AB1344" t="s">
        <v>25</v>
      </c>
      <c r="AC1344" t="s">
        <v>25</v>
      </c>
      <c r="AD1344" t="s">
        <v>25</v>
      </c>
      <c r="AE1344" t="s">
        <v>25</v>
      </c>
      <c r="AF1344" t="s">
        <v>25</v>
      </c>
      <c r="AG1344" t="s">
        <v>25</v>
      </c>
      <c r="AH1344" t="s">
        <v>25</v>
      </c>
      <c r="AI1344" t="s">
        <v>25</v>
      </c>
      <c r="AJ1344" t="s">
        <v>25</v>
      </c>
      <c r="AK1344" t="s">
        <v>25</v>
      </c>
      <c r="AL1344" t="s">
        <v>25</v>
      </c>
      <c r="AM1344" t="s">
        <v>25</v>
      </c>
      <c r="AN1344" t="s">
        <v>25</v>
      </c>
      <c r="AO1344" t="s">
        <v>25</v>
      </c>
      <c r="AP1344" t="s">
        <v>25</v>
      </c>
      <c r="AQ1344" t="s">
        <v>25</v>
      </c>
      <c r="AR1344" t="s">
        <v>25</v>
      </c>
      <c r="AS1344" t="s">
        <v>25</v>
      </c>
      <c r="AT1344" t="s">
        <v>25</v>
      </c>
      <c r="AU1344" t="s">
        <v>25</v>
      </c>
      <c r="AV1344" t="s">
        <v>25</v>
      </c>
      <c r="AW1344" t="s">
        <v>25</v>
      </c>
      <c r="AX1344" t="s">
        <v>25</v>
      </c>
      <c r="AY1344" t="s">
        <v>25</v>
      </c>
      <c r="AZ1344" t="s">
        <v>25</v>
      </c>
      <c r="BA1344" t="s">
        <v>25</v>
      </c>
      <c r="BB1344" t="s">
        <v>25</v>
      </c>
      <c r="BC1344" t="s">
        <v>25</v>
      </c>
      <c r="BD1344" t="s">
        <v>25</v>
      </c>
      <c r="BE1344" t="s">
        <v>25</v>
      </c>
      <c r="BF1344" t="s">
        <v>25</v>
      </c>
      <c r="BG1344" t="s">
        <v>25</v>
      </c>
      <c r="BH1344" t="s">
        <v>25</v>
      </c>
      <c r="BI1344" t="s">
        <v>25</v>
      </c>
      <c r="BJ1344" t="s">
        <v>25</v>
      </c>
      <c r="BK1344" t="s">
        <v>25</v>
      </c>
      <c r="BL1344" t="s">
        <v>25</v>
      </c>
      <c r="BM1344" t="s">
        <v>25</v>
      </c>
      <c r="BN1344" t="s">
        <v>25</v>
      </c>
      <c r="BO1344" t="s">
        <v>25</v>
      </c>
      <c r="BP1344" t="s">
        <v>25</v>
      </c>
      <c r="BQ1344" t="s">
        <v>25</v>
      </c>
      <c r="BR1344" t="s">
        <v>25</v>
      </c>
      <c r="BS1344" t="s">
        <v>25</v>
      </c>
      <c r="BT1344" t="s">
        <v>25</v>
      </c>
      <c r="BU1344" t="s">
        <v>25</v>
      </c>
      <c r="BV1344" t="s">
        <v>25</v>
      </c>
      <c r="BW1344" t="s">
        <v>25</v>
      </c>
      <c r="BX1344" t="s">
        <v>25</v>
      </c>
      <c r="BY1344" t="s">
        <v>25</v>
      </c>
      <c r="BZ1344" t="s">
        <v>25</v>
      </c>
      <c r="CA1344" t="s">
        <v>25</v>
      </c>
      <c r="CB1344" t="s">
        <v>25</v>
      </c>
      <c r="CC1344" t="s">
        <v>25</v>
      </c>
      <c r="CD1344" t="s">
        <v>25</v>
      </c>
      <c r="CE1344" t="s">
        <v>25</v>
      </c>
      <c r="CF1344" t="s">
        <v>25</v>
      </c>
      <c r="CG1344" t="s">
        <v>25</v>
      </c>
      <c r="CH1344" t="s">
        <v>25</v>
      </c>
      <c r="CI1344" t="s">
        <v>25</v>
      </c>
      <c r="CJ1344" t="s">
        <v>25</v>
      </c>
      <c r="CK1344" t="s">
        <v>25</v>
      </c>
      <c r="CL1344" t="s">
        <v>25</v>
      </c>
      <c r="CM1344" t="s">
        <v>25</v>
      </c>
      <c r="CN1344" t="s">
        <v>25</v>
      </c>
      <c r="CO1344" t="s">
        <v>25</v>
      </c>
      <c r="CP1344" t="s">
        <v>25</v>
      </c>
      <c r="CQ1344" t="s">
        <v>25</v>
      </c>
      <c r="CR1344" t="s">
        <v>25</v>
      </c>
      <c r="CS1344" t="s">
        <v>25</v>
      </c>
      <c r="CT1344" t="s">
        <v>25</v>
      </c>
      <c r="CU1344" t="s">
        <v>25</v>
      </c>
      <c r="CV1344" t="s">
        <v>25</v>
      </c>
      <c r="CW1344" t="s">
        <v>25</v>
      </c>
      <c r="CX1344" t="s">
        <v>25</v>
      </c>
      <c r="CY1344" t="s">
        <v>25</v>
      </c>
      <c r="CZ1344" t="s">
        <v>25</v>
      </c>
      <c r="DA1344" t="s">
        <v>25</v>
      </c>
      <c r="DB1344" t="s">
        <v>25</v>
      </c>
      <c r="DC1344" t="s">
        <v>25</v>
      </c>
      <c r="DD1344" t="s">
        <v>25</v>
      </c>
      <c r="DE1344" t="s">
        <v>25</v>
      </c>
      <c r="DF1344" t="s">
        <v>25</v>
      </c>
      <c r="DG1344" t="s">
        <v>25</v>
      </c>
      <c r="DH1344" t="s">
        <v>25</v>
      </c>
      <c r="DI1344" t="s">
        <v>25</v>
      </c>
      <c r="DJ1344" t="s">
        <v>25</v>
      </c>
      <c r="DK1344" t="s">
        <v>25</v>
      </c>
      <c r="DL1344" t="s">
        <v>25</v>
      </c>
      <c r="DM1344" t="s">
        <v>25</v>
      </c>
      <c r="DN1344" t="s">
        <v>25</v>
      </c>
      <c r="DO1344" t="s">
        <v>25</v>
      </c>
      <c r="DP1344" t="s">
        <v>25</v>
      </c>
      <c r="DQ1344" t="s">
        <v>25</v>
      </c>
      <c r="DR1344" t="s">
        <v>25</v>
      </c>
      <c r="DS1344" t="s">
        <v>25</v>
      </c>
      <c r="DT1344" t="s">
        <v>25</v>
      </c>
      <c r="DU1344" t="s">
        <v>25</v>
      </c>
      <c r="DV1344" t="s">
        <v>25</v>
      </c>
      <c r="DW1344" t="s">
        <v>25</v>
      </c>
      <c r="DX1344" t="s">
        <v>25</v>
      </c>
      <c r="DY1344" t="s">
        <v>25</v>
      </c>
      <c r="DZ1344" t="s">
        <v>25</v>
      </c>
      <c r="EA1344" t="s">
        <v>25</v>
      </c>
      <c r="EB1344" t="s">
        <v>25</v>
      </c>
      <c r="EC1344" t="s">
        <v>25</v>
      </c>
      <c r="ED1344" t="s">
        <v>25</v>
      </c>
      <c r="EE1344" t="s">
        <v>25</v>
      </c>
      <c r="EF1344" t="s">
        <v>25</v>
      </c>
      <c r="EG1344" t="s">
        <v>25</v>
      </c>
      <c r="EH1344" t="s">
        <v>25</v>
      </c>
      <c r="EI1344" t="s">
        <v>25</v>
      </c>
      <c r="EJ1344" t="s">
        <v>25</v>
      </c>
      <c r="EK1344" t="s">
        <v>25</v>
      </c>
      <c r="EL1344" t="s">
        <v>25</v>
      </c>
      <c r="EM1344" t="s">
        <v>25</v>
      </c>
      <c r="EN1344" t="s">
        <v>25</v>
      </c>
      <c r="EO1344" t="s">
        <v>25</v>
      </c>
      <c r="EP1344" t="s">
        <v>25</v>
      </c>
      <c r="EQ1344" t="s">
        <v>25</v>
      </c>
      <c r="ER1344" t="s">
        <v>25</v>
      </c>
      <c r="ES1344" t="s">
        <v>25</v>
      </c>
      <c r="ET1344" t="s">
        <v>25</v>
      </c>
      <c r="EU1344" t="s">
        <v>25</v>
      </c>
      <c r="EV1344" t="s">
        <v>25</v>
      </c>
      <c r="EW1344" t="s">
        <v>25</v>
      </c>
      <c r="EX1344" t="s">
        <v>25</v>
      </c>
      <c r="EY1344" t="s">
        <v>25</v>
      </c>
      <c r="EZ1344" t="s">
        <v>25</v>
      </c>
      <c r="FA1344" t="s">
        <v>25</v>
      </c>
      <c r="FB1344" t="s">
        <v>25</v>
      </c>
      <c r="FC1344" t="s">
        <v>25</v>
      </c>
      <c r="FD1344" t="s">
        <v>25</v>
      </c>
      <c r="FE1344" t="s">
        <v>25</v>
      </c>
      <c r="FF1344" t="s">
        <v>25</v>
      </c>
      <c r="FG1344" t="s">
        <v>25</v>
      </c>
      <c r="FH1344" t="s">
        <v>25</v>
      </c>
      <c r="FI1344" t="s">
        <v>25</v>
      </c>
      <c r="FJ1344" t="s">
        <v>25</v>
      </c>
      <c r="FK1344" t="s">
        <v>25</v>
      </c>
      <c r="FL1344" t="s">
        <v>25</v>
      </c>
      <c r="FM1344" t="s">
        <v>25</v>
      </c>
      <c r="FN1344" t="s">
        <v>25</v>
      </c>
      <c r="FO1344" t="s">
        <v>25</v>
      </c>
      <c r="FP1344" t="s">
        <v>25</v>
      </c>
      <c r="FQ1344" t="s">
        <v>25</v>
      </c>
      <c r="FR1344" t="s">
        <v>25</v>
      </c>
      <c r="FS1344" t="s">
        <v>25</v>
      </c>
      <c r="FT1344" t="s">
        <v>25</v>
      </c>
      <c r="FU1344" t="s">
        <v>25</v>
      </c>
      <c r="FV1344" t="s">
        <v>25</v>
      </c>
      <c r="FW1344" t="s">
        <v>25</v>
      </c>
      <c r="FX1344" t="s">
        <v>25</v>
      </c>
      <c r="FY1344" t="s">
        <v>25</v>
      </c>
      <c r="FZ1344" t="s">
        <v>25</v>
      </c>
      <c r="GA1344" t="s">
        <v>25</v>
      </c>
      <c r="GB1344" t="s">
        <v>25</v>
      </c>
      <c r="GC1344" t="s">
        <v>25</v>
      </c>
      <c r="GD1344" t="s">
        <v>25</v>
      </c>
      <c r="GE1344" t="s">
        <v>25</v>
      </c>
      <c r="GF1344" t="s">
        <v>25</v>
      </c>
      <c r="GG1344" t="s">
        <v>25</v>
      </c>
      <c r="GH1344" t="s">
        <v>25</v>
      </c>
      <c r="GI1344" t="s">
        <v>25</v>
      </c>
      <c r="GJ1344" t="s">
        <v>25</v>
      </c>
      <c r="GK1344" t="s">
        <v>25</v>
      </c>
      <c r="GL1344" t="s">
        <v>25</v>
      </c>
      <c r="GM1344" t="s">
        <v>25</v>
      </c>
      <c r="GN1344" t="s">
        <v>25</v>
      </c>
      <c r="GO1344" t="s">
        <v>25</v>
      </c>
      <c r="GP1344" t="s">
        <v>25</v>
      </c>
      <c r="GQ1344" t="s">
        <v>25</v>
      </c>
      <c r="GR1344" t="s">
        <v>25</v>
      </c>
      <c r="GS1344" t="s">
        <v>25</v>
      </c>
      <c r="GT1344" t="s">
        <v>25</v>
      </c>
      <c r="GU1344" t="s">
        <v>25</v>
      </c>
      <c r="GV1344" t="s">
        <v>25</v>
      </c>
      <c r="GW1344" t="s">
        <v>25</v>
      </c>
      <c r="GX1344" t="s">
        <v>25</v>
      </c>
      <c r="GY1344" t="s">
        <v>25</v>
      </c>
      <c r="GZ1344" t="s">
        <v>25</v>
      </c>
      <c r="HA1344" t="s">
        <v>25</v>
      </c>
      <c r="HB1344" t="s">
        <v>25</v>
      </c>
      <c r="HC1344" t="s">
        <v>25</v>
      </c>
      <c r="HD1344" t="s">
        <v>25</v>
      </c>
      <c r="HE1344" t="s">
        <v>25</v>
      </c>
      <c r="HF1344" t="s">
        <v>25</v>
      </c>
      <c r="HG1344" t="s">
        <v>25</v>
      </c>
      <c r="HH1344" t="s">
        <v>25</v>
      </c>
      <c r="HI1344" t="s">
        <v>25</v>
      </c>
      <c r="HJ1344" t="s">
        <v>25</v>
      </c>
      <c r="HK1344" t="s">
        <v>25</v>
      </c>
      <c r="HL1344" t="s">
        <v>25</v>
      </c>
      <c r="HM1344" t="s">
        <v>25</v>
      </c>
      <c r="HN1344" t="s">
        <v>25</v>
      </c>
      <c r="HO1344" t="s">
        <v>25</v>
      </c>
      <c r="HP1344" t="s">
        <v>25</v>
      </c>
      <c r="HQ1344" t="s">
        <v>25</v>
      </c>
      <c r="HR1344" t="s">
        <v>25</v>
      </c>
      <c r="HS1344" t="s">
        <v>25</v>
      </c>
      <c r="HT1344" t="s">
        <v>25</v>
      </c>
      <c r="HU1344" t="s">
        <v>25</v>
      </c>
      <c r="HV1344" t="s">
        <v>25</v>
      </c>
      <c r="HW1344" t="s">
        <v>25</v>
      </c>
      <c r="HX1344" t="s">
        <v>25</v>
      </c>
      <c r="HY1344" t="s">
        <v>25</v>
      </c>
      <c r="HZ1344" t="s">
        <v>25</v>
      </c>
      <c r="IA1344" t="s">
        <v>25</v>
      </c>
      <c r="IB1344" t="s">
        <v>25</v>
      </c>
      <c r="IC1344" t="s">
        <v>25</v>
      </c>
      <c r="ID1344" t="s">
        <v>25</v>
      </c>
      <c r="IE1344" t="s">
        <v>25</v>
      </c>
      <c r="IF1344" t="s">
        <v>25</v>
      </c>
      <c r="IG1344" t="s">
        <v>25</v>
      </c>
      <c r="IH1344" t="s">
        <v>25</v>
      </c>
      <c r="II1344" t="s">
        <v>25</v>
      </c>
      <c r="IJ1344" t="s">
        <v>25</v>
      </c>
      <c r="IK1344" t="s">
        <v>25</v>
      </c>
      <c r="IL1344" t="s">
        <v>25</v>
      </c>
      <c r="IM1344" t="s">
        <v>25</v>
      </c>
      <c r="IN1344" t="s">
        <v>25</v>
      </c>
      <c r="IO1344" t="s">
        <v>25</v>
      </c>
      <c r="IP1344" t="s">
        <v>25</v>
      </c>
      <c r="IQ1344" t="s">
        <v>25</v>
      </c>
      <c r="IR1344" t="s">
        <v>25</v>
      </c>
      <c r="IS1344" t="s">
        <v>25</v>
      </c>
      <c r="IT1344" t="s">
        <v>25</v>
      </c>
      <c r="IU1344" t="s">
        <v>25</v>
      </c>
      <c r="IV1344" t="s">
        <v>25</v>
      </c>
      <c r="IW1344" t="s">
        <v>25</v>
      </c>
      <c r="IX1344" t="s">
        <v>25</v>
      </c>
      <c r="IY1344" t="s">
        <v>25</v>
      </c>
      <c r="IZ1344" t="s">
        <v>25</v>
      </c>
      <c r="JA1344" t="s">
        <v>25</v>
      </c>
      <c r="JB1344" t="s">
        <v>25</v>
      </c>
      <c r="JC1344" t="s">
        <v>25</v>
      </c>
      <c r="JD1344" t="s">
        <v>25</v>
      </c>
      <c r="JE1344" t="s">
        <v>25</v>
      </c>
      <c r="JF1344" t="s">
        <v>25</v>
      </c>
      <c r="JG1344" t="s">
        <v>25</v>
      </c>
      <c r="JH1344" t="s">
        <v>25</v>
      </c>
      <c r="JI1344" t="s">
        <v>25</v>
      </c>
      <c r="JJ1344" t="s">
        <v>25</v>
      </c>
      <c r="JK1344" t="s">
        <v>25</v>
      </c>
      <c r="JL1344" t="s">
        <v>25</v>
      </c>
      <c r="JM1344" t="s">
        <v>25</v>
      </c>
      <c r="JN1344" t="s">
        <v>25</v>
      </c>
      <c r="JO1344" t="s">
        <v>25</v>
      </c>
      <c r="JP1344" t="s">
        <v>25</v>
      </c>
      <c r="JQ1344" t="s">
        <v>25</v>
      </c>
      <c r="JR1344" t="s">
        <v>25</v>
      </c>
      <c r="JS1344" t="s">
        <v>25</v>
      </c>
      <c r="JT1344" t="s">
        <v>25</v>
      </c>
      <c r="JU1344" t="s">
        <v>25</v>
      </c>
      <c r="JV1344" t="s">
        <v>25</v>
      </c>
      <c r="JW1344" t="s">
        <v>25</v>
      </c>
      <c r="JX1344" t="s">
        <v>25</v>
      </c>
      <c r="JY1344" t="s">
        <v>25</v>
      </c>
      <c r="JZ1344" t="s">
        <v>25</v>
      </c>
      <c r="KA1344" t="s">
        <v>25</v>
      </c>
      <c r="KB1344" t="s">
        <v>25</v>
      </c>
      <c r="KC1344" t="s">
        <v>25</v>
      </c>
      <c r="KD1344" t="s">
        <v>25</v>
      </c>
      <c r="KE1344" t="s">
        <v>25</v>
      </c>
      <c r="KF1344" t="s">
        <v>25</v>
      </c>
      <c r="KG1344" t="s">
        <v>25</v>
      </c>
      <c r="KH1344" t="s">
        <v>25</v>
      </c>
      <c r="KI1344" t="s">
        <v>25</v>
      </c>
      <c r="KJ1344" t="s">
        <v>25</v>
      </c>
      <c r="KK1344" t="s">
        <v>25</v>
      </c>
      <c r="KL1344" t="s">
        <v>25</v>
      </c>
      <c r="KM1344" t="s">
        <v>25</v>
      </c>
      <c r="KN1344" t="s">
        <v>25</v>
      </c>
      <c r="KO1344" t="s">
        <v>25</v>
      </c>
      <c r="KP1344" t="s">
        <v>25</v>
      </c>
      <c r="KQ1344" t="s">
        <v>25</v>
      </c>
      <c r="KR1344" t="s">
        <v>25</v>
      </c>
      <c r="KS1344" t="s">
        <v>25</v>
      </c>
      <c r="KT1344" t="s">
        <v>25</v>
      </c>
      <c r="KU1344" t="s">
        <v>25</v>
      </c>
      <c r="KV1344" t="s">
        <v>25</v>
      </c>
      <c r="KW1344" t="s">
        <v>25</v>
      </c>
      <c r="KX1344" t="s">
        <v>25</v>
      </c>
      <c r="KY1344" t="s">
        <v>25</v>
      </c>
      <c r="KZ1344" t="s">
        <v>25</v>
      </c>
      <c r="LA1344" t="s">
        <v>25</v>
      </c>
      <c r="LB1344" t="s">
        <v>25</v>
      </c>
      <c r="LC1344" t="s">
        <v>25</v>
      </c>
      <c r="LD1344" t="s">
        <v>25</v>
      </c>
      <c r="LE1344" t="s">
        <v>25</v>
      </c>
      <c r="LF1344" t="s">
        <v>25</v>
      </c>
      <c r="LG1344" t="s">
        <v>25</v>
      </c>
      <c r="LH1344" t="s">
        <v>25</v>
      </c>
      <c r="LI1344" t="s">
        <v>25</v>
      </c>
      <c r="LJ1344" t="s">
        <v>25</v>
      </c>
      <c r="LK1344" t="s">
        <v>25</v>
      </c>
      <c r="LL1344" t="s">
        <v>25</v>
      </c>
      <c r="LM1344" t="s">
        <v>25</v>
      </c>
      <c r="LN1344" t="s">
        <v>25</v>
      </c>
      <c r="LO1344" t="s">
        <v>25</v>
      </c>
      <c r="LP1344" t="s">
        <v>25</v>
      </c>
      <c r="LQ1344" t="s">
        <v>25</v>
      </c>
      <c r="LR1344" t="s">
        <v>25</v>
      </c>
      <c r="LS1344" t="s">
        <v>25</v>
      </c>
      <c r="LT1344" t="s">
        <v>25</v>
      </c>
      <c r="LU1344" t="s">
        <v>25</v>
      </c>
      <c r="LV1344" t="s">
        <v>25</v>
      </c>
      <c r="LW1344" t="s">
        <v>25</v>
      </c>
      <c r="LX1344" t="s">
        <v>25</v>
      </c>
      <c r="LY1344" t="s">
        <v>25</v>
      </c>
      <c r="LZ1344" t="s">
        <v>25</v>
      </c>
      <c r="MA1344" t="s">
        <v>25</v>
      </c>
      <c r="MB1344" t="s">
        <v>25</v>
      </c>
      <c r="MC1344" t="s">
        <v>25</v>
      </c>
      <c r="MD1344" t="s">
        <v>25</v>
      </c>
      <c r="ME1344" t="s">
        <v>25</v>
      </c>
      <c r="MF1344" t="s">
        <v>25</v>
      </c>
      <c r="MG1344" t="s">
        <v>25</v>
      </c>
      <c r="MH1344" t="s">
        <v>25</v>
      </c>
      <c r="MI1344" t="s">
        <v>25</v>
      </c>
      <c r="MJ1344" t="s">
        <v>25</v>
      </c>
      <c r="MK1344" t="s">
        <v>25</v>
      </c>
      <c r="ML1344" t="s">
        <v>25</v>
      </c>
      <c r="MM1344" t="s">
        <v>25</v>
      </c>
      <c r="MN1344" t="s">
        <v>25</v>
      </c>
      <c r="MO1344" t="s">
        <v>25</v>
      </c>
      <c r="MP1344" t="s">
        <v>25</v>
      </c>
      <c r="MQ1344" t="s">
        <v>25</v>
      </c>
      <c r="MR1344" t="s">
        <v>25</v>
      </c>
      <c r="MS1344" t="s">
        <v>25</v>
      </c>
      <c r="MT1344" t="s">
        <v>25</v>
      </c>
      <c r="MU1344" t="s">
        <v>25</v>
      </c>
      <c r="MV1344" t="s">
        <v>25</v>
      </c>
      <c r="MW1344" t="s">
        <v>25</v>
      </c>
      <c r="MX1344" t="s">
        <v>25</v>
      </c>
      <c r="MY1344" t="s">
        <v>25</v>
      </c>
      <c r="MZ1344" t="s">
        <v>25</v>
      </c>
      <c r="NA1344" t="s">
        <v>25</v>
      </c>
      <c r="NB1344" t="s">
        <v>25</v>
      </c>
      <c r="NC1344" t="s">
        <v>25</v>
      </c>
      <c r="ND1344" t="s">
        <v>25</v>
      </c>
      <c r="NE1344" t="s">
        <v>25</v>
      </c>
      <c r="NF1344" t="s">
        <v>25</v>
      </c>
      <c r="NG1344" t="s">
        <v>25</v>
      </c>
      <c r="NH1344" t="s">
        <v>25</v>
      </c>
      <c r="NI1344" t="s">
        <v>25</v>
      </c>
      <c r="NJ1344" t="s">
        <v>25</v>
      </c>
      <c r="NK1344" t="s">
        <v>25</v>
      </c>
      <c r="NL1344" t="s">
        <v>25</v>
      </c>
      <c r="NM1344" t="s">
        <v>25</v>
      </c>
      <c r="NN1344" t="s">
        <v>25</v>
      </c>
      <c r="NO1344" t="s">
        <v>25</v>
      </c>
      <c r="NP1344" t="s">
        <v>25</v>
      </c>
      <c r="NQ1344" t="s">
        <v>25</v>
      </c>
      <c r="NR1344" t="s">
        <v>25</v>
      </c>
      <c r="NS1344" t="s">
        <v>25</v>
      </c>
      <c r="NT1344" t="s">
        <v>25</v>
      </c>
      <c r="NU1344" t="s">
        <v>25</v>
      </c>
      <c r="NV1344" t="s">
        <v>25</v>
      </c>
      <c r="NW1344" t="s">
        <v>25</v>
      </c>
      <c r="NX1344" t="s">
        <v>25</v>
      </c>
      <c r="NY1344" t="s">
        <v>25</v>
      </c>
      <c r="NZ1344" t="s">
        <v>25</v>
      </c>
      <c r="OA1344" t="s">
        <v>25</v>
      </c>
      <c r="OB1344" t="s">
        <v>25</v>
      </c>
      <c r="OC1344" t="s">
        <v>25</v>
      </c>
      <c r="OD1344" t="s">
        <v>25</v>
      </c>
      <c r="OE1344" t="s">
        <v>25</v>
      </c>
      <c r="OF1344" t="s">
        <v>25</v>
      </c>
      <c r="OG1344" t="s">
        <v>25</v>
      </c>
      <c r="OH1344" t="s">
        <v>25</v>
      </c>
      <c r="OI1344" t="s">
        <v>25</v>
      </c>
      <c r="OJ1344" t="s">
        <v>25</v>
      </c>
      <c r="OK1344" t="s">
        <v>25</v>
      </c>
      <c r="OL1344" t="s">
        <v>25</v>
      </c>
      <c r="OM1344" t="s">
        <v>25</v>
      </c>
      <c r="ON1344" t="s">
        <v>25</v>
      </c>
      <c r="OO1344" t="s">
        <v>25</v>
      </c>
      <c r="OP1344" t="s">
        <v>25</v>
      </c>
      <c r="OQ1344" t="s">
        <v>25</v>
      </c>
      <c r="OR1344" t="s">
        <v>25</v>
      </c>
      <c r="OS1344" t="s">
        <v>25</v>
      </c>
      <c r="OT1344" t="s">
        <v>25</v>
      </c>
      <c r="OU1344" t="s">
        <v>25</v>
      </c>
      <c r="OV1344" t="s">
        <v>25</v>
      </c>
      <c r="OW1344" t="s">
        <v>25</v>
      </c>
      <c r="OX1344" t="s">
        <v>25</v>
      </c>
      <c r="OY1344" t="s">
        <v>25</v>
      </c>
      <c r="OZ1344" t="s">
        <v>25</v>
      </c>
      <c r="PA1344" t="s">
        <v>25</v>
      </c>
      <c r="PB1344" t="s">
        <v>25</v>
      </c>
      <c r="PC1344" t="s">
        <v>25</v>
      </c>
      <c r="PD1344" t="s">
        <v>25</v>
      </c>
      <c r="PE1344" t="s">
        <v>25</v>
      </c>
      <c r="PF1344" t="s">
        <v>25</v>
      </c>
      <c r="PG1344" t="s">
        <v>25</v>
      </c>
      <c r="PH1344" t="s">
        <v>25</v>
      </c>
      <c r="PI1344" t="s">
        <v>25</v>
      </c>
      <c r="PJ1344" t="s">
        <v>25</v>
      </c>
      <c r="PK1344" t="s">
        <v>25</v>
      </c>
      <c r="PL1344" t="s">
        <v>25</v>
      </c>
      <c r="PM1344" t="s">
        <v>25</v>
      </c>
      <c r="PN1344" t="s">
        <v>25</v>
      </c>
      <c r="PO1344" t="s">
        <v>25</v>
      </c>
      <c r="PP1344" t="s">
        <v>25</v>
      </c>
      <c r="PQ1344" t="s">
        <v>25</v>
      </c>
      <c r="PR1344" t="s">
        <v>25</v>
      </c>
      <c r="PS1344" t="s">
        <v>25</v>
      </c>
      <c r="PT1344" t="s">
        <v>25</v>
      </c>
      <c r="PU1344" t="s">
        <v>25</v>
      </c>
      <c r="PV1344" t="s">
        <v>25</v>
      </c>
      <c r="PW1344" t="s">
        <v>25</v>
      </c>
      <c r="PX1344" t="s">
        <v>25</v>
      </c>
      <c r="PY1344" t="s">
        <v>25</v>
      </c>
      <c r="PZ1344" t="s">
        <v>25</v>
      </c>
      <c r="QA1344" t="s">
        <v>25</v>
      </c>
      <c r="QB1344" t="s">
        <v>25</v>
      </c>
      <c r="QC1344" t="s">
        <v>25</v>
      </c>
      <c r="QD1344" t="s">
        <v>25</v>
      </c>
      <c r="QE1344" t="s">
        <v>25</v>
      </c>
      <c r="QF1344" t="s">
        <v>25</v>
      </c>
      <c r="QG1344" t="s">
        <v>25</v>
      </c>
      <c r="QH1344" t="s">
        <v>25</v>
      </c>
      <c r="QI1344" t="s">
        <v>25</v>
      </c>
      <c r="QJ1344" t="s">
        <v>25</v>
      </c>
      <c r="QK1344" t="s">
        <v>25</v>
      </c>
      <c r="QL1344" t="s">
        <v>25</v>
      </c>
      <c r="QM1344" t="s">
        <v>25</v>
      </c>
      <c r="QN1344" t="s">
        <v>25</v>
      </c>
      <c r="QO1344" t="s">
        <v>25</v>
      </c>
      <c r="QP1344" t="s">
        <v>25</v>
      </c>
      <c r="QQ1344" t="s">
        <v>25</v>
      </c>
      <c r="QR1344" t="s">
        <v>25</v>
      </c>
      <c r="QS1344" t="s">
        <v>25</v>
      </c>
      <c r="QT1344" t="s">
        <v>25</v>
      </c>
      <c r="QU1344" t="s">
        <v>25</v>
      </c>
      <c r="QV1344" t="s">
        <v>25</v>
      </c>
      <c r="QW1344" t="s">
        <v>25</v>
      </c>
      <c r="QX1344" t="s">
        <v>25</v>
      </c>
      <c r="QY1344" t="s">
        <v>25</v>
      </c>
      <c r="QZ1344" t="s">
        <v>25</v>
      </c>
      <c r="RA1344" t="s">
        <v>25</v>
      </c>
      <c r="RB1344" t="s">
        <v>25</v>
      </c>
      <c r="RC1344" t="s">
        <v>25</v>
      </c>
      <c r="RD1344" t="s">
        <v>25</v>
      </c>
      <c r="RE1344" t="s">
        <v>25</v>
      </c>
      <c r="RF1344" t="s">
        <v>25</v>
      </c>
      <c r="RG1344" t="s">
        <v>25</v>
      </c>
      <c r="RH1344" t="s">
        <v>25</v>
      </c>
      <c r="RI1344" t="s">
        <v>25</v>
      </c>
      <c r="RJ1344" t="s">
        <v>25</v>
      </c>
      <c r="RK1344" t="s">
        <v>25</v>
      </c>
      <c r="RL1344" t="s">
        <v>25</v>
      </c>
      <c r="RM1344" t="s">
        <v>25</v>
      </c>
      <c r="RN1344" t="s">
        <v>25</v>
      </c>
      <c r="RO1344" t="s">
        <v>25</v>
      </c>
      <c r="RP1344" t="s">
        <v>25</v>
      </c>
      <c r="RQ1344" t="s">
        <v>25</v>
      </c>
      <c r="RR1344" t="s">
        <v>25</v>
      </c>
      <c r="RS1344" t="s">
        <v>25</v>
      </c>
      <c r="RT1344" t="s">
        <v>25</v>
      </c>
      <c r="RU1344" t="s">
        <v>25</v>
      </c>
      <c r="RV1344" t="s">
        <v>25</v>
      </c>
      <c r="RW1344" t="s">
        <v>25</v>
      </c>
      <c r="RX1344" t="s">
        <v>25</v>
      </c>
      <c r="RY1344" t="s">
        <v>25</v>
      </c>
      <c r="RZ1344" t="s">
        <v>25</v>
      </c>
      <c r="SA1344" t="s">
        <v>25</v>
      </c>
      <c r="SB1344" t="s">
        <v>25</v>
      </c>
      <c r="SC1344" t="s">
        <v>25</v>
      </c>
      <c r="SD1344" t="s">
        <v>25</v>
      </c>
      <c r="SE1344" t="s">
        <v>25</v>
      </c>
      <c r="SF1344" t="s">
        <v>25</v>
      </c>
      <c r="SG1344" t="s">
        <v>25</v>
      </c>
      <c r="SH1344" t="s">
        <v>25</v>
      </c>
      <c r="SI1344" t="s">
        <v>25</v>
      </c>
      <c r="SJ1344" t="s">
        <v>25</v>
      </c>
      <c r="SK1344" t="s">
        <v>25</v>
      </c>
      <c r="SL1344" t="s">
        <v>25</v>
      </c>
      <c r="SM1344" t="s">
        <v>25</v>
      </c>
      <c r="SN1344" t="s">
        <v>25</v>
      </c>
      <c r="SO1344" t="s">
        <v>25</v>
      </c>
      <c r="SP1344" t="s">
        <v>25</v>
      </c>
      <c r="SQ1344" t="s">
        <v>25</v>
      </c>
      <c r="SR1344" t="s">
        <v>25</v>
      </c>
      <c r="SS1344" t="s">
        <v>25</v>
      </c>
      <c r="ST1344" t="s">
        <v>25</v>
      </c>
      <c r="SU1344" t="s">
        <v>25</v>
      </c>
      <c r="SV1344" t="s">
        <v>25</v>
      </c>
      <c r="SW1344" t="s">
        <v>25</v>
      </c>
      <c r="SX1344" t="s">
        <v>25</v>
      </c>
      <c r="SY1344" t="s">
        <v>25</v>
      </c>
      <c r="SZ1344" t="s">
        <v>25</v>
      </c>
      <c r="TA1344" t="s">
        <v>25</v>
      </c>
      <c r="TB1344" t="s">
        <v>25</v>
      </c>
      <c r="TC1344" t="s">
        <v>25</v>
      </c>
      <c r="TD1344" t="s">
        <v>25</v>
      </c>
      <c r="TE1344" t="s">
        <v>25</v>
      </c>
      <c r="TF1344" t="s">
        <v>25</v>
      </c>
      <c r="TG1344" t="s">
        <v>25</v>
      </c>
      <c r="TH1344" t="s">
        <v>25</v>
      </c>
      <c r="TI1344" t="s">
        <v>25</v>
      </c>
      <c r="TJ1344" t="s">
        <v>25</v>
      </c>
      <c r="TK1344" t="s">
        <v>25</v>
      </c>
      <c r="TL1344" t="s">
        <v>25</v>
      </c>
      <c r="TM1344" t="s">
        <v>25</v>
      </c>
    </row>
    <row r="1345" spans="1:533" x14ac:dyDescent="0.25">
      <c r="A1345" t="s">
        <v>27313</v>
      </c>
      <c r="B1345" t="s">
        <v>25</v>
      </c>
      <c r="C1345" t="s">
        <v>25</v>
      </c>
      <c r="D1345" t="s">
        <v>25</v>
      </c>
      <c r="E1345" t="s">
        <v>25</v>
      </c>
      <c r="F1345" t="s">
        <v>25</v>
      </c>
      <c r="G1345" t="s">
        <v>25</v>
      </c>
      <c r="H1345" t="s">
        <v>25</v>
      </c>
      <c r="I1345" t="s">
        <v>25</v>
      </c>
      <c r="J1345" t="s">
        <v>25</v>
      </c>
      <c r="K1345" t="s">
        <v>25</v>
      </c>
      <c r="L1345" t="s">
        <v>25</v>
      </c>
      <c r="M1345" t="s">
        <v>25</v>
      </c>
      <c r="N1345" t="s">
        <v>25</v>
      </c>
      <c r="O1345" t="s">
        <v>25</v>
      </c>
      <c r="P1345" t="s">
        <v>25</v>
      </c>
      <c r="Q1345" t="s">
        <v>25</v>
      </c>
      <c r="R1345" t="s">
        <v>25</v>
      </c>
      <c r="S1345" t="s">
        <v>25</v>
      </c>
      <c r="T1345" t="s">
        <v>25</v>
      </c>
      <c r="U1345" t="s">
        <v>25</v>
      </c>
      <c r="V1345" t="s">
        <v>25</v>
      </c>
      <c r="W1345" t="s">
        <v>25</v>
      </c>
      <c r="X1345" t="s">
        <v>25</v>
      </c>
      <c r="Y1345" t="s">
        <v>25</v>
      </c>
      <c r="Z1345" t="s">
        <v>25</v>
      </c>
      <c r="AA1345" t="s">
        <v>25</v>
      </c>
      <c r="AB1345" t="s">
        <v>25</v>
      </c>
      <c r="AC1345" t="s">
        <v>25</v>
      </c>
      <c r="AD1345" t="s">
        <v>25</v>
      </c>
      <c r="AE1345" t="s">
        <v>25</v>
      </c>
      <c r="AF1345" t="s">
        <v>25</v>
      </c>
      <c r="AG1345" t="s">
        <v>25</v>
      </c>
      <c r="AH1345" t="s">
        <v>25</v>
      </c>
      <c r="AI1345" t="s">
        <v>25</v>
      </c>
      <c r="AJ1345" t="s">
        <v>25</v>
      </c>
      <c r="AK1345" t="s">
        <v>25</v>
      </c>
      <c r="AL1345" t="s">
        <v>25</v>
      </c>
      <c r="AM1345" t="s">
        <v>25</v>
      </c>
      <c r="AN1345" t="s">
        <v>25</v>
      </c>
      <c r="AO1345" t="s">
        <v>25</v>
      </c>
      <c r="AP1345" t="s">
        <v>25</v>
      </c>
      <c r="AQ1345" t="s">
        <v>25</v>
      </c>
      <c r="AR1345" t="s">
        <v>25</v>
      </c>
      <c r="AS1345" t="s">
        <v>25</v>
      </c>
      <c r="AT1345" t="s">
        <v>25</v>
      </c>
      <c r="AU1345" t="s">
        <v>25</v>
      </c>
      <c r="AV1345" t="s">
        <v>25</v>
      </c>
      <c r="AW1345" t="s">
        <v>25</v>
      </c>
      <c r="AX1345" t="s">
        <v>25</v>
      </c>
      <c r="AY1345" t="s">
        <v>25</v>
      </c>
      <c r="AZ1345" t="s">
        <v>25</v>
      </c>
      <c r="BA1345" t="s">
        <v>25</v>
      </c>
      <c r="BB1345" t="s">
        <v>25</v>
      </c>
      <c r="BC1345" t="s">
        <v>25</v>
      </c>
      <c r="BD1345" t="s">
        <v>25</v>
      </c>
      <c r="BE1345" t="s">
        <v>25</v>
      </c>
      <c r="BF1345" t="s">
        <v>25</v>
      </c>
      <c r="BG1345" t="s">
        <v>25</v>
      </c>
      <c r="BH1345" t="s">
        <v>25</v>
      </c>
      <c r="BI1345" t="s">
        <v>25</v>
      </c>
      <c r="BJ1345" t="s">
        <v>25</v>
      </c>
      <c r="BK1345" t="s">
        <v>25</v>
      </c>
      <c r="BL1345" t="s">
        <v>25</v>
      </c>
      <c r="BM1345" t="s">
        <v>25</v>
      </c>
      <c r="BN1345" t="s">
        <v>25</v>
      </c>
      <c r="BO1345" t="s">
        <v>25</v>
      </c>
      <c r="BP1345" t="s">
        <v>25</v>
      </c>
      <c r="BQ1345" t="s">
        <v>25</v>
      </c>
      <c r="BR1345" t="s">
        <v>25</v>
      </c>
      <c r="BS1345" t="s">
        <v>25</v>
      </c>
      <c r="BT1345" t="s">
        <v>25</v>
      </c>
      <c r="BU1345" t="s">
        <v>25</v>
      </c>
      <c r="BV1345" t="s">
        <v>25</v>
      </c>
      <c r="BW1345" t="s">
        <v>25</v>
      </c>
      <c r="BX1345" t="s">
        <v>25</v>
      </c>
      <c r="BY1345" t="s">
        <v>25</v>
      </c>
      <c r="BZ1345" t="s">
        <v>25</v>
      </c>
      <c r="CA1345" t="s">
        <v>25</v>
      </c>
      <c r="CB1345" t="s">
        <v>25</v>
      </c>
      <c r="CC1345" t="s">
        <v>25</v>
      </c>
      <c r="CD1345" t="s">
        <v>25</v>
      </c>
      <c r="CE1345" t="s">
        <v>25</v>
      </c>
      <c r="CF1345" t="s">
        <v>25</v>
      </c>
      <c r="CG1345" t="s">
        <v>25</v>
      </c>
      <c r="CH1345" t="s">
        <v>25</v>
      </c>
      <c r="CI1345" t="s">
        <v>25</v>
      </c>
      <c r="CJ1345" t="s">
        <v>25</v>
      </c>
      <c r="CK1345" t="s">
        <v>25</v>
      </c>
      <c r="CL1345" t="s">
        <v>25</v>
      </c>
      <c r="CM1345" t="s">
        <v>25</v>
      </c>
      <c r="CN1345" t="s">
        <v>25</v>
      </c>
      <c r="CO1345" t="s">
        <v>25</v>
      </c>
      <c r="CP1345" t="s">
        <v>25</v>
      </c>
      <c r="CQ1345" t="s">
        <v>25</v>
      </c>
      <c r="CR1345" t="s">
        <v>25</v>
      </c>
      <c r="CS1345" t="s">
        <v>25</v>
      </c>
      <c r="CT1345" t="s">
        <v>25</v>
      </c>
      <c r="CU1345" t="s">
        <v>25</v>
      </c>
      <c r="CV1345" t="s">
        <v>25</v>
      </c>
      <c r="CW1345" t="s">
        <v>25</v>
      </c>
      <c r="CX1345" t="s">
        <v>25</v>
      </c>
      <c r="CY1345" t="s">
        <v>25</v>
      </c>
      <c r="CZ1345" t="s">
        <v>25</v>
      </c>
      <c r="DA1345" t="s">
        <v>25</v>
      </c>
      <c r="DB1345" t="s">
        <v>25</v>
      </c>
      <c r="DC1345" t="s">
        <v>25</v>
      </c>
      <c r="DD1345" t="s">
        <v>25</v>
      </c>
      <c r="DE1345" t="s">
        <v>25</v>
      </c>
      <c r="DF1345" t="s">
        <v>25</v>
      </c>
      <c r="DG1345" t="s">
        <v>25</v>
      </c>
      <c r="DH1345" t="s">
        <v>25</v>
      </c>
      <c r="DI1345" t="s">
        <v>25</v>
      </c>
      <c r="DJ1345" t="s">
        <v>25</v>
      </c>
      <c r="DK1345" t="s">
        <v>25</v>
      </c>
      <c r="DL1345" t="s">
        <v>25</v>
      </c>
      <c r="DM1345" t="s">
        <v>25</v>
      </c>
      <c r="DN1345" t="s">
        <v>25</v>
      </c>
      <c r="DO1345" t="s">
        <v>25</v>
      </c>
      <c r="DP1345" t="s">
        <v>25</v>
      </c>
      <c r="DQ1345" t="s">
        <v>25</v>
      </c>
      <c r="DR1345" t="s">
        <v>25</v>
      </c>
      <c r="DS1345" t="s">
        <v>25</v>
      </c>
      <c r="DT1345" t="s">
        <v>25</v>
      </c>
      <c r="DU1345" t="s">
        <v>25</v>
      </c>
      <c r="DV1345" t="s">
        <v>25</v>
      </c>
      <c r="DW1345" t="s">
        <v>25</v>
      </c>
      <c r="DX1345" t="s">
        <v>25</v>
      </c>
      <c r="DY1345" t="s">
        <v>25</v>
      </c>
      <c r="DZ1345" t="s">
        <v>25</v>
      </c>
      <c r="EA1345" t="s">
        <v>25</v>
      </c>
      <c r="EB1345" t="s">
        <v>25</v>
      </c>
      <c r="EC1345" t="s">
        <v>25</v>
      </c>
      <c r="ED1345" t="s">
        <v>25</v>
      </c>
      <c r="EE1345" t="s">
        <v>25</v>
      </c>
      <c r="EF1345" t="s">
        <v>25</v>
      </c>
      <c r="EG1345" t="s">
        <v>25</v>
      </c>
      <c r="EH1345" t="s">
        <v>25</v>
      </c>
      <c r="EI1345" t="s">
        <v>25</v>
      </c>
      <c r="EJ1345" t="s">
        <v>25</v>
      </c>
      <c r="EK1345" t="s">
        <v>25</v>
      </c>
      <c r="EL1345" t="s">
        <v>25</v>
      </c>
      <c r="EM1345" t="s">
        <v>25</v>
      </c>
      <c r="EN1345" t="s">
        <v>25</v>
      </c>
      <c r="EO1345" t="s">
        <v>25</v>
      </c>
      <c r="EP1345" t="s">
        <v>25</v>
      </c>
      <c r="EQ1345" t="s">
        <v>25</v>
      </c>
      <c r="ER1345" t="s">
        <v>25</v>
      </c>
      <c r="ES1345" t="s">
        <v>25</v>
      </c>
      <c r="ET1345" t="s">
        <v>25</v>
      </c>
      <c r="EU1345" t="s">
        <v>25</v>
      </c>
      <c r="EV1345" t="s">
        <v>25</v>
      </c>
      <c r="EW1345" t="s">
        <v>25</v>
      </c>
      <c r="EX1345" t="s">
        <v>25</v>
      </c>
      <c r="EY1345" t="s">
        <v>25</v>
      </c>
      <c r="EZ1345" t="s">
        <v>25</v>
      </c>
      <c r="FA1345" t="s">
        <v>25</v>
      </c>
      <c r="FB1345" t="s">
        <v>25</v>
      </c>
      <c r="FC1345" t="s">
        <v>25</v>
      </c>
      <c r="FD1345" t="s">
        <v>25</v>
      </c>
      <c r="FE1345" t="s">
        <v>25</v>
      </c>
      <c r="FF1345" t="s">
        <v>25</v>
      </c>
      <c r="FG1345" t="s">
        <v>25</v>
      </c>
      <c r="FH1345" t="s">
        <v>25</v>
      </c>
      <c r="FI1345" t="s">
        <v>25</v>
      </c>
      <c r="FJ1345" t="s">
        <v>25</v>
      </c>
      <c r="FK1345" t="s">
        <v>25</v>
      </c>
      <c r="FL1345" t="s">
        <v>25</v>
      </c>
      <c r="FM1345" t="s">
        <v>25</v>
      </c>
      <c r="FN1345" t="s">
        <v>25</v>
      </c>
      <c r="FO1345" t="s">
        <v>25</v>
      </c>
      <c r="FP1345" t="s">
        <v>25</v>
      </c>
      <c r="FQ1345" t="s">
        <v>25</v>
      </c>
      <c r="FR1345" t="s">
        <v>25</v>
      </c>
      <c r="FS1345" t="s">
        <v>25</v>
      </c>
      <c r="FT1345" t="s">
        <v>25</v>
      </c>
      <c r="FU1345" t="s">
        <v>25</v>
      </c>
      <c r="FV1345" t="s">
        <v>25</v>
      </c>
      <c r="FW1345" t="s">
        <v>25</v>
      </c>
      <c r="FX1345" t="s">
        <v>25</v>
      </c>
      <c r="FY1345" t="s">
        <v>25</v>
      </c>
      <c r="FZ1345" t="s">
        <v>25</v>
      </c>
      <c r="GA1345" t="s">
        <v>25</v>
      </c>
      <c r="GB1345" t="s">
        <v>25</v>
      </c>
      <c r="GC1345" t="s">
        <v>25</v>
      </c>
      <c r="GD1345" t="s">
        <v>25</v>
      </c>
      <c r="GE1345" t="s">
        <v>25</v>
      </c>
      <c r="GF1345" t="s">
        <v>25</v>
      </c>
      <c r="GG1345" t="s">
        <v>25</v>
      </c>
      <c r="GH1345" t="s">
        <v>25</v>
      </c>
      <c r="GI1345" t="s">
        <v>25</v>
      </c>
      <c r="GJ1345" t="s">
        <v>25</v>
      </c>
      <c r="GK1345" t="s">
        <v>25</v>
      </c>
      <c r="GL1345" t="s">
        <v>25</v>
      </c>
      <c r="GM1345" t="s">
        <v>25</v>
      </c>
      <c r="GN1345" t="s">
        <v>25</v>
      </c>
      <c r="GO1345" t="s">
        <v>25</v>
      </c>
      <c r="GP1345" t="s">
        <v>25</v>
      </c>
      <c r="GQ1345" t="s">
        <v>25</v>
      </c>
      <c r="GR1345" t="s">
        <v>25</v>
      </c>
      <c r="GS1345" t="s">
        <v>25</v>
      </c>
      <c r="GT1345" t="s">
        <v>25</v>
      </c>
      <c r="GU1345" t="s">
        <v>25</v>
      </c>
      <c r="GV1345" t="s">
        <v>25</v>
      </c>
      <c r="GW1345" t="s">
        <v>25</v>
      </c>
      <c r="GX1345" t="s">
        <v>25</v>
      </c>
      <c r="GY1345" t="s">
        <v>25</v>
      </c>
      <c r="GZ1345" t="s">
        <v>25</v>
      </c>
      <c r="HA1345" t="s">
        <v>25</v>
      </c>
      <c r="HB1345" t="s">
        <v>25</v>
      </c>
      <c r="HC1345" t="s">
        <v>25</v>
      </c>
      <c r="HD1345" t="s">
        <v>25</v>
      </c>
      <c r="HE1345" t="s">
        <v>25</v>
      </c>
      <c r="HF1345" t="s">
        <v>25</v>
      </c>
      <c r="HG1345" t="s">
        <v>25</v>
      </c>
      <c r="HH1345" t="s">
        <v>25</v>
      </c>
      <c r="HI1345" t="s">
        <v>25</v>
      </c>
      <c r="HJ1345" t="s">
        <v>25</v>
      </c>
      <c r="HK1345" t="s">
        <v>25</v>
      </c>
      <c r="HL1345" t="s">
        <v>25</v>
      </c>
      <c r="HM1345" t="s">
        <v>25</v>
      </c>
      <c r="HN1345" t="s">
        <v>25</v>
      </c>
      <c r="HO1345" t="s">
        <v>25</v>
      </c>
      <c r="HP1345" t="s">
        <v>25</v>
      </c>
      <c r="HQ1345" t="s">
        <v>25</v>
      </c>
      <c r="HR1345" t="s">
        <v>25</v>
      </c>
      <c r="HS1345" t="s">
        <v>25</v>
      </c>
      <c r="HT1345" t="s">
        <v>25</v>
      </c>
      <c r="HU1345" t="s">
        <v>25</v>
      </c>
      <c r="HV1345" t="s">
        <v>25</v>
      </c>
      <c r="HW1345" t="s">
        <v>25</v>
      </c>
      <c r="HX1345" t="s">
        <v>25</v>
      </c>
      <c r="HY1345" t="s">
        <v>25</v>
      </c>
      <c r="HZ1345" t="s">
        <v>25</v>
      </c>
      <c r="IA1345" t="s">
        <v>25</v>
      </c>
      <c r="IB1345" t="s">
        <v>25</v>
      </c>
      <c r="IC1345" t="s">
        <v>25</v>
      </c>
      <c r="ID1345" t="s">
        <v>25</v>
      </c>
      <c r="IE1345" t="s">
        <v>25</v>
      </c>
      <c r="IF1345" t="s">
        <v>25</v>
      </c>
      <c r="IG1345" t="s">
        <v>25</v>
      </c>
      <c r="IH1345" t="s">
        <v>25</v>
      </c>
      <c r="II1345" t="s">
        <v>25</v>
      </c>
      <c r="IJ1345" t="s">
        <v>25</v>
      </c>
      <c r="IK1345" t="s">
        <v>25</v>
      </c>
      <c r="IL1345" t="s">
        <v>25</v>
      </c>
      <c r="IM1345" t="s">
        <v>25</v>
      </c>
      <c r="IN1345" t="s">
        <v>25</v>
      </c>
      <c r="IO1345" t="s">
        <v>25</v>
      </c>
      <c r="IP1345" t="s">
        <v>25</v>
      </c>
      <c r="IQ1345" t="s">
        <v>25</v>
      </c>
      <c r="IR1345" t="s">
        <v>25</v>
      </c>
      <c r="IS1345" t="s">
        <v>25</v>
      </c>
      <c r="IT1345" t="s">
        <v>25</v>
      </c>
      <c r="IU1345" t="s">
        <v>25</v>
      </c>
      <c r="IV1345" t="s">
        <v>25</v>
      </c>
      <c r="IW1345" t="s">
        <v>25</v>
      </c>
      <c r="IX1345" t="s">
        <v>25</v>
      </c>
      <c r="IY1345" t="s">
        <v>25</v>
      </c>
      <c r="IZ1345" t="s">
        <v>25</v>
      </c>
      <c r="JA1345" t="s">
        <v>25</v>
      </c>
      <c r="JB1345" t="s">
        <v>25</v>
      </c>
      <c r="JC1345" t="s">
        <v>25</v>
      </c>
      <c r="JD1345" t="s">
        <v>25</v>
      </c>
      <c r="JE1345" t="s">
        <v>25</v>
      </c>
      <c r="JF1345" t="s">
        <v>25</v>
      </c>
      <c r="JG1345" t="s">
        <v>25</v>
      </c>
      <c r="JH1345" t="s">
        <v>25</v>
      </c>
      <c r="JI1345" t="s">
        <v>25</v>
      </c>
      <c r="JJ1345" t="s">
        <v>25</v>
      </c>
      <c r="JK1345" t="s">
        <v>25</v>
      </c>
      <c r="JL1345" t="s">
        <v>25</v>
      </c>
      <c r="JM1345" t="s">
        <v>25</v>
      </c>
      <c r="JN1345" t="s">
        <v>25</v>
      </c>
      <c r="JO1345" t="s">
        <v>25</v>
      </c>
      <c r="JP1345" t="s">
        <v>25</v>
      </c>
      <c r="JQ1345" t="s">
        <v>25</v>
      </c>
      <c r="JR1345" t="s">
        <v>25</v>
      </c>
      <c r="JS1345" t="s">
        <v>25</v>
      </c>
      <c r="JT1345" t="s">
        <v>25</v>
      </c>
      <c r="JU1345" t="s">
        <v>25</v>
      </c>
      <c r="JV1345" t="s">
        <v>25</v>
      </c>
      <c r="JW1345" t="s">
        <v>25</v>
      </c>
      <c r="JX1345" t="s">
        <v>25</v>
      </c>
      <c r="JY1345" t="s">
        <v>25</v>
      </c>
      <c r="JZ1345" t="s">
        <v>25</v>
      </c>
      <c r="KA1345" t="s">
        <v>25</v>
      </c>
      <c r="KB1345" t="s">
        <v>25</v>
      </c>
      <c r="KC1345" t="s">
        <v>25</v>
      </c>
      <c r="KD1345" t="s">
        <v>25</v>
      </c>
      <c r="KE1345" t="s">
        <v>25</v>
      </c>
      <c r="KF1345" t="s">
        <v>25</v>
      </c>
      <c r="KG1345" t="s">
        <v>25</v>
      </c>
      <c r="KH1345" t="s">
        <v>25</v>
      </c>
      <c r="KI1345" t="s">
        <v>25</v>
      </c>
      <c r="KJ1345" t="s">
        <v>25</v>
      </c>
      <c r="KK1345" t="s">
        <v>25</v>
      </c>
      <c r="KL1345" t="s">
        <v>25</v>
      </c>
      <c r="KM1345" t="s">
        <v>25</v>
      </c>
      <c r="KN1345" t="s">
        <v>25</v>
      </c>
      <c r="KO1345" t="s">
        <v>25</v>
      </c>
      <c r="KP1345" t="s">
        <v>25</v>
      </c>
      <c r="KQ1345" t="s">
        <v>25</v>
      </c>
      <c r="KR1345" t="s">
        <v>25</v>
      </c>
      <c r="KS1345" t="s">
        <v>25</v>
      </c>
      <c r="KT1345" t="s">
        <v>25</v>
      </c>
      <c r="KU1345" t="s">
        <v>25</v>
      </c>
      <c r="KV1345" t="s">
        <v>25</v>
      </c>
      <c r="KW1345" t="s">
        <v>25</v>
      </c>
      <c r="KX1345" t="s">
        <v>25</v>
      </c>
      <c r="KY1345" t="s">
        <v>25</v>
      </c>
      <c r="KZ1345" t="s">
        <v>25</v>
      </c>
      <c r="LA1345" t="s">
        <v>25</v>
      </c>
      <c r="LB1345" t="s">
        <v>25</v>
      </c>
      <c r="LC1345" t="s">
        <v>25</v>
      </c>
      <c r="LD1345" t="s">
        <v>25</v>
      </c>
      <c r="LE1345" t="s">
        <v>25</v>
      </c>
      <c r="LF1345" t="s">
        <v>25</v>
      </c>
      <c r="LG1345" t="s">
        <v>25</v>
      </c>
      <c r="LH1345" t="s">
        <v>25</v>
      </c>
      <c r="LI1345" t="s">
        <v>25</v>
      </c>
      <c r="LJ1345" t="s">
        <v>25</v>
      </c>
      <c r="LK1345" t="s">
        <v>25</v>
      </c>
      <c r="LL1345" t="s">
        <v>25</v>
      </c>
      <c r="LM1345" t="s">
        <v>25</v>
      </c>
      <c r="LN1345" t="s">
        <v>25</v>
      </c>
      <c r="LO1345" t="s">
        <v>25</v>
      </c>
      <c r="LP1345" t="s">
        <v>25</v>
      </c>
      <c r="LQ1345" t="s">
        <v>25</v>
      </c>
      <c r="LR1345" t="s">
        <v>25</v>
      </c>
      <c r="LS1345" t="s">
        <v>25</v>
      </c>
      <c r="LT1345" t="s">
        <v>25</v>
      </c>
      <c r="LU1345" t="s">
        <v>25</v>
      </c>
      <c r="LV1345" t="s">
        <v>25</v>
      </c>
      <c r="LW1345" t="s">
        <v>25</v>
      </c>
      <c r="LX1345" t="s">
        <v>25</v>
      </c>
      <c r="LY1345" t="s">
        <v>25</v>
      </c>
      <c r="LZ1345" t="s">
        <v>25</v>
      </c>
      <c r="MA1345" t="s">
        <v>25</v>
      </c>
      <c r="MB1345" t="s">
        <v>25</v>
      </c>
      <c r="MC1345" t="s">
        <v>25</v>
      </c>
      <c r="MD1345" t="s">
        <v>25</v>
      </c>
      <c r="ME1345" t="s">
        <v>25</v>
      </c>
      <c r="MF1345" t="s">
        <v>25</v>
      </c>
      <c r="MG1345" t="s">
        <v>25</v>
      </c>
      <c r="MH1345" t="s">
        <v>25</v>
      </c>
      <c r="MI1345" t="s">
        <v>25</v>
      </c>
      <c r="MJ1345" t="s">
        <v>25</v>
      </c>
      <c r="MK1345" t="s">
        <v>25</v>
      </c>
      <c r="ML1345" t="s">
        <v>25</v>
      </c>
      <c r="MM1345" t="s">
        <v>25</v>
      </c>
      <c r="MN1345" t="s">
        <v>25</v>
      </c>
      <c r="MO1345" t="s">
        <v>25</v>
      </c>
      <c r="MP1345" t="s">
        <v>25</v>
      </c>
      <c r="MQ1345" t="s">
        <v>25</v>
      </c>
      <c r="MR1345" t="s">
        <v>25</v>
      </c>
      <c r="MS1345" t="s">
        <v>25</v>
      </c>
      <c r="MT1345" t="s">
        <v>25</v>
      </c>
      <c r="MU1345" t="s">
        <v>25</v>
      </c>
      <c r="MV1345" t="s">
        <v>25</v>
      </c>
      <c r="MW1345" t="s">
        <v>25</v>
      </c>
      <c r="MX1345" t="s">
        <v>25</v>
      </c>
      <c r="MY1345" t="s">
        <v>25</v>
      </c>
      <c r="MZ1345" t="s">
        <v>25</v>
      </c>
      <c r="NA1345" t="s">
        <v>25</v>
      </c>
      <c r="NB1345" t="s">
        <v>25</v>
      </c>
      <c r="NC1345" t="s">
        <v>25</v>
      </c>
      <c r="ND1345" t="s">
        <v>25</v>
      </c>
      <c r="NE1345" t="s">
        <v>25</v>
      </c>
      <c r="NF1345" t="s">
        <v>25</v>
      </c>
      <c r="NG1345" t="s">
        <v>25</v>
      </c>
      <c r="NH1345" t="s">
        <v>25</v>
      </c>
      <c r="NI1345" t="s">
        <v>25</v>
      </c>
      <c r="NJ1345" t="s">
        <v>25</v>
      </c>
      <c r="NK1345" t="s">
        <v>25</v>
      </c>
      <c r="NL1345" t="s">
        <v>25</v>
      </c>
      <c r="NM1345" t="s">
        <v>25</v>
      </c>
      <c r="NN1345" t="s">
        <v>25</v>
      </c>
      <c r="NO1345" t="s">
        <v>25</v>
      </c>
      <c r="NP1345" t="s">
        <v>25</v>
      </c>
      <c r="NQ1345" t="s">
        <v>25</v>
      </c>
      <c r="NR1345" t="s">
        <v>25</v>
      </c>
      <c r="NS1345" t="s">
        <v>25</v>
      </c>
      <c r="NT1345" t="s">
        <v>25</v>
      </c>
      <c r="NU1345" t="s">
        <v>25</v>
      </c>
      <c r="NV1345" t="s">
        <v>25</v>
      </c>
      <c r="NW1345" t="s">
        <v>25</v>
      </c>
      <c r="NX1345" t="s">
        <v>25</v>
      </c>
      <c r="NY1345" t="s">
        <v>25</v>
      </c>
      <c r="NZ1345" t="s">
        <v>25</v>
      </c>
      <c r="OA1345" t="s">
        <v>25</v>
      </c>
      <c r="OB1345" t="s">
        <v>25</v>
      </c>
      <c r="OC1345" t="s">
        <v>25</v>
      </c>
      <c r="OD1345" t="s">
        <v>25</v>
      </c>
      <c r="OE1345" t="s">
        <v>25</v>
      </c>
      <c r="OF1345" t="s">
        <v>25</v>
      </c>
      <c r="OG1345" t="s">
        <v>25</v>
      </c>
      <c r="OH1345" t="s">
        <v>25</v>
      </c>
      <c r="OI1345" t="s">
        <v>25</v>
      </c>
      <c r="OJ1345" t="s">
        <v>25</v>
      </c>
      <c r="OK1345" t="s">
        <v>25</v>
      </c>
      <c r="OL1345" t="s">
        <v>25</v>
      </c>
      <c r="OM1345" t="s">
        <v>25</v>
      </c>
      <c r="ON1345" t="s">
        <v>25</v>
      </c>
      <c r="OO1345" t="s">
        <v>25</v>
      </c>
      <c r="OP1345" t="s">
        <v>25</v>
      </c>
      <c r="OQ1345" t="s">
        <v>25</v>
      </c>
      <c r="OR1345" t="s">
        <v>25</v>
      </c>
      <c r="OS1345" t="s">
        <v>25</v>
      </c>
      <c r="OT1345" t="s">
        <v>25</v>
      </c>
      <c r="OU1345" t="s">
        <v>25</v>
      </c>
      <c r="OV1345" t="s">
        <v>25</v>
      </c>
      <c r="OW1345" t="s">
        <v>25</v>
      </c>
      <c r="OX1345" t="s">
        <v>25</v>
      </c>
      <c r="OY1345" t="s">
        <v>25</v>
      </c>
      <c r="OZ1345" t="s">
        <v>25</v>
      </c>
      <c r="PA1345" t="s">
        <v>25</v>
      </c>
      <c r="PB1345" t="s">
        <v>25</v>
      </c>
      <c r="PC1345" t="s">
        <v>25</v>
      </c>
      <c r="PD1345" t="s">
        <v>25</v>
      </c>
      <c r="PE1345" t="s">
        <v>25</v>
      </c>
      <c r="PF1345" t="s">
        <v>25</v>
      </c>
      <c r="PG1345" t="s">
        <v>25</v>
      </c>
      <c r="PH1345" t="s">
        <v>25</v>
      </c>
      <c r="PI1345" t="s">
        <v>25</v>
      </c>
      <c r="PJ1345" t="s">
        <v>25</v>
      </c>
      <c r="PK1345" t="s">
        <v>25</v>
      </c>
      <c r="PL1345" t="s">
        <v>25</v>
      </c>
      <c r="PM1345" t="s">
        <v>25</v>
      </c>
      <c r="PN1345" t="s">
        <v>25</v>
      </c>
      <c r="PO1345" t="s">
        <v>25</v>
      </c>
      <c r="PP1345" t="s">
        <v>25</v>
      </c>
      <c r="PQ1345" t="s">
        <v>25</v>
      </c>
      <c r="PR1345" t="s">
        <v>25</v>
      </c>
      <c r="PS1345" t="s">
        <v>25</v>
      </c>
      <c r="PT1345" t="s">
        <v>25</v>
      </c>
      <c r="PU1345" t="s">
        <v>25</v>
      </c>
      <c r="PV1345" t="s">
        <v>25</v>
      </c>
      <c r="PW1345" t="s">
        <v>25</v>
      </c>
      <c r="PX1345" t="s">
        <v>25</v>
      </c>
      <c r="PY1345" t="s">
        <v>25</v>
      </c>
      <c r="PZ1345" t="s">
        <v>25</v>
      </c>
      <c r="QA1345" t="s">
        <v>25</v>
      </c>
      <c r="QB1345" t="s">
        <v>25</v>
      </c>
      <c r="QC1345" t="s">
        <v>25</v>
      </c>
      <c r="QD1345" t="s">
        <v>25</v>
      </c>
      <c r="QE1345" t="s">
        <v>25</v>
      </c>
      <c r="QF1345" t="s">
        <v>25</v>
      </c>
      <c r="QG1345" t="s">
        <v>25</v>
      </c>
      <c r="QH1345" t="s">
        <v>25</v>
      </c>
      <c r="QI1345" t="s">
        <v>25</v>
      </c>
      <c r="QJ1345" t="s">
        <v>25</v>
      </c>
      <c r="QK1345" t="s">
        <v>25</v>
      </c>
      <c r="QL1345" t="s">
        <v>25</v>
      </c>
      <c r="QM1345" t="s">
        <v>25</v>
      </c>
      <c r="QN1345" t="s">
        <v>25</v>
      </c>
      <c r="QO1345" t="s">
        <v>25</v>
      </c>
      <c r="QP1345" t="s">
        <v>25</v>
      </c>
      <c r="QQ1345" t="s">
        <v>25</v>
      </c>
      <c r="QR1345" t="s">
        <v>25</v>
      </c>
      <c r="QS1345" t="s">
        <v>25</v>
      </c>
      <c r="QT1345" t="s">
        <v>25</v>
      </c>
      <c r="QU1345" t="s">
        <v>25</v>
      </c>
      <c r="QV1345" t="s">
        <v>25</v>
      </c>
      <c r="QW1345" t="s">
        <v>25</v>
      </c>
      <c r="QX1345" t="s">
        <v>25</v>
      </c>
      <c r="QY1345" t="s">
        <v>25</v>
      </c>
      <c r="QZ1345" t="s">
        <v>25</v>
      </c>
      <c r="RA1345" t="s">
        <v>25</v>
      </c>
      <c r="RB1345" t="s">
        <v>25</v>
      </c>
      <c r="RC1345" t="s">
        <v>25</v>
      </c>
      <c r="RD1345" t="s">
        <v>25</v>
      </c>
      <c r="RE1345" t="s">
        <v>25</v>
      </c>
      <c r="RF1345" t="s">
        <v>25</v>
      </c>
      <c r="RG1345" t="s">
        <v>25</v>
      </c>
      <c r="RH1345" t="s">
        <v>25</v>
      </c>
      <c r="RI1345" t="s">
        <v>25</v>
      </c>
      <c r="RJ1345" t="s">
        <v>25</v>
      </c>
      <c r="RK1345" t="s">
        <v>25</v>
      </c>
      <c r="RL1345" t="s">
        <v>25</v>
      </c>
      <c r="RM1345" t="s">
        <v>25</v>
      </c>
      <c r="RN1345" t="s">
        <v>25</v>
      </c>
      <c r="RO1345" t="s">
        <v>25</v>
      </c>
      <c r="RP1345" t="s">
        <v>25</v>
      </c>
      <c r="RQ1345" t="s">
        <v>25</v>
      </c>
      <c r="RR1345" t="s">
        <v>25</v>
      </c>
      <c r="RS1345" t="s">
        <v>25</v>
      </c>
      <c r="RT1345" t="s">
        <v>25</v>
      </c>
      <c r="RU1345" t="s">
        <v>25</v>
      </c>
      <c r="RV1345" t="s">
        <v>25</v>
      </c>
      <c r="RW1345" t="s">
        <v>25</v>
      </c>
      <c r="RX1345" t="s">
        <v>25</v>
      </c>
      <c r="RY1345" t="s">
        <v>25</v>
      </c>
      <c r="RZ1345" t="s">
        <v>25</v>
      </c>
      <c r="SA1345" t="s">
        <v>25</v>
      </c>
      <c r="SB1345" t="s">
        <v>25</v>
      </c>
      <c r="SC1345" t="s">
        <v>25</v>
      </c>
      <c r="SD1345" t="s">
        <v>25</v>
      </c>
      <c r="SE1345" t="s">
        <v>25</v>
      </c>
      <c r="SF1345" t="s">
        <v>25</v>
      </c>
      <c r="SG1345" t="s">
        <v>25</v>
      </c>
      <c r="SH1345" t="s">
        <v>25</v>
      </c>
      <c r="SI1345" t="s">
        <v>25</v>
      </c>
      <c r="SJ1345" t="s">
        <v>25</v>
      </c>
      <c r="SK1345" t="s">
        <v>25</v>
      </c>
      <c r="SL1345" t="s">
        <v>25</v>
      </c>
      <c r="SM1345" t="s">
        <v>25</v>
      </c>
      <c r="SN1345" t="s">
        <v>25</v>
      </c>
      <c r="SO1345" t="s">
        <v>25</v>
      </c>
      <c r="SP1345" t="s">
        <v>25</v>
      </c>
      <c r="SQ1345" t="s">
        <v>25</v>
      </c>
      <c r="SR1345" t="s">
        <v>25</v>
      </c>
      <c r="SS1345" t="s">
        <v>25</v>
      </c>
      <c r="ST1345" t="s">
        <v>25</v>
      </c>
      <c r="SU1345" t="s">
        <v>25</v>
      </c>
      <c r="SV1345" t="s">
        <v>25</v>
      </c>
      <c r="SW1345" t="s">
        <v>25</v>
      </c>
      <c r="SX1345" t="s">
        <v>25</v>
      </c>
      <c r="SY1345" t="s">
        <v>25</v>
      </c>
      <c r="SZ1345" t="s">
        <v>25</v>
      </c>
      <c r="TA1345" t="s">
        <v>25</v>
      </c>
      <c r="TB1345" t="s">
        <v>25</v>
      </c>
      <c r="TC1345" t="s">
        <v>25</v>
      </c>
      <c r="TD1345" t="s">
        <v>25</v>
      </c>
      <c r="TE1345" t="s">
        <v>25</v>
      </c>
      <c r="TF1345" t="s">
        <v>25</v>
      </c>
      <c r="TG1345" t="s">
        <v>25</v>
      </c>
      <c r="TH1345" t="s">
        <v>25</v>
      </c>
      <c r="TI1345" t="s">
        <v>25</v>
      </c>
      <c r="TJ1345" t="s">
        <v>25</v>
      </c>
      <c r="TK1345" t="s">
        <v>25</v>
      </c>
      <c r="TL1345" t="s">
        <v>25</v>
      </c>
      <c r="TM1345" t="s">
        <v>25</v>
      </c>
    </row>
    <row r="1346" spans="1:533" x14ac:dyDescent="0.25">
      <c r="A1346" t="s">
        <v>27314</v>
      </c>
      <c r="B1346" t="s">
        <v>25</v>
      </c>
      <c r="C1346" t="s">
        <v>25</v>
      </c>
      <c r="D1346" t="s">
        <v>25</v>
      </c>
      <c r="E1346" t="s">
        <v>25</v>
      </c>
      <c r="F1346" t="s">
        <v>25</v>
      </c>
      <c r="G1346" t="s">
        <v>25</v>
      </c>
      <c r="H1346" t="s">
        <v>25</v>
      </c>
      <c r="I1346" t="s">
        <v>25</v>
      </c>
      <c r="J1346" t="s">
        <v>25</v>
      </c>
      <c r="K1346" t="s">
        <v>25</v>
      </c>
      <c r="L1346" t="s">
        <v>25</v>
      </c>
      <c r="M1346" t="s">
        <v>25</v>
      </c>
      <c r="N1346" t="s">
        <v>25</v>
      </c>
      <c r="O1346" t="s">
        <v>25</v>
      </c>
      <c r="P1346" t="s">
        <v>25</v>
      </c>
      <c r="Q1346" t="s">
        <v>25</v>
      </c>
      <c r="R1346" t="s">
        <v>25</v>
      </c>
      <c r="S1346" t="s">
        <v>25</v>
      </c>
      <c r="T1346" t="s">
        <v>25</v>
      </c>
      <c r="U1346" t="s">
        <v>25</v>
      </c>
      <c r="V1346" t="s">
        <v>25</v>
      </c>
      <c r="W1346" t="s">
        <v>25</v>
      </c>
      <c r="X1346" t="s">
        <v>25</v>
      </c>
      <c r="Y1346" t="s">
        <v>25</v>
      </c>
      <c r="Z1346" t="s">
        <v>25</v>
      </c>
      <c r="AA1346" t="s">
        <v>25</v>
      </c>
      <c r="AB1346" t="s">
        <v>25</v>
      </c>
      <c r="AC1346" t="s">
        <v>25</v>
      </c>
      <c r="AD1346" t="s">
        <v>25</v>
      </c>
      <c r="AE1346" t="s">
        <v>25</v>
      </c>
      <c r="AF1346" t="s">
        <v>25</v>
      </c>
      <c r="AG1346" t="s">
        <v>25</v>
      </c>
      <c r="AH1346" t="s">
        <v>25</v>
      </c>
      <c r="AI1346" t="s">
        <v>25</v>
      </c>
      <c r="AJ1346" t="s">
        <v>25</v>
      </c>
      <c r="AK1346" t="s">
        <v>25</v>
      </c>
      <c r="AL1346" t="s">
        <v>25</v>
      </c>
      <c r="AM1346" t="s">
        <v>25</v>
      </c>
      <c r="AN1346" t="s">
        <v>25</v>
      </c>
      <c r="AO1346" t="s">
        <v>25</v>
      </c>
      <c r="AP1346" t="s">
        <v>25</v>
      </c>
      <c r="AQ1346" t="s">
        <v>25</v>
      </c>
      <c r="AR1346" t="s">
        <v>25</v>
      </c>
      <c r="AS1346" t="s">
        <v>25</v>
      </c>
      <c r="AT1346" t="s">
        <v>25</v>
      </c>
      <c r="AU1346" t="s">
        <v>25</v>
      </c>
      <c r="AV1346" t="s">
        <v>25</v>
      </c>
      <c r="AW1346" t="s">
        <v>25</v>
      </c>
      <c r="AX1346" t="s">
        <v>25</v>
      </c>
      <c r="AY1346" t="s">
        <v>25</v>
      </c>
      <c r="AZ1346" t="s">
        <v>25</v>
      </c>
      <c r="BA1346" t="s">
        <v>25</v>
      </c>
      <c r="BB1346" t="s">
        <v>25</v>
      </c>
      <c r="BC1346" t="s">
        <v>25</v>
      </c>
      <c r="BD1346" t="s">
        <v>25</v>
      </c>
      <c r="BE1346" t="s">
        <v>25</v>
      </c>
      <c r="BF1346" t="s">
        <v>25</v>
      </c>
      <c r="BG1346" t="s">
        <v>25</v>
      </c>
      <c r="BH1346" t="s">
        <v>25</v>
      </c>
      <c r="BI1346" t="s">
        <v>25</v>
      </c>
      <c r="BJ1346" t="s">
        <v>25</v>
      </c>
      <c r="BK1346" t="s">
        <v>25</v>
      </c>
      <c r="BL1346" t="s">
        <v>25</v>
      </c>
      <c r="BM1346" t="s">
        <v>25</v>
      </c>
      <c r="BN1346" t="s">
        <v>25</v>
      </c>
      <c r="BO1346" t="s">
        <v>25</v>
      </c>
      <c r="BP1346" t="s">
        <v>25</v>
      </c>
      <c r="BQ1346" t="s">
        <v>25</v>
      </c>
      <c r="BR1346" t="s">
        <v>25</v>
      </c>
      <c r="BS1346" t="s">
        <v>25</v>
      </c>
      <c r="BT1346" t="s">
        <v>25</v>
      </c>
      <c r="BU1346" t="s">
        <v>25</v>
      </c>
      <c r="BV1346" t="s">
        <v>25</v>
      </c>
      <c r="BW1346" t="s">
        <v>25</v>
      </c>
      <c r="BX1346" t="s">
        <v>25</v>
      </c>
      <c r="BY1346" t="s">
        <v>25</v>
      </c>
      <c r="BZ1346" t="s">
        <v>25</v>
      </c>
      <c r="CA1346" t="s">
        <v>25</v>
      </c>
      <c r="CB1346" t="s">
        <v>25</v>
      </c>
      <c r="CC1346" t="s">
        <v>25</v>
      </c>
      <c r="CD1346" t="s">
        <v>25</v>
      </c>
      <c r="CE1346" t="s">
        <v>25</v>
      </c>
      <c r="CF1346" t="s">
        <v>25</v>
      </c>
      <c r="CG1346" t="s">
        <v>25</v>
      </c>
      <c r="CH1346" t="s">
        <v>25</v>
      </c>
      <c r="CI1346" t="s">
        <v>25</v>
      </c>
      <c r="CJ1346" t="s">
        <v>25</v>
      </c>
      <c r="CK1346" t="s">
        <v>25</v>
      </c>
      <c r="CL1346" t="s">
        <v>25</v>
      </c>
      <c r="CM1346" t="s">
        <v>25</v>
      </c>
      <c r="CN1346" t="s">
        <v>25</v>
      </c>
      <c r="CO1346" t="s">
        <v>25</v>
      </c>
      <c r="CP1346" t="s">
        <v>25</v>
      </c>
      <c r="CQ1346" t="s">
        <v>25</v>
      </c>
      <c r="CR1346" t="s">
        <v>25</v>
      </c>
      <c r="CS1346" t="s">
        <v>25</v>
      </c>
      <c r="CT1346" t="s">
        <v>25</v>
      </c>
      <c r="CU1346" t="s">
        <v>25</v>
      </c>
      <c r="CV1346" t="s">
        <v>25</v>
      </c>
      <c r="CW1346" t="s">
        <v>25</v>
      </c>
      <c r="CX1346" t="s">
        <v>25</v>
      </c>
      <c r="CY1346" t="s">
        <v>25</v>
      </c>
      <c r="CZ1346" t="s">
        <v>25</v>
      </c>
      <c r="DA1346" t="s">
        <v>25</v>
      </c>
      <c r="DB1346" t="s">
        <v>25</v>
      </c>
      <c r="DC1346" t="s">
        <v>25</v>
      </c>
      <c r="DD1346" t="s">
        <v>25</v>
      </c>
      <c r="DE1346" t="s">
        <v>25</v>
      </c>
      <c r="DF1346" t="s">
        <v>25</v>
      </c>
      <c r="DG1346" t="s">
        <v>25</v>
      </c>
      <c r="DH1346" t="s">
        <v>25</v>
      </c>
      <c r="DI1346" t="s">
        <v>25</v>
      </c>
      <c r="DJ1346" t="s">
        <v>25</v>
      </c>
      <c r="DK1346" t="s">
        <v>25</v>
      </c>
      <c r="DL1346" t="s">
        <v>25</v>
      </c>
      <c r="DM1346" t="s">
        <v>25</v>
      </c>
      <c r="DN1346" t="s">
        <v>25</v>
      </c>
      <c r="DO1346" t="s">
        <v>25</v>
      </c>
      <c r="DP1346" t="s">
        <v>25</v>
      </c>
      <c r="DQ1346" t="s">
        <v>25</v>
      </c>
      <c r="DR1346" t="s">
        <v>25</v>
      </c>
      <c r="DS1346" t="s">
        <v>25</v>
      </c>
      <c r="DT1346" t="s">
        <v>25</v>
      </c>
      <c r="DU1346" t="s">
        <v>25</v>
      </c>
      <c r="DV1346" t="s">
        <v>25</v>
      </c>
      <c r="DW1346" t="s">
        <v>25</v>
      </c>
      <c r="DX1346" t="s">
        <v>25</v>
      </c>
      <c r="DY1346" t="s">
        <v>25</v>
      </c>
      <c r="DZ1346" t="s">
        <v>25</v>
      </c>
      <c r="EA1346" t="s">
        <v>25</v>
      </c>
      <c r="EB1346" t="s">
        <v>25</v>
      </c>
      <c r="EC1346" t="s">
        <v>25</v>
      </c>
      <c r="ED1346" t="s">
        <v>25</v>
      </c>
      <c r="EE1346" t="s">
        <v>25</v>
      </c>
      <c r="EF1346" t="s">
        <v>25</v>
      </c>
      <c r="EG1346" t="s">
        <v>25</v>
      </c>
      <c r="EH1346" t="s">
        <v>25</v>
      </c>
      <c r="EI1346" t="s">
        <v>25</v>
      </c>
      <c r="EJ1346" t="s">
        <v>25</v>
      </c>
      <c r="EK1346" t="s">
        <v>25</v>
      </c>
      <c r="EL1346" t="s">
        <v>25</v>
      </c>
      <c r="EM1346" t="s">
        <v>25</v>
      </c>
      <c r="EN1346" t="s">
        <v>25</v>
      </c>
      <c r="EO1346" t="s">
        <v>25</v>
      </c>
      <c r="EP1346" t="s">
        <v>25</v>
      </c>
      <c r="EQ1346" t="s">
        <v>25</v>
      </c>
      <c r="ER1346" t="s">
        <v>25</v>
      </c>
      <c r="ES1346" t="s">
        <v>25</v>
      </c>
      <c r="ET1346" t="s">
        <v>25</v>
      </c>
      <c r="EU1346" t="s">
        <v>25</v>
      </c>
      <c r="EV1346" t="s">
        <v>25</v>
      </c>
      <c r="EW1346" t="s">
        <v>25</v>
      </c>
      <c r="EX1346" t="s">
        <v>25</v>
      </c>
      <c r="EY1346" t="s">
        <v>25</v>
      </c>
      <c r="EZ1346" t="s">
        <v>25</v>
      </c>
      <c r="FA1346" t="s">
        <v>25</v>
      </c>
      <c r="FB1346" t="s">
        <v>25</v>
      </c>
      <c r="FC1346" t="s">
        <v>25</v>
      </c>
      <c r="FD1346" t="s">
        <v>25</v>
      </c>
      <c r="FE1346" t="s">
        <v>25</v>
      </c>
      <c r="FF1346" t="s">
        <v>25</v>
      </c>
      <c r="FG1346" t="s">
        <v>25</v>
      </c>
      <c r="FH1346" t="s">
        <v>25</v>
      </c>
      <c r="FI1346" t="s">
        <v>25</v>
      </c>
      <c r="FJ1346" t="s">
        <v>25</v>
      </c>
      <c r="FK1346" t="s">
        <v>25</v>
      </c>
      <c r="FL1346" t="s">
        <v>25</v>
      </c>
      <c r="FM1346" t="s">
        <v>25</v>
      </c>
      <c r="FN1346" t="s">
        <v>25</v>
      </c>
      <c r="FO1346" t="s">
        <v>25</v>
      </c>
      <c r="FP1346" t="s">
        <v>25</v>
      </c>
      <c r="FQ1346" t="s">
        <v>25</v>
      </c>
      <c r="FR1346" t="s">
        <v>25</v>
      </c>
      <c r="FS1346" t="s">
        <v>25</v>
      </c>
      <c r="FT1346" t="s">
        <v>25</v>
      </c>
      <c r="FU1346" t="s">
        <v>25</v>
      </c>
      <c r="FV1346" t="s">
        <v>25</v>
      </c>
      <c r="FW1346" t="s">
        <v>25</v>
      </c>
      <c r="FX1346" t="s">
        <v>25</v>
      </c>
      <c r="FY1346" t="s">
        <v>25</v>
      </c>
      <c r="FZ1346" t="s">
        <v>25</v>
      </c>
      <c r="GA1346" t="s">
        <v>25</v>
      </c>
      <c r="GB1346" t="s">
        <v>25</v>
      </c>
      <c r="GC1346" t="s">
        <v>25</v>
      </c>
      <c r="GD1346" t="s">
        <v>25</v>
      </c>
      <c r="GE1346" t="s">
        <v>25</v>
      </c>
      <c r="GF1346" t="s">
        <v>25</v>
      </c>
      <c r="GG1346" t="s">
        <v>25</v>
      </c>
      <c r="GH1346" t="s">
        <v>25</v>
      </c>
      <c r="GI1346" t="s">
        <v>25</v>
      </c>
      <c r="GJ1346" t="s">
        <v>25</v>
      </c>
      <c r="GK1346" t="s">
        <v>25</v>
      </c>
      <c r="GL1346" t="s">
        <v>25</v>
      </c>
      <c r="GM1346" t="s">
        <v>25</v>
      </c>
      <c r="GN1346" t="s">
        <v>25</v>
      </c>
      <c r="GO1346" t="s">
        <v>25</v>
      </c>
      <c r="GP1346" t="s">
        <v>25</v>
      </c>
      <c r="GQ1346" t="s">
        <v>25</v>
      </c>
      <c r="GR1346" t="s">
        <v>25</v>
      </c>
      <c r="GS1346" t="s">
        <v>25</v>
      </c>
      <c r="GT1346" t="s">
        <v>25</v>
      </c>
      <c r="GU1346" t="s">
        <v>25</v>
      </c>
      <c r="GV1346" t="s">
        <v>25</v>
      </c>
      <c r="GW1346" t="s">
        <v>25</v>
      </c>
      <c r="GX1346" t="s">
        <v>25</v>
      </c>
      <c r="GY1346" t="s">
        <v>25</v>
      </c>
      <c r="GZ1346" t="s">
        <v>25</v>
      </c>
      <c r="HA1346" t="s">
        <v>25</v>
      </c>
      <c r="HB1346" t="s">
        <v>25</v>
      </c>
      <c r="HC1346" t="s">
        <v>25</v>
      </c>
      <c r="HD1346" t="s">
        <v>25</v>
      </c>
      <c r="HE1346" t="s">
        <v>25</v>
      </c>
      <c r="HF1346" t="s">
        <v>25</v>
      </c>
      <c r="HG1346" t="s">
        <v>25</v>
      </c>
      <c r="HH1346" t="s">
        <v>25</v>
      </c>
      <c r="HI1346" t="s">
        <v>25</v>
      </c>
      <c r="HJ1346" t="s">
        <v>25</v>
      </c>
      <c r="HK1346" t="s">
        <v>25</v>
      </c>
      <c r="HL1346" t="s">
        <v>25</v>
      </c>
      <c r="HM1346" t="s">
        <v>25</v>
      </c>
      <c r="HN1346" t="s">
        <v>25</v>
      </c>
      <c r="HO1346" t="s">
        <v>25</v>
      </c>
      <c r="HP1346" t="s">
        <v>25</v>
      </c>
      <c r="HQ1346" t="s">
        <v>25</v>
      </c>
      <c r="HR1346" t="s">
        <v>25</v>
      </c>
      <c r="HS1346" t="s">
        <v>25</v>
      </c>
      <c r="HT1346" t="s">
        <v>25</v>
      </c>
      <c r="HU1346" t="s">
        <v>25</v>
      </c>
      <c r="HV1346" t="s">
        <v>25</v>
      </c>
      <c r="HW1346" t="s">
        <v>25</v>
      </c>
      <c r="HX1346" t="s">
        <v>25</v>
      </c>
      <c r="HY1346" t="s">
        <v>25</v>
      </c>
      <c r="HZ1346" t="s">
        <v>25</v>
      </c>
      <c r="IA1346" t="s">
        <v>25</v>
      </c>
      <c r="IB1346" t="s">
        <v>25</v>
      </c>
      <c r="IC1346" t="s">
        <v>25</v>
      </c>
      <c r="ID1346" t="s">
        <v>25</v>
      </c>
      <c r="IE1346" t="s">
        <v>25</v>
      </c>
      <c r="IF1346" t="s">
        <v>25</v>
      </c>
      <c r="IG1346" t="s">
        <v>25</v>
      </c>
      <c r="IH1346" t="s">
        <v>25</v>
      </c>
      <c r="II1346" t="s">
        <v>25</v>
      </c>
      <c r="IJ1346" t="s">
        <v>25</v>
      </c>
      <c r="IK1346" t="s">
        <v>25</v>
      </c>
      <c r="IL1346" t="s">
        <v>25</v>
      </c>
      <c r="IM1346" t="s">
        <v>25</v>
      </c>
      <c r="IN1346" t="s">
        <v>25</v>
      </c>
      <c r="IO1346" t="s">
        <v>25</v>
      </c>
      <c r="IP1346" t="s">
        <v>25</v>
      </c>
      <c r="IQ1346" t="s">
        <v>25</v>
      </c>
      <c r="IR1346" t="s">
        <v>25</v>
      </c>
      <c r="IS1346" t="s">
        <v>25</v>
      </c>
      <c r="IT1346" t="s">
        <v>25</v>
      </c>
      <c r="IU1346" t="s">
        <v>25</v>
      </c>
      <c r="IV1346" t="s">
        <v>25</v>
      </c>
      <c r="IW1346" t="s">
        <v>25</v>
      </c>
      <c r="IX1346" t="s">
        <v>25</v>
      </c>
      <c r="IY1346" t="s">
        <v>25</v>
      </c>
      <c r="IZ1346" t="s">
        <v>25</v>
      </c>
      <c r="JA1346" t="s">
        <v>25</v>
      </c>
      <c r="JB1346" t="s">
        <v>25</v>
      </c>
      <c r="JC1346" t="s">
        <v>25</v>
      </c>
      <c r="JD1346" t="s">
        <v>25</v>
      </c>
      <c r="JE1346" t="s">
        <v>25</v>
      </c>
      <c r="JF1346" t="s">
        <v>25</v>
      </c>
      <c r="JG1346" t="s">
        <v>25</v>
      </c>
      <c r="JH1346" t="s">
        <v>25</v>
      </c>
      <c r="JI1346" t="s">
        <v>25</v>
      </c>
      <c r="JJ1346" t="s">
        <v>25</v>
      </c>
      <c r="JK1346" t="s">
        <v>25</v>
      </c>
      <c r="JL1346" t="s">
        <v>25</v>
      </c>
      <c r="JM1346" t="s">
        <v>25</v>
      </c>
      <c r="JN1346" t="s">
        <v>25</v>
      </c>
      <c r="JO1346" t="s">
        <v>25</v>
      </c>
      <c r="JP1346" t="s">
        <v>25</v>
      </c>
      <c r="JQ1346" t="s">
        <v>25</v>
      </c>
      <c r="JR1346" t="s">
        <v>25</v>
      </c>
      <c r="JS1346" t="s">
        <v>25</v>
      </c>
      <c r="JT1346" t="s">
        <v>25</v>
      </c>
      <c r="JU1346" t="s">
        <v>25</v>
      </c>
      <c r="JV1346" t="s">
        <v>25</v>
      </c>
      <c r="JW1346" t="s">
        <v>25</v>
      </c>
      <c r="JX1346" t="s">
        <v>25</v>
      </c>
      <c r="JY1346" t="s">
        <v>25</v>
      </c>
      <c r="JZ1346" t="s">
        <v>25</v>
      </c>
      <c r="KA1346" t="s">
        <v>25</v>
      </c>
      <c r="KB1346" t="s">
        <v>25</v>
      </c>
      <c r="KC1346" t="s">
        <v>25</v>
      </c>
      <c r="KD1346" t="s">
        <v>25</v>
      </c>
      <c r="KE1346" t="s">
        <v>25</v>
      </c>
      <c r="KF1346" t="s">
        <v>25</v>
      </c>
      <c r="KG1346" t="s">
        <v>25</v>
      </c>
      <c r="KH1346" t="s">
        <v>25</v>
      </c>
      <c r="KI1346" t="s">
        <v>25</v>
      </c>
      <c r="KJ1346" t="s">
        <v>25</v>
      </c>
      <c r="KK1346" t="s">
        <v>25</v>
      </c>
      <c r="KL1346" t="s">
        <v>25</v>
      </c>
      <c r="KM1346" t="s">
        <v>25</v>
      </c>
      <c r="KN1346" t="s">
        <v>25</v>
      </c>
      <c r="KO1346" t="s">
        <v>25</v>
      </c>
      <c r="KP1346" t="s">
        <v>25</v>
      </c>
      <c r="KQ1346" t="s">
        <v>25</v>
      </c>
      <c r="KR1346" t="s">
        <v>25</v>
      </c>
      <c r="KS1346" t="s">
        <v>25</v>
      </c>
      <c r="KT1346" t="s">
        <v>25</v>
      </c>
      <c r="KU1346" t="s">
        <v>25</v>
      </c>
      <c r="KV1346" t="s">
        <v>25</v>
      </c>
      <c r="KW1346" t="s">
        <v>25</v>
      </c>
      <c r="KX1346" t="s">
        <v>25</v>
      </c>
      <c r="KY1346" t="s">
        <v>25</v>
      </c>
      <c r="KZ1346" t="s">
        <v>25</v>
      </c>
      <c r="LA1346" t="s">
        <v>25</v>
      </c>
      <c r="LB1346" t="s">
        <v>25</v>
      </c>
      <c r="LC1346" t="s">
        <v>25</v>
      </c>
      <c r="LD1346" t="s">
        <v>25</v>
      </c>
      <c r="LE1346" t="s">
        <v>25</v>
      </c>
      <c r="LF1346" t="s">
        <v>25</v>
      </c>
      <c r="LG1346" t="s">
        <v>25</v>
      </c>
      <c r="LH1346" t="s">
        <v>25</v>
      </c>
      <c r="LI1346" t="s">
        <v>25</v>
      </c>
      <c r="LJ1346" t="s">
        <v>25</v>
      </c>
      <c r="LK1346" t="s">
        <v>25</v>
      </c>
      <c r="LL1346" t="s">
        <v>25</v>
      </c>
      <c r="LM1346" t="s">
        <v>25</v>
      </c>
      <c r="LN1346" t="s">
        <v>25</v>
      </c>
      <c r="LO1346" t="s">
        <v>25</v>
      </c>
      <c r="LP1346" t="s">
        <v>25</v>
      </c>
      <c r="LQ1346" t="s">
        <v>25</v>
      </c>
      <c r="LR1346" t="s">
        <v>25</v>
      </c>
      <c r="LS1346" t="s">
        <v>25</v>
      </c>
      <c r="LT1346" t="s">
        <v>25</v>
      </c>
      <c r="LU1346" t="s">
        <v>25</v>
      </c>
      <c r="LV1346" t="s">
        <v>25</v>
      </c>
      <c r="LW1346" t="s">
        <v>25</v>
      </c>
      <c r="LX1346" t="s">
        <v>25</v>
      </c>
      <c r="LY1346" t="s">
        <v>25</v>
      </c>
      <c r="LZ1346" t="s">
        <v>25</v>
      </c>
      <c r="MA1346" t="s">
        <v>25</v>
      </c>
      <c r="MB1346" t="s">
        <v>25</v>
      </c>
      <c r="MC1346" t="s">
        <v>25</v>
      </c>
      <c r="MD1346" t="s">
        <v>25</v>
      </c>
      <c r="ME1346" t="s">
        <v>25</v>
      </c>
      <c r="MF1346" t="s">
        <v>25</v>
      </c>
      <c r="MG1346" t="s">
        <v>25</v>
      </c>
      <c r="MH1346" t="s">
        <v>25</v>
      </c>
      <c r="MI1346" t="s">
        <v>25</v>
      </c>
      <c r="MJ1346" t="s">
        <v>25</v>
      </c>
      <c r="MK1346" t="s">
        <v>25</v>
      </c>
      <c r="ML1346" t="s">
        <v>25</v>
      </c>
      <c r="MM1346" t="s">
        <v>25</v>
      </c>
      <c r="MN1346" t="s">
        <v>25</v>
      </c>
      <c r="MO1346" t="s">
        <v>25</v>
      </c>
      <c r="MP1346" t="s">
        <v>25</v>
      </c>
      <c r="MQ1346" t="s">
        <v>25</v>
      </c>
      <c r="MR1346" t="s">
        <v>25</v>
      </c>
      <c r="MS1346" t="s">
        <v>25</v>
      </c>
      <c r="MT1346" t="s">
        <v>25</v>
      </c>
      <c r="MU1346" t="s">
        <v>25</v>
      </c>
      <c r="MV1346" t="s">
        <v>25</v>
      </c>
      <c r="MW1346" t="s">
        <v>25</v>
      </c>
      <c r="MX1346" t="s">
        <v>25</v>
      </c>
      <c r="MY1346" t="s">
        <v>25</v>
      </c>
      <c r="MZ1346" t="s">
        <v>25</v>
      </c>
      <c r="NA1346" t="s">
        <v>25</v>
      </c>
      <c r="NB1346" t="s">
        <v>25</v>
      </c>
      <c r="NC1346" t="s">
        <v>25</v>
      </c>
      <c r="ND1346" t="s">
        <v>25</v>
      </c>
      <c r="NE1346" t="s">
        <v>25</v>
      </c>
      <c r="NF1346" t="s">
        <v>25</v>
      </c>
      <c r="NG1346" t="s">
        <v>25</v>
      </c>
      <c r="NH1346" t="s">
        <v>25</v>
      </c>
      <c r="NI1346" t="s">
        <v>25</v>
      </c>
      <c r="NJ1346" t="s">
        <v>25</v>
      </c>
      <c r="NK1346" t="s">
        <v>25</v>
      </c>
      <c r="NL1346" t="s">
        <v>25</v>
      </c>
      <c r="NM1346" t="s">
        <v>25</v>
      </c>
      <c r="NN1346" t="s">
        <v>25</v>
      </c>
      <c r="NO1346" t="s">
        <v>25</v>
      </c>
      <c r="NP1346" t="s">
        <v>25</v>
      </c>
      <c r="NQ1346" t="s">
        <v>25</v>
      </c>
      <c r="NR1346" t="s">
        <v>25</v>
      </c>
      <c r="NS1346" t="s">
        <v>25</v>
      </c>
      <c r="NT1346" t="s">
        <v>25</v>
      </c>
      <c r="NU1346" t="s">
        <v>25</v>
      </c>
      <c r="NV1346" t="s">
        <v>25</v>
      </c>
      <c r="NW1346" t="s">
        <v>25</v>
      </c>
      <c r="NX1346" t="s">
        <v>25</v>
      </c>
      <c r="NY1346" t="s">
        <v>25</v>
      </c>
      <c r="NZ1346" t="s">
        <v>25</v>
      </c>
      <c r="OA1346" t="s">
        <v>25</v>
      </c>
      <c r="OB1346" t="s">
        <v>25</v>
      </c>
      <c r="OC1346" t="s">
        <v>25</v>
      </c>
      <c r="OD1346" t="s">
        <v>25</v>
      </c>
      <c r="OE1346" t="s">
        <v>25</v>
      </c>
      <c r="OF1346" t="s">
        <v>25</v>
      </c>
      <c r="OG1346" t="s">
        <v>25</v>
      </c>
      <c r="OH1346" t="s">
        <v>25</v>
      </c>
      <c r="OI1346" t="s">
        <v>25</v>
      </c>
      <c r="OJ1346" t="s">
        <v>25</v>
      </c>
      <c r="OK1346" t="s">
        <v>25</v>
      </c>
      <c r="OL1346" t="s">
        <v>25</v>
      </c>
      <c r="OM1346" t="s">
        <v>25</v>
      </c>
      <c r="ON1346" t="s">
        <v>25</v>
      </c>
      <c r="OO1346" t="s">
        <v>25</v>
      </c>
      <c r="OP1346" t="s">
        <v>25</v>
      </c>
      <c r="OQ1346" t="s">
        <v>25</v>
      </c>
      <c r="OR1346" t="s">
        <v>25</v>
      </c>
      <c r="OS1346" t="s">
        <v>25</v>
      </c>
      <c r="OT1346" t="s">
        <v>25</v>
      </c>
      <c r="OU1346" t="s">
        <v>25</v>
      </c>
      <c r="OV1346" t="s">
        <v>25</v>
      </c>
      <c r="OW1346" t="s">
        <v>25</v>
      </c>
      <c r="OX1346" t="s">
        <v>25</v>
      </c>
      <c r="OY1346" t="s">
        <v>25</v>
      </c>
      <c r="OZ1346" t="s">
        <v>25</v>
      </c>
      <c r="PA1346" t="s">
        <v>25</v>
      </c>
      <c r="PB1346" t="s">
        <v>25</v>
      </c>
      <c r="PC1346" t="s">
        <v>25</v>
      </c>
      <c r="PD1346" t="s">
        <v>25</v>
      </c>
      <c r="PE1346" t="s">
        <v>25</v>
      </c>
      <c r="PF1346" t="s">
        <v>25</v>
      </c>
      <c r="PG1346" t="s">
        <v>25</v>
      </c>
      <c r="PH1346" t="s">
        <v>25</v>
      </c>
      <c r="PI1346" t="s">
        <v>25</v>
      </c>
      <c r="PJ1346" t="s">
        <v>25</v>
      </c>
      <c r="PK1346" t="s">
        <v>25</v>
      </c>
      <c r="PL1346" t="s">
        <v>25</v>
      </c>
      <c r="PM1346" t="s">
        <v>25</v>
      </c>
      <c r="PN1346" t="s">
        <v>25</v>
      </c>
      <c r="PO1346" t="s">
        <v>25</v>
      </c>
      <c r="PP1346" t="s">
        <v>25</v>
      </c>
      <c r="PQ1346" t="s">
        <v>25</v>
      </c>
      <c r="PR1346" t="s">
        <v>25</v>
      </c>
      <c r="PS1346" t="s">
        <v>25</v>
      </c>
      <c r="PT1346" t="s">
        <v>25</v>
      </c>
      <c r="PU1346" t="s">
        <v>25</v>
      </c>
      <c r="PV1346" t="s">
        <v>25</v>
      </c>
      <c r="PW1346" t="s">
        <v>25</v>
      </c>
      <c r="PX1346" t="s">
        <v>25</v>
      </c>
      <c r="PY1346" t="s">
        <v>25</v>
      </c>
      <c r="PZ1346" t="s">
        <v>25</v>
      </c>
      <c r="QA1346" t="s">
        <v>25</v>
      </c>
      <c r="QB1346" t="s">
        <v>25</v>
      </c>
      <c r="QC1346" t="s">
        <v>25</v>
      </c>
      <c r="QD1346" t="s">
        <v>25</v>
      </c>
      <c r="QE1346" t="s">
        <v>25</v>
      </c>
      <c r="QF1346" t="s">
        <v>25</v>
      </c>
      <c r="QG1346" t="s">
        <v>25</v>
      </c>
      <c r="QH1346" t="s">
        <v>25</v>
      </c>
      <c r="QI1346" t="s">
        <v>25</v>
      </c>
      <c r="QJ1346" t="s">
        <v>25</v>
      </c>
      <c r="QK1346" t="s">
        <v>25</v>
      </c>
      <c r="QL1346" t="s">
        <v>25</v>
      </c>
      <c r="QM1346" t="s">
        <v>25</v>
      </c>
      <c r="QN1346" t="s">
        <v>25</v>
      </c>
      <c r="QO1346" t="s">
        <v>25</v>
      </c>
      <c r="QP1346" t="s">
        <v>25</v>
      </c>
      <c r="QQ1346" t="s">
        <v>25</v>
      </c>
      <c r="QR1346" t="s">
        <v>25</v>
      </c>
      <c r="QS1346" t="s">
        <v>25</v>
      </c>
      <c r="QT1346" t="s">
        <v>25</v>
      </c>
      <c r="QU1346" t="s">
        <v>25</v>
      </c>
      <c r="QV1346" t="s">
        <v>25</v>
      </c>
      <c r="QW1346" t="s">
        <v>25</v>
      </c>
      <c r="QX1346" t="s">
        <v>25</v>
      </c>
      <c r="QY1346" t="s">
        <v>25</v>
      </c>
      <c r="QZ1346" t="s">
        <v>25</v>
      </c>
      <c r="RA1346" t="s">
        <v>25</v>
      </c>
      <c r="RB1346" t="s">
        <v>25</v>
      </c>
      <c r="RC1346" t="s">
        <v>25</v>
      </c>
      <c r="RD1346" t="s">
        <v>25</v>
      </c>
      <c r="RE1346" t="s">
        <v>25</v>
      </c>
      <c r="RF1346" t="s">
        <v>25</v>
      </c>
      <c r="RG1346" t="s">
        <v>25</v>
      </c>
      <c r="RH1346" t="s">
        <v>25</v>
      </c>
      <c r="RI1346" t="s">
        <v>25</v>
      </c>
      <c r="RJ1346" t="s">
        <v>25</v>
      </c>
      <c r="RK1346" t="s">
        <v>25</v>
      </c>
      <c r="RL1346" t="s">
        <v>25</v>
      </c>
      <c r="RM1346" t="s">
        <v>25</v>
      </c>
      <c r="RN1346" t="s">
        <v>25</v>
      </c>
      <c r="RO1346" t="s">
        <v>25</v>
      </c>
      <c r="RP1346" t="s">
        <v>25</v>
      </c>
      <c r="RQ1346" t="s">
        <v>25</v>
      </c>
      <c r="RR1346" t="s">
        <v>25</v>
      </c>
      <c r="RS1346" t="s">
        <v>25</v>
      </c>
      <c r="RT1346" t="s">
        <v>25</v>
      </c>
      <c r="RU1346" t="s">
        <v>25</v>
      </c>
      <c r="RV1346" t="s">
        <v>25</v>
      </c>
      <c r="RW1346" t="s">
        <v>25</v>
      </c>
      <c r="RX1346" t="s">
        <v>25</v>
      </c>
      <c r="RY1346" t="s">
        <v>25</v>
      </c>
      <c r="RZ1346" t="s">
        <v>25</v>
      </c>
      <c r="SA1346" t="s">
        <v>25</v>
      </c>
      <c r="SB1346" t="s">
        <v>25</v>
      </c>
      <c r="SC1346" t="s">
        <v>25</v>
      </c>
      <c r="SD1346" t="s">
        <v>25</v>
      </c>
      <c r="SE1346" t="s">
        <v>25</v>
      </c>
      <c r="SF1346" t="s">
        <v>25</v>
      </c>
      <c r="SG1346" t="s">
        <v>25</v>
      </c>
      <c r="SH1346" t="s">
        <v>25</v>
      </c>
      <c r="SI1346" t="s">
        <v>25</v>
      </c>
      <c r="SJ1346" t="s">
        <v>25</v>
      </c>
      <c r="SK1346" t="s">
        <v>25</v>
      </c>
      <c r="SL1346" t="s">
        <v>25</v>
      </c>
      <c r="SM1346" t="s">
        <v>25</v>
      </c>
      <c r="SN1346" t="s">
        <v>25</v>
      </c>
      <c r="SO1346" t="s">
        <v>25</v>
      </c>
      <c r="SP1346" t="s">
        <v>25</v>
      </c>
      <c r="SQ1346" t="s">
        <v>25</v>
      </c>
      <c r="SR1346" t="s">
        <v>25</v>
      </c>
      <c r="SS1346" t="s">
        <v>25</v>
      </c>
      <c r="ST1346" t="s">
        <v>25</v>
      </c>
      <c r="SU1346" t="s">
        <v>25</v>
      </c>
      <c r="SV1346" t="s">
        <v>25</v>
      </c>
      <c r="SW1346" t="s">
        <v>25</v>
      </c>
      <c r="SX1346" t="s">
        <v>25</v>
      </c>
      <c r="SY1346" t="s">
        <v>25</v>
      </c>
      <c r="SZ1346" t="s">
        <v>25</v>
      </c>
      <c r="TA1346" t="s">
        <v>25</v>
      </c>
      <c r="TB1346" t="s">
        <v>25</v>
      </c>
      <c r="TC1346" t="s">
        <v>25</v>
      </c>
      <c r="TD1346" t="s">
        <v>25</v>
      </c>
      <c r="TE1346" t="s">
        <v>25</v>
      </c>
      <c r="TF1346" t="s">
        <v>25</v>
      </c>
      <c r="TG1346" t="s">
        <v>25</v>
      </c>
      <c r="TH1346" t="s">
        <v>25</v>
      </c>
      <c r="TI1346" t="s">
        <v>25</v>
      </c>
      <c r="TJ1346" t="s">
        <v>25</v>
      </c>
      <c r="TK1346" t="s">
        <v>25</v>
      </c>
      <c r="TL1346" t="s">
        <v>25</v>
      </c>
      <c r="TM1346" t="s">
        <v>25</v>
      </c>
    </row>
    <row r="1347" spans="1:533" x14ac:dyDescent="0.25">
      <c r="A1347" t="s">
        <v>27315</v>
      </c>
      <c r="B1347" t="s">
        <v>25</v>
      </c>
      <c r="C1347" t="s">
        <v>25</v>
      </c>
      <c r="D1347" t="s">
        <v>25</v>
      </c>
      <c r="E1347" t="s">
        <v>25</v>
      </c>
      <c r="F1347" t="s">
        <v>25</v>
      </c>
      <c r="G1347" t="s">
        <v>25</v>
      </c>
      <c r="H1347" t="s">
        <v>25</v>
      </c>
      <c r="I1347" t="s">
        <v>25</v>
      </c>
      <c r="J1347" t="s">
        <v>25</v>
      </c>
      <c r="K1347" t="s">
        <v>25</v>
      </c>
      <c r="L1347" t="s">
        <v>25</v>
      </c>
      <c r="M1347" t="s">
        <v>25</v>
      </c>
      <c r="N1347" t="s">
        <v>25</v>
      </c>
      <c r="O1347" t="s">
        <v>25</v>
      </c>
      <c r="P1347" t="s">
        <v>25</v>
      </c>
      <c r="Q1347" t="s">
        <v>25</v>
      </c>
      <c r="R1347" t="s">
        <v>25</v>
      </c>
      <c r="S1347" t="s">
        <v>25</v>
      </c>
      <c r="T1347" t="s">
        <v>25</v>
      </c>
      <c r="U1347" t="s">
        <v>25</v>
      </c>
      <c r="V1347" t="s">
        <v>25</v>
      </c>
      <c r="W1347" t="s">
        <v>25</v>
      </c>
      <c r="X1347" t="s">
        <v>25</v>
      </c>
      <c r="Y1347" t="s">
        <v>25</v>
      </c>
      <c r="Z1347" t="s">
        <v>25</v>
      </c>
      <c r="AA1347" t="s">
        <v>25</v>
      </c>
      <c r="AB1347" t="s">
        <v>25</v>
      </c>
      <c r="AC1347" t="s">
        <v>25</v>
      </c>
      <c r="AD1347" t="s">
        <v>25</v>
      </c>
      <c r="AE1347" t="s">
        <v>25</v>
      </c>
      <c r="AF1347" t="s">
        <v>25</v>
      </c>
      <c r="AG1347" t="s">
        <v>25</v>
      </c>
      <c r="AH1347" t="s">
        <v>25</v>
      </c>
      <c r="AI1347" t="s">
        <v>25</v>
      </c>
      <c r="AJ1347" t="s">
        <v>25</v>
      </c>
      <c r="AK1347" t="s">
        <v>25</v>
      </c>
      <c r="AL1347" t="s">
        <v>25</v>
      </c>
      <c r="AM1347" t="s">
        <v>25</v>
      </c>
      <c r="AN1347" t="s">
        <v>25</v>
      </c>
      <c r="AO1347" t="s">
        <v>25</v>
      </c>
      <c r="AP1347" t="s">
        <v>25</v>
      </c>
      <c r="AQ1347" t="s">
        <v>25</v>
      </c>
      <c r="AR1347" t="s">
        <v>25</v>
      </c>
      <c r="AS1347" t="s">
        <v>25</v>
      </c>
      <c r="AT1347" t="s">
        <v>25</v>
      </c>
      <c r="AU1347" t="s">
        <v>25</v>
      </c>
      <c r="AV1347" t="s">
        <v>25</v>
      </c>
      <c r="AW1347" t="s">
        <v>25</v>
      </c>
      <c r="AX1347" t="s">
        <v>25</v>
      </c>
      <c r="AY1347" t="s">
        <v>25</v>
      </c>
      <c r="AZ1347" t="s">
        <v>25</v>
      </c>
      <c r="BA1347" t="s">
        <v>25</v>
      </c>
      <c r="BB1347" t="s">
        <v>25</v>
      </c>
      <c r="BC1347" t="s">
        <v>25</v>
      </c>
      <c r="BD1347" t="s">
        <v>25</v>
      </c>
      <c r="BE1347" t="s">
        <v>25</v>
      </c>
      <c r="BF1347" t="s">
        <v>25</v>
      </c>
      <c r="BG1347" t="s">
        <v>25</v>
      </c>
      <c r="BH1347" t="s">
        <v>25</v>
      </c>
      <c r="BI1347" t="s">
        <v>25</v>
      </c>
      <c r="BJ1347" t="s">
        <v>25</v>
      </c>
      <c r="BK1347" t="s">
        <v>25</v>
      </c>
      <c r="BL1347" t="s">
        <v>25</v>
      </c>
      <c r="BM1347" t="s">
        <v>25</v>
      </c>
      <c r="BN1347" t="s">
        <v>25</v>
      </c>
      <c r="BO1347" t="s">
        <v>25</v>
      </c>
      <c r="BP1347" t="s">
        <v>25</v>
      </c>
      <c r="BQ1347" t="s">
        <v>25</v>
      </c>
      <c r="BR1347" t="s">
        <v>25</v>
      </c>
      <c r="BS1347" t="s">
        <v>25</v>
      </c>
      <c r="BT1347" t="s">
        <v>25</v>
      </c>
      <c r="BU1347" t="s">
        <v>25</v>
      </c>
      <c r="BV1347" t="s">
        <v>25</v>
      </c>
      <c r="BW1347" t="s">
        <v>25</v>
      </c>
      <c r="BX1347" t="s">
        <v>25</v>
      </c>
      <c r="BY1347" t="s">
        <v>25</v>
      </c>
      <c r="BZ1347" t="s">
        <v>25</v>
      </c>
      <c r="CA1347" t="s">
        <v>25</v>
      </c>
      <c r="CB1347" t="s">
        <v>25</v>
      </c>
      <c r="CC1347" t="s">
        <v>25</v>
      </c>
      <c r="CD1347" t="s">
        <v>25</v>
      </c>
      <c r="CE1347" t="s">
        <v>25</v>
      </c>
      <c r="CF1347" t="s">
        <v>25</v>
      </c>
      <c r="CG1347" t="s">
        <v>25</v>
      </c>
      <c r="CH1347" t="s">
        <v>25</v>
      </c>
      <c r="CI1347" t="s">
        <v>25</v>
      </c>
      <c r="CJ1347" t="s">
        <v>25</v>
      </c>
      <c r="CK1347" t="s">
        <v>25</v>
      </c>
      <c r="CL1347" t="s">
        <v>25</v>
      </c>
      <c r="CM1347" t="s">
        <v>25</v>
      </c>
      <c r="CN1347" t="s">
        <v>25</v>
      </c>
      <c r="CO1347" t="s">
        <v>25</v>
      </c>
      <c r="CP1347" t="s">
        <v>25</v>
      </c>
      <c r="CQ1347" t="s">
        <v>25</v>
      </c>
      <c r="CR1347" t="s">
        <v>25</v>
      </c>
      <c r="CS1347" t="s">
        <v>25</v>
      </c>
      <c r="CT1347" t="s">
        <v>25</v>
      </c>
      <c r="CU1347" t="s">
        <v>25</v>
      </c>
      <c r="CV1347" t="s">
        <v>25</v>
      </c>
      <c r="CW1347" t="s">
        <v>25</v>
      </c>
      <c r="CX1347" t="s">
        <v>25</v>
      </c>
      <c r="CY1347" t="s">
        <v>25</v>
      </c>
      <c r="CZ1347" t="s">
        <v>25</v>
      </c>
      <c r="DA1347" t="s">
        <v>25</v>
      </c>
      <c r="DB1347" t="s">
        <v>25</v>
      </c>
      <c r="DC1347" t="s">
        <v>25</v>
      </c>
      <c r="DD1347" t="s">
        <v>25</v>
      </c>
      <c r="DE1347" t="s">
        <v>25</v>
      </c>
      <c r="DF1347" t="s">
        <v>25</v>
      </c>
      <c r="DG1347" t="s">
        <v>25</v>
      </c>
      <c r="DH1347" t="s">
        <v>25</v>
      </c>
      <c r="DI1347" t="s">
        <v>25</v>
      </c>
      <c r="DJ1347" t="s">
        <v>25</v>
      </c>
      <c r="DK1347" t="s">
        <v>25</v>
      </c>
      <c r="DL1347" t="s">
        <v>25</v>
      </c>
      <c r="DM1347" t="s">
        <v>25</v>
      </c>
      <c r="DN1347" t="s">
        <v>25</v>
      </c>
      <c r="DO1347" t="s">
        <v>25</v>
      </c>
      <c r="DP1347" t="s">
        <v>25</v>
      </c>
      <c r="DQ1347" t="s">
        <v>25</v>
      </c>
      <c r="DR1347" t="s">
        <v>25</v>
      </c>
      <c r="DS1347" t="s">
        <v>25</v>
      </c>
      <c r="DT1347" t="s">
        <v>25</v>
      </c>
      <c r="DU1347" t="s">
        <v>25</v>
      </c>
      <c r="DV1347" t="s">
        <v>25</v>
      </c>
      <c r="DW1347" t="s">
        <v>25</v>
      </c>
      <c r="DX1347" t="s">
        <v>25</v>
      </c>
      <c r="DY1347" t="s">
        <v>25</v>
      </c>
      <c r="DZ1347" t="s">
        <v>25</v>
      </c>
      <c r="EA1347" t="s">
        <v>25</v>
      </c>
      <c r="EB1347" t="s">
        <v>25</v>
      </c>
      <c r="EC1347" t="s">
        <v>25</v>
      </c>
      <c r="ED1347" t="s">
        <v>25</v>
      </c>
      <c r="EE1347" t="s">
        <v>25</v>
      </c>
      <c r="EF1347" t="s">
        <v>25</v>
      </c>
      <c r="EG1347" t="s">
        <v>25</v>
      </c>
      <c r="EH1347" t="s">
        <v>25</v>
      </c>
      <c r="EI1347" t="s">
        <v>25</v>
      </c>
      <c r="EJ1347" t="s">
        <v>25</v>
      </c>
      <c r="EK1347" t="s">
        <v>25</v>
      </c>
      <c r="EL1347" t="s">
        <v>25</v>
      </c>
      <c r="EM1347" t="s">
        <v>25</v>
      </c>
      <c r="EN1347" t="s">
        <v>25</v>
      </c>
      <c r="EO1347" t="s">
        <v>25</v>
      </c>
      <c r="EP1347" t="s">
        <v>25</v>
      </c>
      <c r="EQ1347" t="s">
        <v>25</v>
      </c>
      <c r="ER1347" t="s">
        <v>25</v>
      </c>
      <c r="ES1347" t="s">
        <v>25</v>
      </c>
      <c r="ET1347" t="s">
        <v>25</v>
      </c>
      <c r="EU1347" t="s">
        <v>25</v>
      </c>
      <c r="EV1347" t="s">
        <v>25</v>
      </c>
      <c r="EW1347" t="s">
        <v>25</v>
      </c>
      <c r="EX1347" t="s">
        <v>25</v>
      </c>
      <c r="EY1347" t="s">
        <v>25</v>
      </c>
      <c r="EZ1347" t="s">
        <v>25</v>
      </c>
      <c r="FA1347" t="s">
        <v>25</v>
      </c>
      <c r="FB1347" t="s">
        <v>25</v>
      </c>
      <c r="FC1347" t="s">
        <v>25</v>
      </c>
      <c r="FD1347" t="s">
        <v>25</v>
      </c>
      <c r="FE1347" t="s">
        <v>25</v>
      </c>
      <c r="FF1347" t="s">
        <v>25</v>
      </c>
      <c r="FG1347" t="s">
        <v>25</v>
      </c>
      <c r="FH1347" t="s">
        <v>25</v>
      </c>
      <c r="FI1347" t="s">
        <v>25</v>
      </c>
      <c r="FJ1347" t="s">
        <v>25</v>
      </c>
      <c r="FK1347" t="s">
        <v>25</v>
      </c>
      <c r="FL1347" t="s">
        <v>25</v>
      </c>
      <c r="FM1347" t="s">
        <v>25</v>
      </c>
      <c r="FN1347" t="s">
        <v>25</v>
      </c>
      <c r="FO1347" t="s">
        <v>25</v>
      </c>
      <c r="FP1347" t="s">
        <v>25</v>
      </c>
      <c r="FQ1347" t="s">
        <v>25</v>
      </c>
      <c r="FR1347" t="s">
        <v>25</v>
      </c>
      <c r="FS1347" t="s">
        <v>25</v>
      </c>
      <c r="FT1347" t="s">
        <v>25</v>
      </c>
      <c r="FU1347" t="s">
        <v>25</v>
      </c>
      <c r="FV1347" t="s">
        <v>25</v>
      </c>
      <c r="FW1347" t="s">
        <v>25</v>
      </c>
      <c r="FX1347" t="s">
        <v>25</v>
      </c>
      <c r="FY1347" t="s">
        <v>25</v>
      </c>
      <c r="FZ1347" t="s">
        <v>25</v>
      </c>
      <c r="GA1347" t="s">
        <v>25</v>
      </c>
      <c r="GB1347" t="s">
        <v>25</v>
      </c>
      <c r="GC1347" t="s">
        <v>25</v>
      </c>
      <c r="GD1347" t="s">
        <v>25</v>
      </c>
      <c r="GE1347" t="s">
        <v>25</v>
      </c>
      <c r="GF1347" t="s">
        <v>25</v>
      </c>
      <c r="GG1347" t="s">
        <v>25</v>
      </c>
      <c r="GH1347" t="s">
        <v>25</v>
      </c>
      <c r="GI1347" t="s">
        <v>25</v>
      </c>
      <c r="GJ1347" t="s">
        <v>25</v>
      </c>
      <c r="GK1347" t="s">
        <v>25</v>
      </c>
      <c r="GL1347" t="s">
        <v>25</v>
      </c>
      <c r="GM1347" t="s">
        <v>25</v>
      </c>
      <c r="GN1347" t="s">
        <v>25</v>
      </c>
      <c r="GO1347" t="s">
        <v>25</v>
      </c>
      <c r="GP1347" t="s">
        <v>25</v>
      </c>
      <c r="GQ1347" t="s">
        <v>25</v>
      </c>
      <c r="GR1347" t="s">
        <v>25</v>
      </c>
      <c r="GS1347" t="s">
        <v>25</v>
      </c>
      <c r="GT1347" t="s">
        <v>25</v>
      </c>
      <c r="GU1347" t="s">
        <v>25</v>
      </c>
      <c r="GV1347" t="s">
        <v>25</v>
      </c>
      <c r="GW1347" t="s">
        <v>25</v>
      </c>
      <c r="GX1347" t="s">
        <v>25</v>
      </c>
      <c r="GY1347" t="s">
        <v>25</v>
      </c>
      <c r="GZ1347" t="s">
        <v>25</v>
      </c>
      <c r="HA1347" t="s">
        <v>25</v>
      </c>
      <c r="HB1347" t="s">
        <v>25</v>
      </c>
      <c r="HC1347" t="s">
        <v>25</v>
      </c>
      <c r="HD1347" t="s">
        <v>25</v>
      </c>
      <c r="HE1347" t="s">
        <v>25</v>
      </c>
      <c r="HF1347" t="s">
        <v>25</v>
      </c>
      <c r="HG1347" t="s">
        <v>25</v>
      </c>
      <c r="HH1347" t="s">
        <v>25</v>
      </c>
      <c r="HI1347" t="s">
        <v>25</v>
      </c>
      <c r="HJ1347" t="s">
        <v>25</v>
      </c>
      <c r="HK1347" t="s">
        <v>25</v>
      </c>
      <c r="HL1347" t="s">
        <v>25</v>
      </c>
      <c r="HM1347" t="s">
        <v>25</v>
      </c>
      <c r="HN1347" t="s">
        <v>25</v>
      </c>
      <c r="HO1347" t="s">
        <v>25</v>
      </c>
      <c r="HP1347" t="s">
        <v>25</v>
      </c>
      <c r="HQ1347" t="s">
        <v>25</v>
      </c>
      <c r="HR1347" t="s">
        <v>25</v>
      </c>
      <c r="HS1347" t="s">
        <v>25</v>
      </c>
      <c r="HT1347" t="s">
        <v>25</v>
      </c>
      <c r="HU1347" t="s">
        <v>25</v>
      </c>
      <c r="HV1347" t="s">
        <v>25</v>
      </c>
      <c r="HW1347" t="s">
        <v>25</v>
      </c>
      <c r="HX1347" t="s">
        <v>25</v>
      </c>
      <c r="HY1347" t="s">
        <v>25</v>
      </c>
      <c r="HZ1347" t="s">
        <v>25</v>
      </c>
      <c r="IA1347" t="s">
        <v>25</v>
      </c>
      <c r="IB1347" t="s">
        <v>25</v>
      </c>
      <c r="IC1347" t="s">
        <v>25</v>
      </c>
      <c r="ID1347" t="s">
        <v>25</v>
      </c>
      <c r="IE1347" t="s">
        <v>25</v>
      </c>
      <c r="IF1347" t="s">
        <v>25</v>
      </c>
      <c r="IG1347" t="s">
        <v>25</v>
      </c>
      <c r="IH1347" t="s">
        <v>25</v>
      </c>
      <c r="II1347" t="s">
        <v>25</v>
      </c>
      <c r="IJ1347" t="s">
        <v>25</v>
      </c>
      <c r="IK1347" t="s">
        <v>25</v>
      </c>
      <c r="IL1347" t="s">
        <v>25</v>
      </c>
      <c r="IM1347" t="s">
        <v>25</v>
      </c>
      <c r="IN1347" t="s">
        <v>25</v>
      </c>
      <c r="IO1347" t="s">
        <v>25</v>
      </c>
      <c r="IP1347" t="s">
        <v>25</v>
      </c>
      <c r="IQ1347" t="s">
        <v>25</v>
      </c>
      <c r="IR1347" t="s">
        <v>25</v>
      </c>
      <c r="IS1347" t="s">
        <v>25</v>
      </c>
      <c r="IT1347" t="s">
        <v>25</v>
      </c>
      <c r="IU1347" t="s">
        <v>25</v>
      </c>
      <c r="IV1347" t="s">
        <v>25</v>
      </c>
      <c r="IW1347" t="s">
        <v>25</v>
      </c>
      <c r="IX1347" t="s">
        <v>25</v>
      </c>
      <c r="IY1347" t="s">
        <v>25</v>
      </c>
      <c r="IZ1347" t="s">
        <v>25</v>
      </c>
      <c r="JA1347" t="s">
        <v>25</v>
      </c>
      <c r="JB1347" t="s">
        <v>25</v>
      </c>
      <c r="JC1347" t="s">
        <v>25</v>
      </c>
      <c r="JD1347" t="s">
        <v>25</v>
      </c>
      <c r="JE1347" t="s">
        <v>25</v>
      </c>
      <c r="JF1347" t="s">
        <v>25</v>
      </c>
      <c r="JG1347" t="s">
        <v>25</v>
      </c>
      <c r="JH1347" t="s">
        <v>25</v>
      </c>
      <c r="JI1347" t="s">
        <v>25</v>
      </c>
      <c r="JJ1347" t="s">
        <v>25</v>
      </c>
      <c r="JK1347" t="s">
        <v>25</v>
      </c>
      <c r="JL1347" t="s">
        <v>25</v>
      </c>
      <c r="JM1347" t="s">
        <v>25</v>
      </c>
      <c r="JN1347" t="s">
        <v>25</v>
      </c>
      <c r="JO1347" t="s">
        <v>25</v>
      </c>
      <c r="JP1347" t="s">
        <v>25</v>
      </c>
      <c r="JQ1347" t="s">
        <v>25</v>
      </c>
      <c r="JR1347" t="s">
        <v>25</v>
      </c>
      <c r="JS1347" t="s">
        <v>25</v>
      </c>
      <c r="JT1347" t="s">
        <v>25</v>
      </c>
      <c r="JU1347" t="s">
        <v>25</v>
      </c>
      <c r="JV1347" t="s">
        <v>25</v>
      </c>
      <c r="JW1347" t="s">
        <v>25</v>
      </c>
      <c r="JX1347" t="s">
        <v>25</v>
      </c>
      <c r="JY1347" t="s">
        <v>25</v>
      </c>
      <c r="JZ1347" t="s">
        <v>25</v>
      </c>
      <c r="KA1347" t="s">
        <v>25</v>
      </c>
      <c r="KB1347" t="s">
        <v>25</v>
      </c>
      <c r="KC1347" t="s">
        <v>25</v>
      </c>
      <c r="KD1347" t="s">
        <v>25</v>
      </c>
      <c r="KE1347" t="s">
        <v>25</v>
      </c>
      <c r="KF1347" t="s">
        <v>25</v>
      </c>
      <c r="KG1347" t="s">
        <v>25</v>
      </c>
      <c r="KH1347" t="s">
        <v>25</v>
      </c>
      <c r="KI1347" t="s">
        <v>25</v>
      </c>
      <c r="KJ1347" t="s">
        <v>25</v>
      </c>
      <c r="KK1347" t="s">
        <v>25</v>
      </c>
      <c r="KL1347" t="s">
        <v>25</v>
      </c>
      <c r="KM1347" t="s">
        <v>25</v>
      </c>
      <c r="KN1347" t="s">
        <v>25</v>
      </c>
      <c r="KO1347" t="s">
        <v>25</v>
      </c>
      <c r="KP1347" t="s">
        <v>25</v>
      </c>
      <c r="KQ1347" t="s">
        <v>25</v>
      </c>
      <c r="KR1347" t="s">
        <v>25</v>
      </c>
      <c r="KS1347" t="s">
        <v>25</v>
      </c>
      <c r="KT1347" t="s">
        <v>25</v>
      </c>
      <c r="KU1347" t="s">
        <v>25</v>
      </c>
      <c r="KV1347" t="s">
        <v>25</v>
      </c>
      <c r="KW1347" t="s">
        <v>25</v>
      </c>
      <c r="KX1347" t="s">
        <v>25</v>
      </c>
      <c r="KY1347" t="s">
        <v>25</v>
      </c>
      <c r="KZ1347" t="s">
        <v>25</v>
      </c>
      <c r="LA1347" t="s">
        <v>25</v>
      </c>
      <c r="LB1347" t="s">
        <v>25</v>
      </c>
      <c r="LC1347" t="s">
        <v>25</v>
      </c>
      <c r="LD1347" t="s">
        <v>25</v>
      </c>
      <c r="LE1347" t="s">
        <v>25</v>
      </c>
      <c r="LF1347" t="s">
        <v>25</v>
      </c>
      <c r="LG1347" t="s">
        <v>25</v>
      </c>
      <c r="LH1347" t="s">
        <v>25</v>
      </c>
      <c r="LI1347" t="s">
        <v>25</v>
      </c>
      <c r="LJ1347" t="s">
        <v>25</v>
      </c>
      <c r="LK1347" t="s">
        <v>25</v>
      </c>
      <c r="LL1347" t="s">
        <v>25</v>
      </c>
      <c r="LM1347" t="s">
        <v>25</v>
      </c>
      <c r="LN1347" t="s">
        <v>25</v>
      </c>
      <c r="LO1347" t="s">
        <v>25</v>
      </c>
      <c r="LP1347" t="s">
        <v>25</v>
      </c>
      <c r="LQ1347" t="s">
        <v>25</v>
      </c>
      <c r="LR1347" t="s">
        <v>25</v>
      </c>
      <c r="LS1347" t="s">
        <v>25</v>
      </c>
      <c r="LT1347" t="s">
        <v>25</v>
      </c>
      <c r="LU1347" t="s">
        <v>25</v>
      </c>
      <c r="LV1347" t="s">
        <v>25</v>
      </c>
      <c r="LW1347" t="s">
        <v>25</v>
      </c>
      <c r="LX1347" t="s">
        <v>25</v>
      </c>
      <c r="LY1347" t="s">
        <v>25</v>
      </c>
      <c r="LZ1347" t="s">
        <v>25</v>
      </c>
      <c r="MA1347" t="s">
        <v>25</v>
      </c>
      <c r="MB1347" t="s">
        <v>25</v>
      </c>
      <c r="MC1347" t="s">
        <v>25</v>
      </c>
      <c r="MD1347" t="s">
        <v>25</v>
      </c>
      <c r="ME1347" t="s">
        <v>25</v>
      </c>
      <c r="MF1347" t="s">
        <v>25</v>
      </c>
      <c r="MG1347" t="s">
        <v>25</v>
      </c>
      <c r="MH1347" t="s">
        <v>25</v>
      </c>
      <c r="MI1347" t="s">
        <v>25</v>
      </c>
      <c r="MJ1347" t="s">
        <v>25</v>
      </c>
      <c r="MK1347" t="s">
        <v>25</v>
      </c>
      <c r="ML1347" t="s">
        <v>25</v>
      </c>
      <c r="MM1347" t="s">
        <v>25</v>
      </c>
      <c r="MN1347" t="s">
        <v>25</v>
      </c>
      <c r="MO1347" t="s">
        <v>25</v>
      </c>
      <c r="MP1347" t="s">
        <v>25</v>
      </c>
      <c r="MQ1347" t="s">
        <v>25</v>
      </c>
      <c r="MR1347" t="s">
        <v>25</v>
      </c>
      <c r="MS1347" t="s">
        <v>25</v>
      </c>
      <c r="MT1347" t="s">
        <v>25</v>
      </c>
      <c r="MU1347" t="s">
        <v>25</v>
      </c>
      <c r="MV1347" t="s">
        <v>25</v>
      </c>
      <c r="MW1347" t="s">
        <v>25</v>
      </c>
      <c r="MX1347" t="s">
        <v>25</v>
      </c>
      <c r="MY1347" t="s">
        <v>25</v>
      </c>
      <c r="MZ1347" t="s">
        <v>25</v>
      </c>
      <c r="NA1347" t="s">
        <v>25</v>
      </c>
      <c r="NB1347" t="s">
        <v>25</v>
      </c>
      <c r="NC1347" t="s">
        <v>25</v>
      </c>
      <c r="ND1347" t="s">
        <v>25</v>
      </c>
      <c r="NE1347" t="s">
        <v>25</v>
      </c>
      <c r="NF1347" t="s">
        <v>25</v>
      </c>
      <c r="NG1347" t="s">
        <v>25</v>
      </c>
      <c r="NH1347" t="s">
        <v>25</v>
      </c>
      <c r="NI1347" t="s">
        <v>25</v>
      </c>
      <c r="NJ1347" t="s">
        <v>25</v>
      </c>
      <c r="NK1347" t="s">
        <v>25</v>
      </c>
      <c r="NL1347" t="s">
        <v>25</v>
      </c>
      <c r="NM1347" t="s">
        <v>25</v>
      </c>
      <c r="NN1347" t="s">
        <v>25</v>
      </c>
      <c r="NO1347" t="s">
        <v>25</v>
      </c>
      <c r="NP1347" t="s">
        <v>25</v>
      </c>
      <c r="NQ1347" t="s">
        <v>25</v>
      </c>
      <c r="NR1347" t="s">
        <v>25</v>
      </c>
      <c r="NS1347" t="s">
        <v>25</v>
      </c>
      <c r="NT1347" t="s">
        <v>25</v>
      </c>
      <c r="NU1347" t="s">
        <v>25</v>
      </c>
      <c r="NV1347" t="s">
        <v>25</v>
      </c>
      <c r="NW1347" t="s">
        <v>25</v>
      </c>
      <c r="NX1347" t="s">
        <v>25</v>
      </c>
      <c r="NY1347" t="s">
        <v>25</v>
      </c>
      <c r="NZ1347" t="s">
        <v>25</v>
      </c>
      <c r="OA1347" t="s">
        <v>25</v>
      </c>
      <c r="OB1347" t="s">
        <v>25</v>
      </c>
      <c r="OC1347" t="s">
        <v>25</v>
      </c>
      <c r="OD1347" t="s">
        <v>25</v>
      </c>
      <c r="OE1347" t="s">
        <v>25</v>
      </c>
      <c r="OF1347" t="s">
        <v>25</v>
      </c>
      <c r="OG1347" t="s">
        <v>25</v>
      </c>
      <c r="OH1347" t="s">
        <v>25</v>
      </c>
      <c r="OI1347" t="s">
        <v>25</v>
      </c>
      <c r="OJ1347" t="s">
        <v>25</v>
      </c>
      <c r="OK1347" t="s">
        <v>25</v>
      </c>
      <c r="OL1347" t="s">
        <v>25</v>
      </c>
      <c r="OM1347" t="s">
        <v>25</v>
      </c>
      <c r="ON1347" t="s">
        <v>25</v>
      </c>
      <c r="OO1347" t="s">
        <v>25</v>
      </c>
      <c r="OP1347" t="s">
        <v>25</v>
      </c>
      <c r="OQ1347" t="s">
        <v>25</v>
      </c>
      <c r="OR1347" t="s">
        <v>25</v>
      </c>
      <c r="OS1347" t="s">
        <v>25</v>
      </c>
      <c r="OT1347" t="s">
        <v>25</v>
      </c>
      <c r="OU1347" t="s">
        <v>25</v>
      </c>
      <c r="OV1347" t="s">
        <v>25</v>
      </c>
      <c r="OW1347" t="s">
        <v>25</v>
      </c>
      <c r="OX1347" t="s">
        <v>25</v>
      </c>
      <c r="OY1347" t="s">
        <v>25</v>
      </c>
      <c r="OZ1347" t="s">
        <v>25</v>
      </c>
      <c r="PA1347" t="s">
        <v>25</v>
      </c>
      <c r="PB1347" t="s">
        <v>25</v>
      </c>
      <c r="PC1347" t="s">
        <v>25</v>
      </c>
      <c r="PD1347" t="s">
        <v>25</v>
      </c>
      <c r="PE1347" t="s">
        <v>25</v>
      </c>
      <c r="PF1347" t="s">
        <v>25</v>
      </c>
      <c r="PG1347" t="s">
        <v>25</v>
      </c>
      <c r="PH1347" t="s">
        <v>25</v>
      </c>
      <c r="PI1347" t="s">
        <v>25</v>
      </c>
      <c r="PJ1347" t="s">
        <v>25</v>
      </c>
      <c r="PK1347" t="s">
        <v>25</v>
      </c>
      <c r="PL1347" t="s">
        <v>25</v>
      </c>
      <c r="PM1347" t="s">
        <v>25</v>
      </c>
      <c r="PN1347" t="s">
        <v>25</v>
      </c>
      <c r="PO1347" t="s">
        <v>25</v>
      </c>
      <c r="PP1347" t="s">
        <v>25</v>
      </c>
      <c r="PQ1347" t="s">
        <v>25</v>
      </c>
      <c r="PR1347" t="s">
        <v>25</v>
      </c>
      <c r="PS1347" t="s">
        <v>25</v>
      </c>
      <c r="PT1347" t="s">
        <v>25</v>
      </c>
      <c r="PU1347" t="s">
        <v>25</v>
      </c>
      <c r="PV1347" t="s">
        <v>25</v>
      </c>
      <c r="PW1347" t="s">
        <v>25</v>
      </c>
      <c r="PX1347" t="s">
        <v>25</v>
      </c>
      <c r="PY1347" t="s">
        <v>25</v>
      </c>
      <c r="PZ1347" t="s">
        <v>25</v>
      </c>
      <c r="QA1347" t="s">
        <v>25</v>
      </c>
      <c r="QB1347" t="s">
        <v>25</v>
      </c>
      <c r="QC1347" t="s">
        <v>25</v>
      </c>
      <c r="QD1347" t="s">
        <v>25</v>
      </c>
      <c r="QE1347" t="s">
        <v>25</v>
      </c>
      <c r="QF1347" t="s">
        <v>25</v>
      </c>
      <c r="QG1347" t="s">
        <v>25</v>
      </c>
      <c r="QH1347" t="s">
        <v>25</v>
      </c>
      <c r="QI1347" t="s">
        <v>25</v>
      </c>
      <c r="QJ1347" t="s">
        <v>25</v>
      </c>
      <c r="QK1347" t="s">
        <v>25</v>
      </c>
      <c r="QL1347" t="s">
        <v>25</v>
      </c>
      <c r="QM1347" t="s">
        <v>25</v>
      </c>
      <c r="QN1347" t="s">
        <v>25</v>
      </c>
      <c r="QO1347" t="s">
        <v>25</v>
      </c>
      <c r="QP1347" t="s">
        <v>25</v>
      </c>
      <c r="QQ1347" t="s">
        <v>25</v>
      </c>
      <c r="QR1347" t="s">
        <v>25</v>
      </c>
      <c r="QS1347" t="s">
        <v>25</v>
      </c>
      <c r="QT1347" t="s">
        <v>25</v>
      </c>
      <c r="QU1347" t="s">
        <v>25</v>
      </c>
      <c r="QV1347" t="s">
        <v>25</v>
      </c>
      <c r="QW1347" t="s">
        <v>25</v>
      </c>
      <c r="QX1347" t="s">
        <v>25</v>
      </c>
      <c r="QY1347" t="s">
        <v>25</v>
      </c>
      <c r="QZ1347" t="s">
        <v>25</v>
      </c>
      <c r="RA1347" t="s">
        <v>25</v>
      </c>
      <c r="RB1347" t="s">
        <v>25</v>
      </c>
      <c r="RC1347" t="s">
        <v>25</v>
      </c>
      <c r="RD1347" t="s">
        <v>25</v>
      </c>
      <c r="RE1347" t="s">
        <v>25</v>
      </c>
      <c r="RF1347" t="s">
        <v>25</v>
      </c>
      <c r="RG1347" t="s">
        <v>25</v>
      </c>
      <c r="RH1347" t="s">
        <v>25</v>
      </c>
      <c r="RI1347" t="s">
        <v>25</v>
      </c>
      <c r="RJ1347" t="s">
        <v>25</v>
      </c>
      <c r="RK1347" t="s">
        <v>25</v>
      </c>
      <c r="RL1347" t="s">
        <v>25</v>
      </c>
      <c r="RM1347" t="s">
        <v>25</v>
      </c>
      <c r="RN1347" t="s">
        <v>25</v>
      </c>
      <c r="RO1347" t="s">
        <v>25</v>
      </c>
      <c r="RP1347" t="s">
        <v>25</v>
      </c>
      <c r="RQ1347" t="s">
        <v>25</v>
      </c>
      <c r="RR1347" t="s">
        <v>25</v>
      </c>
      <c r="RS1347" t="s">
        <v>25</v>
      </c>
      <c r="RT1347" t="s">
        <v>25</v>
      </c>
      <c r="RU1347" t="s">
        <v>25</v>
      </c>
      <c r="RV1347" t="s">
        <v>25</v>
      </c>
      <c r="RW1347" t="s">
        <v>25</v>
      </c>
      <c r="RX1347" t="s">
        <v>25</v>
      </c>
      <c r="RY1347" t="s">
        <v>25</v>
      </c>
      <c r="RZ1347" t="s">
        <v>25</v>
      </c>
      <c r="SA1347" t="s">
        <v>25</v>
      </c>
      <c r="SB1347" t="s">
        <v>25</v>
      </c>
      <c r="SC1347" t="s">
        <v>25</v>
      </c>
      <c r="SD1347" t="s">
        <v>25</v>
      </c>
      <c r="SE1347" t="s">
        <v>25</v>
      </c>
      <c r="SF1347" t="s">
        <v>25</v>
      </c>
      <c r="SG1347" t="s">
        <v>25</v>
      </c>
      <c r="SH1347" t="s">
        <v>25</v>
      </c>
      <c r="SI1347" t="s">
        <v>25</v>
      </c>
      <c r="SJ1347" t="s">
        <v>25</v>
      </c>
      <c r="SK1347" t="s">
        <v>25</v>
      </c>
      <c r="SL1347" t="s">
        <v>25</v>
      </c>
      <c r="SM1347" t="s">
        <v>25</v>
      </c>
      <c r="SN1347" t="s">
        <v>25</v>
      </c>
      <c r="SO1347" t="s">
        <v>25</v>
      </c>
      <c r="SP1347" t="s">
        <v>25</v>
      </c>
      <c r="SQ1347" t="s">
        <v>25</v>
      </c>
      <c r="SR1347" t="s">
        <v>25</v>
      </c>
      <c r="SS1347" t="s">
        <v>25</v>
      </c>
      <c r="ST1347" t="s">
        <v>25</v>
      </c>
      <c r="SU1347" t="s">
        <v>25</v>
      </c>
      <c r="SV1347" t="s">
        <v>25</v>
      </c>
      <c r="SW1347" t="s">
        <v>25</v>
      </c>
      <c r="SX1347" t="s">
        <v>25</v>
      </c>
      <c r="SY1347" t="s">
        <v>25</v>
      </c>
      <c r="SZ1347" t="s">
        <v>25</v>
      </c>
      <c r="TA1347" t="s">
        <v>25</v>
      </c>
      <c r="TB1347" t="s">
        <v>25</v>
      </c>
      <c r="TC1347" t="s">
        <v>25</v>
      </c>
      <c r="TD1347" t="s">
        <v>25</v>
      </c>
      <c r="TE1347" t="s">
        <v>25</v>
      </c>
      <c r="TF1347" t="s">
        <v>25</v>
      </c>
      <c r="TG1347" t="s">
        <v>25</v>
      </c>
      <c r="TH1347" t="s">
        <v>25</v>
      </c>
      <c r="TI1347" t="s">
        <v>25</v>
      </c>
      <c r="TJ1347" t="s">
        <v>25</v>
      </c>
      <c r="TK1347" t="s">
        <v>25</v>
      </c>
      <c r="TL1347" t="s">
        <v>25</v>
      </c>
      <c r="TM1347" t="s">
        <v>25</v>
      </c>
    </row>
    <row r="1348" spans="1:533" x14ac:dyDescent="0.25">
      <c r="A1348" t="s">
        <v>27316</v>
      </c>
      <c r="B1348" t="s">
        <v>25</v>
      </c>
      <c r="C1348" t="s">
        <v>25</v>
      </c>
      <c r="D1348" t="s">
        <v>25</v>
      </c>
      <c r="E1348" t="s">
        <v>25</v>
      </c>
      <c r="F1348" t="s">
        <v>25</v>
      </c>
      <c r="G1348" t="s">
        <v>25</v>
      </c>
      <c r="H1348" t="s">
        <v>25</v>
      </c>
      <c r="I1348" t="s">
        <v>25</v>
      </c>
      <c r="J1348" t="s">
        <v>25</v>
      </c>
      <c r="K1348" t="s">
        <v>25</v>
      </c>
      <c r="L1348" t="s">
        <v>25</v>
      </c>
      <c r="M1348" t="s">
        <v>25</v>
      </c>
      <c r="N1348" t="s">
        <v>25</v>
      </c>
      <c r="O1348" t="s">
        <v>25</v>
      </c>
      <c r="P1348" t="s">
        <v>25</v>
      </c>
      <c r="Q1348" t="s">
        <v>25</v>
      </c>
      <c r="R1348" t="s">
        <v>25</v>
      </c>
      <c r="S1348" t="s">
        <v>25</v>
      </c>
      <c r="T1348" t="s">
        <v>25</v>
      </c>
      <c r="U1348" t="s">
        <v>25</v>
      </c>
      <c r="V1348" t="s">
        <v>25</v>
      </c>
      <c r="W1348" t="s">
        <v>25</v>
      </c>
      <c r="X1348" t="s">
        <v>25</v>
      </c>
      <c r="Y1348" t="s">
        <v>25</v>
      </c>
      <c r="Z1348" t="s">
        <v>25</v>
      </c>
      <c r="AA1348" t="s">
        <v>25</v>
      </c>
      <c r="AB1348" t="s">
        <v>25</v>
      </c>
      <c r="AC1348" t="s">
        <v>25</v>
      </c>
      <c r="AD1348" t="s">
        <v>25</v>
      </c>
      <c r="AE1348" t="s">
        <v>25</v>
      </c>
      <c r="AF1348" t="s">
        <v>25</v>
      </c>
      <c r="AG1348" t="s">
        <v>25</v>
      </c>
      <c r="AH1348" t="s">
        <v>25</v>
      </c>
      <c r="AI1348" t="s">
        <v>25</v>
      </c>
      <c r="AJ1348" t="s">
        <v>25</v>
      </c>
      <c r="AK1348" t="s">
        <v>25</v>
      </c>
      <c r="AL1348" t="s">
        <v>25</v>
      </c>
      <c r="AM1348" t="s">
        <v>25</v>
      </c>
      <c r="AN1348" t="s">
        <v>25</v>
      </c>
      <c r="AO1348" t="s">
        <v>25</v>
      </c>
      <c r="AP1348" t="s">
        <v>25</v>
      </c>
      <c r="AQ1348" t="s">
        <v>25</v>
      </c>
      <c r="AR1348" t="s">
        <v>25</v>
      </c>
      <c r="AS1348" t="s">
        <v>25</v>
      </c>
      <c r="AT1348" t="s">
        <v>25</v>
      </c>
      <c r="AU1348" t="s">
        <v>25</v>
      </c>
      <c r="AV1348" t="s">
        <v>25</v>
      </c>
      <c r="AW1348" t="s">
        <v>25</v>
      </c>
      <c r="AX1348" t="s">
        <v>25</v>
      </c>
      <c r="AY1348" t="s">
        <v>25</v>
      </c>
      <c r="AZ1348" t="s">
        <v>25</v>
      </c>
      <c r="BA1348" t="s">
        <v>25</v>
      </c>
      <c r="BB1348" t="s">
        <v>25</v>
      </c>
      <c r="BC1348" t="s">
        <v>25</v>
      </c>
      <c r="BD1348" t="s">
        <v>25</v>
      </c>
      <c r="BE1348" t="s">
        <v>25</v>
      </c>
      <c r="BF1348" t="s">
        <v>25</v>
      </c>
      <c r="BG1348" t="s">
        <v>25</v>
      </c>
      <c r="BH1348" t="s">
        <v>25</v>
      </c>
      <c r="BI1348" t="s">
        <v>25</v>
      </c>
      <c r="BJ1348" t="s">
        <v>25</v>
      </c>
      <c r="BK1348" t="s">
        <v>25</v>
      </c>
      <c r="BL1348" t="s">
        <v>25</v>
      </c>
      <c r="BM1348" t="s">
        <v>25</v>
      </c>
      <c r="BN1348" t="s">
        <v>25</v>
      </c>
      <c r="BO1348" t="s">
        <v>25</v>
      </c>
      <c r="BP1348" t="s">
        <v>25</v>
      </c>
      <c r="BQ1348" t="s">
        <v>25</v>
      </c>
      <c r="BR1348" t="s">
        <v>25</v>
      </c>
      <c r="BS1348" t="s">
        <v>25</v>
      </c>
      <c r="BT1348" t="s">
        <v>25</v>
      </c>
      <c r="BU1348" t="s">
        <v>25</v>
      </c>
      <c r="BV1348" t="s">
        <v>25</v>
      </c>
      <c r="BW1348" t="s">
        <v>25</v>
      </c>
      <c r="BX1348" t="s">
        <v>25</v>
      </c>
      <c r="BY1348" t="s">
        <v>25</v>
      </c>
      <c r="BZ1348" t="s">
        <v>25</v>
      </c>
      <c r="CA1348" t="s">
        <v>25</v>
      </c>
      <c r="CB1348" t="s">
        <v>25</v>
      </c>
      <c r="CC1348" t="s">
        <v>25</v>
      </c>
      <c r="CD1348" t="s">
        <v>25</v>
      </c>
      <c r="CE1348" t="s">
        <v>25</v>
      </c>
      <c r="CF1348" t="s">
        <v>25</v>
      </c>
      <c r="CG1348" t="s">
        <v>25</v>
      </c>
      <c r="CH1348" t="s">
        <v>25</v>
      </c>
      <c r="CI1348" t="s">
        <v>25</v>
      </c>
      <c r="CJ1348" t="s">
        <v>25</v>
      </c>
      <c r="CK1348" t="s">
        <v>25</v>
      </c>
      <c r="CL1348" t="s">
        <v>25</v>
      </c>
      <c r="CM1348" t="s">
        <v>25</v>
      </c>
      <c r="CN1348" t="s">
        <v>25</v>
      </c>
      <c r="CO1348" t="s">
        <v>25</v>
      </c>
      <c r="CP1348" t="s">
        <v>25</v>
      </c>
      <c r="CQ1348" t="s">
        <v>25</v>
      </c>
      <c r="CR1348" t="s">
        <v>25</v>
      </c>
      <c r="CS1348" t="s">
        <v>25</v>
      </c>
      <c r="CT1348" t="s">
        <v>25</v>
      </c>
      <c r="CU1348" t="s">
        <v>25</v>
      </c>
      <c r="CV1348" t="s">
        <v>25</v>
      </c>
      <c r="CW1348" t="s">
        <v>25</v>
      </c>
      <c r="CX1348" t="s">
        <v>25</v>
      </c>
      <c r="CY1348" t="s">
        <v>25</v>
      </c>
      <c r="CZ1348" t="s">
        <v>25</v>
      </c>
      <c r="DA1348" t="s">
        <v>25</v>
      </c>
      <c r="DB1348" t="s">
        <v>25</v>
      </c>
      <c r="DC1348" t="s">
        <v>25</v>
      </c>
      <c r="DD1348" t="s">
        <v>25</v>
      </c>
      <c r="DE1348" t="s">
        <v>25</v>
      </c>
      <c r="DF1348" t="s">
        <v>25</v>
      </c>
      <c r="DG1348" t="s">
        <v>25</v>
      </c>
      <c r="DH1348" t="s">
        <v>25</v>
      </c>
      <c r="DI1348" t="s">
        <v>25</v>
      </c>
      <c r="DJ1348" t="s">
        <v>25</v>
      </c>
      <c r="DK1348" t="s">
        <v>25</v>
      </c>
      <c r="DL1348" t="s">
        <v>25</v>
      </c>
      <c r="DM1348" t="s">
        <v>25</v>
      </c>
      <c r="DN1348" t="s">
        <v>25</v>
      </c>
      <c r="DO1348" t="s">
        <v>25</v>
      </c>
      <c r="DP1348" t="s">
        <v>25</v>
      </c>
      <c r="DQ1348" t="s">
        <v>25</v>
      </c>
      <c r="DR1348" t="s">
        <v>25</v>
      </c>
      <c r="DS1348" t="s">
        <v>25</v>
      </c>
      <c r="DT1348" t="s">
        <v>25</v>
      </c>
      <c r="DU1348" t="s">
        <v>25</v>
      </c>
      <c r="DV1348" t="s">
        <v>25</v>
      </c>
      <c r="DW1348" t="s">
        <v>25</v>
      </c>
      <c r="DX1348" t="s">
        <v>25</v>
      </c>
      <c r="DY1348" t="s">
        <v>25</v>
      </c>
      <c r="DZ1348" t="s">
        <v>25</v>
      </c>
      <c r="EA1348" t="s">
        <v>25</v>
      </c>
      <c r="EB1348" t="s">
        <v>25</v>
      </c>
      <c r="EC1348" t="s">
        <v>25</v>
      </c>
      <c r="ED1348" t="s">
        <v>25</v>
      </c>
      <c r="EE1348" t="s">
        <v>25</v>
      </c>
      <c r="EF1348" t="s">
        <v>25</v>
      </c>
      <c r="EG1348" t="s">
        <v>25</v>
      </c>
      <c r="EH1348" t="s">
        <v>25</v>
      </c>
      <c r="EI1348" t="s">
        <v>25</v>
      </c>
      <c r="EJ1348" t="s">
        <v>25</v>
      </c>
      <c r="EK1348" t="s">
        <v>25</v>
      </c>
      <c r="EL1348" t="s">
        <v>25</v>
      </c>
      <c r="EM1348" t="s">
        <v>25</v>
      </c>
      <c r="EN1348" t="s">
        <v>25</v>
      </c>
      <c r="EO1348" t="s">
        <v>25</v>
      </c>
      <c r="EP1348" t="s">
        <v>25</v>
      </c>
      <c r="EQ1348" t="s">
        <v>25</v>
      </c>
      <c r="ER1348" t="s">
        <v>25</v>
      </c>
      <c r="ES1348" t="s">
        <v>25</v>
      </c>
      <c r="ET1348" t="s">
        <v>25</v>
      </c>
      <c r="EU1348" t="s">
        <v>25</v>
      </c>
      <c r="EV1348" t="s">
        <v>25</v>
      </c>
      <c r="EW1348" t="s">
        <v>25</v>
      </c>
      <c r="EX1348" t="s">
        <v>25</v>
      </c>
      <c r="EY1348" t="s">
        <v>25</v>
      </c>
      <c r="EZ1348" t="s">
        <v>25</v>
      </c>
      <c r="FA1348" t="s">
        <v>25</v>
      </c>
      <c r="FB1348" t="s">
        <v>25</v>
      </c>
      <c r="FC1348" t="s">
        <v>25</v>
      </c>
      <c r="FD1348" t="s">
        <v>25</v>
      </c>
      <c r="FE1348" t="s">
        <v>25</v>
      </c>
      <c r="FF1348" t="s">
        <v>25</v>
      </c>
      <c r="FG1348" t="s">
        <v>25</v>
      </c>
      <c r="FH1348" t="s">
        <v>25</v>
      </c>
      <c r="FI1348" t="s">
        <v>25</v>
      </c>
      <c r="FJ1348" t="s">
        <v>25</v>
      </c>
      <c r="FK1348" t="s">
        <v>25</v>
      </c>
      <c r="FL1348" t="s">
        <v>25</v>
      </c>
      <c r="FM1348" t="s">
        <v>25</v>
      </c>
      <c r="FN1348" t="s">
        <v>25</v>
      </c>
      <c r="FO1348" t="s">
        <v>25</v>
      </c>
      <c r="FP1348" t="s">
        <v>25</v>
      </c>
      <c r="FQ1348" t="s">
        <v>25</v>
      </c>
      <c r="FR1348" t="s">
        <v>25</v>
      </c>
      <c r="FS1348" t="s">
        <v>25</v>
      </c>
      <c r="FT1348" t="s">
        <v>25</v>
      </c>
      <c r="FU1348" t="s">
        <v>25</v>
      </c>
      <c r="FV1348" t="s">
        <v>25</v>
      </c>
      <c r="FW1348" t="s">
        <v>25</v>
      </c>
      <c r="FX1348" t="s">
        <v>25</v>
      </c>
      <c r="FY1348" t="s">
        <v>25</v>
      </c>
      <c r="FZ1348" t="s">
        <v>25</v>
      </c>
      <c r="GA1348" t="s">
        <v>25</v>
      </c>
      <c r="GB1348" t="s">
        <v>25</v>
      </c>
      <c r="GC1348" t="s">
        <v>25</v>
      </c>
      <c r="GD1348" t="s">
        <v>25</v>
      </c>
      <c r="GE1348" t="s">
        <v>25</v>
      </c>
      <c r="GF1348" t="s">
        <v>25</v>
      </c>
      <c r="GG1348" t="s">
        <v>25</v>
      </c>
      <c r="GH1348" t="s">
        <v>25</v>
      </c>
      <c r="GI1348" t="s">
        <v>25</v>
      </c>
      <c r="GJ1348" t="s">
        <v>25</v>
      </c>
      <c r="GK1348" t="s">
        <v>25</v>
      </c>
      <c r="GL1348" t="s">
        <v>25</v>
      </c>
      <c r="GM1348" t="s">
        <v>25</v>
      </c>
      <c r="GN1348" t="s">
        <v>25</v>
      </c>
      <c r="GO1348" t="s">
        <v>25</v>
      </c>
      <c r="GP1348" t="s">
        <v>25</v>
      </c>
      <c r="GQ1348" t="s">
        <v>25</v>
      </c>
      <c r="GR1348" t="s">
        <v>25</v>
      </c>
      <c r="GS1348" t="s">
        <v>25</v>
      </c>
      <c r="GT1348" t="s">
        <v>25</v>
      </c>
      <c r="GU1348" t="s">
        <v>25</v>
      </c>
      <c r="GV1348" t="s">
        <v>25</v>
      </c>
      <c r="GW1348" t="s">
        <v>25</v>
      </c>
      <c r="GX1348" t="s">
        <v>25</v>
      </c>
      <c r="GY1348" t="s">
        <v>25</v>
      </c>
      <c r="GZ1348" t="s">
        <v>25</v>
      </c>
      <c r="HA1348" t="s">
        <v>25</v>
      </c>
      <c r="HB1348" t="s">
        <v>25</v>
      </c>
      <c r="HC1348" t="s">
        <v>25</v>
      </c>
      <c r="HD1348" t="s">
        <v>25</v>
      </c>
      <c r="HE1348" t="s">
        <v>25</v>
      </c>
      <c r="HF1348" t="s">
        <v>25</v>
      </c>
      <c r="HG1348" t="s">
        <v>25</v>
      </c>
      <c r="HH1348" t="s">
        <v>25</v>
      </c>
      <c r="HI1348" t="s">
        <v>25</v>
      </c>
      <c r="HJ1348" t="s">
        <v>25</v>
      </c>
      <c r="HK1348" t="s">
        <v>25</v>
      </c>
      <c r="HL1348" t="s">
        <v>25</v>
      </c>
      <c r="HM1348" t="s">
        <v>25</v>
      </c>
      <c r="HN1348" t="s">
        <v>25</v>
      </c>
      <c r="HO1348" t="s">
        <v>25</v>
      </c>
      <c r="HP1348" t="s">
        <v>25</v>
      </c>
      <c r="HQ1348" t="s">
        <v>25</v>
      </c>
      <c r="HR1348" t="s">
        <v>25</v>
      </c>
      <c r="HS1348" t="s">
        <v>25</v>
      </c>
      <c r="HT1348" t="s">
        <v>25</v>
      </c>
      <c r="HU1348" t="s">
        <v>25</v>
      </c>
      <c r="HV1348" t="s">
        <v>25</v>
      </c>
      <c r="HW1348" t="s">
        <v>25</v>
      </c>
      <c r="HX1348" t="s">
        <v>25</v>
      </c>
      <c r="HY1348" t="s">
        <v>25</v>
      </c>
      <c r="HZ1348" t="s">
        <v>25</v>
      </c>
      <c r="IA1348" t="s">
        <v>25</v>
      </c>
      <c r="IB1348" t="s">
        <v>25</v>
      </c>
      <c r="IC1348" t="s">
        <v>25</v>
      </c>
      <c r="ID1348" t="s">
        <v>25</v>
      </c>
      <c r="IE1348" t="s">
        <v>25</v>
      </c>
      <c r="IF1348" t="s">
        <v>25</v>
      </c>
      <c r="IG1348" t="s">
        <v>25</v>
      </c>
      <c r="IH1348" t="s">
        <v>25</v>
      </c>
      <c r="II1348" t="s">
        <v>25</v>
      </c>
      <c r="IJ1348" t="s">
        <v>25</v>
      </c>
      <c r="IK1348" t="s">
        <v>25</v>
      </c>
      <c r="IL1348" t="s">
        <v>25</v>
      </c>
      <c r="IM1348" t="s">
        <v>25</v>
      </c>
      <c r="IN1348" t="s">
        <v>25</v>
      </c>
      <c r="IO1348" t="s">
        <v>25</v>
      </c>
      <c r="IP1348" t="s">
        <v>25</v>
      </c>
      <c r="IQ1348" t="s">
        <v>25</v>
      </c>
      <c r="IR1348" t="s">
        <v>25</v>
      </c>
      <c r="IS1348" t="s">
        <v>25</v>
      </c>
      <c r="IT1348" t="s">
        <v>25</v>
      </c>
      <c r="IU1348" t="s">
        <v>25</v>
      </c>
      <c r="IV1348" t="s">
        <v>25</v>
      </c>
      <c r="IW1348" t="s">
        <v>25</v>
      </c>
      <c r="IX1348" t="s">
        <v>25</v>
      </c>
      <c r="IY1348" t="s">
        <v>25</v>
      </c>
      <c r="IZ1348" t="s">
        <v>25</v>
      </c>
      <c r="JA1348" t="s">
        <v>25</v>
      </c>
      <c r="JB1348" t="s">
        <v>25</v>
      </c>
      <c r="JC1348" t="s">
        <v>25</v>
      </c>
      <c r="JD1348" t="s">
        <v>25</v>
      </c>
      <c r="JE1348" t="s">
        <v>25</v>
      </c>
      <c r="JF1348" t="s">
        <v>25</v>
      </c>
      <c r="JG1348" t="s">
        <v>25</v>
      </c>
      <c r="JH1348" t="s">
        <v>25</v>
      </c>
      <c r="JI1348" t="s">
        <v>25</v>
      </c>
      <c r="JJ1348" t="s">
        <v>25</v>
      </c>
      <c r="JK1348" t="s">
        <v>25</v>
      </c>
      <c r="JL1348" t="s">
        <v>25</v>
      </c>
      <c r="JM1348" t="s">
        <v>25</v>
      </c>
      <c r="JN1348" t="s">
        <v>25</v>
      </c>
      <c r="JO1348" t="s">
        <v>25</v>
      </c>
      <c r="JP1348" t="s">
        <v>25</v>
      </c>
      <c r="JQ1348" t="s">
        <v>25</v>
      </c>
      <c r="JR1348" t="s">
        <v>25</v>
      </c>
      <c r="JS1348" t="s">
        <v>25</v>
      </c>
      <c r="JT1348" t="s">
        <v>25</v>
      </c>
      <c r="JU1348" t="s">
        <v>25</v>
      </c>
      <c r="JV1348" t="s">
        <v>25</v>
      </c>
      <c r="JW1348" t="s">
        <v>25</v>
      </c>
      <c r="JX1348" t="s">
        <v>25</v>
      </c>
      <c r="JY1348" t="s">
        <v>25</v>
      </c>
      <c r="JZ1348" t="s">
        <v>25</v>
      </c>
      <c r="KA1348" t="s">
        <v>25</v>
      </c>
      <c r="KB1348" t="s">
        <v>25</v>
      </c>
      <c r="KC1348" t="s">
        <v>25</v>
      </c>
      <c r="KD1348" t="s">
        <v>25</v>
      </c>
      <c r="KE1348" t="s">
        <v>25</v>
      </c>
      <c r="KF1348" t="s">
        <v>25</v>
      </c>
      <c r="KG1348" t="s">
        <v>25</v>
      </c>
      <c r="KH1348" t="s">
        <v>25</v>
      </c>
      <c r="KI1348" t="s">
        <v>25</v>
      </c>
      <c r="KJ1348" t="s">
        <v>25</v>
      </c>
      <c r="KK1348" t="s">
        <v>25</v>
      </c>
      <c r="KL1348" t="s">
        <v>25</v>
      </c>
      <c r="KM1348" t="s">
        <v>25</v>
      </c>
      <c r="KN1348" t="s">
        <v>25</v>
      </c>
      <c r="KO1348" t="s">
        <v>25</v>
      </c>
      <c r="KP1348" t="s">
        <v>25</v>
      </c>
      <c r="KQ1348" t="s">
        <v>25</v>
      </c>
      <c r="KR1348" t="s">
        <v>25</v>
      </c>
      <c r="KS1348" t="s">
        <v>25</v>
      </c>
      <c r="KT1348" t="s">
        <v>25</v>
      </c>
      <c r="KU1348" t="s">
        <v>25</v>
      </c>
      <c r="KV1348" t="s">
        <v>25</v>
      </c>
      <c r="KW1348" t="s">
        <v>25</v>
      </c>
      <c r="KX1348" t="s">
        <v>25</v>
      </c>
      <c r="KY1348" t="s">
        <v>25</v>
      </c>
      <c r="KZ1348" t="s">
        <v>25</v>
      </c>
      <c r="LA1348" t="s">
        <v>25</v>
      </c>
      <c r="LB1348" t="s">
        <v>25</v>
      </c>
      <c r="LC1348" t="s">
        <v>25</v>
      </c>
      <c r="LD1348" t="s">
        <v>25</v>
      </c>
      <c r="LE1348" t="s">
        <v>25</v>
      </c>
      <c r="LF1348" t="s">
        <v>25</v>
      </c>
      <c r="LG1348" t="s">
        <v>25</v>
      </c>
      <c r="LH1348" t="s">
        <v>25</v>
      </c>
      <c r="LI1348" t="s">
        <v>25</v>
      </c>
      <c r="LJ1348" t="s">
        <v>25</v>
      </c>
      <c r="LK1348" t="s">
        <v>25</v>
      </c>
      <c r="LL1348" t="s">
        <v>25</v>
      </c>
      <c r="LM1348" t="s">
        <v>25</v>
      </c>
      <c r="LN1348" t="s">
        <v>25</v>
      </c>
      <c r="LO1348" t="s">
        <v>25</v>
      </c>
      <c r="LP1348" t="s">
        <v>25</v>
      </c>
      <c r="LQ1348" t="s">
        <v>25</v>
      </c>
      <c r="LR1348" t="s">
        <v>25</v>
      </c>
      <c r="LS1348" t="s">
        <v>25</v>
      </c>
      <c r="LT1348" t="s">
        <v>25</v>
      </c>
      <c r="LU1348" t="s">
        <v>25</v>
      </c>
      <c r="LV1348" t="s">
        <v>25</v>
      </c>
      <c r="LW1348" t="s">
        <v>25</v>
      </c>
      <c r="LX1348" t="s">
        <v>25</v>
      </c>
      <c r="LY1348" t="s">
        <v>25</v>
      </c>
      <c r="LZ1348" t="s">
        <v>25</v>
      </c>
      <c r="MA1348" t="s">
        <v>25</v>
      </c>
      <c r="MB1348" t="s">
        <v>25</v>
      </c>
      <c r="MC1348" t="s">
        <v>25</v>
      </c>
      <c r="MD1348" t="s">
        <v>25</v>
      </c>
      <c r="ME1348" t="s">
        <v>25</v>
      </c>
      <c r="MF1348" t="s">
        <v>25</v>
      </c>
      <c r="MG1348" t="s">
        <v>25</v>
      </c>
      <c r="MH1348" t="s">
        <v>25</v>
      </c>
      <c r="MI1348" t="s">
        <v>25</v>
      </c>
      <c r="MJ1348" t="s">
        <v>25</v>
      </c>
      <c r="MK1348" t="s">
        <v>25</v>
      </c>
      <c r="ML1348" t="s">
        <v>25</v>
      </c>
      <c r="MM1348" t="s">
        <v>25</v>
      </c>
      <c r="MN1348" t="s">
        <v>25</v>
      </c>
      <c r="MO1348" t="s">
        <v>25</v>
      </c>
      <c r="MP1348" t="s">
        <v>25</v>
      </c>
      <c r="MQ1348" t="s">
        <v>25</v>
      </c>
      <c r="MR1348" t="s">
        <v>25</v>
      </c>
      <c r="MS1348" t="s">
        <v>25</v>
      </c>
      <c r="MT1348" t="s">
        <v>25</v>
      </c>
      <c r="MU1348" t="s">
        <v>25</v>
      </c>
      <c r="MV1348" t="s">
        <v>25</v>
      </c>
      <c r="MW1348" t="s">
        <v>25</v>
      </c>
      <c r="MX1348" t="s">
        <v>25</v>
      </c>
      <c r="MY1348" t="s">
        <v>25</v>
      </c>
      <c r="MZ1348" t="s">
        <v>25</v>
      </c>
      <c r="NA1348" t="s">
        <v>25</v>
      </c>
      <c r="NB1348" t="s">
        <v>25</v>
      </c>
      <c r="NC1348" t="s">
        <v>25</v>
      </c>
      <c r="ND1348" t="s">
        <v>25</v>
      </c>
      <c r="NE1348" t="s">
        <v>25</v>
      </c>
      <c r="NF1348" t="s">
        <v>25</v>
      </c>
      <c r="NG1348" t="s">
        <v>25</v>
      </c>
      <c r="NH1348" t="s">
        <v>25</v>
      </c>
      <c r="NI1348" t="s">
        <v>25</v>
      </c>
      <c r="NJ1348" t="s">
        <v>25</v>
      </c>
      <c r="NK1348" t="s">
        <v>25</v>
      </c>
      <c r="NL1348" t="s">
        <v>25</v>
      </c>
      <c r="NM1348" t="s">
        <v>25</v>
      </c>
      <c r="NN1348" t="s">
        <v>25</v>
      </c>
      <c r="NO1348" t="s">
        <v>25</v>
      </c>
      <c r="NP1348" t="s">
        <v>25</v>
      </c>
      <c r="NQ1348" t="s">
        <v>25</v>
      </c>
      <c r="NR1348" t="s">
        <v>25</v>
      </c>
      <c r="NS1348" t="s">
        <v>25</v>
      </c>
      <c r="NT1348" t="s">
        <v>25</v>
      </c>
      <c r="NU1348" t="s">
        <v>25</v>
      </c>
      <c r="NV1348" t="s">
        <v>25</v>
      </c>
      <c r="NW1348" t="s">
        <v>25</v>
      </c>
      <c r="NX1348" t="s">
        <v>25</v>
      </c>
      <c r="NY1348" t="s">
        <v>25</v>
      </c>
      <c r="NZ1348" t="s">
        <v>25</v>
      </c>
      <c r="OA1348" t="s">
        <v>25</v>
      </c>
      <c r="OB1348" t="s">
        <v>25</v>
      </c>
      <c r="OC1348" t="s">
        <v>25</v>
      </c>
      <c r="OD1348" t="s">
        <v>25</v>
      </c>
      <c r="OE1348" t="s">
        <v>25</v>
      </c>
      <c r="OF1348" t="s">
        <v>25</v>
      </c>
      <c r="OG1348" t="s">
        <v>25</v>
      </c>
      <c r="OH1348" t="s">
        <v>25</v>
      </c>
      <c r="OI1348" t="s">
        <v>25</v>
      </c>
      <c r="OJ1348" t="s">
        <v>25</v>
      </c>
      <c r="OK1348" t="s">
        <v>25</v>
      </c>
      <c r="OL1348" t="s">
        <v>25</v>
      </c>
      <c r="OM1348" t="s">
        <v>25</v>
      </c>
      <c r="ON1348" t="s">
        <v>25</v>
      </c>
      <c r="OO1348" t="s">
        <v>25</v>
      </c>
      <c r="OP1348" t="s">
        <v>25</v>
      </c>
      <c r="OQ1348" t="s">
        <v>25</v>
      </c>
      <c r="OR1348" t="s">
        <v>25</v>
      </c>
      <c r="OS1348" t="s">
        <v>25</v>
      </c>
      <c r="OT1348" t="s">
        <v>25</v>
      </c>
      <c r="OU1348" t="s">
        <v>25</v>
      </c>
      <c r="OV1348" t="s">
        <v>25</v>
      </c>
      <c r="OW1348" t="s">
        <v>25</v>
      </c>
      <c r="OX1348" t="s">
        <v>25</v>
      </c>
      <c r="OY1348" t="s">
        <v>25</v>
      </c>
      <c r="OZ1348" t="s">
        <v>25</v>
      </c>
      <c r="PA1348" t="s">
        <v>25</v>
      </c>
      <c r="PB1348" t="s">
        <v>25</v>
      </c>
      <c r="PC1348" t="s">
        <v>25</v>
      </c>
      <c r="PD1348" t="s">
        <v>25</v>
      </c>
      <c r="PE1348" t="s">
        <v>25</v>
      </c>
      <c r="PF1348" t="s">
        <v>25</v>
      </c>
      <c r="PG1348" t="s">
        <v>25</v>
      </c>
      <c r="PH1348" t="s">
        <v>25</v>
      </c>
      <c r="PI1348" t="s">
        <v>25</v>
      </c>
      <c r="PJ1348" t="s">
        <v>25</v>
      </c>
      <c r="PK1348" t="s">
        <v>25</v>
      </c>
      <c r="PL1348" t="s">
        <v>25</v>
      </c>
      <c r="PM1348" t="s">
        <v>25</v>
      </c>
      <c r="PN1348" t="s">
        <v>25</v>
      </c>
      <c r="PO1348" t="s">
        <v>25</v>
      </c>
      <c r="PP1348" t="s">
        <v>25</v>
      </c>
      <c r="PQ1348" t="s">
        <v>25</v>
      </c>
      <c r="PR1348" t="s">
        <v>25</v>
      </c>
      <c r="PS1348" t="s">
        <v>25</v>
      </c>
      <c r="PT1348" t="s">
        <v>25</v>
      </c>
      <c r="PU1348" t="s">
        <v>25</v>
      </c>
      <c r="PV1348" t="s">
        <v>25</v>
      </c>
      <c r="PW1348" t="s">
        <v>25</v>
      </c>
      <c r="PX1348" t="s">
        <v>25</v>
      </c>
      <c r="PY1348" t="s">
        <v>25</v>
      </c>
      <c r="PZ1348" t="s">
        <v>25</v>
      </c>
      <c r="QA1348" t="s">
        <v>25</v>
      </c>
      <c r="QB1348" t="s">
        <v>25</v>
      </c>
      <c r="QC1348" t="s">
        <v>25</v>
      </c>
      <c r="QD1348" t="s">
        <v>25</v>
      </c>
      <c r="QE1348" t="s">
        <v>25</v>
      </c>
      <c r="QF1348" t="s">
        <v>25</v>
      </c>
      <c r="QG1348" t="s">
        <v>25</v>
      </c>
      <c r="QH1348" t="s">
        <v>25</v>
      </c>
      <c r="QI1348" t="s">
        <v>25</v>
      </c>
      <c r="QJ1348" t="s">
        <v>25</v>
      </c>
      <c r="QK1348" t="s">
        <v>25</v>
      </c>
      <c r="QL1348" t="s">
        <v>25</v>
      </c>
      <c r="QM1348" t="s">
        <v>25</v>
      </c>
      <c r="QN1348" t="s">
        <v>25</v>
      </c>
      <c r="QO1348" t="s">
        <v>25</v>
      </c>
      <c r="QP1348" t="s">
        <v>25</v>
      </c>
      <c r="QQ1348" t="s">
        <v>25</v>
      </c>
      <c r="QR1348" t="s">
        <v>25</v>
      </c>
      <c r="QS1348" t="s">
        <v>25</v>
      </c>
      <c r="QT1348" t="s">
        <v>25</v>
      </c>
      <c r="QU1348" t="s">
        <v>25</v>
      </c>
      <c r="QV1348" t="s">
        <v>25</v>
      </c>
      <c r="QW1348" t="s">
        <v>25</v>
      </c>
      <c r="QX1348" t="s">
        <v>25</v>
      </c>
      <c r="QY1348" t="s">
        <v>25</v>
      </c>
      <c r="QZ1348" t="s">
        <v>25</v>
      </c>
      <c r="RA1348" t="s">
        <v>25</v>
      </c>
      <c r="RB1348" t="s">
        <v>25</v>
      </c>
      <c r="RC1348" t="s">
        <v>25</v>
      </c>
      <c r="RD1348" t="s">
        <v>25</v>
      </c>
      <c r="RE1348" t="s">
        <v>25</v>
      </c>
      <c r="RF1348" t="s">
        <v>25</v>
      </c>
      <c r="RG1348" t="s">
        <v>25</v>
      </c>
      <c r="RH1348" t="s">
        <v>25</v>
      </c>
      <c r="RI1348" t="s">
        <v>25</v>
      </c>
      <c r="RJ1348" t="s">
        <v>25</v>
      </c>
      <c r="RK1348" t="s">
        <v>25</v>
      </c>
      <c r="RL1348" t="s">
        <v>25</v>
      </c>
      <c r="RM1348" t="s">
        <v>25</v>
      </c>
      <c r="RN1348" t="s">
        <v>25</v>
      </c>
      <c r="RO1348" t="s">
        <v>25</v>
      </c>
      <c r="RP1348" t="s">
        <v>25</v>
      </c>
      <c r="RQ1348" t="s">
        <v>25</v>
      </c>
      <c r="RR1348" t="s">
        <v>25</v>
      </c>
      <c r="RS1348" t="s">
        <v>25</v>
      </c>
      <c r="RT1348" t="s">
        <v>25</v>
      </c>
      <c r="RU1348" t="s">
        <v>25</v>
      </c>
      <c r="RV1348" t="s">
        <v>25</v>
      </c>
      <c r="RW1348" t="s">
        <v>25</v>
      </c>
      <c r="RX1348" t="s">
        <v>25</v>
      </c>
      <c r="RY1348" t="s">
        <v>25</v>
      </c>
      <c r="RZ1348" t="s">
        <v>25</v>
      </c>
      <c r="SA1348" t="s">
        <v>25</v>
      </c>
      <c r="SB1348" t="s">
        <v>25</v>
      </c>
      <c r="SC1348" t="s">
        <v>25</v>
      </c>
      <c r="SD1348" t="s">
        <v>25</v>
      </c>
      <c r="SE1348" t="s">
        <v>25</v>
      </c>
      <c r="SF1348" t="s">
        <v>25</v>
      </c>
      <c r="SG1348" t="s">
        <v>25</v>
      </c>
      <c r="SH1348" t="s">
        <v>25</v>
      </c>
      <c r="SI1348" t="s">
        <v>25</v>
      </c>
      <c r="SJ1348" t="s">
        <v>25</v>
      </c>
      <c r="SK1348" t="s">
        <v>25</v>
      </c>
      <c r="SL1348" t="s">
        <v>25</v>
      </c>
      <c r="SM1348" t="s">
        <v>25</v>
      </c>
      <c r="SN1348" t="s">
        <v>25</v>
      </c>
      <c r="SO1348" t="s">
        <v>25</v>
      </c>
      <c r="SP1348" t="s">
        <v>25</v>
      </c>
      <c r="SQ1348" t="s">
        <v>25</v>
      </c>
      <c r="SR1348" t="s">
        <v>25</v>
      </c>
      <c r="SS1348" t="s">
        <v>25</v>
      </c>
      <c r="ST1348" t="s">
        <v>25</v>
      </c>
      <c r="SU1348" t="s">
        <v>25</v>
      </c>
      <c r="SV1348" t="s">
        <v>25</v>
      </c>
      <c r="SW1348" t="s">
        <v>25</v>
      </c>
      <c r="SX1348" t="s">
        <v>25</v>
      </c>
      <c r="SY1348" t="s">
        <v>25</v>
      </c>
      <c r="SZ1348" t="s">
        <v>25</v>
      </c>
      <c r="TA1348" t="s">
        <v>25</v>
      </c>
      <c r="TB1348" t="s">
        <v>25</v>
      </c>
      <c r="TC1348" t="s">
        <v>25</v>
      </c>
      <c r="TD1348" t="s">
        <v>25</v>
      </c>
      <c r="TE1348" t="s">
        <v>25</v>
      </c>
      <c r="TF1348" t="s">
        <v>25</v>
      </c>
      <c r="TG1348" t="s">
        <v>25</v>
      </c>
      <c r="TH1348" t="s">
        <v>25</v>
      </c>
      <c r="TI1348" t="s">
        <v>25</v>
      </c>
      <c r="TJ1348" t="s">
        <v>25</v>
      </c>
      <c r="TK1348" t="s">
        <v>25</v>
      </c>
      <c r="TL1348" t="s">
        <v>25</v>
      </c>
      <c r="TM1348" t="s">
        <v>25</v>
      </c>
    </row>
    <row r="1349" spans="1:533" x14ac:dyDescent="0.25">
      <c r="A1349" t="s">
        <v>27317</v>
      </c>
      <c r="B1349" t="s">
        <v>25</v>
      </c>
      <c r="C1349" t="s">
        <v>25</v>
      </c>
      <c r="D1349" t="s">
        <v>25</v>
      </c>
      <c r="E1349" t="s">
        <v>25</v>
      </c>
      <c r="F1349" t="s">
        <v>25</v>
      </c>
      <c r="G1349" t="s">
        <v>25</v>
      </c>
      <c r="H1349" t="s">
        <v>25</v>
      </c>
      <c r="I1349" t="s">
        <v>25</v>
      </c>
      <c r="J1349" t="s">
        <v>25</v>
      </c>
      <c r="K1349" t="s">
        <v>25</v>
      </c>
      <c r="L1349" t="s">
        <v>25</v>
      </c>
      <c r="M1349" t="s">
        <v>25</v>
      </c>
      <c r="N1349" t="s">
        <v>25</v>
      </c>
      <c r="O1349" t="s">
        <v>25</v>
      </c>
      <c r="P1349" t="s">
        <v>25</v>
      </c>
      <c r="Q1349" t="s">
        <v>25</v>
      </c>
      <c r="R1349" t="s">
        <v>25</v>
      </c>
      <c r="S1349" t="s">
        <v>25</v>
      </c>
      <c r="T1349" t="s">
        <v>25</v>
      </c>
      <c r="U1349" t="s">
        <v>25</v>
      </c>
      <c r="V1349" t="s">
        <v>25</v>
      </c>
      <c r="W1349" t="s">
        <v>25</v>
      </c>
      <c r="X1349" t="s">
        <v>25</v>
      </c>
      <c r="Y1349" t="s">
        <v>25</v>
      </c>
      <c r="Z1349" t="s">
        <v>25</v>
      </c>
      <c r="AA1349" t="s">
        <v>25</v>
      </c>
      <c r="AB1349" t="s">
        <v>25</v>
      </c>
      <c r="AC1349" t="s">
        <v>25</v>
      </c>
      <c r="AD1349" t="s">
        <v>25</v>
      </c>
      <c r="AE1349" t="s">
        <v>25</v>
      </c>
      <c r="AF1349" t="s">
        <v>25</v>
      </c>
      <c r="AG1349" t="s">
        <v>25</v>
      </c>
      <c r="AH1349" t="s">
        <v>25</v>
      </c>
      <c r="AI1349" t="s">
        <v>25</v>
      </c>
      <c r="AJ1349" t="s">
        <v>25</v>
      </c>
      <c r="AK1349" t="s">
        <v>25</v>
      </c>
      <c r="AL1349" t="s">
        <v>25</v>
      </c>
      <c r="AM1349" t="s">
        <v>25</v>
      </c>
      <c r="AN1349" t="s">
        <v>25</v>
      </c>
      <c r="AO1349" t="s">
        <v>25</v>
      </c>
      <c r="AP1349" t="s">
        <v>25</v>
      </c>
      <c r="AQ1349" t="s">
        <v>25</v>
      </c>
      <c r="AR1349" t="s">
        <v>25</v>
      </c>
      <c r="AS1349" t="s">
        <v>25</v>
      </c>
      <c r="AT1349" t="s">
        <v>25</v>
      </c>
      <c r="AU1349" t="s">
        <v>25</v>
      </c>
      <c r="AV1349" t="s">
        <v>25</v>
      </c>
      <c r="AW1349" t="s">
        <v>25</v>
      </c>
      <c r="AX1349" t="s">
        <v>25</v>
      </c>
      <c r="AY1349" t="s">
        <v>25</v>
      </c>
      <c r="AZ1349" t="s">
        <v>25</v>
      </c>
      <c r="BA1349" t="s">
        <v>25</v>
      </c>
      <c r="BB1349" t="s">
        <v>25</v>
      </c>
      <c r="BC1349" t="s">
        <v>25</v>
      </c>
      <c r="BD1349" t="s">
        <v>25</v>
      </c>
      <c r="BE1349" t="s">
        <v>25</v>
      </c>
      <c r="BF1349" t="s">
        <v>25</v>
      </c>
      <c r="BG1349" t="s">
        <v>25</v>
      </c>
      <c r="BH1349" t="s">
        <v>25</v>
      </c>
      <c r="BI1349" t="s">
        <v>25</v>
      </c>
      <c r="BJ1349" t="s">
        <v>25</v>
      </c>
      <c r="BK1349" t="s">
        <v>25</v>
      </c>
      <c r="BL1349" t="s">
        <v>25</v>
      </c>
      <c r="BM1349" t="s">
        <v>25</v>
      </c>
      <c r="BN1349" t="s">
        <v>25</v>
      </c>
      <c r="BO1349" t="s">
        <v>25</v>
      </c>
      <c r="BP1349" t="s">
        <v>25</v>
      </c>
      <c r="BQ1349" t="s">
        <v>25</v>
      </c>
      <c r="BR1349" t="s">
        <v>25</v>
      </c>
      <c r="BS1349" t="s">
        <v>25</v>
      </c>
      <c r="BT1349" t="s">
        <v>25</v>
      </c>
      <c r="BU1349" t="s">
        <v>25</v>
      </c>
      <c r="BV1349" t="s">
        <v>25</v>
      </c>
      <c r="BW1349" t="s">
        <v>25</v>
      </c>
      <c r="BX1349" t="s">
        <v>25</v>
      </c>
      <c r="BY1349" t="s">
        <v>25</v>
      </c>
      <c r="BZ1349" t="s">
        <v>25</v>
      </c>
      <c r="CA1349" t="s">
        <v>25</v>
      </c>
      <c r="CB1349" t="s">
        <v>25</v>
      </c>
      <c r="CC1349" t="s">
        <v>25</v>
      </c>
      <c r="CD1349" t="s">
        <v>25</v>
      </c>
      <c r="CE1349" t="s">
        <v>25</v>
      </c>
      <c r="CF1349" t="s">
        <v>25</v>
      </c>
      <c r="CG1349" t="s">
        <v>25</v>
      </c>
      <c r="CH1349" t="s">
        <v>25</v>
      </c>
      <c r="CI1349" t="s">
        <v>25</v>
      </c>
      <c r="CJ1349" t="s">
        <v>25</v>
      </c>
      <c r="CK1349" t="s">
        <v>25</v>
      </c>
      <c r="CL1349" t="s">
        <v>25</v>
      </c>
      <c r="CM1349" t="s">
        <v>25</v>
      </c>
      <c r="CN1349" t="s">
        <v>25</v>
      </c>
      <c r="CO1349" t="s">
        <v>25</v>
      </c>
      <c r="CP1349" t="s">
        <v>25</v>
      </c>
      <c r="CQ1349" t="s">
        <v>25</v>
      </c>
      <c r="CR1349" t="s">
        <v>25</v>
      </c>
      <c r="CS1349" t="s">
        <v>25</v>
      </c>
      <c r="CT1349" t="s">
        <v>25</v>
      </c>
      <c r="CU1349" t="s">
        <v>25</v>
      </c>
      <c r="CV1349" t="s">
        <v>25</v>
      </c>
      <c r="CW1349" t="s">
        <v>25</v>
      </c>
      <c r="CX1349" t="s">
        <v>25</v>
      </c>
      <c r="CY1349" t="s">
        <v>25</v>
      </c>
      <c r="CZ1349" t="s">
        <v>25</v>
      </c>
      <c r="DA1349" t="s">
        <v>25</v>
      </c>
      <c r="DB1349" t="s">
        <v>25</v>
      </c>
      <c r="DC1349" t="s">
        <v>25</v>
      </c>
      <c r="DD1349" t="s">
        <v>25</v>
      </c>
      <c r="DE1349" t="s">
        <v>25</v>
      </c>
      <c r="DF1349" t="s">
        <v>25</v>
      </c>
      <c r="DG1349" t="s">
        <v>25</v>
      </c>
      <c r="DH1349" t="s">
        <v>25</v>
      </c>
      <c r="DI1349" t="s">
        <v>25</v>
      </c>
      <c r="DJ1349" t="s">
        <v>25</v>
      </c>
      <c r="DK1349" t="s">
        <v>25</v>
      </c>
      <c r="DL1349" t="s">
        <v>25</v>
      </c>
      <c r="DM1349" t="s">
        <v>25</v>
      </c>
      <c r="DN1349" t="s">
        <v>25</v>
      </c>
      <c r="DO1349" t="s">
        <v>25</v>
      </c>
      <c r="DP1349" t="s">
        <v>25</v>
      </c>
      <c r="DQ1349" t="s">
        <v>25</v>
      </c>
      <c r="DR1349" t="s">
        <v>25</v>
      </c>
      <c r="DS1349" t="s">
        <v>25</v>
      </c>
      <c r="DT1349" t="s">
        <v>25</v>
      </c>
      <c r="DU1349" t="s">
        <v>25</v>
      </c>
      <c r="DV1349" t="s">
        <v>25</v>
      </c>
      <c r="DW1349" t="s">
        <v>25</v>
      </c>
      <c r="DX1349" t="s">
        <v>25</v>
      </c>
      <c r="DY1349" t="s">
        <v>25</v>
      </c>
      <c r="DZ1349" t="s">
        <v>25</v>
      </c>
      <c r="EA1349" t="s">
        <v>25</v>
      </c>
      <c r="EB1349" t="s">
        <v>25</v>
      </c>
      <c r="EC1349" t="s">
        <v>25</v>
      </c>
      <c r="ED1349" t="s">
        <v>25</v>
      </c>
      <c r="EE1349" t="s">
        <v>25</v>
      </c>
      <c r="EF1349" t="s">
        <v>25</v>
      </c>
      <c r="EG1349" t="s">
        <v>25</v>
      </c>
      <c r="EH1349" t="s">
        <v>25</v>
      </c>
      <c r="EI1349" t="s">
        <v>25</v>
      </c>
      <c r="EJ1349" t="s">
        <v>25</v>
      </c>
      <c r="EK1349" t="s">
        <v>25</v>
      </c>
      <c r="EL1349" t="s">
        <v>25</v>
      </c>
      <c r="EM1349" t="s">
        <v>25</v>
      </c>
      <c r="EN1349" t="s">
        <v>25</v>
      </c>
      <c r="EO1349" t="s">
        <v>25</v>
      </c>
      <c r="EP1349" t="s">
        <v>25</v>
      </c>
      <c r="EQ1349" t="s">
        <v>25</v>
      </c>
      <c r="ER1349" t="s">
        <v>25</v>
      </c>
      <c r="ES1349" t="s">
        <v>25</v>
      </c>
      <c r="ET1349" t="s">
        <v>25</v>
      </c>
      <c r="EU1349" t="s">
        <v>25</v>
      </c>
      <c r="EV1349" t="s">
        <v>25</v>
      </c>
      <c r="EW1349" t="s">
        <v>25</v>
      </c>
      <c r="EX1349" t="s">
        <v>25</v>
      </c>
      <c r="EY1349" t="s">
        <v>25</v>
      </c>
      <c r="EZ1349" t="s">
        <v>25</v>
      </c>
      <c r="FA1349" t="s">
        <v>25</v>
      </c>
      <c r="FB1349" t="s">
        <v>25</v>
      </c>
      <c r="FC1349" t="s">
        <v>25</v>
      </c>
      <c r="FD1349" t="s">
        <v>25</v>
      </c>
      <c r="FE1349" t="s">
        <v>25</v>
      </c>
      <c r="FF1349" t="s">
        <v>25</v>
      </c>
      <c r="FG1349" t="s">
        <v>25</v>
      </c>
      <c r="FH1349" t="s">
        <v>25</v>
      </c>
      <c r="FI1349" t="s">
        <v>25</v>
      </c>
      <c r="FJ1349" t="s">
        <v>25</v>
      </c>
      <c r="FK1349" t="s">
        <v>25</v>
      </c>
      <c r="FL1349" t="s">
        <v>25</v>
      </c>
      <c r="FM1349" t="s">
        <v>25</v>
      </c>
      <c r="FN1349" t="s">
        <v>25</v>
      </c>
      <c r="FO1349" t="s">
        <v>25</v>
      </c>
      <c r="FP1349" t="s">
        <v>25</v>
      </c>
      <c r="FQ1349" t="s">
        <v>25</v>
      </c>
      <c r="FR1349" t="s">
        <v>25</v>
      </c>
      <c r="FS1349" t="s">
        <v>25</v>
      </c>
      <c r="FT1349" t="s">
        <v>25</v>
      </c>
      <c r="FU1349" t="s">
        <v>25</v>
      </c>
      <c r="FV1349" t="s">
        <v>25</v>
      </c>
      <c r="FW1349" t="s">
        <v>25</v>
      </c>
      <c r="FX1349" t="s">
        <v>25</v>
      </c>
      <c r="FY1349" t="s">
        <v>25</v>
      </c>
      <c r="FZ1349" t="s">
        <v>25</v>
      </c>
      <c r="GA1349" t="s">
        <v>25</v>
      </c>
      <c r="GB1349" t="s">
        <v>25</v>
      </c>
      <c r="GC1349" t="s">
        <v>25</v>
      </c>
      <c r="GD1349" t="s">
        <v>25</v>
      </c>
      <c r="GE1349" t="s">
        <v>25</v>
      </c>
      <c r="GF1349" t="s">
        <v>25</v>
      </c>
      <c r="GG1349" t="s">
        <v>25</v>
      </c>
      <c r="GH1349" t="s">
        <v>25</v>
      </c>
      <c r="GI1349" t="s">
        <v>25</v>
      </c>
      <c r="GJ1349" t="s">
        <v>25</v>
      </c>
      <c r="GK1349" t="s">
        <v>25</v>
      </c>
      <c r="GL1349" t="s">
        <v>25</v>
      </c>
      <c r="GM1349" t="s">
        <v>25</v>
      </c>
      <c r="GN1349" t="s">
        <v>25</v>
      </c>
      <c r="GO1349" t="s">
        <v>25</v>
      </c>
      <c r="GP1349" t="s">
        <v>25</v>
      </c>
      <c r="GQ1349" t="s">
        <v>25</v>
      </c>
      <c r="GR1349" t="s">
        <v>25</v>
      </c>
      <c r="GS1349" t="s">
        <v>25</v>
      </c>
      <c r="GT1349" t="s">
        <v>25</v>
      </c>
      <c r="GU1349" t="s">
        <v>25</v>
      </c>
      <c r="GV1349" t="s">
        <v>25</v>
      </c>
      <c r="GW1349" t="s">
        <v>25</v>
      </c>
      <c r="GX1349" t="s">
        <v>25</v>
      </c>
      <c r="GY1349" t="s">
        <v>25</v>
      </c>
      <c r="GZ1349" t="s">
        <v>25</v>
      </c>
      <c r="HA1349" t="s">
        <v>25</v>
      </c>
      <c r="HB1349" t="s">
        <v>25</v>
      </c>
      <c r="HC1349" t="s">
        <v>25</v>
      </c>
      <c r="HD1349" t="s">
        <v>25</v>
      </c>
      <c r="HE1349" t="s">
        <v>25</v>
      </c>
      <c r="HF1349" t="s">
        <v>25</v>
      </c>
      <c r="HG1349" t="s">
        <v>25</v>
      </c>
      <c r="HH1349" t="s">
        <v>25</v>
      </c>
      <c r="HI1349" t="s">
        <v>25</v>
      </c>
      <c r="HJ1349" t="s">
        <v>25</v>
      </c>
      <c r="HK1349" t="s">
        <v>25</v>
      </c>
      <c r="HL1349" t="s">
        <v>25</v>
      </c>
      <c r="HM1349" t="s">
        <v>25</v>
      </c>
      <c r="HN1349" t="s">
        <v>25</v>
      </c>
      <c r="HO1349" t="s">
        <v>25</v>
      </c>
      <c r="HP1349" t="s">
        <v>25</v>
      </c>
      <c r="HQ1349" t="s">
        <v>25</v>
      </c>
      <c r="HR1349" t="s">
        <v>25</v>
      </c>
      <c r="HS1349" t="s">
        <v>25</v>
      </c>
      <c r="HT1349" t="s">
        <v>25</v>
      </c>
      <c r="HU1349" t="s">
        <v>25</v>
      </c>
      <c r="HV1349" t="s">
        <v>25</v>
      </c>
      <c r="HW1349" t="s">
        <v>25</v>
      </c>
      <c r="HX1349" t="s">
        <v>25</v>
      </c>
      <c r="HY1349" t="s">
        <v>25</v>
      </c>
      <c r="HZ1349" t="s">
        <v>25</v>
      </c>
      <c r="IA1349" t="s">
        <v>25</v>
      </c>
      <c r="IB1349" t="s">
        <v>25</v>
      </c>
      <c r="IC1349" t="s">
        <v>25</v>
      </c>
      <c r="ID1349" t="s">
        <v>25</v>
      </c>
      <c r="IE1349" t="s">
        <v>25</v>
      </c>
      <c r="IF1349" t="s">
        <v>25</v>
      </c>
      <c r="IG1349" t="s">
        <v>25</v>
      </c>
      <c r="IH1349" t="s">
        <v>25</v>
      </c>
      <c r="II1349" t="s">
        <v>25</v>
      </c>
      <c r="IJ1349" t="s">
        <v>25</v>
      </c>
      <c r="IK1349" t="s">
        <v>25</v>
      </c>
      <c r="IL1349" t="s">
        <v>25</v>
      </c>
      <c r="IM1349" t="s">
        <v>25</v>
      </c>
      <c r="IN1349" t="s">
        <v>25</v>
      </c>
      <c r="IO1349" t="s">
        <v>25</v>
      </c>
      <c r="IP1349" t="s">
        <v>25</v>
      </c>
      <c r="IQ1349" t="s">
        <v>25</v>
      </c>
      <c r="IR1349" t="s">
        <v>25</v>
      </c>
      <c r="IS1349" t="s">
        <v>25</v>
      </c>
      <c r="IT1349" t="s">
        <v>25</v>
      </c>
      <c r="IU1349" t="s">
        <v>25</v>
      </c>
      <c r="IV1349" t="s">
        <v>25</v>
      </c>
      <c r="IW1349" t="s">
        <v>25</v>
      </c>
      <c r="IX1349" t="s">
        <v>25</v>
      </c>
      <c r="IY1349" t="s">
        <v>25</v>
      </c>
      <c r="IZ1349" t="s">
        <v>25</v>
      </c>
      <c r="JA1349" t="s">
        <v>25</v>
      </c>
      <c r="JB1349" t="s">
        <v>25</v>
      </c>
      <c r="JC1349" t="s">
        <v>25</v>
      </c>
      <c r="JD1349" t="s">
        <v>25</v>
      </c>
      <c r="JE1349" t="s">
        <v>25</v>
      </c>
      <c r="JF1349" t="s">
        <v>25</v>
      </c>
      <c r="JG1349" t="s">
        <v>25</v>
      </c>
      <c r="JH1349" t="s">
        <v>25</v>
      </c>
      <c r="JI1349" t="s">
        <v>25</v>
      </c>
      <c r="JJ1349" t="s">
        <v>25</v>
      </c>
      <c r="JK1349" t="s">
        <v>25</v>
      </c>
      <c r="JL1349" t="s">
        <v>25</v>
      </c>
      <c r="JM1349" t="s">
        <v>25</v>
      </c>
      <c r="JN1349" t="s">
        <v>25</v>
      </c>
      <c r="JO1349" t="s">
        <v>25</v>
      </c>
      <c r="JP1349" t="s">
        <v>25</v>
      </c>
      <c r="JQ1349" t="s">
        <v>25</v>
      </c>
      <c r="JR1349" t="s">
        <v>25</v>
      </c>
      <c r="JS1349" t="s">
        <v>25</v>
      </c>
      <c r="JT1349" t="s">
        <v>25</v>
      </c>
      <c r="JU1349" t="s">
        <v>25</v>
      </c>
      <c r="JV1349" t="s">
        <v>25</v>
      </c>
      <c r="JW1349" t="s">
        <v>25</v>
      </c>
      <c r="JX1349" t="s">
        <v>25</v>
      </c>
      <c r="JY1349" t="s">
        <v>25</v>
      </c>
      <c r="JZ1349" t="s">
        <v>25</v>
      </c>
      <c r="KA1349" t="s">
        <v>25</v>
      </c>
      <c r="KB1349" t="s">
        <v>25</v>
      </c>
      <c r="KC1349" t="s">
        <v>25</v>
      </c>
      <c r="KD1349" t="s">
        <v>25</v>
      </c>
      <c r="KE1349" t="s">
        <v>25</v>
      </c>
      <c r="KF1349" t="s">
        <v>25</v>
      </c>
      <c r="KG1349" t="s">
        <v>25</v>
      </c>
      <c r="KH1349" t="s">
        <v>25</v>
      </c>
      <c r="KI1349" t="s">
        <v>25</v>
      </c>
      <c r="KJ1349" t="s">
        <v>25</v>
      </c>
      <c r="KK1349" t="s">
        <v>25</v>
      </c>
      <c r="KL1349" t="s">
        <v>25</v>
      </c>
      <c r="KM1349" t="s">
        <v>25</v>
      </c>
      <c r="KN1349" t="s">
        <v>25</v>
      </c>
      <c r="KO1349" t="s">
        <v>25</v>
      </c>
      <c r="KP1349" t="s">
        <v>25</v>
      </c>
      <c r="KQ1349" t="s">
        <v>25</v>
      </c>
      <c r="KR1349" t="s">
        <v>25</v>
      </c>
      <c r="KS1349" t="s">
        <v>25</v>
      </c>
      <c r="KT1349" t="s">
        <v>25</v>
      </c>
      <c r="KU1349" t="s">
        <v>25</v>
      </c>
      <c r="KV1349" t="s">
        <v>25</v>
      </c>
      <c r="KW1349" t="s">
        <v>25</v>
      </c>
      <c r="KX1349" t="s">
        <v>25</v>
      </c>
      <c r="KY1349" t="s">
        <v>25</v>
      </c>
      <c r="KZ1349" t="s">
        <v>25</v>
      </c>
      <c r="LA1349" t="s">
        <v>25</v>
      </c>
      <c r="LB1349" t="s">
        <v>25</v>
      </c>
      <c r="LC1349" t="s">
        <v>25</v>
      </c>
      <c r="LD1349" t="s">
        <v>25</v>
      </c>
      <c r="LE1349" t="s">
        <v>25</v>
      </c>
      <c r="LF1349" t="s">
        <v>25</v>
      </c>
      <c r="LG1349" t="s">
        <v>25</v>
      </c>
      <c r="LH1349" t="s">
        <v>25</v>
      </c>
      <c r="LI1349" t="s">
        <v>25</v>
      </c>
      <c r="LJ1349" t="s">
        <v>25</v>
      </c>
      <c r="LK1349" t="s">
        <v>25</v>
      </c>
      <c r="LL1349" t="s">
        <v>25</v>
      </c>
      <c r="LM1349" t="s">
        <v>25</v>
      </c>
      <c r="LN1349" t="s">
        <v>25</v>
      </c>
      <c r="LO1349" t="s">
        <v>25</v>
      </c>
      <c r="LP1349" t="s">
        <v>25</v>
      </c>
      <c r="LQ1349" t="s">
        <v>25</v>
      </c>
      <c r="LR1349" t="s">
        <v>25</v>
      </c>
      <c r="LS1349" t="s">
        <v>25</v>
      </c>
      <c r="LT1349" t="s">
        <v>25</v>
      </c>
      <c r="LU1349" t="s">
        <v>25</v>
      </c>
      <c r="LV1349" t="s">
        <v>25</v>
      </c>
      <c r="LW1349" t="s">
        <v>25</v>
      </c>
      <c r="LX1349" t="s">
        <v>25</v>
      </c>
      <c r="LY1349" t="s">
        <v>25</v>
      </c>
      <c r="LZ1349" t="s">
        <v>25</v>
      </c>
      <c r="MA1349" t="s">
        <v>25</v>
      </c>
      <c r="MB1349" t="s">
        <v>25</v>
      </c>
      <c r="MC1349" t="s">
        <v>25</v>
      </c>
      <c r="MD1349" t="s">
        <v>25</v>
      </c>
      <c r="ME1349" t="s">
        <v>25</v>
      </c>
      <c r="MF1349" t="s">
        <v>25</v>
      </c>
      <c r="MG1349" t="s">
        <v>25</v>
      </c>
      <c r="MH1349" t="s">
        <v>25</v>
      </c>
      <c r="MI1349" t="s">
        <v>25</v>
      </c>
      <c r="MJ1349" t="s">
        <v>25</v>
      </c>
      <c r="MK1349" t="s">
        <v>25</v>
      </c>
      <c r="ML1349" t="s">
        <v>25</v>
      </c>
      <c r="MM1349" t="s">
        <v>25</v>
      </c>
      <c r="MN1349" t="s">
        <v>25</v>
      </c>
      <c r="MO1349" t="s">
        <v>25</v>
      </c>
      <c r="MP1349" t="s">
        <v>25</v>
      </c>
      <c r="MQ1349" t="s">
        <v>25</v>
      </c>
      <c r="MR1349" t="s">
        <v>25</v>
      </c>
      <c r="MS1349" t="s">
        <v>25</v>
      </c>
      <c r="MT1349" t="s">
        <v>25</v>
      </c>
      <c r="MU1349" t="s">
        <v>25</v>
      </c>
      <c r="MV1349" t="s">
        <v>25</v>
      </c>
      <c r="MW1349" t="s">
        <v>25</v>
      </c>
      <c r="MX1349" t="s">
        <v>25</v>
      </c>
      <c r="MY1349" t="s">
        <v>25</v>
      </c>
      <c r="MZ1349" t="s">
        <v>25</v>
      </c>
      <c r="NA1349" t="s">
        <v>25</v>
      </c>
      <c r="NB1349" t="s">
        <v>25</v>
      </c>
      <c r="NC1349" t="s">
        <v>25</v>
      </c>
      <c r="ND1349" t="s">
        <v>25</v>
      </c>
      <c r="NE1349" t="s">
        <v>25</v>
      </c>
      <c r="NF1349" t="s">
        <v>25</v>
      </c>
      <c r="NG1349" t="s">
        <v>25</v>
      </c>
      <c r="NH1349" t="s">
        <v>25</v>
      </c>
      <c r="NI1349" t="s">
        <v>25</v>
      </c>
      <c r="NJ1349" t="s">
        <v>25</v>
      </c>
      <c r="NK1349" t="s">
        <v>25</v>
      </c>
      <c r="NL1349" t="s">
        <v>25</v>
      </c>
      <c r="NM1349" t="s">
        <v>25</v>
      </c>
      <c r="NN1349" t="s">
        <v>25</v>
      </c>
      <c r="NO1349" t="s">
        <v>25</v>
      </c>
      <c r="NP1349" t="s">
        <v>25</v>
      </c>
      <c r="NQ1349" t="s">
        <v>25</v>
      </c>
      <c r="NR1349" t="s">
        <v>25</v>
      </c>
      <c r="NS1349" t="s">
        <v>25</v>
      </c>
      <c r="NT1349" t="s">
        <v>25</v>
      </c>
      <c r="NU1349" t="s">
        <v>25</v>
      </c>
      <c r="NV1349" t="s">
        <v>25</v>
      </c>
      <c r="NW1349" t="s">
        <v>25</v>
      </c>
      <c r="NX1349" t="s">
        <v>25</v>
      </c>
      <c r="NY1349" t="s">
        <v>25</v>
      </c>
      <c r="NZ1349" t="s">
        <v>25</v>
      </c>
      <c r="OA1349" t="s">
        <v>25</v>
      </c>
      <c r="OB1349" t="s">
        <v>25</v>
      </c>
      <c r="OC1349" t="s">
        <v>25</v>
      </c>
      <c r="OD1349" t="s">
        <v>25</v>
      </c>
      <c r="OE1349" t="s">
        <v>25</v>
      </c>
      <c r="OF1349" t="s">
        <v>25</v>
      </c>
      <c r="OG1349" t="s">
        <v>25</v>
      </c>
      <c r="OH1349" t="s">
        <v>25</v>
      </c>
      <c r="OI1349" t="s">
        <v>25</v>
      </c>
      <c r="OJ1349" t="s">
        <v>25</v>
      </c>
      <c r="OK1349" t="s">
        <v>25</v>
      </c>
      <c r="OL1349" t="s">
        <v>25</v>
      </c>
      <c r="OM1349" t="s">
        <v>25</v>
      </c>
      <c r="ON1349" t="s">
        <v>25</v>
      </c>
      <c r="OO1349" t="s">
        <v>25</v>
      </c>
      <c r="OP1349" t="s">
        <v>25</v>
      </c>
      <c r="OQ1349" t="s">
        <v>25</v>
      </c>
      <c r="OR1349" t="s">
        <v>25</v>
      </c>
      <c r="OS1349" t="s">
        <v>25</v>
      </c>
      <c r="OT1349" t="s">
        <v>25</v>
      </c>
      <c r="OU1349" t="s">
        <v>25</v>
      </c>
      <c r="OV1349" t="s">
        <v>25</v>
      </c>
      <c r="OW1349" t="s">
        <v>25</v>
      </c>
      <c r="OX1349" t="s">
        <v>25</v>
      </c>
      <c r="OY1349" t="s">
        <v>25</v>
      </c>
      <c r="OZ1349" t="s">
        <v>25</v>
      </c>
      <c r="PA1349" t="s">
        <v>25</v>
      </c>
      <c r="PB1349" t="s">
        <v>25</v>
      </c>
      <c r="PC1349" t="s">
        <v>25</v>
      </c>
      <c r="PD1349" t="s">
        <v>25</v>
      </c>
      <c r="PE1349" t="s">
        <v>25</v>
      </c>
      <c r="PF1349" t="s">
        <v>25</v>
      </c>
      <c r="PG1349" t="s">
        <v>25</v>
      </c>
      <c r="PH1349" t="s">
        <v>25</v>
      </c>
      <c r="PI1349" t="s">
        <v>25</v>
      </c>
      <c r="PJ1349" t="s">
        <v>25</v>
      </c>
      <c r="PK1349" t="s">
        <v>25</v>
      </c>
      <c r="PL1349" t="s">
        <v>25</v>
      </c>
      <c r="PM1349" t="s">
        <v>25</v>
      </c>
      <c r="PN1349" t="s">
        <v>25</v>
      </c>
      <c r="PO1349" t="s">
        <v>25</v>
      </c>
      <c r="PP1349" t="s">
        <v>25</v>
      </c>
      <c r="PQ1349" t="s">
        <v>25</v>
      </c>
      <c r="PR1349" t="s">
        <v>25</v>
      </c>
      <c r="PS1349" t="s">
        <v>25</v>
      </c>
      <c r="PT1349" t="s">
        <v>25</v>
      </c>
      <c r="PU1349" t="s">
        <v>25</v>
      </c>
      <c r="PV1349" t="s">
        <v>25</v>
      </c>
      <c r="PW1349" t="s">
        <v>25</v>
      </c>
      <c r="PX1349" t="s">
        <v>25</v>
      </c>
      <c r="PY1349" t="s">
        <v>25</v>
      </c>
      <c r="PZ1349" t="s">
        <v>25</v>
      </c>
      <c r="QA1349" t="s">
        <v>25</v>
      </c>
      <c r="QB1349" t="s">
        <v>25</v>
      </c>
      <c r="QC1349" t="s">
        <v>25</v>
      </c>
      <c r="QD1349" t="s">
        <v>25</v>
      </c>
      <c r="QE1349" t="s">
        <v>25</v>
      </c>
      <c r="QF1349" t="s">
        <v>25</v>
      </c>
      <c r="QG1349" t="s">
        <v>25</v>
      </c>
      <c r="QH1349" t="s">
        <v>25</v>
      </c>
      <c r="QI1349" t="s">
        <v>25</v>
      </c>
      <c r="QJ1349" t="s">
        <v>25</v>
      </c>
      <c r="QK1349" t="s">
        <v>25</v>
      </c>
      <c r="QL1349" t="s">
        <v>25</v>
      </c>
      <c r="QM1349" t="s">
        <v>25</v>
      </c>
      <c r="QN1349" t="s">
        <v>25</v>
      </c>
      <c r="QO1349" t="s">
        <v>25</v>
      </c>
      <c r="QP1349" t="s">
        <v>25</v>
      </c>
      <c r="QQ1349" t="s">
        <v>25</v>
      </c>
      <c r="QR1349" t="s">
        <v>25</v>
      </c>
      <c r="QS1349" t="s">
        <v>25</v>
      </c>
      <c r="QT1349" t="s">
        <v>25</v>
      </c>
      <c r="QU1349" t="s">
        <v>25</v>
      </c>
      <c r="QV1349" t="s">
        <v>25</v>
      </c>
      <c r="QW1349" t="s">
        <v>25</v>
      </c>
      <c r="QX1349" t="s">
        <v>25</v>
      </c>
      <c r="QY1349" t="s">
        <v>25</v>
      </c>
      <c r="QZ1349" t="s">
        <v>25</v>
      </c>
      <c r="RA1349" t="s">
        <v>25</v>
      </c>
      <c r="RB1349" t="s">
        <v>25</v>
      </c>
      <c r="RC1349" t="s">
        <v>25</v>
      </c>
      <c r="RD1349" t="s">
        <v>25</v>
      </c>
      <c r="RE1349" t="s">
        <v>25</v>
      </c>
      <c r="RF1349" t="s">
        <v>25</v>
      </c>
      <c r="RG1349" t="s">
        <v>25</v>
      </c>
      <c r="RH1349" t="s">
        <v>25</v>
      </c>
      <c r="RI1349" t="s">
        <v>25</v>
      </c>
      <c r="RJ1349" t="s">
        <v>25</v>
      </c>
      <c r="RK1349" t="s">
        <v>25</v>
      </c>
      <c r="RL1349" t="s">
        <v>25</v>
      </c>
      <c r="RM1349" t="s">
        <v>25</v>
      </c>
      <c r="RN1349" t="s">
        <v>25</v>
      </c>
      <c r="RO1349" t="s">
        <v>25</v>
      </c>
      <c r="RP1349" t="s">
        <v>25</v>
      </c>
      <c r="RQ1349" t="s">
        <v>25</v>
      </c>
      <c r="RR1349" t="s">
        <v>25</v>
      </c>
      <c r="RS1349" t="s">
        <v>25</v>
      </c>
      <c r="RT1349" t="s">
        <v>25</v>
      </c>
      <c r="RU1349" t="s">
        <v>25</v>
      </c>
      <c r="RV1349" t="s">
        <v>25</v>
      </c>
      <c r="RW1349" t="s">
        <v>25</v>
      </c>
      <c r="RX1349" t="s">
        <v>25</v>
      </c>
      <c r="RY1349" t="s">
        <v>25</v>
      </c>
      <c r="RZ1349" t="s">
        <v>25</v>
      </c>
      <c r="SA1349" t="s">
        <v>25</v>
      </c>
      <c r="SB1349" t="s">
        <v>25</v>
      </c>
      <c r="SC1349" t="s">
        <v>25</v>
      </c>
      <c r="SD1349" t="s">
        <v>25</v>
      </c>
      <c r="SE1349" t="s">
        <v>25</v>
      </c>
      <c r="SF1349" t="s">
        <v>25</v>
      </c>
      <c r="SG1349" t="s">
        <v>25</v>
      </c>
      <c r="SH1349" t="s">
        <v>25</v>
      </c>
      <c r="SI1349" t="s">
        <v>25</v>
      </c>
      <c r="SJ1349" t="s">
        <v>25</v>
      </c>
      <c r="SK1349" t="s">
        <v>25</v>
      </c>
      <c r="SL1349" t="s">
        <v>25</v>
      </c>
      <c r="SM1349" t="s">
        <v>25</v>
      </c>
      <c r="SN1349" t="s">
        <v>25</v>
      </c>
      <c r="SO1349" t="s">
        <v>25</v>
      </c>
      <c r="SP1349" t="s">
        <v>25</v>
      </c>
      <c r="SQ1349" t="s">
        <v>25</v>
      </c>
      <c r="SR1349" t="s">
        <v>25</v>
      </c>
      <c r="SS1349" t="s">
        <v>25</v>
      </c>
      <c r="ST1349" t="s">
        <v>25</v>
      </c>
      <c r="SU1349" t="s">
        <v>25</v>
      </c>
      <c r="SV1349" t="s">
        <v>25</v>
      </c>
      <c r="SW1349" t="s">
        <v>25</v>
      </c>
      <c r="SX1349" t="s">
        <v>25</v>
      </c>
      <c r="SY1349" t="s">
        <v>25</v>
      </c>
      <c r="SZ1349" t="s">
        <v>25</v>
      </c>
      <c r="TA1349" t="s">
        <v>25</v>
      </c>
      <c r="TB1349" t="s">
        <v>25</v>
      </c>
      <c r="TC1349" t="s">
        <v>25</v>
      </c>
      <c r="TD1349" t="s">
        <v>25</v>
      </c>
      <c r="TE1349" t="s">
        <v>25</v>
      </c>
      <c r="TF1349" t="s">
        <v>25</v>
      </c>
      <c r="TG1349" t="s">
        <v>25</v>
      </c>
      <c r="TH1349" t="s">
        <v>25</v>
      </c>
      <c r="TI1349" t="s">
        <v>25</v>
      </c>
      <c r="TJ1349" t="s">
        <v>25</v>
      </c>
      <c r="TK1349" t="s">
        <v>25</v>
      </c>
      <c r="TL1349" t="s">
        <v>25</v>
      </c>
      <c r="TM1349" t="s">
        <v>25</v>
      </c>
    </row>
    <row r="1350" spans="1:533" x14ac:dyDescent="0.25">
      <c r="A1350" t="s">
        <v>27318</v>
      </c>
      <c r="B1350" t="s">
        <v>25</v>
      </c>
      <c r="C1350" t="s">
        <v>25</v>
      </c>
      <c r="D1350" t="s">
        <v>25</v>
      </c>
      <c r="E1350" t="s">
        <v>25</v>
      </c>
      <c r="F1350" t="s">
        <v>25</v>
      </c>
      <c r="G1350" t="s">
        <v>25</v>
      </c>
      <c r="H1350" t="s">
        <v>25</v>
      </c>
      <c r="I1350" t="s">
        <v>25</v>
      </c>
      <c r="J1350" t="s">
        <v>25</v>
      </c>
      <c r="K1350" t="s">
        <v>25</v>
      </c>
      <c r="L1350" t="s">
        <v>25</v>
      </c>
      <c r="M1350" t="s">
        <v>25</v>
      </c>
      <c r="N1350" t="s">
        <v>25</v>
      </c>
      <c r="O1350" t="s">
        <v>25</v>
      </c>
      <c r="P1350" t="s">
        <v>25</v>
      </c>
      <c r="Q1350" t="s">
        <v>25</v>
      </c>
      <c r="R1350" t="s">
        <v>25</v>
      </c>
      <c r="S1350" t="s">
        <v>25</v>
      </c>
      <c r="T1350" t="s">
        <v>25</v>
      </c>
      <c r="U1350" t="s">
        <v>25</v>
      </c>
      <c r="V1350" t="s">
        <v>25</v>
      </c>
      <c r="W1350" t="s">
        <v>25</v>
      </c>
      <c r="X1350" t="s">
        <v>25</v>
      </c>
      <c r="Y1350" t="s">
        <v>25</v>
      </c>
      <c r="Z1350" t="s">
        <v>25</v>
      </c>
      <c r="AA1350" t="s">
        <v>25</v>
      </c>
      <c r="AB1350" t="s">
        <v>25</v>
      </c>
      <c r="AC1350" t="s">
        <v>25</v>
      </c>
      <c r="AD1350" t="s">
        <v>25</v>
      </c>
      <c r="AE1350" t="s">
        <v>25</v>
      </c>
      <c r="AF1350" t="s">
        <v>25</v>
      </c>
      <c r="AG1350" t="s">
        <v>25</v>
      </c>
      <c r="AH1350" t="s">
        <v>25</v>
      </c>
      <c r="AI1350" t="s">
        <v>25</v>
      </c>
      <c r="AJ1350" t="s">
        <v>25</v>
      </c>
      <c r="AK1350" t="s">
        <v>25</v>
      </c>
      <c r="AL1350" t="s">
        <v>25</v>
      </c>
      <c r="AM1350" t="s">
        <v>25</v>
      </c>
      <c r="AN1350" t="s">
        <v>25</v>
      </c>
      <c r="AO1350" t="s">
        <v>25</v>
      </c>
      <c r="AP1350" t="s">
        <v>25</v>
      </c>
      <c r="AQ1350" t="s">
        <v>25</v>
      </c>
      <c r="AR1350" t="s">
        <v>25</v>
      </c>
      <c r="AS1350" t="s">
        <v>25</v>
      </c>
      <c r="AT1350" t="s">
        <v>25</v>
      </c>
      <c r="AU1350" t="s">
        <v>25</v>
      </c>
      <c r="AV1350" t="s">
        <v>25</v>
      </c>
      <c r="AW1350" t="s">
        <v>25</v>
      </c>
      <c r="AX1350" t="s">
        <v>25</v>
      </c>
      <c r="AY1350" t="s">
        <v>25</v>
      </c>
      <c r="AZ1350" t="s">
        <v>25</v>
      </c>
      <c r="BA1350" t="s">
        <v>25</v>
      </c>
      <c r="BB1350" t="s">
        <v>25</v>
      </c>
      <c r="BC1350" t="s">
        <v>25</v>
      </c>
      <c r="BD1350" t="s">
        <v>25</v>
      </c>
      <c r="BE1350" t="s">
        <v>25</v>
      </c>
      <c r="BF1350" t="s">
        <v>25</v>
      </c>
      <c r="BG1350" t="s">
        <v>25</v>
      </c>
      <c r="BH1350" t="s">
        <v>25</v>
      </c>
      <c r="BI1350" t="s">
        <v>25</v>
      </c>
      <c r="BJ1350" t="s">
        <v>25</v>
      </c>
      <c r="BK1350" t="s">
        <v>25</v>
      </c>
      <c r="BL1350" t="s">
        <v>25</v>
      </c>
      <c r="BM1350" t="s">
        <v>25</v>
      </c>
      <c r="BN1350" t="s">
        <v>25</v>
      </c>
      <c r="BO1350" t="s">
        <v>25</v>
      </c>
      <c r="BP1350" t="s">
        <v>25</v>
      </c>
      <c r="BQ1350" t="s">
        <v>25</v>
      </c>
      <c r="BR1350" t="s">
        <v>25</v>
      </c>
      <c r="BS1350" t="s">
        <v>25</v>
      </c>
      <c r="BT1350" t="s">
        <v>25</v>
      </c>
      <c r="BU1350" t="s">
        <v>25</v>
      </c>
      <c r="BV1350" t="s">
        <v>25</v>
      </c>
      <c r="BW1350" t="s">
        <v>25</v>
      </c>
      <c r="BX1350" t="s">
        <v>25</v>
      </c>
      <c r="BY1350" t="s">
        <v>25</v>
      </c>
      <c r="BZ1350" t="s">
        <v>25</v>
      </c>
      <c r="CA1350" t="s">
        <v>25</v>
      </c>
      <c r="CB1350" t="s">
        <v>25</v>
      </c>
      <c r="CC1350" t="s">
        <v>25</v>
      </c>
      <c r="CD1350" t="s">
        <v>25</v>
      </c>
      <c r="CE1350" t="s">
        <v>25</v>
      </c>
      <c r="CF1350" t="s">
        <v>25</v>
      </c>
      <c r="CG1350" t="s">
        <v>25</v>
      </c>
      <c r="CH1350" t="s">
        <v>25</v>
      </c>
      <c r="CI1350" t="s">
        <v>25</v>
      </c>
      <c r="CJ1350" t="s">
        <v>25</v>
      </c>
      <c r="CK1350" t="s">
        <v>25</v>
      </c>
      <c r="CL1350" t="s">
        <v>25</v>
      </c>
      <c r="CM1350" t="s">
        <v>25</v>
      </c>
      <c r="CN1350" t="s">
        <v>25</v>
      </c>
      <c r="CO1350" t="s">
        <v>25</v>
      </c>
      <c r="CP1350" t="s">
        <v>25</v>
      </c>
      <c r="CQ1350" t="s">
        <v>25</v>
      </c>
      <c r="CR1350" t="s">
        <v>25</v>
      </c>
      <c r="CS1350" t="s">
        <v>25</v>
      </c>
      <c r="CT1350" t="s">
        <v>25</v>
      </c>
      <c r="CU1350" t="s">
        <v>25</v>
      </c>
      <c r="CV1350" t="s">
        <v>25</v>
      </c>
      <c r="CW1350" t="s">
        <v>25</v>
      </c>
      <c r="CX1350" t="s">
        <v>25</v>
      </c>
      <c r="CY1350" t="s">
        <v>25</v>
      </c>
      <c r="CZ1350" t="s">
        <v>25</v>
      </c>
      <c r="DA1350" t="s">
        <v>25</v>
      </c>
      <c r="DB1350" t="s">
        <v>25</v>
      </c>
      <c r="DC1350" t="s">
        <v>25</v>
      </c>
      <c r="DD1350" t="s">
        <v>25</v>
      </c>
      <c r="DE1350" t="s">
        <v>25</v>
      </c>
      <c r="DF1350" t="s">
        <v>25</v>
      </c>
      <c r="DG1350" t="s">
        <v>25</v>
      </c>
      <c r="DH1350" t="s">
        <v>25</v>
      </c>
      <c r="DI1350" t="s">
        <v>25</v>
      </c>
      <c r="DJ1350" t="s">
        <v>25</v>
      </c>
      <c r="DK1350" t="s">
        <v>25</v>
      </c>
      <c r="DL1350" t="s">
        <v>25</v>
      </c>
      <c r="DM1350" t="s">
        <v>25</v>
      </c>
      <c r="DN1350" t="s">
        <v>25</v>
      </c>
      <c r="DO1350" t="s">
        <v>25</v>
      </c>
      <c r="DP1350" t="s">
        <v>25</v>
      </c>
      <c r="DQ1350" t="s">
        <v>25</v>
      </c>
      <c r="DR1350" t="s">
        <v>25</v>
      </c>
      <c r="DS1350" t="s">
        <v>25</v>
      </c>
      <c r="DT1350" t="s">
        <v>25</v>
      </c>
      <c r="DU1350" t="s">
        <v>25</v>
      </c>
      <c r="DV1350" t="s">
        <v>25</v>
      </c>
      <c r="DW1350" t="s">
        <v>25</v>
      </c>
      <c r="DX1350" t="s">
        <v>25</v>
      </c>
      <c r="DY1350" t="s">
        <v>25</v>
      </c>
      <c r="DZ1350" t="s">
        <v>25</v>
      </c>
      <c r="EA1350" t="s">
        <v>25</v>
      </c>
      <c r="EB1350" t="s">
        <v>25</v>
      </c>
      <c r="EC1350" t="s">
        <v>25</v>
      </c>
      <c r="ED1350" t="s">
        <v>25</v>
      </c>
      <c r="EE1350" t="s">
        <v>25</v>
      </c>
      <c r="EF1350" t="s">
        <v>25</v>
      </c>
      <c r="EG1350" t="s">
        <v>25</v>
      </c>
      <c r="EH1350" t="s">
        <v>25</v>
      </c>
      <c r="EI1350" t="s">
        <v>25</v>
      </c>
      <c r="EJ1350" t="s">
        <v>25</v>
      </c>
      <c r="EK1350" t="s">
        <v>25</v>
      </c>
      <c r="EL1350" t="s">
        <v>25</v>
      </c>
      <c r="EM1350" t="s">
        <v>25</v>
      </c>
      <c r="EN1350" t="s">
        <v>25</v>
      </c>
      <c r="EO1350" t="s">
        <v>25</v>
      </c>
      <c r="EP1350" t="s">
        <v>25</v>
      </c>
      <c r="EQ1350" t="s">
        <v>25</v>
      </c>
      <c r="ER1350" t="s">
        <v>25</v>
      </c>
      <c r="ES1350" t="s">
        <v>25</v>
      </c>
      <c r="ET1350" t="s">
        <v>25</v>
      </c>
      <c r="EU1350" t="s">
        <v>25</v>
      </c>
      <c r="EV1350" t="s">
        <v>25</v>
      </c>
      <c r="EW1350" t="s">
        <v>25</v>
      </c>
      <c r="EX1350" t="s">
        <v>25</v>
      </c>
      <c r="EY1350" t="s">
        <v>25</v>
      </c>
      <c r="EZ1350" t="s">
        <v>25</v>
      </c>
      <c r="FA1350" t="s">
        <v>25</v>
      </c>
      <c r="FB1350" t="s">
        <v>25</v>
      </c>
      <c r="FC1350" t="s">
        <v>25</v>
      </c>
      <c r="FD1350" t="s">
        <v>25</v>
      </c>
      <c r="FE1350" t="s">
        <v>25</v>
      </c>
      <c r="FF1350" t="s">
        <v>25</v>
      </c>
      <c r="FG1350" t="s">
        <v>25</v>
      </c>
      <c r="FH1350" t="s">
        <v>25</v>
      </c>
      <c r="FI1350" t="s">
        <v>25</v>
      </c>
      <c r="FJ1350" t="s">
        <v>25</v>
      </c>
      <c r="FK1350" t="s">
        <v>25</v>
      </c>
      <c r="FL1350" t="s">
        <v>25</v>
      </c>
      <c r="FM1350" t="s">
        <v>25</v>
      </c>
      <c r="FN1350" t="s">
        <v>25</v>
      </c>
      <c r="FO1350" t="s">
        <v>25</v>
      </c>
      <c r="FP1350" t="s">
        <v>25</v>
      </c>
      <c r="FQ1350" t="s">
        <v>25</v>
      </c>
      <c r="FR1350" t="s">
        <v>25</v>
      </c>
      <c r="FS1350" t="s">
        <v>25</v>
      </c>
      <c r="FT1350" t="s">
        <v>25</v>
      </c>
      <c r="FU1350" t="s">
        <v>25</v>
      </c>
      <c r="FV1350" t="s">
        <v>25</v>
      </c>
      <c r="FW1350" t="s">
        <v>25</v>
      </c>
      <c r="FX1350" t="s">
        <v>25</v>
      </c>
      <c r="FY1350" t="s">
        <v>25</v>
      </c>
      <c r="FZ1350" t="s">
        <v>25</v>
      </c>
      <c r="GA1350" t="s">
        <v>25</v>
      </c>
      <c r="GB1350" t="s">
        <v>25</v>
      </c>
      <c r="GC1350" t="s">
        <v>25</v>
      </c>
      <c r="GD1350" t="s">
        <v>25</v>
      </c>
      <c r="GE1350" t="s">
        <v>25</v>
      </c>
      <c r="GF1350" t="s">
        <v>25</v>
      </c>
      <c r="GG1350" t="s">
        <v>25</v>
      </c>
      <c r="GH1350" t="s">
        <v>25</v>
      </c>
      <c r="GI1350" t="s">
        <v>25</v>
      </c>
      <c r="GJ1350" t="s">
        <v>25</v>
      </c>
      <c r="GK1350" t="s">
        <v>25</v>
      </c>
      <c r="GL1350" t="s">
        <v>25</v>
      </c>
      <c r="GM1350" t="s">
        <v>25</v>
      </c>
      <c r="GN1350" t="s">
        <v>25</v>
      </c>
      <c r="GO1350" t="s">
        <v>25</v>
      </c>
      <c r="GP1350" t="s">
        <v>25</v>
      </c>
      <c r="GQ1350" t="s">
        <v>25</v>
      </c>
      <c r="GR1350" t="s">
        <v>25</v>
      </c>
      <c r="GS1350" t="s">
        <v>25</v>
      </c>
      <c r="GT1350" t="s">
        <v>25</v>
      </c>
      <c r="GU1350" t="s">
        <v>25</v>
      </c>
      <c r="GV1350" t="s">
        <v>25</v>
      </c>
      <c r="GW1350" t="s">
        <v>25</v>
      </c>
      <c r="GX1350" t="s">
        <v>25</v>
      </c>
      <c r="GY1350" t="s">
        <v>25</v>
      </c>
      <c r="GZ1350" t="s">
        <v>25</v>
      </c>
      <c r="HA1350" t="s">
        <v>25</v>
      </c>
      <c r="HB1350" t="s">
        <v>25</v>
      </c>
      <c r="HC1350" t="s">
        <v>25</v>
      </c>
      <c r="HD1350" t="s">
        <v>25</v>
      </c>
      <c r="HE1350" t="s">
        <v>25</v>
      </c>
      <c r="HF1350" t="s">
        <v>25</v>
      </c>
      <c r="HG1350" t="s">
        <v>25</v>
      </c>
      <c r="HH1350" t="s">
        <v>25</v>
      </c>
      <c r="HI1350" t="s">
        <v>25</v>
      </c>
      <c r="HJ1350" t="s">
        <v>25</v>
      </c>
      <c r="HK1350" t="s">
        <v>25</v>
      </c>
      <c r="HL1350" t="s">
        <v>25</v>
      </c>
      <c r="HM1350" t="s">
        <v>25</v>
      </c>
      <c r="HN1350" t="s">
        <v>25</v>
      </c>
      <c r="HO1350" t="s">
        <v>25</v>
      </c>
      <c r="HP1350" t="s">
        <v>25</v>
      </c>
      <c r="HQ1350" t="s">
        <v>25</v>
      </c>
      <c r="HR1350" t="s">
        <v>25</v>
      </c>
      <c r="HS1350" t="s">
        <v>25</v>
      </c>
      <c r="HT1350" t="s">
        <v>25</v>
      </c>
      <c r="HU1350" t="s">
        <v>25</v>
      </c>
      <c r="HV1350" t="s">
        <v>25</v>
      </c>
      <c r="HW1350" t="s">
        <v>25</v>
      </c>
      <c r="HX1350" t="s">
        <v>25</v>
      </c>
      <c r="HY1350" t="s">
        <v>25</v>
      </c>
      <c r="HZ1350" t="s">
        <v>25</v>
      </c>
      <c r="IA1350" t="s">
        <v>25</v>
      </c>
      <c r="IB1350" t="s">
        <v>25</v>
      </c>
      <c r="IC1350" t="s">
        <v>25</v>
      </c>
      <c r="ID1350" t="s">
        <v>25</v>
      </c>
      <c r="IE1350" t="s">
        <v>25</v>
      </c>
      <c r="IF1350" t="s">
        <v>25</v>
      </c>
      <c r="IG1350" t="s">
        <v>25</v>
      </c>
      <c r="IH1350" t="s">
        <v>25</v>
      </c>
      <c r="II1350" t="s">
        <v>25</v>
      </c>
      <c r="IJ1350" t="s">
        <v>25</v>
      </c>
      <c r="IK1350" t="s">
        <v>25</v>
      </c>
      <c r="IL1350" t="s">
        <v>25</v>
      </c>
      <c r="IM1350" t="s">
        <v>25</v>
      </c>
      <c r="IN1350" t="s">
        <v>25</v>
      </c>
      <c r="IO1350" t="s">
        <v>25</v>
      </c>
      <c r="IP1350" t="s">
        <v>25</v>
      </c>
      <c r="IQ1350" t="s">
        <v>25</v>
      </c>
      <c r="IR1350" t="s">
        <v>25</v>
      </c>
      <c r="IS1350" t="s">
        <v>25</v>
      </c>
      <c r="IT1350" t="s">
        <v>25</v>
      </c>
      <c r="IU1350" t="s">
        <v>25</v>
      </c>
      <c r="IV1350" t="s">
        <v>25</v>
      </c>
      <c r="IW1350" t="s">
        <v>25</v>
      </c>
      <c r="IX1350" t="s">
        <v>25</v>
      </c>
      <c r="IY1350" t="s">
        <v>25</v>
      </c>
      <c r="IZ1350" t="s">
        <v>25</v>
      </c>
      <c r="JA1350" t="s">
        <v>25</v>
      </c>
      <c r="JB1350" t="s">
        <v>25</v>
      </c>
      <c r="JC1350" t="s">
        <v>25</v>
      </c>
      <c r="JD1350" t="s">
        <v>25</v>
      </c>
      <c r="JE1350" t="s">
        <v>25</v>
      </c>
      <c r="JF1350" t="s">
        <v>25</v>
      </c>
      <c r="JG1350" t="s">
        <v>25</v>
      </c>
      <c r="JH1350" t="s">
        <v>25</v>
      </c>
      <c r="JI1350" t="s">
        <v>25</v>
      </c>
      <c r="JJ1350" t="s">
        <v>25</v>
      </c>
      <c r="JK1350" t="s">
        <v>25</v>
      </c>
      <c r="JL1350" t="s">
        <v>25</v>
      </c>
      <c r="JM1350" t="s">
        <v>25</v>
      </c>
      <c r="JN1350" t="s">
        <v>25</v>
      </c>
      <c r="JO1350" t="s">
        <v>25</v>
      </c>
      <c r="JP1350" t="s">
        <v>25</v>
      </c>
      <c r="JQ1350" t="s">
        <v>25</v>
      </c>
      <c r="JR1350" t="s">
        <v>25</v>
      </c>
      <c r="JS1350" t="s">
        <v>25</v>
      </c>
      <c r="JT1350" t="s">
        <v>25</v>
      </c>
      <c r="JU1350" t="s">
        <v>25</v>
      </c>
      <c r="JV1350" t="s">
        <v>25</v>
      </c>
      <c r="JW1350" t="s">
        <v>25</v>
      </c>
      <c r="JX1350" t="s">
        <v>25</v>
      </c>
      <c r="JY1350" t="s">
        <v>25</v>
      </c>
      <c r="JZ1350" t="s">
        <v>25</v>
      </c>
      <c r="KA1350" t="s">
        <v>25</v>
      </c>
      <c r="KB1350" t="s">
        <v>25</v>
      </c>
      <c r="KC1350" t="s">
        <v>25</v>
      </c>
      <c r="KD1350" t="s">
        <v>25</v>
      </c>
      <c r="KE1350" t="s">
        <v>25</v>
      </c>
      <c r="KF1350" t="s">
        <v>25</v>
      </c>
      <c r="KG1350" t="s">
        <v>25</v>
      </c>
      <c r="KH1350" t="s">
        <v>25</v>
      </c>
      <c r="KI1350" t="s">
        <v>25</v>
      </c>
      <c r="KJ1350" t="s">
        <v>25</v>
      </c>
      <c r="KK1350" t="s">
        <v>25</v>
      </c>
      <c r="KL1350" t="s">
        <v>25</v>
      </c>
      <c r="KM1350" t="s">
        <v>25</v>
      </c>
      <c r="KN1350" t="s">
        <v>25</v>
      </c>
      <c r="KO1350" t="s">
        <v>25</v>
      </c>
      <c r="KP1350" t="s">
        <v>25</v>
      </c>
      <c r="KQ1350" t="s">
        <v>25</v>
      </c>
      <c r="KR1350" t="s">
        <v>25</v>
      </c>
      <c r="KS1350" t="s">
        <v>25</v>
      </c>
      <c r="KT1350" t="s">
        <v>25</v>
      </c>
      <c r="KU1350" t="s">
        <v>25</v>
      </c>
      <c r="KV1350" t="s">
        <v>25</v>
      </c>
      <c r="KW1350" t="s">
        <v>25</v>
      </c>
      <c r="KX1350" t="s">
        <v>25</v>
      </c>
      <c r="KY1350" t="s">
        <v>25</v>
      </c>
      <c r="KZ1350" t="s">
        <v>25</v>
      </c>
      <c r="LA1350" t="s">
        <v>25</v>
      </c>
      <c r="LB1350" t="s">
        <v>25</v>
      </c>
      <c r="LC1350" t="s">
        <v>25</v>
      </c>
      <c r="LD1350" t="s">
        <v>25</v>
      </c>
      <c r="LE1350" t="s">
        <v>25</v>
      </c>
      <c r="LF1350" t="s">
        <v>25</v>
      </c>
      <c r="LG1350" t="s">
        <v>25</v>
      </c>
      <c r="LH1350" t="s">
        <v>25</v>
      </c>
      <c r="LI1350" t="s">
        <v>25</v>
      </c>
      <c r="LJ1350" t="s">
        <v>25</v>
      </c>
      <c r="LK1350" t="s">
        <v>25</v>
      </c>
      <c r="LL1350" t="s">
        <v>25</v>
      </c>
      <c r="LM1350" t="s">
        <v>25</v>
      </c>
      <c r="LN1350" t="s">
        <v>25</v>
      </c>
      <c r="LO1350" t="s">
        <v>25</v>
      </c>
      <c r="LP1350" t="s">
        <v>25</v>
      </c>
      <c r="LQ1350" t="s">
        <v>25</v>
      </c>
      <c r="LR1350" t="s">
        <v>25</v>
      </c>
      <c r="LS1350" t="s">
        <v>25</v>
      </c>
      <c r="LT1350" t="s">
        <v>25</v>
      </c>
      <c r="LU1350" t="s">
        <v>25</v>
      </c>
      <c r="LV1350" t="s">
        <v>25</v>
      </c>
      <c r="LW1350" t="s">
        <v>25</v>
      </c>
      <c r="LX1350" t="s">
        <v>25</v>
      </c>
      <c r="LY1350" t="s">
        <v>25</v>
      </c>
      <c r="LZ1350" t="s">
        <v>25</v>
      </c>
      <c r="MA1350" t="s">
        <v>25</v>
      </c>
      <c r="MB1350" t="s">
        <v>25</v>
      </c>
      <c r="MC1350" t="s">
        <v>25</v>
      </c>
      <c r="MD1350" t="s">
        <v>25</v>
      </c>
      <c r="ME1350" t="s">
        <v>25</v>
      </c>
      <c r="MF1350" t="s">
        <v>25</v>
      </c>
      <c r="MG1350" t="s">
        <v>25</v>
      </c>
      <c r="MH1350" t="s">
        <v>25</v>
      </c>
      <c r="MI1350" t="s">
        <v>25</v>
      </c>
      <c r="MJ1350" t="s">
        <v>25</v>
      </c>
      <c r="MK1350" t="s">
        <v>25</v>
      </c>
      <c r="ML1350" t="s">
        <v>25</v>
      </c>
      <c r="MM1350" t="s">
        <v>25</v>
      </c>
      <c r="MN1350" t="s">
        <v>25</v>
      </c>
      <c r="MO1350" t="s">
        <v>25</v>
      </c>
      <c r="MP1350" t="s">
        <v>25</v>
      </c>
      <c r="MQ1350" t="s">
        <v>25</v>
      </c>
      <c r="MR1350" t="s">
        <v>25</v>
      </c>
      <c r="MS1350" t="s">
        <v>25</v>
      </c>
      <c r="MT1350" t="s">
        <v>25</v>
      </c>
      <c r="MU1350" t="s">
        <v>25</v>
      </c>
      <c r="MV1350" t="s">
        <v>25</v>
      </c>
      <c r="MW1350" t="s">
        <v>25</v>
      </c>
      <c r="MX1350" t="s">
        <v>25</v>
      </c>
      <c r="MY1350" t="s">
        <v>25</v>
      </c>
      <c r="MZ1350" t="s">
        <v>25</v>
      </c>
      <c r="NA1350" t="s">
        <v>25</v>
      </c>
      <c r="NB1350" t="s">
        <v>25</v>
      </c>
      <c r="NC1350" t="s">
        <v>25</v>
      </c>
      <c r="ND1350" t="s">
        <v>25</v>
      </c>
      <c r="NE1350" t="s">
        <v>25</v>
      </c>
      <c r="NF1350" t="s">
        <v>25</v>
      </c>
      <c r="NG1350" t="s">
        <v>25</v>
      </c>
      <c r="NH1350" t="s">
        <v>25</v>
      </c>
      <c r="NI1350" t="s">
        <v>25</v>
      </c>
      <c r="NJ1350" t="s">
        <v>25</v>
      </c>
      <c r="NK1350" t="s">
        <v>25</v>
      </c>
      <c r="NL1350" t="s">
        <v>25</v>
      </c>
      <c r="NM1350" t="s">
        <v>25</v>
      </c>
      <c r="NN1350" t="s">
        <v>25</v>
      </c>
      <c r="NO1350" t="s">
        <v>25</v>
      </c>
      <c r="NP1350" t="s">
        <v>25</v>
      </c>
      <c r="NQ1350" t="s">
        <v>25</v>
      </c>
      <c r="NR1350" t="s">
        <v>25</v>
      </c>
      <c r="NS1350" t="s">
        <v>25</v>
      </c>
      <c r="NT1350" t="s">
        <v>25</v>
      </c>
      <c r="NU1350" t="s">
        <v>25</v>
      </c>
      <c r="NV1350" t="s">
        <v>25</v>
      </c>
      <c r="NW1350" t="s">
        <v>25</v>
      </c>
      <c r="NX1350" t="s">
        <v>25</v>
      </c>
      <c r="NY1350" t="s">
        <v>25</v>
      </c>
      <c r="NZ1350" t="s">
        <v>25</v>
      </c>
      <c r="OA1350" t="s">
        <v>25</v>
      </c>
      <c r="OB1350" t="s">
        <v>25</v>
      </c>
      <c r="OC1350" t="s">
        <v>25</v>
      </c>
      <c r="OD1350" t="s">
        <v>25</v>
      </c>
      <c r="OE1350" t="s">
        <v>25</v>
      </c>
      <c r="OF1350" t="s">
        <v>25</v>
      </c>
      <c r="OG1350" t="s">
        <v>25</v>
      </c>
      <c r="OH1350" t="s">
        <v>25</v>
      </c>
      <c r="OI1350" t="s">
        <v>25</v>
      </c>
      <c r="OJ1350" t="s">
        <v>25</v>
      </c>
      <c r="OK1350" t="s">
        <v>25</v>
      </c>
      <c r="OL1350" t="s">
        <v>25</v>
      </c>
      <c r="OM1350" t="s">
        <v>25</v>
      </c>
      <c r="ON1350" t="s">
        <v>25</v>
      </c>
      <c r="OO1350" t="s">
        <v>25</v>
      </c>
      <c r="OP1350" t="s">
        <v>25</v>
      </c>
      <c r="OQ1350" t="s">
        <v>25</v>
      </c>
      <c r="OR1350" t="s">
        <v>25</v>
      </c>
      <c r="OS1350" t="s">
        <v>25</v>
      </c>
      <c r="OT1350" t="s">
        <v>25</v>
      </c>
      <c r="OU1350" t="s">
        <v>25</v>
      </c>
      <c r="OV1350" t="s">
        <v>25</v>
      </c>
      <c r="OW1350" t="s">
        <v>25</v>
      </c>
      <c r="OX1350" t="s">
        <v>25</v>
      </c>
      <c r="OY1350" t="s">
        <v>25</v>
      </c>
      <c r="OZ1350" t="s">
        <v>25</v>
      </c>
      <c r="PA1350" t="s">
        <v>25</v>
      </c>
      <c r="PB1350" t="s">
        <v>25</v>
      </c>
      <c r="PC1350" t="s">
        <v>25</v>
      </c>
      <c r="PD1350" t="s">
        <v>25</v>
      </c>
      <c r="PE1350" t="s">
        <v>25</v>
      </c>
      <c r="PF1350" t="s">
        <v>25</v>
      </c>
      <c r="PG1350" t="s">
        <v>25</v>
      </c>
      <c r="PH1350" t="s">
        <v>25</v>
      </c>
      <c r="PI1350" t="s">
        <v>25</v>
      </c>
      <c r="PJ1350" t="s">
        <v>25</v>
      </c>
      <c r="PK1350" t="s">
        <v>25</v>
      </c>
      <c r="PL1350" t="s">
        <v>25</v>
      </c>
      <c r="PM1350" t="s">
        <v>25</v>
      </c>
      <c r="PN1350" t="s">
        <v>25</v>
      </c>
      <c r="PO1350" t="s">
        <v>25</v>
      </c>
      <c r="PP1350" t="s">
        <v>25</v>
      </c>
      <c r="PQ1350" t="s">
        <v>25</v>
      </c>
      <c r="PR1350" t="s">
        <v>25</v>
      </c>
      <c r="PS1350" t="s">
        <v>25</v>
      </c>
      <c r="PT1350" t="s">
        <v>25</v>
      </c>
      <c r="PU1350" t="s">
        <v>25</v>
      </c>
      <c r="PV1350" t="s">
        <v>25</v>
      </c>
      <c r="PW1350" t="s">
        <v>25</v>
      </c>
      <c r="PX1350" t="s">
        <v>25</v>
      </c>
      <c r="PY1350" t="s">
        <v>25</v>
      </c>
      <c r="PZ1350" t="s">
        <v>25</v>
      </c>
      <c r="QA1350" t="s">
        <v>25</v>
      </c>
      <c r="QB1350" t="s">
        <v>25</v>
      </c>
      <c r="QC1350" t="s">
        <v>25</v>
      </c>
      <c r="QD1350" t="s">
        <v>25</v>
      </c>
      <c r="QE1350" t="s">
        <v>25</v>
      </c>
      <c r="QF1350" t="s">
        <v>25</v>
      </c>
      <c r="QG1350" t="s">
        <v>25</v>
      </c>
      <c r="QH1350" t="s">
        <v>25</v>
      </c>
      <c r="QI1350" t="s">
        <v>25</v>
      </c>
      <c r="QJ1350" t="s">
        <v>25</v>
      </c>
      <c r="QK1350" t="s">
        <v>25</v>
      </c>
      <c r="QL1350" t="s">
        <v>25</v>
      </c>
      <c r="QM1350" t="s">
        <v>25</v>
      </c>
      <c r="QN1350" t="s">
        <v>25</v>
      </c>
      <c r="QO1350" t="s">
        <v>25</v>
      </c>
      <c r="QP1350" t="s">
        <v>25</v>
      </c>
      <c r="QQ1350" t="s">
        <v>25</v>
      </c>
      <c r="QR1350" t="s">
        <v>25</v>
      </c>
      <c r="QS1350" t="s">
        <v>25</v>
      </c>
      <c r="QT1350" t="s">
        <v>25</v>
      </c>
      <c r="QU1350" t="s">
        <v>25</v>
      </c>
      <c r="QV1350" t="s">
        <v>25</v>
      </c>
      <c r="QW1350" t="s">
        <v>25</v>
      </c>
      <c r="QX1350" t="s">
        <v>25</v>
      </c>
      <c r="QY1350" t="s">
        <v>25</v>
      </c>
      <c r="QZ1350" t="s">
        <v>25</v>
      </c>
      <c r="RA1350" t="s">
        <v>25</v>
      </c>
      <c r="RB1350" t="s">
        <v>25</v>
      </c>
      <c r="RC1350" t="s">
        <v>25</v>
      </c>
      <c r="RD1350" t="s">
        <v>25</v>
      </c>
      <c r="RE1350" t="s">
        <v>25</v>
      </c>
      <c r="RF1350" t="s">
        <v>25</v>
      </c>
      <c r="RG1350" t="s">
        <v>25</v>
      </c>
      <c r="RH1350" t="s">
        <v>25</v>
      </c>
      <c r="RI1350" t="s">
        <v>25</v>
      </c>
      <c r="RJ1350" t="s">
        <v>25</v>
      </c>
      <c r="RK1350" t="s">
        <v>25</v>
      </c>
      <c r="RL1350" t="s">
        <v>25</v>
      </c>
      <c r="RM1350" t="s">
        <v>25</v>
      </c>
      <c r="RN1350" t="s">
        <v>25</v>
      </c>
      <c r="RO1350" t="s">
        <v>25</v>
      </c>
      <c r="RP1350" t="s">
        <v>25</v>
      </c>
      <c r="RQ1350" t="s">
        <v>25</v>
      </c>
      <c r="RR1350" t="s">
        <v>25</v>
      </c>
      <c r="RS1350" t="s">
        <v>25</v>
      </c>
      <c r="RT1350" t="s">
        <v>25</v>
      </c>
      <c r="RU1350" t="s">
        <v>25</v>
      </c>
      <c r="RV1350" t="s">
        <v>25</v>
      </c>
      <c r="RW1350" t="s">
        <v>25</v>
      </c>
      <c r="RX1350" t="s">
        <v>25</v>
      </c>
      <c r="RY1350" t="s">
        <v>25</v>
      </c>
      <c r="RZ1350" t="s">
        <v>25</v>
      </c>
      <c r="SA1350" t="s">
        <v>25</v>
      </c>
      <c r="SB1350" t="s">
        <v>25</v>
      </c>
      <c r="SC1350" t="s">
        <v>25</v>
      </c>
      <c r="SD1350" t="s">
        <v>25</v>
      </c>
      <c r="SE1350" t="s">
        <v>25</v>
      </c>
      <c r="SF1350" t="s">
        <v>25</v>
      </c>
      <c r="SG1350" t="s">
        <v>25</v>
      </c>
      <c r="SH1350" t="s">
        <v>25</v>
      </c>
      <c r="SI1350" t="s">
        <v>25</v>
      </c>
      <c r="SJ1350" t="s">
        <v>25</v>
      </c>
      <c r="SK1350" t="s">
        <v>25</v>
      </c>
      <c r="SL1350" t="s">
        <v>25</v>
      </c>
      <c r="SM1350" t="s">
        <v>25</v>
      </c>
      <c r="SN1350" t="s">
        <v>25</v>
      </c>
      <c r="SO1350" t="s">
        <v>25</v>
      </c>
      <c r="SP1350" t="s">
        <v>25</v>
      </c>
      <c r="SQ1350" t="s">
        <v>25</v>
      </c>
      <c r="SR1350" t="s">
        <v>25</v>
      </c>
      <c r="SS1350" t="s">
        <v>25</v>
      </c>
      <c r="ST1350" t="s">
        <v>25</v>
      </c>
      <c r="SU1350" t="s">
        <v>25</v>
      </c>
      <c r="SV1350" t="s">
        <v>25</v>
      </c>
      <c r="SW1350" t="s">
        <v>25</v>
      </c>
      <c r="SX1350" t="s">
        <v>25</v>
      </c>
      <c r="SY1350" t="s">
        <v>25</v>
      </c>
      <c r="SZ1350" t="s">
        <v>25</v>
      </c>
      <c r="TA1350" t="s">
        <v>25</v>
      </c>
      <c r="TB1350" t="s">
        <v>25</v>
      </c>
      <c r="TC1350" t="s">
        <v>25</v>
      </c>
      <c r="TD1350" t="s">
        <v>25</v>
      </c>
      <c r="TE1350" t="s">
        <v>25</v>
      </c>
      <c r="TF1350" t="s">
        <v>25</v>
      </c>
      <c r="TG1350" t="s">
        <v>25</v>
      </c>
      <c r="TH1350" t="s">
        <v>25</v>
      </c>
      <c r="TI1350" t="s">
        <v>25</v>
      </c>
      <c r="TJ1350" t="s">
        <v>25</v>
      </c>
      <c r="TK1350" t="s">
        <v>25</v>
      </c>
      <c r="TL1350" t="s">
        <v>25</v>
      </c>
      <c r="TM1350" t="s">
        <v>25</v>
      </c>
    </row>
    <row r="1351" spans="1:533" x14ac:dyDescent="0.25">
      <c r="A1351" t="s">
        <v>27319</v>
      </c>
      <c r="B1351" t="s">
        <v>25</v>
      </c>
      <c r="C1351" t="s">
        <v>25</v>
      </c>
      <c r="D1351" t="s">
        <v>25</v>
      </c>
      <c r="E1351" t="s">
        <v>25</v>
      </c>
      <c r="F1351" t="s">
        <v>25</v>
      </c>
      <c r="G1351" t="s">
        <v>25</v>
      </c>
      <c r="H1351" t="s">
        <v>25</v>
      </c>
      <c r="I1351" t="s">
        <v>25</v>
      </c>
      <c r="J1351" t="s">
        <v>25</v>
      </c>
      <c r="K1351" t="s">
        <v>25</v>
      </c>
      <c r="L1351" t="s">
        <v>25</v>
      </c>
      <c r="M1351" t="s">
        <v>25</v>
      </c>
      <c r="N1351" t="s">
        <v>25</v>
      </c>
      <c r="O1351" t="s">
        <v>25</v>
      </c>
      <c r="P1351" t="s">
        <v>25</v>
      </c>
      <c r="Q1351" t="s">
        <v>25</v>
      </c>
      <c r="R1351" t="s">
        <v>25</v>
      </c>
      <c r="S1351" t="s">
        <v>25</v>
      </c>
      <c r="T1351" t="s">
        <v>25</v>
      </c>
      <c r="U1351" t="s">
        <v>25</v>
      </c>
      <c r="V1351" t="s">
        <v>25</v>
      </c>
      <c r="W1351" t="s">
        <v>25</v>
      </c>
      <c r="X1351" t="s">
        <v>25</v>
      </c>
      <c r="Y1351" t="s">
        <v>25</v>
      </c>
      <c r="Z1351" t="s">
        <v>25</v>
      </c>
      <c r="AA1351" t="s">
        <v>25</v>
      </c>
      <c r="AB1351" t="s">
        <v>25</v>
      </c>
      <c r="AC1351" t="s">
        <v>25</v>
      </c>
      <c r="AD1351" t="s">
        <v>25</v>
      </c>
      <c r="AE1351" t="s">
        <v>25</v>
      </c>
      <c r="AF1351" t="s">
        <v>25</v>
      </c>
      <c r="AG1351" t="s">
        <v>25</v>
      </c>
      <c r="AH1351" t="s">
        <v>25</v>
      </c>
      <c r="AI1351" t="s">
        <v>25</v>
      </c>
      <c r="AJ1351" t="s">
        <v>25</v>
      </c>
      <c r="AK1351" t="s">
        <v>25</v>
      </c>
      <c r="AL1351" t="s">
        <v>25</v>
      </c>
      <c r="AM1351" t="s">
        <v>25</v>
      </c>
      <c r="AN1351" t="s">
        <v>25</v>
      </c>
      <c r="AO1351" t="s">
        <v>25</v>
      </c>
      <c r="AP1351" t="s">
        <v>25</v>
      </c>
      <c r="AQ1351" t="s">
        <v>25</v>
      </c>
      <c r="AR1351" t="s">
        <v>25</v>
      </c>
      <c r="AS1351" t="s">
        <v>25</v>
      </c>
      <c r="AT1351" t="s">
        <v>25</v>
      </c>
      <c r="AU1351" t="s">
        <v>25</v>
      </c>
      <c r="AV1351" t="s">
        <v>25</v>
      </c>
      <c r="AW1351" t="s">
        <v>25</v>
      </c>
      <c r="AX1351" t="s">
        <v>25</v>
      </c>
      <c r="AY1351" t="s">
        <v>25</v>
      </c>
      <c r="AZ1351" t="s">
        <v>25</v>
      </c>
      <c r="BA1351" t="s">
        <v>25</v>
      </c>
      <c r="BB1351" t="s">
        <v>25</v>
      </c>
      <c r="BC1351" t="s">
        <v>25</v>
      </c>
      <c r="BD1351" t="s">
        <v>25</v>
      </c>
      <c r="BE1351" t="s">
        <v>25</v>
      </c>
      <c r="BF1351" t="s">
        <v>25</v>
      </c>
      <c r="BG1351" t="s">
        <v>25</v>
      </c>
      <c r="BH1351" t="s">
        <v>25</v>
      </c>
      <c r="BI1351" t="s">
        <v>25</v>
      </c>
      <c r="BJ1351" t="s">
        <v>25</v>
      </c>
      <c r="BK1351" t="s">
        <v>25</v>
      </c>
      <c r="BL1351" t="s">
        <v>25</v>
      </c>
      <c r="BM1351" t="s">
        <v>25</v>
      </c>
      <c r="BN1351" t="s">
        <v>25</v>
      </c>
      <c r="BO1351" t="s">
        <v>25</v>
      </c>
      <c r="BP1351" t="s">
        <v>25</v>
      </c>
      <c r="BQ1351" t="s">
        <v>25</v>
      </c>
      <c r="BR1351" t="s">
        <v>25</v>
      </c>
      <c r="BS1351" t="s">
        <v>25</v>
      </c>
      <c r="BT1351" t="s">
        <v>25</v>
      </c>
      <c r="BU1351" t="s">
        <v>25</v>
      </c>
      <c r="BV1351" t="s">
        <v>25</v>
      </c>
      <c r="BW1351" t="s">
        <v>25</v>
      </c>
      <c r="BX1351" t="s">
        <v>25</v>
      </c>
      <c r="BY1351" t="s">
        <v>25</v>
      </c>
      <c r="BZ1351" t="s">
        <v>25</v>
      </c>
      <c r="CA1351" t="s">
        <v>25</v>
      </c>
      <c r="CB1351" t="s">
        <v>25</v>
      </c>
      <c r="CC1351" t="s">
        <v>25</v>
      </c>
      <c r="CD1351" t="s">
        <v>25</v>
      </c>
      <c r="CE1351" t="s">
        <v>25</v>
      </c>
      <c r="CF1351" t="s">
        <v>25</v>
      </c>
      <c r="CG1351" t="s">
        <v>25</v>
      </c>
      <c r="CH1351" t="s">
        <v>25</v>
      </c>
      <c r="CI1351" t="s">
        <v>25</v>
      </c>
      <c r="CJ1351" t="s">
        <v>25</v>
      </c>
      <c r="CK1351" t="s">
        <v>25</v>
      </c>
      <c r="CL1351" t="s">
        <v>25</v>
      </c>
      <c r="CM1351" t="s">
        <v>25</v>
      </c>
      <c r="CN1351" t="s">
        <v>25</v>
      </c>
      <c r="CO1351" t="s">
        <v>25</v>
      </c>
      <c r="CP1351" t="s">
        <v>25</v>
      </c>
      <c r="CQ1351" t="s">
        <v>25</v>
      </c>
      <c r="CR1351" t="s">
        <v>25</v>
      </c>
      <c r="CS1351" t="s">
        <v>25</v>
      </c>
      <c r="CT1351" t="s">
        <v>25</v>
      </c>
      <c r="CU1351" t="s">
        <v>25</v>
      </c>
      <c r="CV1351" t="s">
        <v>25</v>
      </c>
      <c r="CW1351" t="s">
        <v>25</v>
      </c>
      <c r="CX1351" t="s">
        <v>25</v>
      </c>
      <c r="CY1351" t="s">
        <v>25</v>
      </c>
      <c r="CZ1351" t="s">
        <v>25</v>
      </c>
      <c r="DA1351" t="s">
        <v>25</v>
      </c>
      <c r="DB1351" t="s">
        <v>25</v>
      </c>
      <c r="DC1351" t="s">
        <v>25</v>
      </c>
      <c r="DD1351" t="s">
        <v>25</v>
      </c>
      <c r="DE1351" t="s">
        <v>25</v>
      </c>
      <c r="DF1351" t="s">
        <v>25</v>
      </c>
      <c r="DG1351" t="s">
        <v>25</v>
      </c>
      <c r="DH1351" t="s">
        <v>25</v>
      </c>
      <c r="DI1351" t="s">
        <v>25</v>
      </c>
      <c r="DJ1351" t="s">
        <v>25</v>
      </c>
      <c r="DK1351" t="s">
        <v>25</v>
      </c>
      <c r="DL1351" t="s">
        <v>25</v>
      </c>
      <c r="DM1351" t="s">
        <v>25</v>
      </c>
      <c r="DN1351" t="s">
        <v>25</v>
      </c>
      <c r="DO1351" t="s">
        <v>25</v>
      </c>
      <c r="DP1351" t="s">
        <v>25</v>
      </c>
      <c r="DQ1351" t="s">
        <v>25</v>
      </c>
      <c r="DR1351" t="s">
        <v>25</v>
      </c>
      <c r="DS1351" t="s">
        <v>25</v>
      </c>
      <c r="DT1351" t="s">
        <v>25</v>
      </c>
      <c r="DU1351" t="s">
        <v>25</v>
      </c>
      <c r="DV1351" t="s">
        <v>25</v>
      </c>
      <c r="DW1351" t="s">
        <v>25</v>
      </c>
      <c r="DX1351" t="s">
        <v>25</v>
      </c>
      <c r="DY1351" t="s">
        <v>25</v>
      </c>
      <c r="DZ1351" t="s">
        <v>25</v>
      </c>
      <c r="EA1351" t="s">
        <v>25</v>
      </c>
      <c r="EB1351" t="s">
        <v>25</v>
      </c>
      <c r="EC1351" t="s">
        <v>25</v>
      </c>
      <c r="ED1351" t="s">
        <v>25</v>
      </c>
      <c r="EE1351" t="s">
        <v>25</v>
      </c>
      <c r="EF1351" t="s">
        <v>25</v>
      </c>
      <c r="EG1351" t="s">
        <v>25</v>
      </c>
      <c r="EH1351" t="s">
        <v>25</v>
      </c>
      <c r="EI1351" t="s">
        <v>25</v>
      </c>
      <c r="EJ1351" t="s">
        <v>25</v>
      </c>
      <c r="EK1351" t="s">
        <v>25</v>
      </c>
      <c r="EL1351" t="s">
        <v>25</v>
      </c>
      <c r="EM1351" t="s">
        <v>25</v>
      </c>
      <c r="EN1351" t="s">
        <v>25</v>
      </c>
      <c r="EO1351" t="s">
        <v>25</v>
      </c>
      <c r="EP1351" t="s">
        <v>25</v>
      </c>
      <c r="EQ1351" t="s">
        <v>25</v>
      </c>
      <c r="ER1351" t="s">
        <v>25</v>
      </c>
      <c r="ES1351" t="s">
        <v>25</v>
      </c>
      <c r="ET1351" t="s">
        <v>25</v>
      </c>
      <c r="EU1351" t="s">
        <v>25</v>
      </c>
      <c r="EV1351" t="s">
        <v>25</v>
      </c>
      <c r="EW1351" t="s">
        <v>25</v>
      </c>
      <c r="EX1351" t="s">
        <v>25</v>
      </c>
      <c r="EY1351" t="s">
        <v>25</v>
      </c>
      <c r="EZ1351" t="s">
        <v>25</v>
      </c>
      <c r="FA1351" t="s">
        <v>25</v>
      </c>
      <c r="FB1351" t="s">
        <v>25</v>
      </c>
      <c r="FC1351" t="s">
        <v>25</v>
      </c>
      <c r="FD1351" t="s">
        <v>25</v>
      </c>
      <c r="FE1351" t="s">
        <v>25</v>
      </c>
      <c r="FF1351" t="s">
        <v>25</v>
      </c>
      <c r="FG1351" t="s">
        <v>25</v>
      </c>
      <c r="FH1351" t="s">
        <v>25</v>
      </c>
      <c r="FI1351" t="s">
        <v>25</v>
      </c>
      <c r="FJ1351" t="s">
        <v>25</v>
      </c>
      <c r="FK1351" t="s">
        <v>25</v>
      </c>
      <c r="FL1351" t="s">
        <v>25</v>
      </c>
      <c r="FM1351" t="s">
        <v>25</v>
      </c>
      <c r="FN1351" t="s">
        <v>25</v>
      </c>
      <c r="FO1351" t="s">
        <v>25</v>
      </c>
      <c r="FP1351" t="s">
        <v>25</v>
      </c>
      <c r="FQ1351" t="s">
        <v>25</v>
      </c>
      <c r="FR1351" t="s">
        <v>25</v>
      </c>
      <c r="FS1351" t="s">
        <v>25</v>
      </c>
      <c r="FT1351" t="s">
        <v>25</v>
      </c>
      <c r="FU1351" t="s">
        <v>25</v>
      </c>
      <c r="FV1351" t="s">
        <v>25</v>
      </c>
      <c r="FW1351" t="s">
        <v>25</v>
      </c>
      <c r="FX1351" t="s">
        <v>25</v>
      </c>
      <c r="FY1351" t="s">
        <v>25</v>
      </c>
      <c r="FZ1351" t="s">
        <v>25</v>
      </c>
      <c r="GA1351" t="s">
        <v>25</v>
      </c>
      <c r="GB1351" t="s">
        <v>25</v>
      </c>
      <c r="GC1351" t="s">
        <v>25</v>
      </c>
      <c r="GD1351" t="s">
        <v>25</v>
      </c>
      <c r="GE1351" t="s">
        <v>25</v>
      </c>
      <c r="GF1351" t="s">
        <v>25</v>
      </c>
      <c r="GG1351" t="s">
        <v>25</v>
      </c>
      <c r="GH1351" t="s">
        <v>25</v>
      </c>
      <c r="GI1351" t="s">
        <v>25</v>
      </c>
      <c r="GJ1351" t="s">
        <v>25</v>
      </c>
      <c r="GK1351" t="s">
        <v>25</v>
      </c>
      <c r="GL1351" t="s">
        <v>25</v>
      </c>
      <c r="GM1351" t="s">
        <v>25</v>
      </c>
      <c r="GN1351" t="s">
        <v>25</v>
      </c>
      <c r="GO1351" t="s">
        <v>25</v>
      </c>
      <c r="GP1351" t="s">
        <v>25</v>
      </c>
      <c r="GQ1351" t="s">
        <v>25</v>
      </c>
      <c r="GR1351" t="s">
        <v>25</v>
      </c>
      <c r="GS1351" t="s">
        <v>25</v>
      </c>
      <c r="GT1351" t="s">
        <v>25</v>
      </c>
      <c r="GU1351" t="s">
        <v>25</v>
      </c>
      <c r="GV1351" t="s">
        <v>25</v>
      </c>
      <c r="GW1351" t="s">
        <v>25</v>
      </c>
      <c r="GX1351" t="s">
        <v>25</v>
      </c>
      <c r="GY1351" t="s">
        <v>25</v>
      </c>
      <c r="GZ1351" t="s">
        <v>25</v>
      </c>
      <c r="HA1351" t="s">
        <v>25</v>
      </c>
      <c r="HB1351" t="s">
        <v>25</v>
      </c>
      <c r="HC1351" t="s">
        <v>25</v>
      </c>
      <c r="HD1351" t="s">
        <v>25</v>
      </c>
      <c r="HE1351" t="s">
        <v>25</v>
      </c>
      <c r="HF1351" t="s">
        <v>25</v>
      </c>
      <c r="HG1351" t="s">
        <v>25</v>
      </c>
      <c r="HH1351" t="s">
        <v>25</v>
      </c>
      <c r="HI1351" t="s">
        <v>25</v>
      </c>
      <c r="HJ1351" t="s">
        <v>25</v>
      </c>
      <c r="HK1351" t="s">
        <v>25</v>
      </c>
      <c r="HL1351" t="s">
        <v>25</v>
      </c>
      <c r="HM1351" t="s">
        <v>25</v>
      </c>
      <c r="HN1351" t="s">
        <v>25</v>
      </c>
      <c r="HO1351" t="s">
        <v>25</v>
      </c>
      <c r="HP1351" t="s">
        <v>25</v>
      </c>
      <c r="HQ1351" t="s">
        <v>25</v>
      </c>
      <c r="HR1351" t="s">
        <v>25</v>
      </c>
      <c r="HS1351" t="s">
        <v>25</v>
      </c>
      <c r="HT1351" t="s">
        <v>25</v>
      </c>
      <c r="HU1351" t="s">
        <v>25</v>
      </c>
      <c r="HV1351" t="s">
        <v>25</v>
      </c>
      <c r="HW1351" t="s">
        <v>25</v>
      </c>
      <c r="HX1351" t="s">
        <v>25</v>
      </c>
      <c r="HY1351" t="s">
        <v>25</v>
      </c>
      <c r="HZ1351" t="s">
        <v>25</v>
      </c>
      <c r="IA1351" t="s">
        <v>25</v>
      </c>
      <c r="IB1351" t="s">
        <v>25</v>
      </c>
      <c r="IC1351" t="s">
        <v>25</v>
      </c>
      <c r="ID1351" t="s">
        <v>25</v>
      </c>
      <c r="IE1351" t="s">
        <v>25</v>
      </c>
      <c r="IF1351" t="s">
        <v>25</v>
      </c>
      <c r="IG1351" t="s">
        <v>25</v>
      </c>
      <c r="IH1351" t="s">
        <v>25</v>
      </c>
      <c r="II1351" t="s">
        <v>25</v>
      </c>
      <c r="IJ1351" t="s">
        <v>25</v>
      </c>
      <c r="IK1351" t="s">
        <v>25</v>
      </c>
      <c r="IL1351" t="s">
        <v>25</v>
      </c>
      <c r="IM1351" t="s">
        <v>25</v>
      </c>
      <c r="IN1351" t="s">
        <v>25</v>
      </c>
      <c r="IO1351" t="s">
        <v>25</v>
      </c>
      <c r="IP1351" t="s">
        <v>25</v>
      </c>
      <c r="IQ1351" t="s">
        <v>25</v>
      </c>
      <c r="IR1351" t="s">
        <v>25</v>
      </c>
      <c r="IS1351" t="s">
        <v>25</v>
      </c>
      <c r="IT1351" t="s">
        <v>25</v>
      </c>
      <c r="IU1351" t="s">
        <v>25</v>
      </c>
      <c r="IV1351" t="s">
        <v>25</v>
      </c>
      <c r="IW1351" t="s">
        <v>25</v>
      </c>
      <c r="IX1351" t="s">
        <v>25</v>
      </c>
      <c r="IY1351" t="s">
        <v>25</v>
      </c>
      <c r="IZ1351" t="s">
        <v>25</v>
      </c>
      <c r="JA1351" t="s">
        <v>25</v>
      </c>
      <c r="JB1351" t="s">
        <v>25</v>
      </c>
      <c r="JC1351" t="s">
        <v>25</v>
      </c>
      <c r="JD1351" t="s">
        <v>25</v>
      </c>
      <c r="JE1351" t="s">
        <v>25</v>
      </c>
      <c r="JF1351" t="s">
        <v>25</v>
      </c>
      <c r="JG1351" t="s">
        <v>25</v>
      </c>
      <c r="JH1351" t="s">
        <v>25</v>
      </c>
      <c r="JI1351" t="s">
        <v>25</v>
      </c>
      <c r="JJ1351" t="s">
        <v>25</v>
      </c>
      <c r="JK1351" t="s">
        <v>25</v>
      </c>
      <c r="JL1351" t="s">
        <v>25</v>
      </c>
      <c r="JM1351" t="s">
        <v>25</v>
      </c>
      <c r="JN1351" t="s">
        <v>25</v>
      </c>
      <c r="JO1351" t="s">
        <v>25</v>
      </c>
      <c r="JP1351" t="s">
        <v>25</v>
      </c>
      <c r="JQ1351" t="s">
        <v>25</v>
      </c>
      <c r="JR1351" t="s">
        <v>25</v>
      </c>
      <c r="JS1351" t="s">
        <v>25</v>
      </c>
      <c r="JT1351" t="s">
        <v>25</v>
      </c>
      <c r="JU1351" t="s">
        <v>25</v>
      </c>
      <c r="JV1351" t="s">
        <v>25</v>
      </c>
      <c r="JW1351" t="s">
        <v>25</v>
      </c>
      <c r="JX1351" t="s">
        <v>25</v>
      </c>
      <c r="JY1351" t="s">
        <v>25</v>
      </c>
      <c r="JZ1351" t="s">
        <v>25</v>
      </c>
      <c r="KA1351" t="s">
        <v>25</v>
      </c>
      <c r="KB1351" t="s">
        <v>25</v>
      </c>
      <c r="KC1351" t="s">
        <v>25</v>
      </c>
      <c r="KD1351" t="s">
        <v>25</v>
      </c>
      <c r="KE1351" t="s">
        <v>25</v>
      </c>
      <c r="KF1351" t="s">
        <v>25</v>
      </c>
      <c r="KG1351" t="s">
        <v>25</v>
      </c>
      <c r="KH1351" t="s">
        <v>25</v>
      </c>
      <c r="KI1351" t="s">
        <v>25</v>
      </c>
      <c r="KJ1351" t="s">
        <v>25</v>
      </c>
      <c r="KK1351" t="s">
        <v>25</v>
      </c>
      <c r="KL1351" t="s">
        <v>25</v>
      </c>
      <c r="KM1351" t="s">
        <v>25</v>
      </c>
      <c r="KN1351" t="s">
        <v>25</v>
      </c>
      <c r="KO1351" t="s">
        <v>25</v>
      </c>
      <c r="KP1351" t="s">
        <v>25</v>
      </c>
      <c r="KQ1351" t="s">
        <v>25</v>
      </c>
      <c r="KR1351" t="s">
        <v>25</v>
      </c>
      <c r="KS1351" t="s">
        <v>25</v>
      </c>
      <c r="KT1351" t="s">
        <v>25</v>
      </c>
      <c r="KU1351" t="s">
        <v>25</v>
      </c>
      <c r="KV1351" t="s">
        <v>25</v>
      </c>
      <c r="KW1351" t="s">
        <v>25</v>
      </c>
      <c r="KX1351" t="s">
        <v>25</v>
      </c>
      <c r="KY1351" t="s">
        <v>25</v>
      </c>
      <c r="KZ1351" t="s">
        <v>25</v>
      </c>
      <c r="LA1351" t="s">
        <v>25</v>
      </c>
      <c r="LB1351" t="s">
        <v>25</v>
      </c>
      <c r="LC1351" t="s">
        <v>25</v>
      </c>
      <c r="LD1351" t="s">
        <v>25</v>
      </c>
      <c r="LE1351" t="s">
        <v>25</v>
      </c>
      <c r="LF1351" t="s">
        <v>25</v>
      </c>
      <c r="LG1351" t="s">
        <v>25</v>
      </c>
      <c r="LH1351" t="s">
        <v>25</v>
      </c>
      <c r="LI1351" t="s">
        <v>25</v>
      </c>
      <c r="LJ1351" t="s">
        <v>25</v>
      </c>
      <c r="LK1351" t="s">
        <v>25</v>
      </c>
      <c r="LL1351" t="s">
        <v>25</v>
      </c>
      <c r="LM1351" t="s">
        <v>25</v>
      </c>
      <c r="LN1351" t="s">
        <v>25</v>
      </c>
      <c r="LO1351" t="s">
        <v>25</v>
      </c>
      <c r="LP1351" t="s">
        <v>25</v>
      </c>
      <c r="LQ1351" t="s">
        <v>25</v>
      </c>
      <c r="LR1351" t="s">
        <v>25</v>
      </c>
      <c r="LS1351" t="s">
        <v>25</v>
      </c>
      <c r="LT1351" t="s">
        <v>25</v>
      </c>
      <c r="LU1351" t="s">
        <v>25</v>
      </c>
      <c r="LV1351" t="s">
        <v>25</v>
      </c>
      <c r="LW1351" t="s">
        <v>25</v>
      </c>
      <c r="LX1351" t="s">
        <v>25</v>
      </c>
      <c r="LY1351" t="s">
        <v>25</v>
      </c>
      <c r="LZ1351" t="s">
        <v>25</v>
      </c>
      <c r="MA1351" t="s">
        <v>25</v>
      </c>
      <c r="MB1351" t="s">
        <v>25</v>
      </c>
      <c r="MC1351" t="s">
        <v>25</v>
      </c>
      <c r="MD1351" t="s">
        <v>25</v>
      </c>
      <c r="ME1351" t="s">
        <v>25</v>
      </c>
      <c r="MF1351" t="s">
        <v>25</v>
      </c>
      <c r="MG1351" t="s">
        <v>25</v>
      </c>
      <c r="MH1351" t="s">
        <v>25</v>
      </c>
      <c r="MI1351" t="s">
        <v>25</v>
      </c>
      <c r="MJ1351" t="s">
        <v>25</v>
      </c>
      <c r="MK1351" t="s">
        <v>25</v>
      </c>
      <c r="ML1351" t="s">
        <v>25</v>
      </c>
      <c r="MM1351" t="s">
        <v>25</v>
      </c>
      <c r="MN1351" t="s">
        <v>25</v>
      </c>
      <c r="MO1351" t="s">
        <v>25</v>
      </c>
      <c r="MP1351" t="s">
        <v>25</v>
      </c>
      <c r="MQ1351" t="s">
        <v>25</v>
      </c>
      <c r="MR1351" t="s">
        <v>25</v>
      </c>
      <c r="MS1351" t="s">
        <v>25</v>
      </c>
      <c r="MT1351" t="s">
        <v>25</v>
      </c>
      <c r="MU1351" t="s">
        <v>25</v>
      </c>
      <c r="MV1351" t="s">
        <v>25</v>
      </c>
      <c r="MW1351" t="s">
        <v>25</v>
      </c>
      <c r="MX1351" t="s">
        <v>25</v>
      </c>
      <c r="MY1351" t="s">
        <v>25</v>
      </c>
      <c r="MZ1351" t="s">
        <v>25</v>
      </c>
      <c r="NA1351" t="s">
        <v>25</v>
      </c>
      <c r="NB1351" t="s">
        <v>25</v>
      </c>
      <c r="NC1351" t="s">
        <v>25</v>
      </c>
      <c r="ND1351" t="s">
        <v>25</v>
      </c>
      <c r="NE1351" t="s">
        <v>25</v>
      </c>
      <c r="NF1351" t="s">
        <v>25</v>
      </c>
      <c r="NG1351" t="s">
        <v>25</v>
      </c>
      <c r="NH1351" t="s">
        <v>25</v>
      </c>
      <c r="NI1351" t="s">
        <v>25</v>
      </c>
      <c r="NJ1351" t="s">
        <v>25</v>
      </c>
      <c r="NK1351" t="s">
        <v>25</v>
      </c>
      <c r="NL1351" t="s">
        <v>25</v>
      </c>
      <c r="NM1351" t="s">
        <v>25</v>
      </c>
      <c r="NN1351" t="s">
        <v>25</v>
      </c>
      <c r="NO1351" t="s">
        <v>25</v>
      </c>
      <c r="NP1351" t="s">
        <v>25</v>
      </c>
      <c r="NQ1351" t="s">
        <v>25</v>
      </c>
      <c r="NR1351" t="s">
        <v>25</v>
      </c>
      <c r="NS1351" t="s">
        <v>25</v>
      </c>
      <c r="NT1351" t="s">
        <v>25</v>
      </c>
      <c r="NU1351" t="s">
        <v>25</v>
      </c>
      <c r="NV1351" t="s">
        <v>25</v>
      </c>
      <c r="NW1351" t="s">
        <v>25</v>
      </c>
      <c r="NX1351" t="s">
        <v>25</v>
      </c>
      <c r="NY1351" t="s">
        <v>25</v>
      </c>
      <c r="NZ1351" t="s">
        <v>25</v>
      </c>
      <c r="OA1351" t="s">
        <v>25</v>
      </c>
      <c r="OB1351" t="s">
        <v>25</v>
      </c>
      <c r="OC1351" t="s">
        <v>25</v>
      </c>
      <c r="OD1351" t="s">
        <v>25</v>
      </c>
      <c r="OE1351" t="s">
        <v>25</v>
      </c>
      <c r="OF1351" t="s">
        <v>25</v>
      </c>
      <c r="OG1351" t="s">
        <v>25</v>
      </c>
      <c r="OH1351" t="s">
        <v>25</v>
      </c>
      <c r="OI1351" t="s">
        <v>25</v>
      </c>
      <c r="OJ1351" t="s">
        <v>25</v>
      </c>
      <c r="OK1351" t="s">
        <v>25</v>
      </c>
      <c r="OL1351" t="s">
        <v>25</v>
      </c>
      <c r="OM1351" t="s">
        <v>25</v>
      </c>
      <c r="ON1351" t="s">
        <v>25</v>
      </c>
      <c r="OO1351" t="s">
        <v>25</v>
      </c>
      <c r="OP1351" t="s">
        <v>25</v>
      </c>
      <c r="OQ1351" t="s">
        <v>25</v>
      </c>
      <c r="OR1351" t="s">
        <v>25</v>
      </c>
      <c r="OS1351" t="s">
        <v>25</v>
      </c>
      <c r="OT1351" t="s">
        <v>25</v>
      </c>
      <c r="OU1351" t="s">
        <v>25</v>
      </c>
      <c r="OV1351" t="s">
        <v>25</v>
      </c>
      <c r="OW1351" t="s">
        <v>25</v>
      </c>
      <c r="OX1351" t="s">
        <v>25</v>
      </c>
      <c r="OY1351" t="s">
        <v>25</v>
      </c>
      <c r="OZ1351" t="s">
        <v>25</v>
      </c>
      <c r="PA1351" t="s">
        <v>25</v>
      </c>
      <c r="PB1351" t="s">
        <v>25</v>
      </c>
      <c r="PC1351" t="s">
        <v>25</v>
      </c>
      <c r="PD1351" t="s">
        <v>25</v>
      </c>
      <c r="PE1351" t="s">
        <v>25</v>
      </c>
      <c r="PF1351" t="s">
        <v>25</v>
      </c>
      <c r="PG1351" t="s">
        <v>25</v>
      </c>
      <c r="PH1351" t="s">
        <v>25</v>
      </c>
      <c r="PI1351" t="s">
        <v>25</v>
      </c>
      <c r="PJ1351" t="s">
        <v>25</v>
      </c>
      <c r="PK1351" t="s">
        <v>25</v>
      </c>
      <c r="PL1351" t="s">
        <v>25</v>
      </c>
      <c r="PM1351" t="s">
        <v>25</v>
      </c>
      <c r="PN1351" t="s">
        <v>25</v>
      </c>
      <c r="PO1351" t="s">
        <v>25</v>
      </c>
      <c r="PP1351" t="s">
        <v>25</v>
      </c>
      <c r="PQ1351" t="s">
        <v>25</v>
      </c>
      <c r="PR1351" t="s">
        <v>25</v>
      </c>
      <c r="PS1351" t="s">
        <v>25</v>
      </c>
      <c r="PT1351" t="s">
        <v>25</v>
      </c>
      <c r="PU1351" t="s">
        <v>25</v>
      </c>
      <c r="PV1351" t="s">
        <v>25</v>
      </c>
      <c r="PW1351" t="s">
        <v>25</v>
      </c>
      <c r="PX1351" t="s">
        <v>25</v>
      </c>
      <c r="PY1351" t="s">
        <v>25</v>
      </c>
      <c r="PZ1351" t="s">
        <v>25</v>
      </c>
      <c r="QA1351" t="s">
        <v>25</v>
      </c>
      <c r="QB1351" t="s">
        <v>25</v>
      </c>
      <c r="QC1351" t="s">
        <v>25</v>
      </c>
      <c r="QD1351" t="s">
        <v>25</v>
      </c>
      <c r="QE1351" t="s">
        <v>25</v>
      </c>
      <c r="QF1351" t="s">
        <v>25</v>
      </c>
      <c r="QG1351" t="s">
        <v>25</v>
      </c>
      <c r="QH1351" t="s">
        <v>25</v>
      </c>
      <c r="QI1351" t="s">
        <v>25</v>
      </c>
      <c r="QJ1351" t="s">
        <v>25</v>
      </c>
      <c r="QK1351" t="s">
        <v>25</v>
      </c>
      <c r="QL1351" t="s">
        <v>25</v>
      </c>
      <c r="QM1351" t="s">
        <v>25</v>
      </c>
      <c r="QN1351" t="s">
        <v>25</v>
      </c>
      <c r="QO1351" t="s">
        <v>25</v>
      </c>
      <c r="QP1351" t="s">
        <v>25</v>
      </c>
      <c r="QQ1351" t="s">
        <v>25</v>
      </c>
      <c r="QR1351" t="s">
        <v>25</v>
      </c>
      <c r="QS1351" t="s">
        <v>25</v>
      </c>
      <c r="QT1351" t="s">
        <v>25</v>
      </c>
      <c r="QU1351" t="s">
        <v>25</v>
      </c>
      <c r="QV1351" t="s">
        <v>25</v>
      </c>
      <c r="QW1351" t="s">
        <v>25</v>
      </c>
      <c r="QX1351" t="s">
        <v>25</v>
      </c>
      <c r="QY1351" t="s">
        <v>25</v>
      </c>
      <c r="QZ1351" t="s">
        <v>25</v>
      </c>
      <c r="RA1351" t="s">
        <v>25</v>
      </c>
      <c r="RB1351" t="s">
        <v>25</v>
      </c>
      <c r="RC1351" t="s">
        <v>25</v>
      </c>
      <c r="RD1351" t="s">
        <v>25</v>
      </c>
      <c r="RE1351" t="s">
        <v>25</v>
      </c>
      <c r="RF1351" t="s">
        <v>25</v>
      </c>
      <c r="RG1351" t="s">
        <v>25</v>
      </c>
      <c r="RH1351" t="s">
        <v>25</v>
      </c>
      <c r="RI1351" t="s">
        <v>25</v>
      </c>
      <c r="RJ1351" t="s">
        <v>25</v>
      </c>
      <c r="RK1351" t="s">
        <v>25</v>
      </c>
      <c r="RL1351" t="s">
        <v>25</v>
      </c>
      <c r="RM1351" t="s">
        <v>25</v>
      </c>
      <c r="RN1351" t="s">
        <v>25</v>
      </c>
      <c r="RO1351" t="s">
        <v>25</v>
      </c>
      <c r="RP1351" t="s">
        <v>25</v>
      </c>
      <c r="RQ1351" t="s">
        <v>25</v>
      </c>
      <c r="RR1351" t="s">
        <v>25</v>
      </c>
      <c r="RS1351" t="s">
        <v>25</v>
      </c>
      <c r="RT1351" t="s">
        <v>25</v>
      </c>
      <c r="RU1351" t="s">
        <v>25</v>
      </c>
      <c r="RV1351" t="s">
        <v>25</v>
      </c>
      <c r="RW1351" t="s">
        <v>25</v>
      </c>
      <c r="RX1351" t="s">
        <v>25</v>
      </c>
      <c r="RY1351" t="s">
        <v>25</v>
      </c>
      <c r="RZ1351" t="s">
        <v>25</v>
      </c>
      <c r="SA1351" t="s">
        <v>25</v>
      </c>
      <c r="SB1351" t="s">
        <v>25</v>
      </c>
      <c r="SC1351" t="s">
        <v>25</v>
      </c>
      <c r="SD1351" t="s">
        <v>25</v>
      </c>
      <c r="SE1351" t="s">
        <v>25</v>
      </c>
      <c r="SF1351" t="s">
        <v>25</v>
      </c>
      <c r="SG1351" t="s">
        <v>25</v>
      </c>
      <c r="SH1351" t="s">
        <v>25</v>
      </c>
      <c r="SI1351" t="s">
        <v>25</v>
      </c>
      <c r="SJ1351" t="s">
        <v>25</v>
      </c>
      <c r="SK1351" t="s">
        <v>25</v>
      </c>
      <c r="SL1351" t="s">
        <v>25</v>
      </c>
      <c r="SM1351" t="s">
        <v>25</v>
      </c>
      <c r="SN1351" t="s">
        <v>25</v>
      </c>
      <c r="SO1351" t="s">
        <v>25</v>
      </c>
      <c r="SP1351" t="s">
        <v>25</v>
      </c>
      <c r="SQ1351" t="s">
        <v>25</v>
      </c>
      <c r="SR1351" t="s">
        <v>25</v>
      </c>
      <c r="SS1351" t="s">
        <v>25</v>
      </c>
      <c r="ST1351" t="s">
        <v>25</v>
      </c>
      <c r="SU1351" t="s">
        <v>25</v>
      </c>
      <c r="SV1351" t="s">
        <v>25</v>
      </c>
      <c r="SW1351" t="s">
        <v>25</v>
      </c>
      <c r="SX1351" t="s">
        <v>25</v>
      </c>
      <c r="SY1351" t="s">
        <v>25</v>
      </c>
      <c r="SZ1351" t="s">
        <v>25</v>
      </c>
      <c r="TA1351" t="s">
        <v>25</v>
      </c>
      <c r="TB1351" t="s">
        <v>25</v>
      </c>
      <c r="TC1351" t="s">
        <v>25</v>
      </c>
      <c r="TD1351" t="s">
        <v>25</v>
      </c>
      <c r="TE1351" t="s">
        <v>25</v>
      </c>
      <c r="TF1351" t="s">
        <v>25</v>
      </c>
      <c r="TG1351" t="s">
        <v>25</v>
      </c>
      <c r="TH1351" t="s">
        <v>25</v>
      </c>
      <c r="TI1351" t="s">
        <v>25</v>
      </c>
      <c r="TJ1351" t="s">
        <v>25</v>
      </c>
      <c r="TK1351" t="s">
        <v>25</v>
      </c>
      <c r="TL1351" t="s">
        <v>25</v>
      </c>
      <c r="TM1351" t="s">
        <v>25</v>
      </c>
    </row>
    <row r="1352" spans="1:533" x14ac:dyDescent="0.25">
      <c r="A1352" t="s">
        <v>27320</v>
      </c>
      <c r="B1352" t="s">
        <v>25</v>
      </c>
      <c r="C1352" t="s">
        <v>25</v>
      </c>
      <c r="D1352" t="s">
        <v>25</v>
      </c>
      <c r="E1352" t="s">
        <v>25</v>
      </c>
      <c r="F1352" t="s">
        <v>25</v>
      </c>
      <c r="G1352" t="s">
        <v>25</v>
      </c>
      <c r="H1352" t="s">
        <v>25</v>
      </c>
      <c r="I1352" t="s">
        <v>25</v>
      </c>
      <c r="J1352" t="s">
        <v>25</v>
      </c>
      <c r="K1352" t="s">
        <v>25</v>
      </c>
      <c r="L1352" t="s">
        <v>25</v>
      </c>
      <c r="M1352" t="s">
        <v>25</v>
      </c>
      <c r="N1352" t="s">
        <v>25</v>
      </c>
      <c r="O1352" t="s">
        <v>25</v>
      </c>
      <c r="P1352" t="s">
        <v>25</v>
      </c>
      <c r="Q1352" t="s">
        <v>25</v>
      </c>
      <c r="R1352" t="s">
        <v>25</v>
      </c>
      <c r="S1352" t="s">
        <v>25</v>
      </c>
      <c r="T1352" t="s">
        <v>25</v>
      </c>
      <c r="U1352" t="s">
        <v>25</v>
      </c>
      <c r="V1352" t="s">
        <v>25</v>
      </c>
      <c r="W1352" t="s">
        <v>25</v>
      </c>
      <c r="X1352" t="s">
        <v>25</v>
      </c>
      <c r="Y1352" t="s">
        <v>25</v>
      </c>
      <c r="Z1352" t="s">
        <v>25</v>
      </c>
      <c r="AA1352" t="s">
        <v>25</v>
      </c>
      <c r="AB1352" t="s">
        <v>25</v>
      </c>
      <c r="AC1352" t="s">
        <v>25</v>
      </c>
      <c r="AD1352" t="s">
        <v>25</v>
      </c>
      <c r="AE1352" t="s">
        <v>25</v>
      </c>
      <c r="AF1352" t="s">
        <v>25</v>
      </c>
      <c r="AG1352" t="s">
        <v>25</v>
      </c>
      <c r="AH1352" t="s">
        <v>25</v>
      </c>
      <c r="AI1352" t="s">
        <v>25</v>
      </c>
      <c r="AJ1352" t="s">
        <v>25</v>
      </c>
      <c r="AK1352" t="s">
        <v>25</v>
      </c>
      <c r="AL1352" t="s">
        <v>25</v>
      </c>
      <c r="AM1352" t="s">
        <v>25</v>
      </c>
      <c r="AN1352" t="s">
        <v>25</v>
      </c>
      <c r="AO1352" t="s">
        <v>25</v>
      </c>
      <c r="AP1352" t="s">
        <v>25</v>
      </c>
      <c r="AQ1352" t="s">
        <v>25</v>
      </c>
      <c r="AR1352" t="s">
        <v>25</v>
      </c>
      <c r="AS1352" t="s">
        <v>25</v>
      </c>
      <c r="AT1352" t="s">
        <v>25</v>
      </c>
      <c r="AU1352" t="s">
        <v>25</v>
      </c>
      <c r="AV1352" t="s">
        <v>25</v>
      </c>
      <c r="AW1352" t="s">
        <v>25</v>
      </c>
      <c r="AX1352" t="s">
        <v>25</v>
      </c>
      <c r="AY1352" t="s">
        <v>25</v>
      </c>
      <c r="AZ1352" t="s">
        <v>25</v>
      </c>
      <c r="BA1352" t="s">
        <v>25</v>
      </c>
      <c r="BB1352" t="s">
        <v>25</v>
      </c>
      <c r="BC1352" t="s">
        <v>25</v>
      </c>
      <c r="BD1352" t="s">
        <v>25</v>
      </c>
      <c r="BE1352" t="s">
        <v>25</v>
      </c>
      <c r="BF1352" t="s">
        <v>25</v>
      </c>
      <c r="BG1352" t="s">
        <v>25</v>
      </c>
      <c r="BH1352" t="s">
        <v>25</v>
      </c>
      <c r="BI1352" t="s">
        <v>25</v>
      </c>
      <c r="BJ1352" t="s">
        <v>25</v>
      </c>
      <c r="BK1352" t="s">
        <v>25</v>
      </c>
      <c r="BL1352" t="s">
        <v>25</v>
      </c>
      <c r="BM1352" t="s">
        <v>25</v>
      </c>
      <c r="BN1352" t="s">
        <v>25</v>
      </c>
      <c r="BO1352" t="s">
        <v>25</v>
      </c>
      <c r="BP1352" t="s">
        <v>25</v>
      </c>
      <c r="BQ1352" t="s">
        <v>25</v>
      </c>
      <c r="BR1352" t="s">
        <v>25</v>
      </c>
      <c r="BS1352" t="s">
        <v>25</v>
      </c>
      <c r="BT1352" t="s">
        <v>25</v>
      </c>
      <c r="BU1352" t="s">
        <v>25</v>
      </c>
      <c r="BV1352" t="s">
        <v>25</v>
      </c>
      <c r="BW1352" t="s">
        <v>25</v>
      </c>
      <c r="BX1352" t="s">
        <v>25</v>
      </c>
      <c r="BY1352" t="s">
        <v>25</v>
      </c>
      <c r="BZ1352" t="s">
        <v>25</v>
      </c>
      <c r="CA1352" t="s">
        <v>25</v>
      </c>
      <c r="CB1352" t="s">
        <v>25</v>
      </c>
      <c r="CC1352" t="s">
        <v>25</v>
      </c>
      <c r="CD1352" t="s">
        <v>25</v>
      </c>
      <c r="CE1352" t="s">
        <v>25</v>
      </c>
      <c r="CF1352" t="s">
        <v>25</v>
      </c>
      <c r="CG1352" t="s">
        <v>25</v>
      </c>
      <c r="CH1352" t="s">
        <v>25</v>
      </c>
      <c r="CI1352" t="s">
        <v>25</v>
      </c>
      <c r="CJ1352" t="s">
        <v>25</v>
      </c>
      <c r="CK1352" t="s">
        <v>25</v>
      </c>
      <c r="CL1352" t="s">
        <v>25</v>
      </c>
      <c r="CM1352" t="s">
        <v>25</v>
      </c>
      <c r="CN1352" t="s">
        <v>25</v>
      </c>
      <c r="CO1352" t="s">
        <v>25</v>
      </c>
      <c r="CP1352" t="s">
        <v>25</v>
      </c>
      <c r="CQ1352" t="s">
        <v>25</v>
      </c>
      <c r="CR1352" t="s">
        <v>25</v>
      </c>
      <c r="CS1352" t="s">
        <v>25</v>
      </c>
      <c r="CT1352" t="s">
        <v>25</v>
      </c>
      <c r="CU1352" t="s">
        <v>25</v>
      </c>
      <c r="CV1352" t="s">
        <v>25</v>
      </c>
      <c r="CW1352" t="s">
        <v>25</v>
      </c>
      <c r="CX1352" t="s">
        <v>25</v>
      </c>
      <c r="CY1352" t="s">
        <v>25</v>
      </c>
      <c r="CZ1352" t="s">
        <v>25</v>
      </c>
      <c r="DA1352" t="s">
        <v>25</v>
      </c>
      <c r="DB1352" t="s">
        <v>25</v>
      </c>
      <c r="DC1352" t="s">
        <v>25</v>
      </c>
      <c r="DD1352" t="s">
        <v>25</v>
      </c>
      <c r="DE1352" t="s">
        <v>25</v>
      </c>
      <c r="DF1352" t="s">
        <v>25</v>
      </c>
      <c r="DG1352" t="s">
        <v>25</v>
      </c>
      <c r="DH1352" t="s">
        <v>25</v>
      </c>
      <c r="DI1352" t="s">
        <v>25</v>
      </c>
      <c r="DJ1352" t="s">
        <v>25</v>
      </c>
      <c r="DK1352" t="s">
        <v>25</v>
      </c>
      <c r="DL1352" t="s">
        <v>25</v>
      </c>
      <c r="DM1352" t="s">
        <v>25</v>
      </c>
      <c r="DN1352" t="s">
        <v>25</v>
      </c>
      <c r="DO1352" t="s">
        <v>25</v>
      </c>
      <c r="DP1352" t="s">
        <v>25</v>
      </c>
      <c r="DQ1352" t="s">
        <v>25</v>
      </c>
      <c r="DR1352" t="s">
        <v>25</v>
      </c>
      <c r="DS1352" t="s">
        <v>25</v>
      </c>
      <c r="DT1352" t="s">
        <v>25</v>
      </c>
      <c r="DU1352" t="s">
        <v>25</v>
      </c>
      <c r="DV1352" t="s">
        <v>25</v>
      </c>
      <c r="DW1352" t="s">
        <v>25</v>
      </c>
      <c r="DX1352" t="s">
        <v>25</v>
      </c>
      <c r="DY1352" t="s">
        <v>25</v>
      </c>
      <c r="DZ1352" t="s">
        <v>25</v>
      </c>
      <c r="EA1352" t="s">
        <v>25</v>
      </c>
      <c r="EB1352" t="s">
        <v>25</v>
      </c>
      <c r="EC1352" t="s">
        <v>25</v>
      </c>
      <c r="ED1352" t="s">
        <v>25</v>
      </c>
      <c r="EE1352" t="s">
        <v>25</v>
      </c>
      <c r="EF1352" t="s">
        <v>25</v>
      </c>
      <c r="EG1352" t="s">
        <v>25</v>
      </c>
      <c r="EH1352" t="s">
        <v>25</v>
      </c>
      <c r="EI1352" t="s">
        <v>25</v>
      </c>
      <c r="EJ1352" t="s">
        <v>25</v>
      </c>
      <c r="EK1352" t="s">
        <v>25</v>
      </c>
      <c r="EL1352" t="s">
        <v>25</v>
      </c>
      <c r="EM1352" t="s">
        <v>25</v>
      </c>
      <c r="EN1352" t="s">
        <v>25</v>
      </c>
      <c r="EO1352" t="s">
        <v>25</v>
      </c>
      <c r="EP1352" t="s">
        <v>25</v>
      </c>
      <c r="EQ1352" t="s">
        <v>25</v>
      </c>
      <c r="ER1352" t="s">
        <v>25</v>
      </c>
      <c r="ES1352" t="s">
        <v>25</v>
      </c>
      <c r="ET1352" t="s">
        <v>25</v>
      </c>
      <c r="EU1352" t="s">
        <v>25</v>
      </c>
      <c r="EV1352" t="s">
        <v>25</v>
      </c>
      <c r="EW1352" t="s">
        <v>25</v>
      </c>
      <c r="EX1352" t="s">
        <v>25</v>
      </c>
      <c r="EY1352" t="s">
        <v>25</v>
      </c>
      <c r="EZ1352" t="s">
        <v>25</v>
      </c>
      <c r="FA1352" t="s">
        <v>25</v>
      </c>
      <c r="FB1352" t="s">
        <v>25</v>
      </c>
      <c r="FC1352" t="s">
        <v>25</v>
      </c>
      <c r="FD1352" t="s">
        <v>25</v>
      </c>
      <c r="FE1352" t="s">
        <v>25</v>
      </c>
      <c r="FF1352" t="s">
        <v>25</v>
      </c>
      <c r="FG1352" t="s">
        <v>25</v>
      </c>
      <c r="FH1352" t="s">
        <v>25</v>
      </c>
      <c r="FI1352" t="s">
        <v>25</v>
      </c>
      <c r="FJ1352" t="s">
        <v>25</v>
      </c>
      <c r="FK1352" t="s">
        <v>25</v>
      </c>
      <c r="FL1352" t="s">
        <v>25</v>
      </c>
      <c r="FM1352" t="s">
        <v>25</v>
      </c>
      <c r="FN1352" t="s">
        <v>25</v>
      </c>
      <c r="FO1352" t="s">
        <v>25</v>
      </c>
      <c r="FP1352" t="s">
        <v>25</v>
      </c>
      <c r="FQ1352" t="s">
        <v>25</v>
      </c>
      <c r="FR1352" t="s">
        <v>25</v>
      </c>
      <c r="FS1352" t="s">
        <v>25</v>
      </c>
      <c r="FT1352" t="s">
        <v>25</v>
      </c>
      <c r="FU1352" t="s">
        <v>25</v>
      </c>
      <c r="FV1352" t="s">
        <v>25</v>
      </c>
      <c r="FW1352" t="s">
        <v>25</v>
      </c>
      <c r="FX1352" t="s">
        <v>25</v>
      </c>
      <c r="FY1352" t="s">
        <v>25</v>
      </c>
      <c r="FZ1352" t="s">
        <v>25</v>
      </c>
      <c r="GA1352" t="s">
        <v>25</v>
      </c>
      <c r="GB1352" t="s">
        <v>25</v>
      </c>
      <c r="GC1352" t="s">
        <v>25</v>
      </c>
      <c r="GD1352" t="s">
        <v>25</v>
      </c>
      <c r="GE1352" t="s">
        <v>25</v>
      </c>
      <c r="GF1352" t="s">
        <v>25</v>
      </c>
      <c r="GG1352" t="s">
        <v>25</v>
      </c>
      <c r="GH1352" t="s">
        <v>25</v>
      </c>
      <c r="GI1352" t="s">
        <v>25</v>
      </c>
      <c r="GJ1352" t="s">
        <v>25</v>
      </c>
      <c r="GK1352" t="s">
        <v>25</v>
      </c>
      <c r="GL1352" t="s">
        <v>25</v>
      </c>
      <c r="GM1352" t="s">
        <v>25</v>
      </c>
      <c r="GN1352" t="s">
        <v>25</v>
      </c>
      <c r="GO1352" t="s">
        <v>25</v>
      </c>
      <c r="GP1352" t="s">
        <v>25</v>
      </c>
      <c r="GQ1352" t="s">
        <v>25</v>
      </c>
      <c r="GR1352" t="s">
        <v>25</v>
      </c>
      <c r="GS1352" t="s">
        <v>25</v>
      </c>
      <c r="GT1352" t="s">
        <v>25</v>
      </c>
      <c r="GU1352" t="s">
        <v>25</v>
      </c>
      <c r="GV1352" t="s">
        <v>25</v>
      </c>
      <c r="GW1352" t="s">
        <v>25</v>
      </c>
      <c r="GX1352" t="s">
        <v>25</v>
      </c>
      <c r="GY1352" t="s">
        <v>25</v>
      </c>
      <c r="GZ1352" t="s">
        <v>25</v>
      </c>
      <c r="HA1352" t="s">
        <v>25</v>
      </c>
      <c r="HB1352" t="s">
        <v>25</v>
      </c>
      <c r="HC1352" t="s">
        <v>25</v>
      </c>
      <c r="HD1352" t="s">
        <v>25</v>
      </c>
      <c r="HE1352" t="s">
        <v>25</v>
      </c>
      <c r="HF1352" t="s">
        <v>25</v>
      </c>
      <c r="HG1352" t="s">
        <v>25</v>
      </c>
      <c r="HH1352" t="s">
        <v>25</v>
      </c>
      <c r="HI1352" t="s">
        <v>25</v>
      </c>
      <c r="HJ1352" t="s">
        <v>25</v>
      </c>
      <c r="HK1352" t="s">
        <v>25</v>
      </c>
      <c r="HL1352" t="s">
        <v>25</v>
      </c>
      <c r="HM1352" t="s">
        <v>25</v>
      </c>
      <c r="HN1352" t="s">
        <v>25</v>
      </c>
      <c r="HO1352" t="s">
        <v>25</v>
      </c>
      <c r="HP1352" t="s">
        <v>25</v>
      </c>
      <c r="HQ1352" t="s">
        <v>25</v>
      </c>
      <c r="HR1352" t="s">
        <v>25</v>
      </c>
      <c r="HS1352" t="s">
        <v>25</v>
      </c>
      <c r="HT1352" t="s">
        <v>25</v>
      </c>
      <c r="HU1352" t="s">
        <v>25</v>
      </c>
      <c r="HV1352" t="s">
        <v>25</v>
      </c>
      <c r="HW1352" t="s">
        <v>25</v>
      </c>
      <c r="HX1352" t="s">
        <v>25</v>
      </c>
      <c r="HY1352" t="s">
        <v>25</v>
      </c>
      <c r="HZ1352" t="s">
        <v>25</v>
      </c>
      <c r="IA1352" t="s">
        <v>25</v>
      </c>
      <c r="IB1352" t="s">
        <v>25</v>
      </c>
      <c r="IC1352" t="s">
        <v>25</v>
      </c>
      <c r="ID1352" t="s">
        <v>25</v>
      </c>
      <c r="IE1352" t="s">
        <v>25</v>
      </c>
      <c r="IF1352" t="s">
        <v>25</v>
      </c>
      <c r="IG1352" t="s">
        <v>25</v>
      </c>
      <c r="IH1352" t="s">
        <v>25</v>
      </c>
      <c r="II1352" t="s">
        <v>25</v>
      </c>
      <c r="IJ1352" t="s">
        <v>25</v>
      </c>
      <c r="IK1352" t="s">
        <v>25</v>
      </c>
      <c r="IL1352" t="s">
        <v>25</v>
      </c>
      <c r="IM1352" t="s">
        <v>25</v>
      </c>
      <c r="IN1352" t="s">
        <v>25</v>
      </c>
      <c r="IO1352" t="s">
        <v>25</v>
      </c>
      <c r="IP1352" t="s">
        <v>25</v>
      </c>
      <c r="IQ1352" t="s">
        <v>25</v>
      </c>
      <c r="IR1352" t="s">
        <v>25</v>
      </c>
      <c r="IS1352" t="s">
        <v>25</v>
      </c>
      <c r="IT1352" t="s">
        <v>25</v>
      </c>
      <c r="IU1352" t="s">
        <v>25</v>
      </c>
      <c r="IV1352" t="s">
        <v>25</v>
      </c>
      <c r="IW1352" t="s">
        <v>25</v>
      </c>
      <c r="IX1352" t="s">
        <v>25</v>
      </c>
      <c r="IY1352" t="s">
        <v>25</v>
      </c>
      <c r="IZ1352" t="s">
        <v>25</v>
      </c>
      <c r="JA1352" t="s">
        <v>25</v>
      </c>
      <c r="JB1352" t="s">
        <v>25</v>
      </c>
      <c r="JC1352" t="s">
        <v>25</v>
      </c>
      <c r="JD1352" t="s">
        <v>25</v>
      </c>
      <c r="JE1352" t="s">
        <v>25</v>
      </c>
      <c r="JF1352" t="s">
        <v>25</v>
      </c>
      <c r="JG1352" t="s">
        <v>25</v>
      </c>
      <c r="JH1352" t="s">
        <v>25</v>
      </c>
      <c r="JI1352" t="s">
        <v>25</v>
      </c>
      <c r="JJ1352" t="s">
        <v>25</v>
      </c>
      <c r="JK1352" t="s">
        <v>25</v>
      </c>
      <c r="JL1352" t="s">
        <v>25</v>
      </c>
      <c r="JM1352" t="s">
        <v>25</v>
      </c>
      <c r="JN1352" t="s">
        <v>25</v>
      </c>
      <c r="JO1352" t="s">
        <v>25</v>
      </c>
      <c r="JP1352" t="s">
        <v>25</v>
      </c>
      <c r="JQ1352" t="s">
        <v>25</v>
      </c>
      <c r="JR1352" t="s">
        <v>25</v>
      </c>
      <c r="JS1352" t="s">
        <v>25</v>
      </c>
      <c r="JT1352" t="s">
        <v>25</v>
      </c>
      <c r="JU1352" t="s">
        <v>25</v>
      </c>
      <c r="JV1352" t="s">
        <v>25</v>
      </c>
      <c r="JW1352" t="s">
        <v>25</v>
      </c>
      <c r="JX1352" t="s">
        <v>25</v>
      </c>
      <c r="JY1352" t="s">
        <v>25</v>
      </c>
      <c r="JZ1352" t="s">
        <v>25</v>
      </c>
      <c r="KA1352" t="s">
        <v>25</v>
      </c>
      <c r="KB1352" t="s">
        <v>25</v>
      </c>
      <c r="KC1352" t="s">
        <v>25</v>
      </c>
      <c r="KD1352" t="s">
        <v>25</v>
      </c>
      <c r="KE1352" t="s">
        <v>25</v>
      </c>
      <c r="KF1352" t="s">
        <v>25</v>
      </c>
      <c r="KG1352" t="s">
        <v>25</v>
      </c>
      <c r="KH1352" t="s">
        <v>25</v>
      </c>
      <c r="KI1352" t="s">
        <v>25</v>
      </c>
      <c r="KJ1352" t="s">
        <v>25</v>
      </c>
      <c r="KK1352" t="s">
        <v>25</v>
      </c>
      <c r="KL1352" t="s">
        <v>25</v>
      </c>
      <c r="KM1352" t="s">
        <v>25</v>
      </c>
      <c r="KN1352" t="s">
        <v>25</v>
      </c>
      <c r="KO1352" t="s">
        <v>25</v>
      </c>
      <c r="KP1352" t="s">
        <v>25</v>
      </c>
      <c r="KQ1352" t="s">
        <v>25</v>
      </c>
      <c r="KR1352" t="s">
        <v>25</v>
      </c>
      <c r="KS1352" t="s">
        <v>25</v>
      </c>
      <c r="KT1352" t="s">
        <v>25</v>
      </c>
      <c r="KU1352" t="s">
        <v>25</v>
      </c>
      <c r="KV1352" t="s">
        <v>25</v>
      </c>
      <c r="KW1352" t="s">
        <v>25</v>
      </c>
      <c r="KX1352" t="s">
        <v>25</v>
      </c>
      <c r="KY1352" t="s">
        <v>25</v>
      </c>
      <c r="KZ1352" t="s">
        <v>25</v>
      </c>
      <c r="LA1352" t="s">
        <v>25</v>
      </c>
      <c r="LB1352" t="s">
        <v>25</v>
      </c>
      <c r="LC1352" t="s">
        <v>25</v>
      </c>
      <c r="LD1352" t="s">
        <v>25</v>
      </c>
      <c r="LE1352" t="s">
        <v>25</v>
      </c>
      <c r="LF1352" t="s">
        <v>25</v>
      </c>
      <c r="LG1352" t="s">
        <v>25</v>
      </c>
      <c r="LH1352" t="s">
        <v>25</v>
      </c>
      <c r="LI1352" t="s">
        <v>25</v>
      </c>
      <c r="LJ1352" t="s">
        <v>25</v>
      </c>
      <c r="LK1352" t="s">
        <v>25</v>
      </c>
      <c r="LL1352" t="s">
        <v>25</v>
      </c>
      <c r="LM1352" t="s">
        <v>25</v>
      </c>
      <c r="LN1352" t="s">
        <v>25</v>
      </c>
      <c r="LO1352" t="s">
        <v>25</v>
      </c>
      <c r="LP1352" t="s">
        <v>25</v>
      </c>
      <c r="LQ1352" t="s">
        <v>25</v>
      </c>
      <c r="LR1352" t="s">
        <v>25</v>
      </c>
      <c r="LS1352" t="s">
        <v>25</v>
      </c>
      <c r="LT1352" t="s">
        <v>25</v>
      </c>
      <c r="LU1352" t="s">
        <v>25</v>
      </c>
      <c r="LV1352" t="s">
        <v>25</v>
      </c>
      <c r="LW1352" t="s">
        <v>25</v>
      </c>
      <c r="LX1352" t="s">
        <v>25</v>
      </c>
      <c r="LY1352" t="s">
        <v>25</v>
      </c>
      <c r="LZ1352" t="s">
        <v>25</v>
      </c>
      <c r="MA1352" t="s">
        <v>25</v>
      </c>
      <c r="MB1352" t="s">
        <v>25</v>
      </c>
      <c r="MC1352" t="s">
        <v>25</v>
      </c>
      <c r="MD1352" t="s">
        <v>25</v>
      </c>
      <c r="ME1352" t="s">
        <v>25</v>
      </c>
      <c r="MF1352" t="s">
        <v>25</v>
      </c>
      <c r="MG1352" t="s">
        <v>25</v>
      </c>
      <c r="MH1352" t="s">
        <v>25</v>
      </c>
      <c r="MI1352" t="s">
        <v>25</v>
      </c>
      <c r="MJ1352" t="s">
        <v>25</v>
      </c>
      <c r="MK1352" t="s">
        <v>25</v>
      </c>
      <c r="ML1352" t="s">
        <v>25</v>
      </c>
      <c r="MM1352" t="s">
        <v>25</v>
      </c>
      <c r="MN1352" t="s">
        <v>25</v>
      </c>
      <c r="MO1352" t="s">
        <v>25</v>
      </c>
      <c r="MP1352" t="s">
        <v>25</v>
      </c>
      <c r="MQ1352" t="s">
        <v>25</v>
      </c>
      <c r="MR1352" t="s">
        <v>25</v>
      </c>
      <c r="MS1352" t="s">
        <v>25</v>
      </c>
      <c r="MT1352" t="s">
        <v>25</v>
      </c>
      <c r="MU1352" t="s">
        <v>25</v>
      </c>
      <c r="MV1352" t="s">
        <v>25</v>
      </c>
      <c r="MW1352" t="s">
        <v>25</v>
      </c>
      <c r="MX1352" t="s">
        <v>25</v>
      </c>
      <c r="MY1352" t="s">
        <v>25</v>
      </c>
      <c r="MZ1352" t="s">
        <v>25</v>
      </c>
      <c r="NA1352" t="s">
        <v>25</v>
      </c>
      <c r="NB1352" t="s">
        <v>25</v>
      </c>
      <c r="NC1352" t="s">
        <v>25</v>
      </c>
      <c r="ND1352" t="s">
        <v>25</v>
      </c>
      <c r="NE1352" t="s">
        <v>25</v>
      </c>
      <c r="NF1352" t="s">
        <v>25</v>
      </c>
      <c r="NG1352" t="s">
        <v>25</v>
      </c>
      <c r="NH1352" t="s">
        <v>25</v>
      </c>
      <c r="NI1352" t="s">
        <v>25</v>
      </c>
      <c r="NJ1352" t="s">
        <v>25</v>
      </c>
      <c r="NK1352" t="s">
        <v>25</v>
      </c>
      <c r="NL1352" t="s">
        <v>25</v>
      </c>
      <c r="NM1352" t="s">
        <v>25</v>
      </c>
      <c r="NN1352" t="s">
        <v>25</v>
      </c>
      <c r="NO1352" t="s">
        <v>25</v>
      </c>
      <c r="NP1352" t="s">
        <v>25</v>
      </c>
      <c r="NQ1352" t="s">
        <v>25</v>
      </c>
      <c r="NR1352" t="s">
        <v>25</v>
      </c>
      <c r="NS1352" t="s">
        <v>25</v>
      </c>
      <c r="NT1352" t="s">
        <v>25</v>
      </c>
      <c r="NU1352" t="s">
        <v>25</v>
      </c>
      <c r="NV1352" t="s">
        <v>25</v>
      </c>
      <c r="NW1352" t="s">
        <v>25</v>
      </c>
      <c r="NX1352" t="s">
        <v>25</v>
      </c>
      <c r="NY1352" t="s">
        <v>25</v>
      </c>
      <c r="NZ1352" t="s">
        <v>25</v>
      </c>
      <c r="OA1352" t="s">
        <v>25</v>
      </c>
      <c r="OB1352" t="s">
        <v>25</v>
      </c>
      <c r="OC1352" t="s">
        <v>25</v>
      </c>
      <c r="OD1352" t="s">
        <v>25</v>
      </c>
      <c r="OE1352" t="s">
        <v>25</v>
      </c>
      <c r="OF1352" t="s">
        <v>25</v>
      </c>
      <c r="OG1352" t="s">
        <v>25</v>
      </c>
      <c r="OH1352" t="s">
        <v>25</v>
      </c>
      <c r="OI1352" t="s">
        <v>25</v>
      </c>
      <c r="OJ1352" t="s">
        <v>25</v>
      </c>
      <c r="OK1352" t="s">
        <v>25</v>
      </c>
      <c r="OL1352" t="s">
        <v>25</v>
      </c>
      <c r="OM1352" t="s">
        <v>25</v>
      </c>
      <c r="ON1352" t="s">
        <v>25</v>
      </c>
      <c r="OO1352" t="s">
        <v>25</v>
      </c>
      <c r="OP1352" t="s">
        <v>25</v>
      </c>
      <c r="OQ1352" t="s">
        <v>25</v>
      </c>
      <c r="OR1352" t="s">
        <v>25</v>
      </c>
      <c r="OS1352" t="s">
        <v>25</v>
      </c>
      <c r="OT1352" t="s">
        <v>25</v>
      </c>
      <c r="OU1352" t="s">
        <v>25</v>
      </c>
      <c r="OV1352" t="s">
        <v>25</v>
      </c>
      <c r="OW1352" t="s">
        <v>25</v>
      </c>
      <c r="OX1352" t="s">
        <v>25</v>
      </c>
      <c r="OY1352" t="s">
        <v>25</v>
      </c>
      <c r="OZ1352" t="s">
        <v>25</v>
      </c>
      <c r="PA1352" t="s">
        <v>25</v>
      </c>
      <c r="PB1352" t="s">
        <v>25</v>
      </c>
      <c r="PC1352" t="s">
        <v>25</v>
      </c>
      <c r="PD1352" t="s">
        <v>25</v>
      </c>
      <c r="PE1352" t="s">
        <v>25</v>
      </c>
      <c r="PF1352" t="s">
        <v>25</v>
      </c>
      <c r="PG1352" t="s">
        <v>25</v>
      </c>
      <c r="PH1352" t="s">
        <v>25</v>
      </c>
      <c r="PI1352" t="s">
        <v>25</v>
      </c>
      <c r="PJ1352" t="s">
        <v>25</v>
      </c>
      <c r="PK1352" t="s">
        <v>25</v>
      </c>
      <c r="PL1352" t="s">
        <v>25</v>
      </c>
      <c r="PM1352" t="s">
        <v>25</v>
      </c>
      <c r="PN1352" t="s">
        <v>25</v>
      </c>
      <c r="PO1352" t="s">
        <v>25</v>
      </c>
      <c r="PP1352" t="s">
        <v>25</v>
      </c>
      <c r="PQ1352" t="s">
        <v>25</v>
      </c>
      <c r="PR1352" t="s">
        <v>25</v>
      </c>
      <c r="PS1352" t="s">
        <v>25</v>
      </c>
      <c r="PT1352" t="s">
        <v>25</v>
      </c>
      <c r="PU1352" t="s">
        <v>25</v>
      </c>
      <c r="PV1352" t="s">
        <v>25</v>
      </c>
      <c r="PW1352" t="s">
        <v>25</v>
      </c>
      <c r="PX1352" t="s">
        <v>25</v>
      </c>
      <c r="PY1352" t="s">
        <v>25</v>
      </c>
      <c r="PZ1352" t="s">
        <v>25</v>
      </c>
      <c r="QA1352" t="s">
        <v>25</v>
      </c>
      <c r="QB1352" t="s">
        <v>25</v>
      </c>
      <c r="QC1352" t="s">
        <v>25</v>
      </c>
      <c r="QD1352" t="s">
        <v>25</v>
      </c>
      <c r="QE1352" t="s">
        <v>25</v>
      </c>
      <c r="QF1352" t="s">
        <v>25</v>
      </c>
      <c r="QG1352" t="s">
        <v>25</v>
      </c>
      <c r="QH1352" t="s">
        <v>25</v>
      </c>
      <c r="QI1352" t="s">
        <v>25</v>
      </c>
      <c r="QJ1352" t="s">
        <v>25</v>
      </c>
      <c r="QK1352" t="s">
        <v>25</v>
      </c>
      <c r="QL1352" t="s">
        <v>25</v>
      </c>
      <c r="QM1352" t="s">
        <v>25</v>
      </c>
      <c r="QN1352" t="s">
        <v>25</v>
      </c>
      <c r="QO1352" t="s">
        <v>25</v>
      </c>
      <c r="QP1352" t="s">
        <v>25</v>
      </c>
      <c r="QQ1352" t="s">
        <v>25</v>
      </c>
      <c r="QR1352" t="s">
        <v>25</v>
      </c>
      <c r="QS1352" t="s">
        <v>25</v>
      </c>
      <c r="QT1352" t="s">
        <v>25</v>
      </c>
      <c r="QU1352" t="s">
        <v>25</v>
      </c>
      <c r="QV1352" t="s">
        <v>25</v>
      </c>
      <c r="QW1352" t="s">
        <v>25</v>
      </c>
      <c r="QX1352" t="s">
        <v>25</v>
      </c>
      <c r="QY1352" t="s">
        <v>25</v>
      </c>
      <c r="QZ1352" t="s">
        <v>25</v>
      </c>
      <c r="RA1352" t="s">
        <v>25</v>
      </c>
      <c r="RB1352" t="s">
        <v>25</v>
      </c>
      <c r="RC1352" t="s">
        <v>25</v>
      </c>
      <c r="RD1352" t="s">
        <v>25</v>
      </c>
      <c r="RE1352" t="s">
        <v>25</v>
      </c>
      <c r="RF1352" t="s">
        <v>25</v>
      </c>
      <c r="RG1352" t="s">
        <v>25</v>
      </c>
      <c r="RH1352" t="s">
        <v>25</v>
      </c>
      <c r="RI1352" t="s">
        <v>25</v>
      </c>
      <c r="RJ1352" t="s">
        <v>25</v>
      </c>
      <c r="RK1352" t="s">
        <v>25</v>
      </c>
      <c r="RL1352" t="s">
        <v>25</v>
      </c>
      <c r="RM1352" t="s">
        <v>25</v>
      </c>
      <c r="RN1352" t="s">
        <v>25</v>
      </c>
      <c r="RO1352" t="s">
        <v>25</v>
      </c>
      <c r="RP1352" t="s">
        <v>25</v>
      </c>
      <c r="RQ1352" t="s">
        <v>25</v>
      </c>
      <c r="RR1352" t="s">
        <v>25</v>
      </c>
      <c r="RS1352" t="s">
        <v>25</v>
      </c>
      <c r="RT1352" t="s">
        <v>25</v>
      </c>
      <c r="RU1352" t="s">
        <v>25</v>
      </c>
      <c r="RV1352" t="s">
        <v>25</v>
      </c>
      <c r="RW1352" t="s">
        <v>25</v>
      </c>
      <c r="RX1352" t="s">
        <v>25</v>
      </c>
      <c r="RY1352" t="s">
        <v>25</v>
      </c>
      <c r="RZ1352" t="s">
        <v>25</v>
      </c>
      <c r="SA1352" t="s">
        <v>25</v>
      </c>
      <c r="SB1352" t="s">
        <v>25</v>
      </c>
      <c r="SC1352" t="s">
        <v>25</v>
      </c>
      <c r="SD1352" t="s">
        <v>25</v>
      </c>
      <c r="SE1352" t="s">
        <v>25</v>
      </c>
      <c r="SF1352" t="s">
        <v>25</v>
      </c>
      <c r="SG1352" t="s">
        <v>25</v>
      </c>
      <c r="SH1352" t="s">
        <v>25</v>
      </c>
      <c r="SI1352" t="s">
        <v>25</v>
      </c>
      <c r="SJ1352" t="s">
        <v>25</v>
      </c>
      <c r="SK1352" t="s">
        <v>25</v>
      </c>
      <c r="SL1352" t="s">
        <v>25</v>
      </c>
      <c r="SM1352" t="s">
        <v>25</v>
      </c>
      <c r="SN1352" t="s">
        <v>25</v>
      </c>
      <c r="SO1352" t="s">
        <v>25</v>
      </c>
      <c r="SP1352" t="s">
        <v>25</v>
      </c>
      <c r="SQ1352" t="s">
        <v>25</v>
      </c>
      <c r="SR1352" t="s">
        <v>25</v>
      </c>
      <c r="SS1352" t="s">
        <v>25</v>
      </c>
      <c r="ST1352" t="s">
        <v>25</v>
      </c>
      <c r="SU1352" t="s">
        <v>25</v>
      </c>
      <c r="SV1352" t="s">
        <v>25</v>
      </c>
      <c r="SW1352" t="s">
        <v>25</v>
      </c>
      <c r="SX1352" t="s">
        <v>25</v>
      </c>
      <c r="SY1352" t="s">
        <v>25</v>
      </c>
      <c r="SZ1352" t="s">
        <v>25</v>
      </c>
      <c r="TA1352" t="s">
        <v>25</v>
      </c>
      <c r="TB1352" t="s">
        <v>25</v>
      </c>
      <c r="TC1352" t="s">
        <v>25</v>
      </c>
      <c r="TD1352" t="s">
        <v>25</v>
      </c>
      <c r="TE1352" t="s">
        <v>25</v>
      </c>
      <c r="TF1352" t="s">
        <v>25</v>
      </c>
      <c r="TG1352" t="s">
        <v>25</v>
      </c>
      <c r="TH1352" t="s">
        <v>25</v>
      </c>
      <c r="TI1352" t="s">
        <v>25</v>
      </c>
      <c r="TJ1352" t="s">
        <v>25</v>
      </c>
      <c r="TK1352" t="s">
        <v>25</v>
      </c>
      <c r="TL1352" t="s">
        <v>25</v>
      </c>
      <c r="TM1352" t="s">
        <v>25</v>
      </c>
    </row>
    <row r="1353" spans="1:533" x14ac:dyDescent="0.25">
      <c r="A1353" t="s">
        <v>27321</v>
      </c>
      <c r="B1353" t="s">
        <v>25</v>
      </c>
      <c r="C1353" t="s">
        <v>25</v>
      </c>
      <c r="D1353" t="s">
        <v>25</v>
      </c>
      <c r="E1353" t="s">
        <v>25</v>
      </c>
      <c r="F1353" t="s">
        <v>25</v>
      </c>
      <c r="G1353" t="s">
        <v>25</v>
      </c>
      <c r="H1353" t="s">
        <v>25</v>
      </c>
      <c r="I1353" t="s">
        <v>25</v>
      </c>
      <c r="J1353" t="s">
        <v>25</v>
      </c>
      <c r="K1353" t="s">
        <v>25</v>
      </c>
      <c r="L1353" t="s">
        <v>25</v>
      </c>
      <c r="M1353" t="s">
        <v>25</v>
      </c>
      <c r="N1353" t="s">
        <v>25</v>
      </c>
      <c r="O1353" t="s">
        <v>25</v>
      </c>
      <c r="P1353" t="s">
        <v>25</v>
      </c>
      <c r="Q1353" t="s">
        <v>25</v>
      </c>
      <c r="R1353" t="s">
        <v>25</v>
      </c>
      <c r="S1353" t="s">
        <v>25</v>
      </c>
      <c r="T1353" t="s">
        <v>25</v>
      </c>
      <c r="U1353" t="s">
        <v>25</v>
      </c>
      <c r="V1353" t="s">
        <v>25</v>
      </c>
      <c r="W1353" t="s">
        <v>25</v>
      </c>
      <c r="X1353" t="s">
        <v>25</v>
      </c>
      <c r="Y1353" t="s">
        <v>25</v>
      </c>
      <c r="Z1353" t="s">
        <v>25</v>
      </c>
      <c r="AA1353" t="s">
        <v>25</v>
      </c>
      <c r="AB1353" t="s">
        <v>25</v>
      </c>
      <c r="AC1353" t="s">
        <v>25</v>
      </c>
      <c r="AD1353" t="s">
        <v>25</v>
      </c>
      <c r="AE1353" t="s">
        <v>25</v>
      </c>
      <c r="AF1353" t="s">
        <v>25</v>
      </c>
      <c r="AG1353" t="s">
        <v>25</v>
      </c>
      <c r="AH1353" t="s">
        <v>25</v>
      </c>
      <c r="AI1353" t="s">
        <v>25</v>
      </c>
      <c r="AJ1353" t="s">
        <v>25</v>
      </c>
      <c r="AK1353" t="s">
        <v>25</v>
      </c>
      <c r="AL1353" t="s">
        <v>25</v>
      </c>
      <c r="AM1353" t="s">
        <v>25</v>
      </c>
      <c r="AN1353" t="s">
        <v>25</v>
      </c>
      <c r="AO1353" t="s">
        <v>25</v>
      </c>
      <c r="AP1353" t="s">
        <v>25</v>
      </c>
      <c r="AQ1353" t="s">
        <v>25</v>
      </c>
      <c r="AR1353" t="s">
        <v>25</v>
      </c>
      <c r="AS1353" t="s">
        <v>25</v>
      </c>
      <c r="AT1353" t="s">
        <v>25</v>
      </c>
      <c r="AU1353" t="s">
        <v>25</v>
      </c>
      <c r="AV1353" t="s">
        <v>25</v>
      </c>
      <c r="AW1353" t="s">
        <v>25</v>
      </c>
      <c r="AX1353" t="s">
        <v>25</v>
      </c>
      <c r="AY1353" t="s">
        <v>25</v>
      </c>
      <c r="AZ1353" t="s">
        <v>25</v>
      </c>
      <c r="BA1353" t="s">
        <v>25</v>
      </c>
      <c r="BB1353" t="s">
        <v>25</v>
      </c>
      <c r="BC1353" t="s">
        <v>25</v>
      </c>
      <c r="BD1353" t="s">
        <v>25</v>
      </c>
      <c r="BE1353" t="s">
        <v>25</v>
      </c>
      <c r="BF1353" t="s">
        <v>25</v>
      </c>
      <c r="BG1353" t="s">
        <v>25</v>
      </c>
      <c r="BH1353" t="s">
        <v>25</v>
      </c>
      <c r="BI1353" t="s">
        <v>25</v>
      </c>
      <c r="BJ1353" t="s">
        <v>25</v>
      </c>
      <c r="BK1353" t="s">
        <v>25</v>
      </c>
      <c r="BL1353" t="s">
        <v>25</v>
      </c>
      <c r="BM1353" t="s">
        <v>25</v>
      </c>
      <c r="BN1353" t="s">
        <v>25</v>
      </c>
      <c r="BO1353" t="s">
        <v>25</v>
      </c>
      <c r="BP1353" t="s">
        <v>25</v>
      </c>
      <c r="BQ1353" t="s">
        <v>25</v>
      </c>
      <c r="BR1353" t="s">
        <v>25</v>
      </c>
      <c r="BS1353" t="s">
        <v>25</v>
      </c>
      <c r="BT1353" t="s">
        <v>25</v>
      </c>
      <c r="BU1353" t="s">
        <v>25</v>
      </c>
      <c r="BV1353" t="s">
        <v>25</v>
      </c>
      <c r="BW1353" t="s">
        <v>25</v>
      </c>
      <c r="BX1353" t="s">
        <v>25</v>
      </c>
      <c r="BY1353" t="s">
        <v>25</v>
      </c>
      <c r="BZ1353" t="s">
        <v>25</v>
      </c>
      <c r="CA1353" t="s">
        <v>25</v>
      </c>
      <c r="CB1353" t="s">
        <v>25</v>
      </c>
      <c r="CC1353" t="s">
        <v>25</v>
      </c>
      <c r="CD1353" t="s">
        <v>25</v>
      </c>
      <c r="CE1353" t="s">
        <v>25</v>
      </c>
      <c r="CF1353" t="s">
        <v>25</v>
      </c>
      <c r="CG1353" t="s">
        <v>25</v>
      </c>
      <c r="CH1353" t="s">
        <v>25</v>
      </c>
      <c r="CI1353" t="s">
        <v>25</v>
      </c>
      <c r="CJ1353" t="s">
        <v>25</v>
      </c>
      <c r="CK1353" t="s">
        <v>25</v>
      </c>
      <c r="CL1353" t="s">
        <v>25</v>
      </c>
      <c r="CM1353" t="s">
        <v>25</v>
      </c>
      <c r="CN1353" t="s">
        <v>25</v>
      </c>
      <c r="CO1353" t="s">
        <v>25</v>
      </c>
      <c r="CP1353" t="s">
        <v>25</v>
      </c>
      <c r="CQ1353" t="s">
        <v>25</v>
      </c>
      <c r="CR1353" t="s">
        <v>25</v>
      </c>
      <c r="CS1353" t="s">
        <v>25</v>
      </c>
      <c r="CT1353" t="s">
        <v>25</v>
      </c>
      <c r="CU1353" t="s">
        <v>25</v>
      </c>
      <c r="CV1353" t="s">
        <v>25</v>
      </c>
      <c r="CW1353" t="s">
        <v>25</v>
      </c>
      <c r="CX1353" t="s">
        <v>25</v>
      </c>
      <c r="CY1353" t="s">
        <v>25</v>
      </c>
      <c r="CZ1353" t="s">
        <v>25</v>
      </c>
      <c r="DA1353" t="s">
        <v>25</v>
      </c>
      <c r="DB1353" t="s">
        <v>25</v>
      </c>
      <c r="DC1353" t="s">
        <v>25</v>
      </c>
      <c r="DD1353" t="s">
        <v>25</v>
      </c>
      <c r="DE1353" t="s">
        <v>25</v>
      </c>
      <c r="DF1353" t="s">
        <v>25</v>
      </c>
      <c r="DG1353" t="s">
        <v>25</v>
      </c>
      <c r="DH1353" t="s">
        <v>25</v>
      </c>
      <c r="DI1353" t="s">
        <v>25</v>
      </c>
      <c r="DJ1353" t="s">
        <v>25</v>
      </c>
      <c r="DK1353" t="s">
        <v>25</v>
      </c>
      <c r="DL1353" t="s">
        <v>25</v>
      </c>
      <c r="DM1353" t="s">
        <v>25</v>
      </c>
      <c r="DN1353" t="s">
        <v>25</v>
      </c>
      <c r="DO1353" t="s">
        <v>25</v>
      </c>
      <c r="DP1353" t="s">
        <v>25</v>
      </c>
      <c r="DQ1353" t="s">
        <v>25</v>
      </c>
      <c r="DR1353" t="s">
        <v>25</v>
      </c>
      <c r="DS1353" t="s">
        <v>25</v>
      </c>
      <c r="DT1353" t="s">
        <v>25</v>
      </c>
      <c r="DU1353" t="s">
        <v>25</v>
      </c>
      <c r="DV1353" t="s">
        <v>25</v>
      </c>
      <c r="DW1353" t="s">
        <v>25</v>
      </c>
      <c r="DX1353" t="s">
        <v>25</v>
      </c>
      <c r="DY1353" t="s">
        <v>25</v>
      </c>
      <c r="DZ1353" t="s">
        <v>25</v>
      </c>
      <c r="EA1353" t="s">
        <v>25</v>
      </c>
      <c r="EB1353" t="s">
        <v>25</v>
      </c>
      <c r="EC1353" t="s">
        <v>25</v>
      </c>
      <c r="ED1353" t="s">
        <v>25</v>
      </c>
      <c r="EE1353" t="s">
        <v>25</v>
      </c>
      <c r="EF1353" t="s">
        <v>25</v>
      </c>
      <c r="EG1353" t="s">
        <v>25</v>
      </c>
      <c r="EH1353" t="s">
        <v>25</v>
      </c>
      <c r="EI1353" t="s">
        <v>25</v>
      </c>
      <c r="EJ1353" t="s">
        <v>25</v>
      </c>
      <c r="EK1353" t="s">
        <v>25</v>
      </c>
      <c r="EL1353" t="s">
        <v>25</v>
      </c>
      <c r="EM1353" t="s">
        <v>25</v>
      </c>
      <c r="EN1353" t="s">
        <v>25</v>
      </c>
      <c r="EO1353" t="s">
        <v>25</v>
      </c>
      <c r="EP1353" t="s">
        <v>25</v>
      </c>
      <c r="EQ1353" t="s">
        <v>25</v>
      </c>
      <c r="ER1353" t="s">
        <v>25</v>
      </c>
      <c r="ES1353" t="s">
        <v>25</v>
      </c>
      <c r="ET1353" t="s">
        <v>25</v>
      </c>
      <c r="EU1353" t="s">
        <v>25</v>
      </c>
      <c r="EV1353" t="s">
        <v>25</v>
      </c>
      <c r="EW1353" t="s">
        <v>25</v>
      </c>
      <c r="EX1353" t="s">
        <v>25</v>
      </c>
      <c r="EY1353" t="s">
        <v>25</v>
      </c>
      <c r="EZ1353" t="s">
        <v>25</v>
      </c>
      <c r="FA1353" t="s">
        <v>25</v>
      </c>
      <c r="FB1353" t="s">
        <v>25</v>
      </c>
      <c r="FC1353" t="s">
        <v>25</v>
      </c>
      <c r="FD1353" t="s">
        <v>25</v>
      </c>
      <c r="FE1353" t="s">
        <v>25</v>
      </c>
      <c r="FF1353" t="s">
        <v>25</v>
      </c>
      <c r="FG1353" t="s">
        <v>25</v>
      </c>
      <c r="FH1353" t="s">
        <v>25</v>
      </c>
      <c r="FI1353" t="s">
        <v>25</v>
      </c>
      <c r="FJ1353" t="s">
        <v>25</v>
      </c>
      <c r="FK1353" t="s">
        <v>25</v>
      </c>
      <c r="FL1353" t="s">
        <v>25</v>
      </c>
      <c r="FM1353" t="s">
        <v>25</v>
      </c>
      <c r="FN1353" t="s">
        <v>25</v>
      </c>
      <c r="FO1353" t="s">
        <v>25</v>
      </c>
      <c r="FP1353" t="s">
        <v>25</v>
      </c>
      <c r="FQ1353" t="s">
        <v>25</v>
      </c>
      <c r="FR1353" t="s">
        <v>25</v>
      </c>
      <c r="FS1353" t="s">
        <v>25</v>
      </c>
      <c r="FT1353" t="s">
        <v>25</v>
      </c>
      <c r="FU1353" t="s">
        <v>25</v>
      </c>
      <c r="FV1353" t="s">
        <v>25</v>
      </c>
      <c r="FW1353" t="s">
        <v>25</v>
      </c>
      <c r="FX1353" t="s">
        <v>25</v>
      </c>
      <c r="FY1353" t="s">
        <v>25</v>
      </c>
      <c r="FZ1353" t="s">
        <v>25</v>
      </c>
      <c r="GA1353" t="s">
        <v>25</v>
      </c>
      <c r="GB1353" t="s">
        <v>25</v>
      </c>
      <c r="GC1353" t="s">
        <v>25</v>
      </c>
      <c r="GD1353" t="s">
        <v>25</v>
      </c>
      <c r="GE1353" t="s">
        <v>25</v>
      </c>
      <c r="GF1353" t="s">
        <v>25</v>
      </c>
      <c r="GG1353" t="s">
        <v>25</v>
      </c>
      <c r="GH1353" t="s">
        <v>25</v>
      </c>
      <c r="GI1353" t="s">
        <v>25</v>
      </c>
      <c r="GJ1353" t="s">
        <v>25</v>
      </c>
      <c r="GK1353" t="s">
        <v>25</v>
      </c>
      <c r="GL1353" t="s">
        <v>25</v>
      </c>
      <c r="GM1353" t="s">
        <v>25</v>
      </c>
      <c r="GN1353" t="s">
        <v>25</v>
      </c>
      <c r="GO1353" t="s">
        <v>25</v>
      </c>
      <c r="GP1353" t="s">
        <v>25</v>
      </c>
      <c r="GQ1353" t="s">
        <v>25</v>
      </c>
      <c r="GR1353" t="s">
        <v>25</v>
      </c>
      <c r="GS1353" t="s">
        <v>25</v>
      </c>
      <c r="GT1353" t="s">
        <v>25</v>
      </c>
      <c r="GU1353" t="s">
        <v>25</v>
      </c>
      <c r="GV1353" t="s">
        <v>25</v>
      </c>
      <c r="GW1353" t="s">
        <v>25</v>
      </c>
      <c r="GX1353" t="s">
        <v>25</v>
      </c>
      <c r="GY1353" t="s">
        <v>25</v>
      </c>
      <c r="GZ1353" t="s">
        <v>25</v>
      </c>
      <c r="HA1353" t="s">
        <v>25</v>
      </c>
      <c r="HB1353" t="s">
        <v>25</v>
      </c>
      <c r="HC1353" t="s">
        <v>25</v>
      </c>
      <c r="HD1353" t="s">
        <v>25</v>
      </c>
      <c r="HE1353" t="s">
        <v>25</v>
      </c>
      <c r="HF1353" t="s">
        <v>25</v>
      </c>
      <c r="HG1353" t="s">
        <v>25</v>
      </c>
      <c r="HH1353" t="s">
        <v>25</v>
      </c>
      <c r="HI1353" t="s">
        <v>25</v>
      </c>
      <c r="HJ1353" t="s">
        <v>25</v>
      </c>
      <c r="HK1353" t="s">
        <v>25</v>
      </c>
      <c r="HL1353" t="s">
        <v>25</v>
      </c>
      <c r="HM1353" t="s">
        <v>25</v>
      </c>
      <c r="HN1353" t="s">
        <v>25</v>
      </c>
      <c r="HO1353" t="s">
        <v>25</v>
      </c>
      <c r="HP1353" t="s">
        <v>25</v>
      </c>
      <c r="HQ1353" t="s">
        <v>25</v>
      </c>
      <c r="HR1353" t="s">
        <v>25</v>
      </c>
      <c r="HS1353" t="s">
        <v>25</v>
      </c>
      <c r="HT1353" t="s">
        <v>25</v>
      </c>
      <c r="HU1353" t="s">
        <v>25</v>
      </c>
      <c r="HV1353" t="s">
        <v>25</v>
      </c>
      <c r="HW1353" t="s">
        <v>25</v>
      </c>
      <c r="HX1353" t="s">
        <v>25</v>
      </c>
      <c r="HY1353" t="s">
        <v>25</v>
      </c>
      <c r="HZ1353" t="s">
        <v>25</v>
      </c>
      <c r="IA1353" t="s">
        <v>25</v>
      </c>
      <c r="IB1353" t="s">
        <v>25</v>
      </c>
      <c r="IC1353" t="s">
        <v>25</v>
      </c>
      <c r="ID1353" t="s">
        <v>25</v>
      </c>
      <c r="IE1353" t="s">
        <v>25</v>
      </c>
      <c r="IF1353" t="s">
        <v>25</v>
      </c>
      <c r="IG1353" t="s">
        <v>25</v>
      </c>
      <c r="IH1353" t="s">
        <v>25</v>
      </c>
      <c r="II1353" t="s">
        <v>25</v>
      </c>
      <c r="IJ1353" t="s">
        <v>25</v>
      </c>
      <c r="IK1353" t="s">
        <v>25</v>
      </c>
      <c r="IL1353" t="s">
        <v>25</v>
      </c>
      <c r="IM1353" t="s">
        <v>25</v>
      </c>
      <c r="IN1353" t="s">
        <v>25</v>
      </c>
      <c r="IO1353" t="s">
        <v>25</v>
      </c>
      <c r="IP1353" t="s">
        <v>25</v>
      </c>
      <c r="IQ1353" t="s">
        <v>25</v>
      </c>
      <c r="IR1353" t="s">
        <v>25</v>
      </c>
      <c r="IS1353" t="s">
        <v>25</v>
      </c>
      <c r="IT1353" t="s">
        <v>25</v>
      </c>
      <c r="IU1353" t="s">
        <v>25</v>
      </c>
      <c r="IV1353" t="s">
        <v>25</v>
      </c>
      <c r="IW1353" t="s">
        <v>25</v>
      </c>
      <c r="IX1353" t="s">
        <v>25</v>
      </c>
      <c r="IY1353" t="s">
        <v>25</v>
      </c>
      <c r="IZ1353" t="s">
        <v>25</v>
      </c>
      <c r="JA1353" t="s">
        <v>25</v>
      </c>
      <c r="JB1353" t="s">
        <v>25</v>
      </c>
      <c r="JC1353" t="s">
        <v>25</v>
      </c>
      <c r="JD1353" t="s">
        <v>25</v>
      </c>
      <c r="JE1353" t="s">
        <v>25</v>
      </c>
      <c r="JF1353" t="s">
        <v>25</v>
      </c>
      <c r="JG1353" t="s">
        <v>25</v>
      </c>
      <c r="JH1353" t="s">
        <v>25</v>
      </c>
      <c r="JI1353" t="s">
        <v>25</v>
      </c>
      <c r="JJ1353" t="s">
        <v>25</v>
      </c>
      <c r="JK1353" t="s">
        <v>25</v>
      </c>
      <c r="JL1353" t="s">
        <v>25</v>
      </c>
      <c r="JM1353" t="s">
        <v>25</v>
      </c>
      <c r="JN1353" t="s">
        <v>25</v>
      </c>
      <c r="JO1353" t="s">
        <v>25</v>
      </c>
      <c r="JP1353" t="s">
        <v>25</v>
      </c>
      <c r="JQ1353" t="s">
        <v>25</v>
      </c>
      <c r="JR1353" t="s">
        <v>25</v>
      </c>
      <c r="JS1353" t="s">
        <v>25</v>
      </c>
      <c r="JT1353" t="s">
        <v>25</v>
      </c>
      <c r="JU1353" t="s">
        <v>25</v>
      </c>
      <c r="JV1353" t="s">
        <v>25</v>
      </c>
      <c r="JW1353" t="s">
        <v>25</v>
      </c>
      <c r="JX1353" t="s">
        <v>25</v>
      </c>
      <c r="JY1353" t="s">
        <v>25</v>
      </c>
      <c r="JZ1353" t="s">
        <v>25</v>
      </c>
      <c r="KA1353" t="s">
        <v>25</v>
      </c>
      <c r="KB1353" t="s">
        <v>25</v>
      </c>
      <c r="KC1353" t="s">
        <v>25</v>
      </c>
      <c r="KD1353" t="s">
        <v>25</v>
      </c>
      <c r="KE1353" t="s">
        <v>25</v>
      </c>
      <c r="KF1353" t="s">
        <v>25</v>
      </c>
      <c r="KG1353" t="s">
        <v>25</v>
      </c>
      <c r="KH1353" t="s">
        <v>25</v>
      </c>
      <c r="KI1353" t="s">
        <v>25</v>
      </c>
      <c r="KJ1353" t="s">
        <v>25</v>
      </c>
      <c r="KK1353" t="s">
        <v>25</v>
      </c>
      <c r="KL1353" t="s">
        <v>25</v>
      </c>
      <c r="KM1353" t="s">
        <v>25</v>
      </c>
      <c r="KN1353" t="s">
        <v>25</v>
      </c>
      <c r="KO1353" t="s">
        <v>25</v>
      </c>
      <c r="KP1353" t="s">
        <v>25</v>
      </c>
      <c r="KQ1353" t="s">
        <v>25</v>
      </c>
      <c r="KR1353" t="s">
        <v>25</v>
      </c>
      <c r="KS1353" t="s">
        <v>25</v>
      </c>
      <c r="KT1353" t="s">
        <v>25</v>
      </c>
      <c r="KU1353" t="s">
        <v>25</v>
      </c>
      <c r="KV1353" t="s">
        <v>25</v>
      </c>
      <c r="KW1353" t="s">
        <v>25</v>
      </c>
      <c r="KX1353" t="s">
        <v>25</v>
      </c>
      <c r="KY1353" t="s">
        <v>25</v>
      </c>
      <c r="KZ1353" t="s">
        <v>25</v>
      </c>
      <c r="LA1353" t="s">
        <v>25</v>
      </c>
      <c r="LB1353" t="s">
        <v>25</v>
      </c>
      <c r="LC1353" t="s">
        <v>25</v>
      </c>
      <c r="LD1353" t="s">
        <v>25</v>
      </c>
      <c r="LE1353" t="s">
        <v>25</v>
      </c>
      <c r="LF1353" t="s">
        <v>25</v>
      </c>
      <c r="LG1353" t="s">
        <v>25</v>
      </c>
      <c r="LH1353" t="s">
        <v>25</v>
      </c>
      <c r="LI1353" t="s">
        <v>25</v>
      </c>
      <c r="LJ1353" t="s">
        <v>25</v>
      </c>
      <c r="LK1353" t="s">
        <v>25</v>
      </c>
      <c r="LL1353" t="s">
        <v>25</v>
      </c>
      <c r="LM1353" t="s">
        <v>25</v>
      </c>
      <c r="LN1353" t="s">
        <v>25</v>
      </c>
      <c r="LO1353" t="s">
        <v>25</v>
      </c>
      <c r="LP1353" t="s">
        <v>25</v>
      </c>
      <c r="LQ1353" t="s">
        <v>25</v>
      </c>
      <c r="LR1353" t="s">
        <v>25</v>
      </c>
      <c r="LS1353" t="s">
        <v>25</v>
      </c>
      <c r="LT1353" t="s">
        <v>25</v>
      </c>
      <c r="LU1353" t="s">
        <v>25</v>
      </c>
      <c r="LV1353" t="s">
        <v>25</v>
      </c>
      <c r="LW1353" t="s">
        <v>25</v>
      </c>
      <c r="LX1353" t="s">
        <v>25</v>
      </c>
      <c r="LY1353" t="s">
        <v>25</v>
      </c>
      <c r="LZ1353" t="s">
        <v>25</v>
      </c>
      <c r="MA1353" t="s">
        <v>25</v>
      </c>
      <c r="MB1353" t="s">
        <v>25</v>
      </c>
      <c r="MC1353" t="s">
        <v>25</v>
      </c>
      <c r="MD1353" t="s">
        <v>25</v>
      </c>
      <c r="ME1353" t="s">
        <v>25</v>
      </c>
      <c r="MF1353" t="s">
        <v>25</v>
      </c>
      <c r="MG1353" t="s">
        <v>25</v>
      </c>
      <c r="MH1353" t="s">
        <v>25</v>
      </c>
      <c r="MI1353" t="s">
        <v>25</v>
      </c>
      <c r="MJ1353" t="s">
        <v>25</v>
      </c>
      <c r="MK1353" t="s">
        <v>25</v>
      </c>
      <c r="ML1353" t="s">
        <v>25</v>
      </c>
      <c r="MM1353" t="s">
        <v>25</v>
      </c>
      <c r="MN1353" t="s">
        <v>25</v>
      </c>
      <c r="MO1353" t="s">
        <v>25</v>
      </c>
      <c r="MP1353" t="s">
        <v>25</v>
      </c>
      <c r="MQ1353" t="s">
        <v>25</v>
      </c>
      <c r="MR1353" t="s">
        <v>25</v>
      </c>
      <c r="MS1353" t="s">
        <v>25</v>
      </c>
      <c r="MT1353" t="s">
        <v>25</v>
      </c>
      <c r="MU1353" t="s">
        <v>25</v>
      </c>
      <c r="MV1353" t="s">
        <v>25</v>
      </c>
      <c r="MW1353" t="s">
        <v>25</v>
      </c>
      <c r="MX1353" t="s">
        <v>25</v>
      </c>
      <c r="MY1353" t="s">
        <v>25</v>
      </c>
      <c r="MZ1353" t="s">
        <v>25</v>
      </c>
      <c r="NA1353" t="s">
        <v>25</v>
      </c>
      <c r="NB1353" t="s">
        <v>25</v>
      </c>
      <c r="NC1353" t="s">
        <v>25</v>
      </c>
      <c r="ND1353" t="s">
        <v>25</v>
      </c>
      <c r="NE1353" t="s">
        <v>25</v>
      </c>
      <c r="NF1353" t="s">
        <v>25</v>
      </c>
      <c r="NG1353" t="s">
        <v>25</v>
      </c>
      <c r="NH1353" t="s">
        <v>25</v>
      </c>
      <c r="NI1353" t="s">
        <v>25</v>
      </c>
      <c r="NJ1353" t="s">
        <v>25</v>
      </c>
      <c r="NK1353" t="s">
        <v>25</v>
      </c>
      <c r="NL1353" t="s">
        <v>25</v>
      </c>
      <c r="NM1353" t="s">
        <v>25</v>
      </c>
      <c r="NN1353" t="s">
        <v>25</v>
      </c>
      <c r="NO1353" t="s">
        <v>25</v>
      </c>
      <c r="NP1353" t="s">
        <v>25</v>
      </c>
      <c r="NQ1353" t="s">
        <v>25</v>
      </c>
      <c r="NR1353" t="s">
        <v>25</v>
      </c>
      <c r="NS1353" t="s">
        <v>25</v>
      </c>
      <c r="NT1353" t="s">
        <v>25</v>
      </c>
      <c r="NU1353" t="s">
        <v>25</v>
      </c>
      <c r="NV1353" t="s">
        <v>25</v>
      </c>
      <c r="NW1353" t="s">
        <v>25</v>
      </c>
      <c r="NX1353" t="s">
        <v>25</v>
      </c>
      <c r="NY1353" t="s">
        <v>25</v>
      </c>
      <c r="NZ1353" t="s">
        <v>25</v>
      </c>
      <c r="OA1353" t="s">
        <v>25</v>
      </c>
      <c r="OB1353" t="s">
        <v>25</v>
      </c>
      <c r="OC1353" t="s">
        <v>25</v>
      </c>
      <c r="OD1353" t="s">
        <v>25</v>
      </c>
      <c r="OE1353" t="s">
        <v>25</v>
      </c>
      <c r="OF1353" t="s">
        <v>25</v>
      </c>
      <c r="OG1353" t="s">
        <v>25</v>
      </c>
      <c r="OH1353" t="s">
        <v>25</v>
      </c>
      <c r="OI1353" t="s">
        <v>25</v>
      </c>
      <c r="OJ1353" t="s">
        <v>25</v>
      </c>
      <c r="OK1353" t="s">
        <v>25</v>
      </c>
      <c r="OL1353" t="s">
        <v>25</v>
      </c>
      <c r="OM1353" t="s">
        <v>25</v>
      </c>
      <c r="ON1353" t="s">
        <v>25</v>
      </c>
      <c r="OO1353" t="s">
        <v>25</v>
      </c>
      <c r="OP1353" t="s">
        <v>25</v>
      </c>
      <c r="OQ1353" t="s">
        <v>25</v>
      </c>
      <c r="OR1353" t="s">
        <v>25</v>
      </c>
      <c r="OS1353" t="s">
        <v>25</v>
      </c>
      <c r="OT1353" t="s">
        <v>25</v>
      </c>
      <c r="OU1353" t="s">
        <v>25</v>
      </c>
      <c r="OV1353" t="s">
        <v>25</v>
      </c>
      <c r="OW1353" t="s">
        <v>25</v>
      </c>
      <c r="OX1353" t="s">
        <v>25</v>
      </c>
      <c r="OY1353" t="s">
        <v>25</v>
      </c>
      <c r="OZ1353" t="s">
        <v>25</v>
      </c>
      <c r="PA1353" t="s">
        <v>25</v>
      </c>
      <c r="PB1353" t="s">
        <v>25</v>
      </c>
      <c r="PC1353" t="s">
        <v>25</v>
      </c>
      <c r="PD1353" t="s">
        <v>25</v>
      </c>
      <c r="PE1353" t="s">
        <v>25</v>
      </c>
      <c r="PF1353" t="s">
        <v>25</v>
      </c>
      <c r="PG1353" t="s">
        <v>25</v>
      </c>
      <c r="PH1353" t="s">
        <v>25</v>
      </c>
      <c r="PI1353" t="s">
        <v>25</v>
      </c>
      <c r="PJ1353" t="s">
        <v>25</v>
      </c>
      <c r="PK1353" t="s">
        <v>25</v>
      </c>
      <c r="PL1353" t="s">
        <v>25</v>
      </c>
      <c r="PM1353" t="s">
        <v>25</v>
      </c>
      <c r="PN1353" t="s">
        <v>25</v>
      </c>
      <c r="PO1353" t="s">
        <v>25</v>
      </c>
      <c r="PP1353" t="s">
        <v>25</v>
      </c>
      <c r="PQ1353" t="s">
        <v>25</v>
      </c>
      <c r="PR1353" t="s">
        <v>25</v>
      </c>
      <c r="PS1353" t="s">
        <v>25</v>
      </c>
      <c r="PT1353" t="s">
        <v>25</v>
      </c>
      <c r="PU1353" t="s">
        <v>25</v>
      </c>
      <c r="PV1353" t="s">
        <v>25</v>
      </c>
      <c r="PW1353" t="s">
        <v>25</v>
      </c>
      <c r="PX1353" t="s">
        <v>25</v>
      </c>
      <c r="PY1353" t="s">
        <v>25</v>
      </c>
      <c r="PZ1353" t="s">
        <v>25</v>
      </c>
      <c r="QA1353" t="s">
        <v>25</v>
      </c>
      <c r="QB1353" t="s">
        <v>25</v>
      </c>
      <c r="QC1353" t="s">
        <v>25</v>
      </c>
      <c r="QD1353" t="s">
        <v>25</v>
      </c>
      <c r="QE1353" t="s">
        <v>25</v>
      </c>
      <c r="QF1353" t="s">
        <v>25</v>
      </c>
      <c r="QG1353" t="s">
        <v>25</v>
      </c>
      <c r="QH1353" t="s">
        <v>25</v>
      </c>
      <c r="QI1353" t="s">
        <v>25</v>
      </c>
      <c r="QJ1353" t="s">
        <v>25</v>
      </c>
      <c r="QK1353" t="s">
        <v>25</v>
      </c>
      <c r="QL1353" t="s">
        <v>25</v>
      </c>
      <c r="QM1353" t="s">
        <v>25</v>
      </c>
      <c r="QN1353" t="s">
        <v>25</v>
      </c>
      <c r="QO1353" t="s">
        <v>25</v>
      </c>
      <c r="QP1353" t="s">
        <v>25</v>
      </c>
      <c r="QQ1353" t="s">
        <v>25</v>
      </c>
      <c r="QR1353" t="s">
        <v>25</v>
      </c>
      <c r="QS1353" t="s">
        <v>25</v>
      </c>
      <c r="QT1353" t="s">
        <v>25</v>
      </c>
      <c r="QU1353" t="s">
        <v>25</v>
      </c>
      <c r="QV1353" t="s">
        <v>25</v>
      </c>
      <c r="QW1353" t="s">
        <v>25</v>
      </c>
      <c r="QX1353" t="s">
        <v>25</v>
      </c>
      <c r="QY1353" t="s">
        <v>25</v>
      </c>
      <c r="QZ1353" t="s">
        <v>25</v>
      </c>
      <c r="RA1353" t="s">
        <v>25</v>
      </c>
      <c r="RB1353" t="s">
        <v>25</v>
      </c>
      <c r="RC1353" t="s">
        <v>25</v>
      </c>
      <c r="RD1353" t="s">
        <v>25</v>
      </c>
      <c r="RE1353" t="s">
        <v>25</v>
      </c>
      <c r="RF1353" t="s">
        <v>25</v>
      </c>
      <c r="RG1353" t="s">
        <v>25</v>
      </c>
      <c r="RH1353" t="s">
        <v>25</v>
      </c>
      <c r="RI1353" t="s">
        <v>25</v>
      </c>
      <c r="RJ1353" t="s">
        <v>25</v>
      </c>
      <c r="RK1353" t="s">
        <v>25</v>
      </c>
      <c r="RL1353" t="s">
        <v>25</v>
      </c>
      <c r="RM1353" t="s">
        <v>25</v>
      </c>
      <c r="RN1353" t="s">
        <v>25</v>
      </c>
      <c r="RO1353" t="s">
        <v>25</v>
      </c>
      <c r="RP1353" t="s">
        <v>25</v>
      </c>
      <c r="RQ1353" t="s">
        <v>25</v>
      </c>
      <c r="RR1353" t="s">
        <v>25</v>
      </c>
      <c r="RS1353" t="s">
        <v>25</v>
      </c>
      <c r="RT1353" t="s">
        <v>25</v>
      </c>
      <c r="RU1353" t="s">
        <v>25</v>
      </c>
      <c r="RV1353" t="s">
        <v>25</v>
      </c>
      <c r="RW1353" t="s">
        <v>25</v>
      </c>
      <c r="RX1353" t="s">
        <v>25</v>
      </c>
      <c r="RY1353" t="s">
        <v>25</v>
      </c>
      <c r="RZ1353" t="s">
        <v>25</v>
      </c>
      <c r="SA1353" t="s">
        <v>25</v>
      </c>
      <c r="SB1353" t="s">
        <v>25</v>
      </c>
      <c r="SC1353" t="s">
        <v>25</v>
      </c>
      <c r="SD1353" t="s">
        <v>25</v>
      </c>
      <c r="SE1353" t="s">
        <v>25</v>
      </c>
      <c r="SF1353" t="s">
        <v>25</v>
      </c>
      <c r="SG1353" t="s">
        <v>25</v>
      </c>
      <c r="SH1353" t="s">
        <v>25</v>
      </c>
      <c r="SI1353" t="s">
        <v>25</v>
      </c>
      <c r="SJ1353" t="s">
        <v>25</v>
      </c>
      <c r="SK1353" t="s">
        <v>25</v>
      </c>
      <c r="SL1353" t="s">
        <v>25</v>
      </c>
      <c r="SM1353" t="s">
        <v>25</v>
      </c>
      <c r="SN1353" t="s">
        <v>25</v>
      </c>
      <c r="SO1353" t="s">
        <v>25</v>
      </c>
      <c r="SP1353" t="s">
        <v>25</v>
      </c>
      <c r="SQ1353" t="s">
        <v>25</v>
      </c>
      <c r="SR1353" t="s">
        <v>25</v>
      </c>
      <c r="SS1353" t="s">
        <v>25</v>
      </c>
      <c r="ST1353" t="s">
        <v>25</v>
      </c>
      <c r="SU1353" t="s">
        <v>25</v>
      </c>
      <c r="SV1353" t="s">
        <v>25</v>
      </c>
      <c r="SW1353" t="s">
        <v>25</v>
      </c>
      <c r="SX1353" t="s">
        <v>25</v>
      </c>
      <c r="SY1353" t="s">
        <v>25</v>
      </c>
      <c r="SZ1353" t="s">
        <v>25</v>
      </c>
      <c r="TA1353" t="s">
        <v>25</v>
      </c>
      <c r="TB1353" t="s">
        <v>25</v>
      </c>
      <c r="TC1353" t="s">
        <v>25</v>
      </c>
      <c r="TD1353" t="s">
        <v>25</v>
      </c>
      <c r="TE1353" t="s">
        <v>25</v>
      </c>
      <c r="TF1353" t="s">
        <v>25</v>
      </c>
      <c r="TG1353" t="s">
        <v>25</v>
      </c>
      <c r="TH1353" t="s">
        <v>25</v>
      </c>
      <c r="TI1353" t="s">
        <v>25</v>
      </c>
      <c r="TJ1353" t="s">
        <v>25</v>
      </c>
      <c r="TK1353" t="s">
        <v>25</v>
      </c>
      <c r="TL1353" t="s">
        <v>25</v>
      </c>
      <c r="TM1353" t="s">
        <v>25</v>
      </c>
    </row>
    <row r="1354" spans="1:533" x14ac:dyDescent="0.25">
      <c r="A1354" t="s">
        <v>27322</v>
      </c>
      <c r="B1354" t="s">
        <v>25</v>
      </c>
      <c r="C1354" t="s">
        <v>25</v>
      </c>
      <c r="D1354" t="s">
        <v>25</v>
      </c>
      <c r="E1354" t="s">
        <v>25</v>
      </c>
      <c r="F1354" t="s">
        <v>25</v>
      </c>
      <c r="G1354" t="s">
        <v>25</v>
      </c>
      <c r="H1354" t="s">
        <v>25</v>
      </c>
      <c r="I1354" t="s">
        <v>25</v>
      </c>
      <c r="J1354" t="s">
        <v>25</v>
      </c>
      <c r="K1354" t="s">
        <v>25</v>
      </c>
      <c r="L1354" t="s">
        <v>25</v>
      </c>
      <c r="M1354" t="s">
        <v>25</v>
      </c>
      <c r="N1354" t="s">
        <v>25</v>
      </c>
      <c r="O1354" t="s">
        <v>25</v>
      </c>
      <c r="P1354" t="s">
        <v>25</v>
      </c>
      <c r="Q1354" t="s">
        <v>25</v>
      </c>
      <c r="R1354" t="s">
        <v>25</v>
      </c>
      <c r="S1354" t="s">
        <v>25</v>
      </c>
      <c r="T1354" t="s">
        <v>25</v>
      </c>
      <c r="U1354" t="s">
        <v>25</v>
      </c>
      <c r="V1354" t="s">
        <v>25</v>
      </c>
      <c r="W1354" t="s">
        <v>25</v>
      </c>
      <c r="X1354" t="s">
        <v>25</v>
      </c>
      <c r="Y1354" t="s">
        <v>25</v>
      </c>
      <c r="Z1354" t="s">
        <v>25</v>
      </c>
      <c r="AA1354" t="s">
        <v>25</v>
      </c>
      <c r="AB1354" t="s">
        <v>25</v>
      </c>
      <c r="AC1354" t="s">
        <v>25</v>
      </c>
      <c r="AD1354" t="s">
        <v>25</v>
      </c>
      <c r="AE1354" t="s">
        <v>25</v>
      </c>
      <c r="AF1354" t="s">
        <v>25</v>
      </c>
      <c r="AG1354" t="s">
        <v>25</v>
      </c>
      <c r="AH1354" t="s">
        <v>25</v>
      </c>
      <c r="AI1354" t="s">
        <v>25</v>
      </c>
      <c r="AJ1354" t="s">
        <v>25</v>
      </c>
      <c r="AK1354" t="s">
        <v>25</v>
      </c>
      <c r="AL1354" t="s">
        <v>25</v>
      </c>
      <c r="AM1354" t="s">
        <v>25</v>
      </c>
      <c r="AN1354" t="s">
        <v>25</v>
      </c>
      <c r="AO1354" t="s">
        <v>25</v>
      </c>
      <c r="AP1354" t="s">
        <v>25</v>
      </c>
      <c r="AQ1354" t="s">
        <v>25</v>
      </c>
      <c r="AR1354" t="s">
        <v>25</v>
      </c>
      <c r="AS1354" t="s">
        <v>25</v>
      </c>
      <c r="AT1354" t="s">
        <v>25</v>
      </c>
      <c r="AU1354" t="s">
        <v>25</v>
      </c>
      <c r="AV1354" t="s">
        <v>25</v>
      </c>
      <c r="AW1354" t="s">
        <v>25</v>
      </c>
      <c r="AX1354" t="s">
        <v>25</v>
      </c>
      <c r="AY1354" t="s">
        <v>25</v>
      </c>
      <c r="AZ1354" t="s">
        <v>25</v>
      </c>
      <c r="BA1354" t="s">
        <v>25</v>
      </c>
      <c r="BB1354" t="s">
        <v>25</v>
      </c>
      <c r="BC1354" t="s">
        <v>25</v>
      </c>
      <c r="BD1354" t="s">
        <v>25</v>
      </c>
      <c r="BE1354" t="s">
        <v>25</v>
      </c>
      <c r="BF1354" t="s">
        <v>25</v>
      </c>
      <c r="BG1354" t="s">
        <v>25</v>
      </c>
      <c r="BH1354" t="s">
        <v>25</v>
      </c>
      <c r="BI1354" t="s">
        <v>25</v>
      </c>
      <c r="BJ1354" t="s">
        <v>25</v>
      </c>
      <c r="BK1354" t="s">
        <v>25</v>
      </c>
      <c r="BL1354" t="s">
        <v>25</v>
      </c>
      <c r="BM1354" t="s">
        <v>25</v>
      </c>
      <c r="BN1354" t="s">
        <v>25</v>
      </c>
      <c r="BO1354" t="s">
        <v>25</v>
      </c>
      <c r="BP1354" t="s">
        <v>25</v>
      </c>
      <c r="BQ1354" t="s">
        <v>25</v>
      </c>
      <c r="BR1354" t="s">
        <v>25</v>
      </c>
      <c r="BS1354" t="s">
        <v>25</v>
      </c>
      <c r="BT1354" t="s">
        <v>25</v>
      </c>
      <c r="BU1354" t="s">
        <v>25</v>
      </c>
      <c r="BV1354" t="s">
        <v>25</v>
      </c>
      <c r="BW1354" t="s">
        <v>25</v>
      </c>
      <c r="BX1354" t="s">
        <v>25</v>
      </c>
      <c r="BY1354" t="s">
        <v>25</v>
      </c>
      <c r="BZ1354" t="s">
        <v>25</v>
      </c>
      <c r="CA1354" t="s">
        <v>25</v>
      </c>
      <c r="CB1354" t="s">
        <v>25</v>
      </c>
      <c r="CC1354" t="s">
        <v>25</v>
      </c>
      <c r="CD1354" t="s">
        <v>25</v>
      </c>
      <c r="CE1354" t="s">
        <v>25</v>
      </c>
      <c r="CF1354" t="s">
        <v>25</v>
      </c>
      <c r="CG1354" t="s">
        <v>25</v>
      </c>
      <c r="CH1354" t="s">
        <v>25</v>
      </c>
      <c r="CI1354" t="s">
        <v>25</v>
      </c>
      <c r="CJ1354" t="s">
        <v>25</v>
      </c>
      <c r="CK1354" t="s">
        <v>25</v>
      </c>
      <c r="CL1354" t="s">
        <v>25</v>
      </c>
      <c r="CM1354" t="s">
        <v>25</v>
      </c>
      <c r="CN1354" t="s">
        <v>25</v>
      </c>
      <c r="CO1354" t="s">
        <v>25</v>
      </c>
      <c r="CP1354" t="s">
        <v>25</v>
      </c>
      <c r="CQ1354" t="s">
        <v>25</v>
      </c>
      <c r="CR1354" t="s">
        <v>25</v>
      </c>
      <c r="CS1354" t="s">
        <v>25</v>
      </c>
      <c r="CT1354" t="s">
        <v>25</v>
      </c>
      <c r="CU1354" t="s">
        <v>25</v>
      </c>
      <c r="CV1354" t="s">
        <v>25</v>
      </c>
      <c r="CW1354" t="s">
        <v>25</v>
      </c>
      <c r="CX1354" t="s">
        <v>25</v>
      </c>
      <c r="CY1354" t="s">
        <v>25</v>
      </c>
      <c r="CZ1354" t="s">
        <v>25</v>
      </c>
      <c r="DA1354" t="s">
        <v>25</v>
      </c>
      <c r="DB1354" t="s">
        <v>25</v>
      </c>
      <c r="DC1354" t="s">
        <v>25</v>
      </c>
      <c r="DD1354" t="s">
        <v>25</v>
      </c>
      <c r="DE1354" t="s">
        <v>25</v>
      </c>
      <c r="DF1354" t="s">
        <v>25</v>
      </c>
      <c r="DG1354" t="s">
        <v>25</v>
      </c>
      <c r="DH1354" t="s">
        <v>25</v>
      </c>
      <c r="DI1354" t="s">
        <v>25</v>
      </c>
      <c r="DJ1354" t="s">
        <v>25</v>
      </c>
      <c r="DK1354" t="s">
        <v>25</v>
      </c>
      <c r="DL1354" t="s">
        <v>25</v>
      </c>
      <c r="DM1354" t="s">
        <v>25</v>
      </c>
      <c r="DN1354" t="s">
        <v>25</v>
      </c>
      <c r="DO1354" t="s">
        <v>25</v>
      </c>
      <c r="DP1354" t="s">
        <v>25</v>
      </c>
      <c r="DQ1354" t="s">
        <v>25</v>
      </c>
      <c r="DR1354" t="s">
        <v>25</v>
      </c>
      <c r="DS1354" t="s">
        <v>25</v>
      </c>
      <c r="DT1354" t="s">
        <v>25</v>
      </c>
      <c r="DU1354" t="s">
        <v>25</v>
      </c>
      <c r="DV1354" t="s">
        <v>25</v>
      </c>
      <c r="DW1354" t="s">
        <v>25</v>
      </c>
      <c r="DX1354" t="s">
        <v>25</v>
      </c>
      <c r="DY1354" t="s">
        <v>25</v>
      </c>
      <c r="DZ1354" t="s">
        <v>25</v>
      </c>
      <c r="EA1354" t="s">
        <v>25</v>
      </c>
      <c r="EB1354" t="s">
        <v>25</v>
      </c>
      <c r="EC1354" t="s">
        <v>25</v>
      </c>
      <c r="ED1354" t="s">
        <v>25</v>
      </c>
      <c r="EE1354" t="s">
        <v>25</v>
      </c>
      <c r="EF1354" t="s">
        <v>25</v>
      </c>
      <c r="EG1354" t="s">
        <v>25</v>
      </c>
      <c r="EH1354" t="s">
        <v>25</v>
      </c>
      <c r="EI1354" t="s">
        <v>25</v>
      </c>
      <c r="EJ1354" t="s">
        <v>25</v>
      </c>
      <c r="EK1354" t="s">
        <v>25</v>
      </c>
      <c r="EL1354" t="s">
        <v>25</v>
      </c>
      <c r="EM1354" t="s">
        <v>25</v>
      </c>
      <c r="EN1354" t="s">
        <v>25</v>
      </c>
      <c r="EO1354" t="s">
        <v>25</v>
      </c>
      <c r="EP1354" t="s">
        <v>25</v>
      </c>
      <c r="EQ1354" t="s">
        <v>25</v>
      </c>
      <c r="ER1354" t="s">
        <v>25</v>
      </c>
      <c r="ES1354" t="s">
        <v>25</v>
      </c>
      <c r="ET1354" t="s">
        <v>25</v>
      </c>
      <c r="EU1354" t="s">
        <v>25</v>
      </c>
      <c r="EV1354" t="s">
        <v>25</v>
      </c>
      <c r="EW1354" t="s">
        <v>25</v>
      </c>
      <c r="EX1354" t="s">
        <v>25</v>
      </c>
      <c r="EY1354" t="s">
        <v>25</v>
      </c>
      <c r="EZ1354" t="s">
        <v>25</v>
      </c>
      <c r="FA1354" t="s">
        <v>25</v>
      </c>
      <c r="FB1354" t="s">
        <v>25</v>
      </c>
      <c r="FC1354" t="s">
        <v>25</v>
      </c>
      <c r="FD1354" t="s">
        <v>25</v>
      </c>
      <c r="FE1354" t="s">
        <v>25</v>
      </c>
      <c r="FF1354" t="s">
        <v>25</v>
      </c>
      <c r="FG1354" t="s">
        <v>25</v>
      </c>
      <c r="FH1354" t="s">
        <v>25</v>
      </c>
      <c r="FI1354" t="s">
        <v>25</v>
      </c>
      <c r="FJ1354" t="s">
        <v>25</v>
      </c>
      <c r="FK1354" t="s">
        <v>25</v>
      </c>
      <c r="FL1354" t="s">
        <v>25</v>
      </c>
      <c r="FM1354" t="s">
        <v>25</v>
      </c>
      <c r="FN1354" t="s">
        <v>25</v>
      </c>
      <c r="FO1354" t="s">
        <v>25</v>
      </c>
      <c r="FP1354" t="s">
        <v>25</v>
      </c>
      <c r="FQ1354" t="s">
        <v>25</v>
      </c>
      <c r="FR1354" t="s">
        <v>25</v>
      </c>
      <c r="FS1354" t="s">
        <v>25</v>
      </c>
      <c r="FT1354" t="s">
        <v>25</v>
      </c>
      <c r="FU1354" t="s">
        <v>25</v>
      </c>
      <c r="FV1354" t="s">
        <v>25</v>
      </c>
      <c r="FW1354" t="s">
        <v>25</v>
      </c>
      <c r="FX1354" t="s">
        <v>25</v>
      </c>
      <c r="FY1354" t="s">
        <v>25</v>
      </c>
      <c r="FZ1354" t="s">
        <v>25</v>
      </c>
      <c r="GA1354" t="s">
        <v>25</v>
      </c>
      <c r="GB1354" t="s">
        <v>25</v>
      </c>
      <c r="GC1354" t="s">
        <v>25</v>
      </c>
      <c r="GD1354" t="s">
        <v>25</v>
      </c>
      <c r="GE1354" t="s">
        <v>25</v>
      </c>
      <c r="GF1354" t="s">
        <v>25</v>
      </c>
      <c r="GG1354" t="s">
        <v>25</v>
      </c>
      <c r="GH1354" t="s">
        <v>25</v>
      </c>
      <c r="GI1354" t="s">
        <v>25</v>
      </c>
      <c r="GJ1354" t="s">
        <v>25</v>
      </c>
      <c r="GK1354" t="s">
        <v>25</v>
      </c>
      <c r="GL1354" t="s">
        <v>25</v>
      </c>
      <c r="GM1354" t="s">
        <v>25</v>
      </c>
      <c r="GN1354" t="s">
        <v>25</v>
      </c>
      <c r="GO1354" t="s">
        <v>25</v>
      </c>
      <c r="GP1354" t="s">
        <v>25</v>
      </c>
      <c r="GQ1354" t="s">
        <v>25</v>
      </c>
      <c r="GR1354" t="s">
        <v>25</v>
      </c>
      <c r="GS1354" t="s">
        <v>25</v>
      </c>
      <c r="GT1354" t="s">
        <v>25</v>
      </c>
      <c r="GU1354" t="s">
        <v>25</v>
      </c>
      <c r="GV1354" t="s">
        <v>25</v>
      </c>
      <c r="GW1354" t="s">
        <v>25</v>
      </c>
      <c r="GX1354" t="s">
        <v>25</v>
      </c>
      <c r="GY1354" t="s">
        <v>25</v>
      </c>
      <c r="GZ1354" t="s">
        <v>25</v>
      </c>
      <c r="HA1354" t="s">
        <v>25</v>
      </c>
      <c r="HB1354" t="s">
        <v>25</v>
      </c>
      <c r="HC1354" t="s">
        <v>25</v>
      </c>
      <c r="HD1354" t="s">
        <v>25</v>
      </c>
      <c r="HE1354" t="s">
        <v>25</v>
      </c>
      <c r="HF1354" t="s">
        <v>25</v>
      </c>
      <c r="HG1354" t="s">
        <v>25</v>
      </c>
      <c r="HH1354" t="s">
        <v>25</v>
      </c>
      <c r="HI1354" t="s">
        <v>25</v>
      </c>
      <c r="HJ1354" t="s">
        <v>25</v>
      </c>
      <c r="HK1354" t="s">
        <v>25</v>
      </c>
      <c r="HL1354" t="s">
        <v>25</v>
      </c>
      <c r="HM1354" t="s">
        <v>25</v>
      </c>
      <c r="HN1354" t="s">
        <v>25</v>
      </c>
      <c r="HO1354" t="s">
        <v>25</v>
      </c>
      <c r="HP1354" t="s">
        <v>25</v>
      </c>
      <c r="HQ1354" t="s">
        <v>25</v>
      </c>
      <c r="HR1354" t="s">
        <v>25</v>
      </c>
      <c r="HS1354" t="s">
        <v>25</v>
      </c>
      <c r="HT1354" t="s">
        <v>25</v>
      </c>
      <c r="HU1354" t="s">
        <v>25</v>
      </c>
      <c r="HV1354" t="s">
        <v>25</v>
      </c>
      <c r="HW1354" t="s">
        <v>25</v>
      </c>
      <c r="HX1354" t="s">
        <v>25</v>
      </c>
      <c r="HY1354" t="s">
        <v>25</v>
      </c>
      <c r="HZ1354" t="s">
        <v>25</v>
      </c>
      <c r="IA1354" t="s">
        <v>25</v>
      </c>
      <c r="IB1354" t="s">
        <v>25</v>
      </c>
      <c r="IC1354" t="s">
        <v>25</v>
      </c>
      <c r="ID1354" t="s">
        <v>25</v>
      </c>
      <c r="IE1354" t="s">
        <v>25</v>
      </c>
      <c r="IF1354" t="s">
        <v>25</v>
      </c>
      <c r="IG1354" t="s">
        <v>25</v>
      </c>
      <c r="IH1354" t="s">
        <v>25</v>
      </c>
      <c r="II1354" t="s">
        <v>25</v>
      </c>
      <c r="IJ1354" t="s">
        <v>25</v>
      </c>
      <c r="IK1354" t="s">
        <v>25</v>
      </c>
      <c r="IL1354" t="s">
        <v>25</v>
      </c>
      <c r="IM1354" t="s">
        <v>25</v>
      </c>
      <c r="IN1354" t="s">
        <v>25</v>
      </c>
      <c r="IO1354" t="s">
        <v>25</v>
      </c>
      <c r="IP1354" t="s">
        <v>25</v>
      </c>
      <c r="IQ1354" t="s">
        <v>25</v>
      </c>
      <c r="IR1354" t="s">
        <v>25</v>
      </c>
      <c r="IS1354" t="s">
        <v>25</v>
      </c>
      <c r="IT1354" t="s">
        <v>25</v>
      </c>
      <c r="IU1354" t="s">
        <v>25</v>
      </c>
      <c r="IV1354" t="s">
        <v>25</v>
      </c>
      <c r="IW1354" t="s">
        <v>25</v>
      </c>
      <c r="IX1354" t="s">
        <v>25</v>
      </c>
      <c r="IY1354" t="s">
        <v>25</v>
      </c>
      <c r="IZ1354" t="s">
        <v>25</v>
      </c>
      <c r="JA1354" t="s">
        <v>25</v>
      </c>
      <c r="JB1354" t="s">
        <v>25</v>
      </c>
      <c r="JC1354" t="s">
        <v>25</v>
      </c>
      <c r="JD1354" t="s">
        <v>25</v>
      </c>
      <c r="JE1354" t="s">
        <v>25</v>
      </c>
      <c r="JF1354" t="s">
        <v>25</v>
      </c>
      <c r="JG1354" t="s">
        <v>25</v>
      </c>
      <c r="JH1354" t="s">
        <v>25</v>
      </c>
      <c r="JI1354" t="s">
        <v>25</v>
      </c>
      <c r="JJ1354" t="s">
        <v>25</v>
      </c>
      <c r="JK1354" t="s">
        <v>25</v>
      </c>
      <c r="JL1354" t="s">
        <v>25</v>
      </c>
      <c r="JM1354" t="s">
        <v>25</v>
      </c>
      <c r="JN1354" t="s">
        <v>25</v>
      </c>
      <c r="JO1354" t="s">
        <v>25</v>
      </c>
      <c r="JP1354" t="s">
        <v>25</v>
      </c>
      <c r="JQ1354" t="s">
        <v>25</v>
      </c>
      <c r="JR1354" t="s">
        <v>25</v>
      </c>
      <c r="JS1354" t="s">
        <v>25</v>
      </c>
      <c r="JT1354" t="s">
        <v>25</v>
      </c>
      <c r="JU1354" t="s">
        <v>25</v>
      </c>
      <c r="JV1354" t="s">
        <v>25</v>
      </c>
      <c r="JW1354" t="s">
        <v>25</v>
      </c>
      <c r="JX1354" t="s">
        <v>25</v>
      </c>
      <c r="JY1354" t="s">
        <v>25</v>
      </c>
      <c r="JZ1354" t="s">
        <v>25</v>
      </c>
      <c r="KA1354" t="s">
        <v>25</v>
      </c>
      <c r="KB1354" t="s">
        <v>25</v>
      </c>
      <c r="KC1354" t="s">
        <v>25</v>
      </c>
      <c r="KD1354" t="s">
        <v>25</v>
      </c>
      <c r="KE1354" t="s">
        <v>25</v>
      </c>
      <c r="KF1354" t="s">
        <v>25</v>
      </c>
      <c r="KG1354" t="s">
        <v>25</v>
      </c>
      <c r="KH1354" t="s">
        <v>25</v>
      </c>
      <c r="KI1354" t="s">
        <v>25</v>
      </c>
      <c r="KJ1354" t="s">
        <v>25</v>
      </c>
      <c r="KK1354" t="s">
        <v>25</v>
      </c>
      <c r="KL1354" t="s">
        <v>25</v>
      </c>
      <c r="KM1354" t="s">
        <v>25</v>
      </c>
      <c r="KN1354" t="s">
        <v>25</v>
      </c>
      <c r="KO1354" t="s">
        <v>25</v>
      </c>
      <c r="KP1354" t="s">
        <v>25</v>
      </c>
      <c r="KQ1354" t="s">
        <v>25</v>
      </c>
      <c r="KR1354" t="s">
        <v>25</v>
      </c>
      <c r="KS1354" t="s">
        <v>25</v>
      </c>
      <c r="KT1354" t="s">
        <v>25</v>
      </c>
      <c r="KU1354" t="s">
        <v>25</v>
      </c>
      <c r="KV1354" t="s">
        <v>25</v>
      </c>
      <c r="KW1354" t="s">
        <v>25</v>
      </c>
      <c r="KX1354" t="s">
        <v>25</v>
      </c>
      <c r="KY1354" t="s">
        <v>25</v>
      </c>
      <c r="KZ1354" t="s">
        <v>25</v>
      </c>
      <c r="LA1354" t="s">
        <v>25</v>
      </c>
      <c r="LB1354" t="s">
        <v>25</v>
      </c>
      <c r="LC1354" t="s">
        <v>25</v>
      </c>
      <c r="LD1354" t="s">
        <v>25</v>
      </c>
      <c r="LE1354" t="s">
        <v>25</v>
      </c>
      <c r="LF1354" t="s">
        <v>25</v>
      </c>
      <c r="LG1354" t="s">
        <v>25</v>
      </c>
      <c r="LH1354" t="s">
        <v>25</v>
      </c>
      <c r="LI1354" t="s">
        <v>25</v>
      </c>
      <c r="LJ1354" t="s">
        <v>25</v>
      </c>
      <c r="LK1354" t="s">
        <v>25</v>
      </c>
      <c r="LL1354" t="s">
        <v>25</v>
      </c>
      <c r="LM1354" t="s">
        <v>25</v>
      </c>
      <c r="LN1354" t="s">
        <v>25</v>
      </c>
      <c r="LO1354" t="s">
        <v>25</v>
      </c>
      <c r="LP1354" t="s">
        <v>25</v>
      </c>
      <c r="LQ1354" t="s">
        <v>25</v>
      </c>
      <c r="LR1354" t="s">
        <v>25</v>
      </c>
      <c r="LS1354" t="s">
        <v>25</v>
      </c>
      <c r="LT1354" t="s">
        <v>25</v>
      </c>
      <c r="LU1354" t="s">
        <v>25</v>
      </c>
      <c r="LV1354" t="s">
        <v>25</v>
      </c>
      <c r="LW1354" t="s">
        <v>25</v>
      </c>
      <c r="LX1354" t="s">
        <v>25</v>
      </c>
      <c r="LY1354" t="s">
        <v>25</v>
      </c>
      <c r="LZ1354" t="s">
        <v>25</v>
      </c>
      <c r="MA1354" t="s">
        <v>25</v>
      </c>
      <c r="MB1354" t="s">
        <v>25</v>
      </c>
      <c r="MC1354" t="s">
        <v>25</v>
      </c>
      <c r="MD1354" t="s">
        <v>25</v>
      </c>
      <c r="ME1354" t="s">
        <v>25</v>
      </c>
      <c r="MF1354" t="s">
        <v>25</v>
      </c>
      <c r="MG1354" t="s">
        <v>25</v>
      </c>
      <c r="MH1354" t="s">
        <v>25</v>
      </c>
      <c r="MI1354" t="s">
        <v>25</v>
      </c>
      <c r="MJ1354" t="s">
        <v>25</v>
      </c>
      <c r="MK1354" t="s">
        <v>25</v>
      </c>
      <c r="ML1354" t="s">
        <v>25</v>
      </c>
      <c r="MM1354" t="s">
        <v>25</v>
      </c>
      <c r="MN1354" t="s">
        <v>25</v>
      </c>
      <c r="MO1354" t="s">
        <v>25</v>
      </c>
      <c r="MP1354" t="s">
        <v>25</v>
      </c>
      <c r="MQ1354" t="s">
        <v>25</v>
      </c>
      <c r="MR1354" t="s">
        <v>25</v>
      </c>
      <c r="MS1354" t="s">
        <v>25</v>
      </c>
      <c r="MT1354" t="s">
        <v>25</v>
      </c>
      <c r="MU1354" t="s">
        <v>25</v>
      </c>
      <c r="MV1354" t="s">
        <v>25</v>
      </c>
      <c r="MW1354" t="s">
        <v>25</v>
      </c>
      <c r="MX1354" t="s">
        <v>25</v>
      </c>
      <c r="MY1354" t="s">
        <v>25</v>
      </c>
      <c r="MZ1354" t="s">
        <v>25</v>
      </c>
      <c r="NA1354" t="s">
        <v>25</v>
      </c>
      <c r="NB1354" t="s">
        <v>25</v>
      </c>
      <c r="NC1354" t="s">
        <v>25</v>
      </c>
      <c r="ND1354" t="s">
        <v>25</v>
      </c>
      <c r="NE1354" t="s">
        <v>25</v>
      </c>
      <c r="NF1354" t="s">
        <v>25</v>
      </c>
      <c r="NG1354" t="s">
        <v>25</v>
      </c>
      <c r="NH1354" t="s">
        <v>25</v>
      </c>
      <c r="NI1354" t="s">
        <v>25</v>
      </c>
      <c r="NJ1354" t="s">
        <v>25</v>
      </c>
      <c r="NK1354" t="s">
        <v>25</v>
      </c>
      <c r="NL1354" t="s">
        <v>25</v>
      </c>
      <c r="NM1354" t="s">
        <v>25</v>
      </c>
      <c r="NN1354" t="s">
        <v>25</v>
      </c>
      <c r="NO1354" t="s">
        <v>25</v>
      </c>
      <c r="NP1354" t="s">
        <v>25</v>
      </c>
      <c r="NQ1354" t="s">
        <v>25</v>
      </c>
      <c r="NR1354" t="s">
        <v>25</v>
      </c>
      <c r="NS1354" t="s">
        <v>25</v>
      </c>
      <c r="NT1354" t="s">
        <v>25</v>
      </c>
      <c r="NU1354" t="s">
        <v>25</v>
      </c>
      <c r="NV1354" t="s">
        <v>25</v>
      </c>
      <c r="NW1354" t="s">
        <v>25</v>
      </c>
      <c r="NX1354" t="s">
        <v>25</v>
      </c>
      <c r="NY1354" t="s">
        <v>25</v>
      </c>
      <c r="NZ1354" t="s">
        <v>25</v>
      </c>
      <c r="OA1354" t="s">
        <v>25</v>
      </c>
      <c r="OB1354" t="s">
        <v>25</v>
      </c>
      <c r="OC1354" t="s">
        <v>25</v>
      </c>
      <c r="OD1354" t="s">
        <v>25</v>
      </c>
      <c r="OE1354" t="s">
        <v>25</v>
      </c>
      <c r="OF1354" t="s">
        <v>25</v>
      </c>
      <c r="OG1354" t="s">
        <v>25</v>
      </c>
      <c r="OH1354" t="s">
        <v>25</v>
      </c>
      <c r="OI1354" t="s">
        <v>25</v>
      </c>
      <c r="OJ1354" t="s">
        <v>25</v>
      </c>
      <c r="OK1354" t="s">
        <v>25</v>
      </c>
      <c r="OL1354" t="s">
        <v>25</v>
      </c>
      <c r="OM1354" t="s">
        <v>25</v>
      </c>
      <c r="ON1354" t="s">
        <v>25</v>
      </c>
      <c r="OO1354" t="s">
        <v>25</v>
      </c>
      <c r="OP1354" t="s">
        <v>25</v>
      </c>
      <c r="OQ1354" t="s">
        <v>25</v>
      </c>
      <c r="OR1354" t="s">
        <v>25</v>
      </c>
      <c r="OS1354" t="s">
        <v>25</v>
      </c>
      <c r="OT1354" t="s">
        <v>25</v>
      </c>
      <c r="OU1354" t="s">
        <v>25</v>
      </c>
      <c r="OV1354" t="s">
        <v>25</v>
      </c>
      <c r="OW1354" t="s">
        <v>25</v>
      </c>
      <c r="OX1354" t="s">
        <v>25</v>
      </c>
      <c r="OY1354" t="s">
        <v>25</v>
      </c>
      <c r="OZ1354" t="s">
        <v>25</v>
      </c>
      <c r="PA1354" t="s">
        <v>25</v>
      </c>
      <c r="PB1354" t="s">
        <v>25</v>
      </c>
      <c r="PC1354" t="s">
        <v>25</v>
      </c>
      <c r="PD1354" t="s">
        <v>25</v>
      </c>
      <c r="PE1354" t="s">
        <v>25</v>
      </c>
      <c r="PF1354" t="s">
        <v>25</v>
      </c>
      <c r="PG1354" t="s">
        <v>25</v>
      </c>
      <c r="PH1354" t="s">
        <v>25</v>
      </c>
      <c r="PI1354" t="s">
        <v>25</v>
      </c>
      <c r="PJ1354" t="s">
        <v>25</v>
      </c>
      <c r="PK1354" t="s">
        <v>25</v>
      </c>
      <c r="PL1354" t="s">
        <v>25</v>
      </c>
      <c r="PM1354" t="s">
        <v>25</v>
      </c>
      <c r="PN1354" t="s">
        <v>25</v>
      </c>
      <c r="PO1354" t="s">
        <v>25</v>
      </c>
      <c r="PP1354" t="s">
        <v>25</v>
      </c>
      <c r="PQ1354" t="s">
        <v>25</v>
      </c>
      <c r="PR1354" t="s">
        <v>25</v>
      </c>
      <c r="PS1354" t="s">
        <v>25</v>
      </c>
      <c r="PT1354" t="s">
        <v>25</v>
      </c>
      <c r="PU1354" t="s">
        <v>25</v>
      </c>
      <c r="PV1354" t="s">
        <v>25</v>
      </c>
      <c r="PW1354" t="s">
        <v>25</v>
      </c>
      <c r="PX1354" t="s">
        <v>25</v>
      </c>
      <c r="PY1354" t="s">
        <v>25</v>
      </c>
      <c r="PZ1354" t="s">
        <v>25</v>
      </c>
      <c r="QA1354" t="s">
        <v>25</v>
      </c>
      <c r="QB1354" t="s">
        <v>25</v>
      </c>
      <c r="QC1354" t="s">
        <v>25</v>
      </c>
      <c r="QD1354" t="s">
        <v>25</v>
      </c>
      <c r="QE1354" t="s">
        <v>25</v>
      </c>
      <c r="QF1354" t="s">
        <v>25</v>
      </c>
      <c r="QG1354" t="s">
        <v>25</v>
      </c>
      <c r="QH1354" t="s">
        <v>25</v>
      </c>
      <c r="QI1354" t="s">
        <v>25</v>
      </c>
      <c r="QJ1354" t="s">
        <v>25</v>
      </c>
      <c r="QK1354" t="s">
        <v>25</v>
      </c>
      <c r="QL1354" t="s">
        <v>25</v>
      </c>
      <c r="QM1354" t="s">
        <v>25</v>
      </c>
      <c r="QN1354" t="s">
        <v>25</v>
      </c>
      <c r="QO1354" t="s">
        <v>25</v>
      </c>
      <c r="QP1354" t="s">
        <v>25</v>
      </c>
      <c r="QQ1354" t="s">
        <v>25</v>
      </c>
      <c r="QR1354" t="s">
        <v>25</v>
      </c>
      <c r="QS1354" t="s">
        <v>25</v>
      </c>
      <c r="QT1354" t="s">
        <v>25</v>
      </c>
      <c r="QU1354" t="s">
        <v>25</v>
      </c>
      <c r="QV1354" t="s">
        <v>25</v>
      </c>
      <c r="QW1354" t="s">
        <v>25</v>
      </c>
      <c r="QX1354" t="s">
        <v>25</v>
      </c>
      <c r="QY1354" t="s">
        <v>25</v>
      </c>
      <c r="QZ1354" t="s">
        <v>25</v>
      </c>
      <c r="RA1354" t="s">
        <v>25</v>
      </c>
      <c r="RB1354" t="s">
        <v>25</v>
      </c>
      <c r="RC1354" t="s">
        <v>25</v>
      </c>
      <c r="RD1354" t="s">
        <v>25</v>
      </c>
      <c r="RE1354" t="s">
        <v>25</v>
      </c>
      <c r="RF1354" t="s">
        <v>25</v>
      </c>
      <c r="RG1354" t="s">
        <v>25</v>
      </c>
      <c r="RH1354" t="s">
        <v>25</v>
      </c>
      <c r="RI1354" t="s">
        <v>25</v>
      </c>
      <c r="RJ1354" t="s">
        <v>25</v>
      </c>
      <c r="RK1354" t="s">
        <v>25</v>
      </c>
      <c r="RL1354" t="s">
        <v>25</v>
      </c>
      <c r="RM1354" t="s">
        <v>25</v>
      </c>
      <c r="RN1354" t="s">
        <v>25</v>
      </c>
      <c r="RO1354" t="s">
        <v>25</v>
      </c>
      <c r="RP1354" t="s">
        <v>25</v>
      </c>
      <c r="RQ1354" t="s">
        <v>25</v>
      </c>
      <c r="RR1354" t="s">
        <v>25</v>
      </c>
      <c r="RS1354" t="s">
        <v>25</v>
      </c>
      <c r="RT1354" t="s">
        <v>25</v>
      </c>
      <c r="RU1354" t="s">
        <v>25</v>
      </c>
      <c r="RV1354" t="s">
        <v>25</v>
      </c>
      <c r="RW1354" t="s">
        <v>25</v>
      </c>
      <c r="RX1354" t="s">
        <v>25</v>
      </c>
      <c r="RY1354" t="s">
        <v>25</v>
      </c>
      <c r="RZ1354" t="s">
        <v>25</v>
      </c>
      <c r="SA1354" t="s">
        <v>25</v>
      </c>
      <c r="SB1354" t="s">
        <v>25</v>
      </c>
      <c r="SC1354" t="s">
        <v>25</v>
      </c>
      <c r="SD1354" t="s">
        <v>25</v>
      </c>
      <c r="SE1354" t="s">
        <v>25</v>
      </c>
      <c r="SF1354" t="s">
        <v>25</v>
      </c>
      <c r="SG1354" t="s">
        <v>25</v>
      </c>
      <c r="SH1354" t="s">
        <v>25</v>
      </c>
      <c r="SI1354" t="s">
        <v>25</v>
      </c>
      <c r="SJ1354" t="s">
        <v>25</v>
      </c>
      <c r="SK1354" t="s">
        <v>25</v>
      </c>
      <c r="SL1354" t="s">
        <v>25</v>
      </c>
      <c r="SM1354" t="s">
        <v>25</v>
      </c>
      <c r="SN1354" t="s">
        <v>25</v>
      </c>
      <c r="SO1354" t="s">
        <v>25</v>
      </c>
      <c r="SP1354" t="s">
        <v>25</v>
      </c>
      <c r="SQ1354" t="s">
        <v>25</v>
      </c>
      <c r="SR1354" t="s">
        <v>25</v>
      </c>
      <c r="SS1354" t="s">
        <v>25</v>
      </c>
      <c r="ST1354" t="s">
        <v>25</v>
      </c>
      <c r="SU1354" t="s">
        <v>25</v>
      </c>
      <c r="SV1354" t="s">
        <v>25</v>
      </c>
      <c r="SW1354" t="s">
        <v>25</v>
      </c>
      <c r="SX1354" t="s">
        <v>25</v>
      </c>
      <c r="SY1354" t="s">
        <v>25</v>
      </c>
      <c r="SZ1354" t="s">
        <v>25</v>
      </c>
      <c r="TA1354" t="s">
        <v>25</v>
      </c>
      <c r="TB1354" t="s">
        <v>25</v>
      </c>
      <c r="TC1354" t="s">
        <v>25</v>
      </c>
      <c r="TD1354" t="s">
        <v>25</v>
      </c>
      <c r="TE1354" t="s">
        <v>25</v>
      </c>
      <c r="TF1354" t="s">
        <v>25</v>
      </c>
      <c r="TG1354" t="s">
        <v>25</v>
      </c>
      <c r="TH1354" t="s">
        <v>25</v>
      </c>
      <c r="TI1354" t="s">
        <v>25</v>
      </c>
      <c r="TJ1354" t="s">
        <v>25</v>
      </c>
      <c r="TK1354" t="s">
        <v>25</v>
      </c>
      <c r="TL1354" t="s">
        <v>25</v>
      </c>
      <c r="TM1354" t="s">
        <v>25</v>
      </c>
    </row>
    <row r="1355" spans="1:533" x14ac:dyDescent="0.25">
      <c r="A1355" t="s">
        <v>27323</v>
      </c>
      <c r="B1355" t="s">
        <v>25</v>
      </c>
      <c r="C1355" t="s">
        <v>25</v>
      </c>
      <c r="D1355" t="s">
        <v>25</v>
      </c>
      <c r="E1355" t="s">
        <v>25</v>
      </c>
      <c r="F1355" t="s">
        <v>25</v>
      </c>
      <c r="G1355" t="s">
        <v>25</v>
      </c>
      <c r="H1355" t="s">
        <v>25</v>
      </c>
      <c r="I1355" t="s">
        <v>25</v>
      </c>
      <c r="J1355" t="s">
        <v>25</v>
      </c>
      <c r="K1355" t="s">
        <v>25</v>
      </c>
      <c r="L1355" t="s">
        <v>25</v>
      </c>
      <c r="M1355" t="s">
        <v>25</v>
      </c>
      <c r="N1355" t="s">
        <v>25</v>
      </c>
      <c r="O1355" t="s">
        <v>25</v>
      </c>
      <c r="P1355" t="s">
        <v>25</v>
      </c>
      <c r="Q1355" t="s">
        <v>25</v>
      </c>
      <c r="R1355" t="s">
        <v>25</v>
      </c>
      <c r="S1355" t="s">
        <v>25</v>
      </c>
      <c r="T1355" t="s">
        <v>25</v>
      </c>
      <c r="U1355" t="s">
        <v>25</v>
      </c>
      <c r="V1355" t="s">
        <v>25</v>
      </c>
      <c r="W1355" t="s">
        <v>25</v>
      </c>
      <c r="X1355" t="s">
        <v>25</v>
      </c>
      <c r="Y1355" t="s">
        <v>25</v>
      </c>
      <c r="Z1355" t="s">
        <v>25</v>
      </c>
      <c r="AA1355" t="s">
        <v>25</v>
      </c>
      <c r="AB1355" t="s">
        <v>25</v>
      </c>
      <c r="AC1355" t="s">
        <v>25</v>
      </c>
      <c r="AD1355" t="s">
        <v>25</v>
      </c>
      <c r="AE1355" t="s">
        <v>25</v>
      </c>
      <c r="AF1355" t="s">
        <v>25</v>
      </c>
      <c r="AG1355" t="s">
        <v>25</v>
      </c>
      <c r="AH1355" t="s">
        <v>25</v>
      </c>
      <c r="AI1355" t="s">
        <v>25</v>
      </c>
      <c r="AJ1355" t="s">
        <v>25</v>
      </c>
      <c r="AK1355" t="s">
        <v>25</v>
      </c>
      <c r="AL1355" t="s">
        <v>25</v>
      </c>
      <c r="AM1355" t="s">
        <v>25</v>
      </c>
      <c r="AN1355" t="s">
        <v>25</v>
      </c>
      <c r="AO1355" t="s">
        <v>25</v>
      </c>
      <c r="AP1355" t="s">
        <v>25</v>
      </c>
      <c r="AQ1355" t="s">
        <v>25</v>
      </c>
      <c r="AR1355" t="s">
        <v>25</v>
      </c>
      <c r="AS1355" t="s">
        <v>25</v>
      </c>
      <c r="AT1355" t="s">
        <v>25</v>
      </c>
      <c r="AU1355" t="s">
        <v>25</v>
      </c>
      <c r="AV1355" t="s">
        <v>25</v>
      </c>
      <c r="AW1355" t="s">
        <v>25</v>
      </c>
      <c r="AX1355" t="s">
        <v>25</v>
      </c>
      <c r="AY1355" t="s">
        <v>25</v>
      </c>
      <c r="AZ1355" t="s">
        <v>25</v>
      </c>
      <c r="BA1355" t="s">
        <v>25</v>
      </c>
      <c r="BB1355" t="s">
        <v>25</v>
      </c>
      <c r="BC1355" t="s">
        <v>25</v>
      </c>
      <c r="BD1355" t="s">
        <v>25</v>
      </c>
      <c r="BE1355" t="s">
        <v>25</v>
      </c>
      <c r="BF1355" t="s">
        <v>25</v>
      </c>
      <c r="BG1355" t="s">
        <v>25</v>
      </c>
      <c r="BH1355" t="s">
        <v>25</v>
      </c>
      <c r="BI1355" t="s">
        <v>25</v>
      </c>
      <c r="BJ1355" t="s">
        <v>25</v>
      </c>
      <c r="BK1355" t="s">
        <v>25</v>
      </c>
      <c r="BL1355" t="s">
        <v>25</v>
      </c>
      <c r="BM1355" t="s">
        <v>25</v>
      </c>
      <c r="BN1355" t="s">
        <v>25</v>
      </c>
      <c r="BO1355" t="s">
        <v>25</v>
      </c>
      <c r="BP1355" t="s">
        <v>25</v>
      </c>
      <c r="BQ1355" t="s">
        <v>25</v>
      </c>
      <c r="BR1355" t="s">
        <v>25</v>
      </c>
      <c r="BS1355" t="s">
        <v>25</v>
      </c>
      <c r="BT1355" t="s">
        <v>25</v>
      </c>
      <c r="BU1355" t="s">
        <v>25</v>
      </c>
      <c r="BV1355" t="s">
        <v>25</v>
      </c>
      <c r="BW1355" t="s">
        <v>25</v>
      </c>
      <c r="BX1355" t="s">
        <v>25</v>
      </c>
      <c r="BY1355" t="s">
        <v>25</v>
      </c>
      <c r="BZ1355" t="s">
        <v>25</v>
      </c>
      <c r="CA1355" t="s">
        <v>25</v>
      </c>
      <c r="CB1355" t="s">
        <v>25</v>
      </c>
      <c r="CC1355" t="s">
        <v>25</v>
      </c>
      <c r="CD1355" t="s">
        <v>25</v>
      </c>
      <c r="CE1355" t="s">
        <v>25</v>
      </c>
      <c r="CF1355" t="s">
        <v>25</v>
      </c>
      <c r="CG1355" t="s">
        <v>25</v>
      </c>
      <c r="CH1355" t="s">
        <v>25</v>
      </c>
      <c r="CI1355" t="s">
        <v>25</v>
      </c>
      <c r="CJ1355" t="s">
        <v>25</v>
      </c>
      <c r="CK1355" t="s">
        <v>25</v>
      </c>
      <c r="CL1355" t="s">
        <v>25</v>
      </c>
      <c r="CM1355" t="s">
        <v>25</v>
      </c>
      <c r="CN1355" t="s">
        <v>25</v>
      </c>
      <c r="CO1355" t="s">
        <v>25</v>
      </c>
      <c r="CP1355" t="s">
        <v>25</v>
      </c>
      <c r="CQ1355" t="s">
        <v>25</v>
      </c>
      <c r="CR1355" t="s">
        <v>25</v>
      </c>
      <c r="CS1355" t="s">
        <v>25</v>
      </c>
      <c r="CT1355" t="s">
        <v>25</v>
      </c>
      <c r="CU1355" t="s">
        <v>25</v>
      </c>
      <c r="CV1355" t="s">
        <v>25</v>
      </c>
      <c r="CW1355" t="s">
        <v>25</v>
      </c>
      <c r="CX1355" t="s">
        <v>25</v>
      </c>
      <c r="CY1355" t="s">
        <v>25</v>
      </c>
      <c r="CZ1355" t="s">
        <v>25</v>
      </c>
      <c r="DA1355" t="s">
        <v>25</v>
      </c>
      <c r="DB1355" t="s">
        <v>25</v>
      </c>
      <c r="DC1355" t="s">
        <v>25</v>
      </c>
      <c r="DD1355" t="s">
        <v>25</v>
      </c>
      <c r="DE1355" t="s">
        <v>25</v>
      </c>
      <c r="DF1355" t="s">
        <v>25</v>
      </c>
      <c r="DG1355" t="s">
        <v>25</v>
      </c>
      <c r="DH1355" t="s">
        <v>25</v>
      </c>
      <c r="DI1355" t="s">
        <v>25</v>
      </c>
      <c r="DJ1355" t="s">
        <v>25</v>
      </c>
      <c r="DK1355" t="s">
        <v>25</v>
      </c>
      <c r="DL1355" t="s">
        <v>25</v>
      </c>
      <c r="DM1355" t="s">
        <v>25</v>
      </c>
      <c r="DN1355" t="s">
        <v>25</v>
      </c>
      <c r="DO1355" t="s">
        <v>25</v>
      </c>
      <c r="DP1355" t="s">
        <v>25</v>
      </c>
      <c r="DQ1355" t="s">
        <v>25</v>
      </c>
      <c r="DR1355" t="s">
        <v>25</v>
      </c>
      <c r="DS1355" t="s">
        <v>25</v>
      </c>
      <c r="DT1355" t="s">
        <v>25</v>
      </c>
      <c r="DU1355" t="s">
        <v>25</v>
      </c>
      <c r="DV1355" t="s">
        <v>25</v>
      </c>
      <c r="DW1355" t="s">
        <v>25</v>
      </c>
      <c r="DX1355" t="s">
        <v>25</v>
      </c>
      <c r="DY1355" t="s">
        <v>25</v>
      </c>
      <c r="DZ1355" t="s">
        <v>25</v>
      </c>
      <c r="EA1355" t="s">
        <v>25</v>
      </c>
      <c r="EB1355" t="s">
        <v>25</v>
      </c>
      <c r="EC1355" t="s">
        <v>25</v>
      </c>
      <c r="ED1355" t="s">
        <v>25</v>
      </c>
      <c r="EE1355" t="s">
        <v>25</v>
      </c>
      <c r="EF1355" t="s">
        <v>25</v>
      </c>
      <c r="EG1355" t="s">
        <v>25</v>
      </c>
      <c r="EH1355" t="s">
        <v>25</v>
      </c>
      <c r="EI1355" t="s">
        <v>25</v>
      </c>
      <c r="EJ1355" t="s">
        <v>25</v>
      </c>
      <c r="EK1355" t="s">
        <v>25</v>
      </c>
      <c r="EL1355" t="s">
        <v>25</v>
      </c>
      <c r="EM1355" t="s">
        <v>25</v>
      </c>
      <c r="EN1355" t="s">
        <v>25</v>
      </c>
      <c r="EO1355" t="s">
        <v>25</v>
      </c>
      <c r="EP1355" t="s">
        <v>25</v>
      </c>
      <c r="EQ1355" t="s">
        <v>25</v>
      </c>
      <c r="ER1355" t="s">
        <v>25</v>
      </c>
      <c r="ES1355" t="s">
        <v>25</v>
      </c>
      <c r="ET1355" t="s">
        <v>25</v>
      </c>
      <c r="EU1355" t="s">
        <v>25</v>
      </c>
      <c r="EV1355" t="s">
        <v>25</v>
      </c>
      <c r="EW1355" t="s">
        <v>25</v>
      </c>
      <c r="EX1355" t="s">
        <v>25</v>
      </c>
      <c r="EY1355" t="s">
        <v>25</v>
      </c>
      <c r="EZ1355" t="s">
        <v>25</v>
      </c>
      <c r="FA1355" t="s">
        <v>25</v>
      </c>
      <c r="FB1355" t="s">
        <v>25</v>
      </c>
      <c r="FC1355" t="s">
        <v>25</v>
      </c>
      <c r="FD1355" t="s">
        <v>25</v>
      </c>
      <c r="FE1355" t="s">
        <v>25</v>
      </c>
      <c r="FF1355" t="s">
        <v>25</v>
      </c>
      <c r="FG1355" t="s">
        <v>25</v>
      </c>
      <c r="FH1355" t="s">
        <v>25</v>
      </c>
      <c r="FI1355" t="s">
        <v>25</v>
      </c>
      <c r="FJ1355" t="s">
        <v>25</v>
      </c>
      <c r="FK1355" t="s">
        <v>25</v>
      </c>
      <c r="FL1355" t="s">
        <v>25</v>
      </c>
      <c r="FM1355" t="s">
        <v>25</v>
      </c>
      <c r="FN1355" t="s">
        <v>25</v>
      </c>
      <c r="FO1355" t="s">
        <v>25</v>
      </c>
      <c r="FP1355" t="s">
        <v>25</v>
      </c>
      <c r="FQ1355" t="s">
        <v>25</v>
      </c>
      <c r="FR1355" t="s">
        <v>25</v>
      </c>
      <c r="FS1355" t="s">
        <v>25</v>
      </c>
      <c r="FT1355" t="s">
        <v>25</v>
      </c>
      <c r="FU1355" t="s">
        <v>25</v>
      </c>
      <c r="FV1355" t="s">
        <v>25</v>
      </c>
      <c r="FW1355" t="s">
        <v>25</v>
      </c>
      <c r="FX1355" t="s">
        <v>25</v>
      </c>
      <c r="FY1355" t="s">
        <v>25</v>
      </c>
      <c r="FZ1355" t="s">
        <v>25</v>
      </c>
      <c r="GA1355" t="s">
        <v>25</v>
      </c>
      <c r="GB1355" t="s">
        <v>25</v>
      </c>
      <c r="GC1355" t="s">
        <v>25</v>
      </c>
      <c r="GD1355" t="s">
        <v>25</v>
      </c>
      <c r="GE1355" t="s">
        <v>25</v>
      </c>
      <c r="GF1355" t="s">
        <v>25</v>
      </c>
      <c r="GG1355" t="s">
        <v>25</v>
      </c>
      <c r="GH1355" t="s">
        <v>25</v>
      </c>
      <c r="GI1355" t="s">
        <v>25</v>
      </c>
      <c r="GJ1355" t="s">
        <v>25</v>
      </c>
      <c r="GK1355" t="s">
        <v>25</v>
      </c>
      <c r="GL1355" t="s">
        <v>25</v>
      </c>
      <c r="GM1355" t="s">
        <v>25</v>
      </c>
      <c r="GN1355" t="s">
        <v>25</v>
      </c>
      <c r="GO1355" t="s">
        <v>25</v>
      </c>
      <c r="GP1355" t="s">
        <v>25</v>
      </c>
      <c r="GQ1355" t="s">
        <v>25</v>
      </c>
      <c r="GR1355" t="s">
        <v>25</v>
      </c>
      <c r="GS1355" t="s">
        <v>25</v>
      </c>
      <c r="GT1355" t="s">
        <v>25</v>
      </c>
      <c r="GU1355" t="s">
        <v>25</v>
      </c>
      <c r="GV1355" t="s">
        <v>25</v>
      </c>
      <c r="GW1355" t="s">
        <v>25</v>
      </c>
      <c r="GX1355" t="s">
        <v>25</v>
      </c>
      <c r="GY1355" t="s">
        <v>25</v>
      </c>
      <c r="GZ1355" t="s">
        <v>25</v>
      </c>
      <c r="HA1355" t="s">
        <v>25</v>
      </c>
      <c r="HB1355" t="s">
        <v>25</v>
      </c>
      <c r="HC1355" t="s">
        <v>25</v>
      </c>
      <c r="HD1355" t="s">
        <v>25</v>
      </c>
      <c r="HE1355" t="s">
        <v>25</v>
      </c>
      <c r="HF1355" t="s">
        <v>25</v>
      </c>
      <c r="HG1355" t="s">
        <v>25</v>
      </c>
      <c r="HH1355" t="s">
        <v>25</v>
      </c>
      <c r="HI1355" t="s">
        <v>25</v>
      </c>
      <c r="HJ1355" t="s">
        <v>25</v>
      </c>
      <c r="HK1355" t="s">
        <v>25</v>
      </c>
      <c r="HL1355" t="s">
        <v>25</v>
      </c>
      <c r="HM1355" t="s">
        <v>25</v>
      </c>
      <c r="HN1355" t="s">
        <v>25</v>
      </c>
      <c r="HO1355" t="s">
        <v>25</v>
      </c>
      <c r="HP1355" t="s">
        <v>25</v>
      </c>
      <c r="HQ1355" t="s">
        <v>25</v>
      </c>
      <c r="HR1355" t="s">
        <v>25</v>
      </c>
      <c r="HS1355" t="s">
        <v>25</v>
      </c>
      <c r="HT1355" t="s">
        <v>25</v>
      </c>
      <c r="HU1355" t="s">
        <v>25</v>
      </c>
      <c r="HV1355" t="s">
        <v>25</v>
      </c>
      <c r="HW1355" t="s">
        <v>25</v>
      </c>
      <c r="HX1355" t="s">
        <v>25</v>
      </c>
      <c r="HY1355" t="s">
        <v>25</v>
      </c>
      <c r="HZ1355" t="s">
        <v>25</v>
      </c>
      <c r="IA1355" t="s">
        <v>25</v>
      </c>
      <c r="IB1355" t="s">
        <v>25</v>
      </c>
      <c r="IC1355" t="s">
        <v>25</v>
      </c>
      <c r="ID1355" t="s">
        <v>25</v>
      </c>
      <c r="IE1355" t="s">
        <v>25</v>
      </c>
      <c r="IF1355" t="s">
        <v>25</v>
      </c>
      <c r="IG1355" t="s">
        <v>25</v>
      </c>
      <c r="IH1355" t="s">
        <v>25</v>
      </c>
      <c r="II1355" t="s">
        <v>25</v>
      </c>
      <c r="IJ1355" t="s">
        <v>25</v>
      </c>
      <c r="IK1355" t="s">
        <v>25</v>
      </c>
      <c r="IL1355" t="s">
        <v>25</v>
      </c>
      <c r="IM1355" t="s">
        <v>25</v>
      </c>
      <c r="IN1355" t="s">
        <v>25</v>
      </c>
      <c r="IO1355" t="s">
        <v>25</v>
      </c>
      <c r="IP1355" t="s">
        <v>25</v>
      </c>
      <c r="IQ1355" t="s">
        <v>25</v>
      </c>
      <c r="IR1355" t="s">
        <v>25</v>
      </c>
      <c r="IS1355" t="s">
        <v>25</v>
      </c>
      <c r="IT1355" t="s">
        <v>25</v>
      </c>
      <c r="IU1355" t="s">
        <v>25</v>
      </c>
      <c r="IV1355" t="s">
        <v>25</v>
      </c>
      <c r="IW1355" t="s">
        <v>25</v>
      </c>
      <c r="IX1355" t="s">
        <v>25</v>
      </c>
      <c r="IY1355" t="s">
        <v>25</v>
      </c>
      <c r="IZ1355" t="s">
        <v>25</v>
      </c>
      <c r="JA1355" t="s">
        <v>25</v>
      </c>
      <c r="JB1355" t="s">
        <v>25</v>
      </c>
      <c r="JC1355" t="s">
        <v>25</v>
      </c>
      <c r="JD1355" t="s">
        <v>25</v>
      </c>
      <c r="JE1355" t="s">
        <v>25</v>
      </c>
      <c r="JF1355" t="s">
        <v>25</v>
      </c>
      <c r="JG1355" t="s">
        <v>25</v>
      </c>
      <c r="JH1355" t="s">
        <v>25</v>
      </c>
      <c r="JI1355" t="s">
        <v>25</v>
      </c>
      <c r="JJ1355" t="s">
        <v>25</v>
      </c>
      <c r="JK1355" t="s">
        <v>25</v>
      </c>
      <c r="JL1355" t="s">
        <v>25</v>
      </c>
      <c r="JM1355" t="s">
        <v>25</v>
      </c>
      <c r="JN1355" t="s">
        <v>25</v>
      </c>
      <c r="JO1355" t="s">
        <v>25</v>
      </c>
      <c r="JP1355" t="s">
        <v>25</v>
      </c>
      <c r="JQ1355" t="s">
        <v>25</v>
      </c>
      <c r="JR1355" t="s">
        <v>25</v>
      </c>
      <c r="JS1355" t="s">
        <v>25</v>
      </c>
      <c r="JT1355" t="s">
        <v>25</v>
      </c>
      <c r="JU1355" t="s">
        <v>25</v>
      </c>
      <c r="JV1355" t="s">
        <v>25</v>
      </c>
      <c r="JW1355" t="s">
        <v>25</v>
      </c>
      <c r="JX1355" t="s">
        <v>25</v>
      </c>
      <c r="JY1355" t="s">
        <v>25</v>
      </c>
      <c r="JZ1355" t="s">
        <v>25</v>
      </c>
      <c r="KA1355" t="s">
        <v>25</v>
      </c>
      <c r="KB1355" t="s">
        <v>25</v>
      </c>
      <c r="KC1355" t="s">
        <v>25</v>
      </c>
      <c r="KD1355" t="s">
        <v>25</v>
      </c>
      <c r="KE1355" t="s">
        <v>25</v>
      </c>
      <c r="KF1355" t="s">
        <v>25</v>
      </c>
      <c r="KG1355" t="s">
        <v>25</v>
      </c>
      <c r="KH1355" t="s">
        <v>25</v>
      </c>
      <c r="KI1355" t="s">
        <v>25</v>
      </c>
      <c r="KJ1355" t="s">
        <v>25</v>
      </c>
      <c r="KK1355" t="s">
        <v>25</v>
      </c>
      <c r="KL1355" t="s">
        <v>25</v>
      </c>
      <c r="KM1355" t="s">
        <v>25</v>
      </c>
      <c r="KN1355" t="s">
        <v>25</v>
      </c>
      <c r="KO1355" t="s">
        <v>25</v>
      </c>
      <c r="KP1355" t="s">
        <v>25</v>
      </c>
      <c r="KQ1355" t="s">
        <v>25</v>
      </c>
      <c r="KR1355" t="s">
        <v>25</v>
      </c>
      <c r="KS1355" t="s">
        <v>25</v>
      </c>
      <c r="KT1355" t="s">
        <v>25</v>
      </c>
      <c r="KU1355" t="s">
        <v>25</v>
      </c>
      <c r="KV1355" t="s">
        <v>25</v>
      </c>
      <c r="KW1355" t="s">
        <v>25</v>
      </c>
      <c r="KX1355" t="s">
        <v>25</v>
      </c>
      <c r="KY1355" t="s">
        <v>25</v>
      </c>
      <c r="KZ1355" t="s">
        <v>25</v>
      </c>
      <c r="LA1355" t="s">
        <v>25</v>
      </c>
      <c r="LB1355" t="s">
        <v>25</v>
      </c>
      <c r="LC1355" t="s">
        <v>25</v>
      </c>
      <c r="LD1355" t="s">
        <v>25</v>
      </c>
      <c r="LE1355" t="s">
        <v>25</v>
      </c>
      <c r="LF1355" t="s">
        <v>25</v>
      </c>
      <c r="LG1355" t="s">
        <v>25</v>
      </c>
      <c r="LH1355" t="s">
        <v>25</v>
      </c>
      <c r="LI1355" t="s">
        <v>25</v>
      </c>
      <c r="LJ1355" t="s">
        <v>25</v>
      </c>
      <c r="LK1355" t="s">
        <v>25</v>
      </c>
      <c r="LL1355" t="s">
        <v>25</v>
      </c>
      <c r="LM1355" t="s">
        <v>25</v>
      </c>
      <c r="LN1355" t="s">
        <v>25</v>
      </c>
      <c r="LO1355" t="s">
        <v>25</v>
      </c>
      <c r="LP1355" t="s">
        <v>25</v>
      </c>
      <c r="LQ1355" t="s">
        <v>25</v>
      </c>
      <c r="LR1355" t="s">
        <v>25</v>
      </c>
      <c r="LS1355" t="s">
        <v>25</v>
      </c>
      <c r="LT1355" t="s">
        <v>25</v>
      </c>
      <c r="LU1355" t="s">
        <v>25</v>
      </c>
      <c r="LV1355" t="s">
        <v>25</v>
      </c>
      <c r="LW1355" t="s">
        <v>25</v>
      </c>
      <c r="LX1355" t="s">
        <v>25</v>
      </c>
      <c r="LY1355" t="s">
        <v>25</v>
      </c>
      <c r="LZ1355" t="s">
        <v>25</v>
      </c>
      <c r="MA1355" t="s">
        <v>25</v>
      </c>
      <c r="MB1355" t="s">
        <v>25</v>
      </c>
      <c r="MC1355" t="s">
        <v>25</v>
      </c>
      <c r="MD1355" t="s">
        <v>25</v>
      </c>
      <c r="ME1355" t="s">
        <v>25</v>
      </c>
      <c r="MF1355" t="s">
        <v>25</v>
      </c>
      <c r="MG1355" t="s">
        <v>25</v>
      </c>
      <c r="MH1355" t="s">
        <v>25</v>
      </c>
      <c r="MI1355" t="s">
        <v>25</v>
      </c>
      <c r="MJ1355" t="s">
        <v>25</v>
      </c>
      <c r="MK1355" t="s">
        <v>25</v>
      </c>
      <c r="ML1355" t="s">
        <v>25</v>
      </c>
      <c r="MM1355" t="s">
        <v>25</v>
      </c>
      <c r="MN1355" t="s">
        <v>25</v>
      </c>
      <c r="MO1355" t="s">
        <v>25</v>
      </c>
      <c r="MP1355" t="s">
        <v>25</v>
      </c>
      <c r="MQ1355" t="s">
        <v>25</v>
      </c>
      <c r="MR1355" t="s">
        <v>25</v>
      </c>
      <c r="MS1355" t="s">
        <v>25</v>
      </c>
      <c r="MT1355" t="s">
        <v>25</v>
      </c>
      <c r="MU1355" t="s">
        <v>25</v>
      </c>
      <c r="MV1355" t="s">
        <v>25</v>
      </c>
      <c r="MW1355" t="s">
        <v>25</v>
      </c>
      <c r="MX1355" t="s">
        <v>25</v>
      </c>
      <c r="MY1355" t="s">
        <v>25</v>
      </c>
      <c r="MZ1355" t="s">
        <v>25</v>
      </c>
      <c r="NA1355" t="s">
        <v>25</v>
      </c>
      <c r="NB1355" t="s">
        <v>25</v>
      </c>
      <c r="NC1355" t="s">
        <v>25</v>
      </c>
      <c r="ND1355" t="s">
        <v>25</v>
      </c>
      <c r="NE1355" t="s">
        <v>25</v>
      </c>
      <c r="NF1355" t="s">
        <v>25</v>
      </c>
      <c r="NG1355" t="s">
        <v>25</v>
      </c>
      <c r="NH1355" t="s">
        <v>25</v>
      </c>
      <c r="NI1355" t="s">
        <v>25</v>
      </c>
      <c r="NJ1355" t="s">
        <v>25</v>
      </c>
      <c r="NK1355" t="s">
        <v>25</v>
      </c>
      <c r="NL1355" t="s">
        <v>25</v>
      </c>
      <c r="NM1355" t="s">
        <v>25</v>
      </c>
      <c r="NN1355" t="s">
        <v>25</v>
      </c>
      <c r="NO1355" t="s">
        <v>25</v>
      </c>
      <c r="NP1355" t="s">
        <v>25</v>
      </c>
      <c r="NQ1355" t="s">
        <v>25</v>
      </c>
      <c r="NR1355" t="s">
        <v>25</v>
      </c>
      <c r="NS1355" t="s">
        <v>25</v>
      </c>
      <c r="NT1355" t="s">
        <v>25</v>
      </c>
      <c r="NU1355" t="s">
        <v>25</v>
      </c>
      <c r="NV1355" t="s">
        <v>25</v>
      </c>
      <c r="NW1355" t="s">
        <v>25</v>
      </c>
      <c r="NX1355" t="s">
        <v>25</v>
      </c>
      <c r="NY1355" t="s">
        <v>25</v>
      </c>
      <c r="NZ1355" t="s">
        <v>25</v>
      </c>
      <c r="OA1355" t="s">
        <v>25</v>
      </c>
      <c r="OB1355" t="s">
        <v>25</v>
      </c>
      <c r="OC1355" t="s">
        <v>25</v>
      </c>
      <c r="OD1355" t="s">
        <v>25</v>
      </c>
      <c r="OE1355" t="s">
        <v>25</v>
      </c>
      <c r="OF1355" t="s">
        <v>25</v>
      </c>
      <c r="OG1355" t="s">
        <v>25</v>
      </c>
      <c r="OH1355" t="s">
        <v>25</v>
      </c>
      <c r="OI1355" t="s">
        <v>25</v>
      </c>
      <c r="OJ1355" t="s">
        <v>25</v>
      </c>
      <c r="OK1355" t="s">
        <v>25</v>
      </c>
      <c r="OL1355" t="s">
        <v>25</v>
      </c>
      <c r="OM1355" t="s">
        <v>25</v>
      </c>
      <c r="ON1355" t="s">
        <v>25</v>
      </c>
      <c r="OO1355" t="s">
        <v>25</v>
      </c>
      <c r="OP1355" t="s">
        <v>25</v>
      </c>
      <c r="OQ1355" t="s">
        <v>25</v>
      </c>
      <c r="OR1355" t="s">
        <v>25</v>
      </c>
      <c r="OS1355" t="s">
        <v>25</v>
      </c>
      <c r="OT1355" t="s">
        <v>25</v>
      </c>
      <c r="OU1355" t="s">
        <v>25</v>
      </c>
      <c r="OV1355" t="s">
        <v>25</v>
      </c>
      <c r="OW1355" t="s">
        <v>25</v>
      </c>
      <c r="OX1355" t="s">
        <v>25</v>
      </c>
      <c r="OY1355" t="s">
        <v>25</v>
      </c>
      <c r="OZ1355" t="s">
        <v>25</v>
      </c>
      <c r="PA1355" t="s">
        <v>25</v>
      </c>
      <c r="PB1355" t="s">
        <v>25</v>
      </c>
      <c r="PC1355" t="s">
        <v>25</v>
      </c>
      <c r="PD1355" t="s">
        <v>25</v>
      </c>
      <c r="PE1355" t="s">
        <v>25</v>
      </c>
      <c r="PF1355" t="s">
        <v>25</v>
      </c>
      <c r="PG1355" t="s">
        <v>25</v>
      </c>
      <c r="PH1355" t="s">
        <v>25</v>
      </c>
      <c r="PI1355" t="s">
        <v>25</v>
      </c>
      <c r="PJ1355" t="s">
        <v>25</v>
      </c>
      <c r="PK1355" t="s">
        <v>25</v>
      </c>
      <c r="PL1355" t="s">
        <v>25</v>
      </c>
      <c r="PM1355" t="s">
        <v>25</v>
      </c>
      <c r="PN1355" t="s">
        <v>25</v>
      </c>
      <c r="PO1355" t="s">
        <v>25</v>
      </c>
      <c r="PP1355" t="s">
        <v>25</v>
      </c>
      <c r="PQ1355" t="s">
        <v>25</v>
      </c>
      <c r="PR1355" t="s">
        <v>25</v>
      </c>
      <c r="PS1355" t="s">
        <v>25</v>
      </c>
      <c r="PT1355" t="s">
        <v>25</v>
      </c>
      <c r="PU1355" t="s">
        <v>25</v>
      </c>
      <c r="PV1355" t="s">
        <v>25</v>
      </c>
      <c r="PW1355" t="s">
        <v>25</v>
      </c>
      <c r="PX1355" t="s">
        <v>25</v>
      </c>
      <c r="PY1355" t="s">
        <v>25</v>
      </c>
      <c r="PZ1355" t="s">
        <v>25</v>
      </c>
      <c r="QA1355" t="s">
        <v>25</v>
      </c>
      <c r="QB1355" t="s">
        <v>25</v>
      </c>
      <c r="QC1355" t="s">
        <v>25</v>
      </c>
      <c r="QD1355" t="s">
        <v>25</v>
      </c>
      <c r="QE1355" t="s">
        <v>25</v>
      </c>
      <c r="QF1355" t="s">
        <v>25</v>
      </c>
      <c r="QG1355" t="s">
        <v>25</v>
      </c>
      <c r="QH1355" t="s">
        <v>25</v>
      </c>
      <c r="QI1355" t="s">
        <v>25</v>
      </c>
      <c r="QJ1355" t="s">
        <v>25</v>
      </c>
      <c r="QK1355" t="s">
        <v>25</v>
      </c>
      <c r="QL1355" t="s">
        <v>25</v>
      </c>
      <c r="QM1355" t="s">
        <v>25</v>
      </c>
      <c r="QN1355" t="s">
        <v>25</v>
      </c>
      <c r="QO1355" t="s">
        <v>25</v>
      </c>
      <c r="QP1355" t="s">
        <v>25</v>
      </c>
      <c r="QQ1355" t="s">
        <v>25</v>
      </c>
      <c r="QR1355" t="s">
        <v>25</v>
      </c>
      <c r="QS1355" t="s">
        <v>25</v>
      </c>
      <c r="QT1355" t="s">
        <v>25</v>
      </c>
      <c r="QU1355" t="s">
        <v>25</v>
      </c>
      <c r="QV1355" t="s">
        <v>25</v>
      </c>
      <c r="QW1355" t="s">
        <v>25</v>
      </c>
      <c r="QX1355" t="s">
        <v>25</v>
      </c>
      <c r="QY1355" t="s">
        <v>25</v>
      </c>
      <c r="QZ1355" t="s">
        <v>25</v>
      </c>
      <c r="RA1355" t="s">
        <v>25</v>
      </c>
      <c r="RB1355" t="s">
        <v>25</v>
      </c>
      <c r="RC1355" t="s">
        <v>25</v>
      </c>
      <c r="RD1355" t="s">
        <v>25</v>
      </c>
      <c r="RE1355" t="s">
        <v>25</v>
      </c>
      <c r="RF1355" t="s">
        <v>25</v>
      </c>
      <c r="RG1355" t="s">
        <v>25</v>
      </c>
      <c r="RH1355" t="s">
        <v>25</v>
      </c>
      <c r="RI1355" t="s">
        <v>25</v>
      </c>
      <c r="RJ1355" t="s">
        <v>25</v>
      </c>
      <c r="RK1355" t="s">
        <v>25</v>
      </c>
      <c r="RL1355" t="s">
        <v>25</v>
      </c>
      <c r="RM1355" t="s">
        <v>25</v>
      </c>
      <c r="RN1355" t="s">
        <v>25</v>
      </c>
      <c r="RO1355" t="s">
        <v>25</v>
      </c>
      <c r="RP1355" t="s">
        <v>25</v>
      </c>
      <c r="RQ1355" t="s">
        <v>25</v>
      </c>
      <c r="RR1355" t="s">
        <v>25</v>
      </c>
      <c r="RS1355" t="s">
        <v>25</v>
      </c>
      <c r="RT1355" t="s">
        <v>25</v>
      </c>
      <c r="RU1355" t="s">
        <v>25</v>
      </c>
      <c r="RV1355" t="s">
        <v>25</v>
      </c>
      <c r="RW1355" t="s">
        <v>25</v>
      </c>
      <c r="RX1355" t="s">
        <v>25</v>
      </c>
      <c r="RY1355" t="s">
        <v>25</v>
      </c>
      <c r="RZ1355" t="s">
        <v>25</v>
      </c>
      <c r="SA1355" t="s">
        <v>25</v>
      </c>
      <c r="SB1355" t="s">
        <v>25</v>
      </c>
      <c r="SC1355" t="s">
        <v>25</v>
      </c>
      <c r="SD1355" t="s">
        <v>25</v>
      </c>
      <c r="SE1355" t="s">
        <v>25</v>
      </c>
      <c r="SF1355" t="s">
        <v>25</v>
      </c>
      <c r="SG1355" t="s">
        <v>25</v>
      </c>
      <c r="SH1355" t="s">
        <v>25</v>
      </c>
      <c r="SI1355" t="s">
        <v>25</v>
      </c>
      <c r="SJ1355" t="s">
        <v>25</v>
      </c>
      <c r="SK1355" t="s">
        <v>25</v>
      </c>
      <c r="SL1355" t="s">
        <v>25</v>
      </c>
      <c r="SM1355" t="s">
        <v>25</v>
      </c>
      <c r="SN1355" t="s">
        <v>25</v>
      </c>
      <c r="SO1355" t="s">
        <v>25</v>
      </c>
      <c r="SP1355" t="s">
        <v>25</v>
      </c>
      <c r="SQ1355" t="s">
        <v>25</v>
      </c>
      <c r="SR1355" t="s">
        <v>25</v>
      </c>
      <c r="SS1355" t="s">
        <v>25</v>
      </c>
      <c r="ST1355" t="s">
        <v>25</v>
      </c>
      <c r="SU1355" t="s">
        <v>25</v>
      </c>
      <c r="SV1355" t="s">
        <v>25</v>
      </c>
      <c r="SW1355" t="s">
        <v>25</v>
      </c>
      <c r="SX1355" t="s">
        <v>25</v>
      </c>
      <c r="SY1355" t="s">
        <v>25</v>
      </c>
      <c r="SZ1355" t="s">
        <v>25</v>
      </c>
      <c r="TA1355" t="s">
        <v>25</v>
      </c>
      <c r="TB1355" t="s">
        <v>25</v>
      </c>
      <c r="TC1355" t="s">
        <v>25</v>
      </c>
      <c r="TD1355" t="s">
        <v>25</v>
      </c>
      <c r="TE1355" t="s">
        <v>25</v>
      </c>
      <c r="TF1355" t="s">
        <v>25</v>
      </c>
      <c r="TG1355" t="s">
        <v>25</v>
      </c>
      <c r="TH1355" t="s">
        <v>25</v>
      </c>
      <c r="TI1355" t="s">
        <v>25</v>
      </c>
      <c r="TJ1355" t="s">
        <v>25</v>
      </c>
      <c r="TK1355" t="s">
        <v>25</v>
      </c>
      <c r="TL1355" t="s">
        <v>25</v>
      </c>
      <c r="TM1355" t="s">
        <v>25</v>
      </c>
    </row>
    <row r="1356" spans="1:533" x14ac:dyDescent="0.25">
      <c r="A1356" t="s">
        <v>27324</v>
      </c>
      <c r="B1356" t="s">
        <v>25</v>
      </c>
      <c r="C1356" t="s">
        <v>25</v>
      </c>
      <c r="D1356" t="s">
        <v>25</v>
      </c>
      <c r="E1356" t="s">
        <v>25</v>
      </c>
      <c r="F1356" t="s">
        <v>25</v>
      </c>
      <c r="G1356" t="s">
        <v>25</v>
      </c>
      <c r="H1356" t="s">
        <v>25</v>
      </c>
      <c r="I1356" t="s">
        <v>25</v>
      </c>
      <c r="J1356" t="s">
        <v>25</v>
      </c>
      <c r="K1356" t="s">
        <v>25</v>
      </c>
      <c r="L1356" t="s">
        <v>25</v>
      </c>
      <c r="M1356" t="s">
        <v>25</v>
      </c>
      <c r="N1356" t="s">
        <v>25</v>
      </c>
      <c r="O1356" t="s">
        <v>25</v>
      </c>
      <c r="P1356" t="s">
        <v>25</v>
      </c>
      <c r="Q1356" t="s">
        <v>25</v>
      </c>
      <c r="R1356" t="s">
        <v>25</v>
      </c>
      <c r="S1356" t="s">
        <v>25</v>
      </c>
      <c r="T1356" t="s">
        <v>25</v>
      </c>
      <c r="U1356" t="s">
        <v>25</v>
      </c>
      <c r="V1356" t="s">
        <v>25</v>
      </c>
      <c r="W1356" t="s">
        <v>25</v>
      </c>
      <c r="X1356" t="s">
        <v>25</v>
      </c>
      <c r="Y1356" t="s">
        <v>25</v>
      </c>
      <c r="Z1356" t="s">
        <v>25</v>
      </c>
      <c r="AA1356" t="s">
        <v>25</v>
      </c>
      <c r="AB1356" t="s">
        <v>25</v>
      </c>
      <c r="AC1356" t="s">
        <v>25</v>
      </c>
      <c r="AD1356" t="s">
        <v>25</v>
      </c>
      <c r="AE1356" t="s">
        <v>25</v>
      </c>
      <c r="AF1356" t="s">
        <v>25</v>
      </c>
      <c r="AG1356" t="s">
        <v>25</v>
      </c>
      <c r="AH1356" t="s">
        <v>25</v>
      </c>
      <c r="AI1356" t="s">
        <v>25</v>
      </c>
      <c r="AJ1356" t="s">
        <v>25</v>
      </c>
      <c r="AK1356" t="s">
        <v>25</v>
      </c>
      <c r="AL1356" t="s">
        <v>25</v>
      </c>
      <c r="AM1356" t="s">
        <v>25</v>
      </c>
      <c r="AN1356" t="s">
        <v>25</v>
      </c>
      <c r="AO1356" t="s">
        <v>25</v>
      </c>
      <c r="AP1356" t="s">
        <v>25</v>
      </c>
      <c r="AQ1356" t="s">
        <v>25</v>
      </c>
      <c r="AR1356" t="s">
        <v>25</v>
      </c>
      <c r="AS1356" t="s">
        <v>25</v>
      </c>
      <c r="AT1356" t="s">
        <v>25</v>
      </c>
      <c r="AU1356" t="s">
        <v>25</v>
      </c>
      <c r="AV1356" t="s">
        <v>25</v>
      </c>
      <c r="AW1356" t="s">
        <v>25</v>
      </c>
      <c r="AX1356" t="s">
        <v>25</v>
      </c>
      <c r="AY1356" t="s">
        <v>25</v>
      </c>
      <c r="AZ1356" t="s">
        <v>25</v>
      </c>
      <c r="BA1356" t="s">
        <v>25</v>
      </c>
      <c r="BB1356" t="s">
        <v>25</v>
      </c>
      <c r="BC1356" t="s">
        <v>25</v>
      </c>
      <c r="BD1356" t="s">
        <v>25</v>
      </c>
      <c r="BE1356" t="s">
        <v>25</v>
      </c>
      <c r="BF1356" t="s">
        <v>25</v>
      </c>
      <c r="BG1356" t="s">
        <v>25</v>
      </c>
      <c r="BH1356" t="s">
        <v>25</v>
      </c>
      <c r="BI1356" t="s">
        <v>25</v>
      </c>
      <c r="BJ1356" t="s">
        <v>25</v>
      </c>
      <c r="BK1356" t="s">
        <v>25</v>
      </c>
      <c r="BL1356" t="s">
        <v>25</v>
      </c>
      <c r="BM1356" t="s">
        <v>25</v>
      </c>
      <c r="BN1356" t="s">
        <v>25</v>
      </c>
      <c r="BO1356" t="s">
        <v>25</v>
      </c>
      <c r="BP1356" t="s">
        <v>25</v>
      </c>
      <c r="BQ1356" t="s">
        <v>25</v>
      </c>
      <c r="BR1356" t="s">
        <v>25</v>
      </c>
      <c r="BS1356" t="s">
        <v>25</v>
      </c>
      <c r="BT1356" t="s">
        <v>25</v>
      </c>
      <c r="BU1356" t="s">
        <v>25</v>
      </c>
      <c r="BV1356" t="s">
        <v>25</v>
      </c>
      <c r="BW1356" t="s">
        <v>25</v>
      </c>
      <c r="BX1356" t="s">
        <v>25</v>
      </c>
      <c r="BY1356" t="s">
        <v>25</v>
      </c>
      <c r="BZ1356" t="s">
        <v>25</v>
      </c>
      <c r="CA1356" t="s">
        <v>25</v>
      </c>
      <c r="CB1356" t="s">
        <v>25</v>
      </c>
      <c r="CC1356" t="s">
        <v>25</v>
      </c>
      <c r="CD1356" t="s">
        <v>25</v>
      </c>
      <c r="CE1356" t="s">
        <v>25</v>
      </c>
      <c r="CF1356" t="s">
        <v>25</v>
      </c>
      <c r="CG1356" t="s">
        <v>25</v>
      </c>
      <c r="CH1356" t="s">
        <v>25</v>
      </c>
      <c r="CI1356" t="s">
        <v>25</v>
      </c>
      <c r="CJ1356" t="s">
        <v>25</v>
      </c>
      <c r="CK1356" t="s">
        <v>25</v>
      </c>
      <c r="CL1356" t="s">
        <v>25</v>
      </c>
      <c r="CM1356" t="s">
        <v>25</v>
      </c>
      <c r="CN1356" t="s">
        <v>25</v>
      </c>
      <c r="CO1356" t="s">
        <v>25</v>
      </c>
      <c r="CP1356" t="s">
        <v>25</v>
      </c>
      <c r="CQ1356" t="s">
        <v>25</v>
      </c>
      <c r="CR1356" t="s">
        <v>25</v>
      </c>
      <c r="CS1356" t="s">
        <v>25</v>
      </c>
      <c r="CT1356" t="s">
        <v>25</v>
      </c>
      <c r="CU1356" t="s">
        <v>25</v>
      </c>
      <c r="CV1356" t="s">
        <v>25</v>
      </c>
      <c r="CW1356" t="s">
        <v>25</v>
      </c>
      <c r="CX1356" t="s">
        <v>25</v>
      </c>
      <c r="CY1356" t="s">
        <v>25</v>
      </c>
      <c r="CZ1356" t="s">
        <v>25</v>
      </c>
      <c r="DA1356" t="s">
        <v>25</v>
      </c>
      <c r="DB1356" t="s">
        <v>25</v>
      </c>
      <c r="DC1356" t="s">
        <v>25</v>
      </c>
      <c r="DD1356" t="s">
        <v>25</v>
      </c>
      <c r="DE1356" t="s">
        <v>25</v>
      </c>
      <c r="DF1356" t="s">
        <v>25</v>
      </c>
      <c r="DG1356" t="s">
        <v>25</v>
      </c>
      <c r="DH1356" t="s">
        <v>25</v>
      </c>
      <c r="DI1356" t="s">
        <v>25</v>
      </c>
      <c r="DJ1356" t="s">
        <v>25</v>
      </c>
      <c r="DK1356" t="s">
        <v>25</v>
      </c>
      <c r="DL1356" t="s">
        <v>25</v>
      </c>
      <c r="DM1356" t="s">
        <v>25</v>
      </c>
      <c r="DN1356" t="s">
        <v>25</v>
      </c>
      <c r="DO1356" t="s">
        <v>25</v>
      </c>
      <c r="DP1356" t="s">
        <v>25</v>
      </c>
      <c r="DQ1356" t="s">
        <v>25</v>
      </c>
      <c r="DR1356" t="s">
        <v>25</v>
      </c>
      <c r="DS1356" t="s">
        <v>25</v>
      </c>
      <c r="DT1356" t="s">
        <v>25</v>
      </c>
      <c r="DU1356" t="s">
        <v>25</v>
      </c>
      <c r="DV1356" t="s">
        <v>25</v>
      </c>
      <c r="DW1356" t="s">
        <v>25</v>
      </c>
      <c r="DX1356" t="s">
        <v>25</v>
      </c>
      <c r="DY1356" t="s">
        <v>25</v>
      </c>
      <c r="DZ1356" t="s">
        <v>25</v>
      </c>
      <c r="EA1356" t="s">
        <v>25</v>
      </c>
      <c r="EB1356" t="s">
        <v>25</v>
      </c>
      <c r="EC1356" t="s">
        <v>25</v>
      </c>
      <c r="ED1356" t="s">
        <v>25</v>
      </c>
      <c r="EE1356" t="s">
        <v>25</v>
      </c>
      <c r="EF1356" t="s">
        <v>25</v>
      </c>
      <c r="EG1356" t="s">
        <v>25</v>
      </c>
      <c r="EH1356" t="s">
        <v>25</v>
      </c>
      <c r="EI1356" t="s">
        <v>25</v>
      </c>
      <c r="EJ1356" t="s">
        <v>25</v>
      </c>
      <c r="EK1356" t="s">
        <v>25</v>
      </c>
      <c r="EL1356" t="s">
        <v>25</v>
      </c>
      <c r="EM1356" t="s">
        <v>25</v>
      </c>
      <c r="EN1356" t="s">
        <v>25</v>
      </c>
      <c r="EO1356" t="s">
        <v>25</v>
      </c>
      <c r="EP1356" t="s">
        <v>25</v>
      </c>
      <c r="EQ1356" t="s">
        <v>25</v>
      </c>
      <c r="ER1356" t="s">
        <v>25</v>
      </c>
      <c r="ES1356" t="s">
        <v>25</v>
      </c>
      <c r="ET1356" t="s">
        <v>25</v>
      </c>
      <c r="EU1356" t="s">
        <v>25</v>
      </c>
      <c r="EV1356" t="s">
        <v>25</v>
      </c>
      <c r="EW1356" t="s">
        <v>25</v>
      </c>
      <c r="EX1356" t="s">
        <v>25</v>
      </c>
      <c r="EY1356" t="s">
        <v>25</v>
      </c>
      <c r="EZ1356" t="s">
        <v>25</v>
      </c>
      <c r="FA1356" t="s">
        <v>25</v>
      </c>
      <c r="FB1356" t="s">
        <v>25</v>
      </c>
      <c r="FC1356" t="s">
        <v>25</v>
      </c>
      <c r="FD1356" t="s">
        <v>25</v>
      </c>
      <c r="FE1356" t="s">
        <v>25</v>
      </c>
      <c r="FF1356" t="s">
        <v>25</v>
      </c>
      <c r="FG1356" t="s">
        <v>25</v>
      </c>
      <c r="FH1356" t="s">
        <v>25</v>
      </c>
      <c r="FI1356" t="s">
        <v>25</v>
      </c>
      <c r="FJ1356" t="s">
        <v>25</v>
      </c>
      <c r="FK1356" t="s">
        <v>25</v>
      </c>
      <c r="FL1356" t="s">
        <v>25</v>
      </c>
      <c r="FM1356" t="s">
        <v>25</v>
      </c>
      <c r="FN1356" t="s">
        <v>25</v>
      </c>
      <c r="FO1356" t="s">
        <v>25</v>
      </c>
      <c r="FP1356" t="s">
        <v>25</v>
      </c>
      <c r="FQ1356" t="s">
        <v>25</v>
      </c>
      <c r="FR1356" t="s">
        <v>25</v>
      </c>
      <c r="FS1356" t="s">
        <v>25</v>
      </c>
      <c r="FT1356" t="s">
        <v>25</v>
      </c>
      <c r="FU1356" t="s">
        <v>25</v>
      </c>
      <c r="FV1356" t="s">
        <v>25</v>
      </c>
      <c r="FW1356" t="s">
        <v>25</v>
      </c>
      <c r="FX1356" t="s">
        <v>25</v>
      </c>
      <c r="FY1356" t="s">
        <v>25</v>
      </c>
      <c r="FZ1356" t="s">
        <v>25</v>
      </c>
      <c r="GA1356" t="s">
        <v>25</v>
      </c>
      <c r="GB1356" t="s">
        <v>25</v>
      </c>
      <c r="GC1356" t="s">
        <v>25</v>
      </c>
      <c r="GD1356" t="s">
        <v>25</v>
      </c>
      <c r="GE1356" t="s">
        <v>25</v>
      </c>
      <c r="GF1356" t="s">
        <v>25</v>
      </c>
      <c r="GG1356" t="s">
        <v>25</v>
      </c>
      <c r="GH1356" t="s">
        <v>25</v>
      </c>
      <c r="GI1356" t="s">
        <v>25</v>
      </c>
      <c r="GJ1356" t="s">
        <v>25</v>
      </c>
      <c r="GK1356" t="s">
        <v>25</v>
      </c>
      <c r="GL1356" t="s">
        <v>25</v>
      </c>
      <c r="GM1356" t="s">
        <v>25</v>
      </c>
      <c r="GN1356" t="s">
        <v>25</v>
      </c>
      <c r="GO1356" t="s">
        <v>25</v>
      </c>
      <c r="GP1356" t="s">
        <v>25</v>
      </c>
      <c r="GQ1356" t="s">
        <v>25</v>
      </c>
      <c r="GR1356" t="s">
        <v>25</v>
      </c>
      <c r="GS1356" t="s">
        <v>25</v>
      </c>
      <c r="GT1356" t="s">
        <v>25</v>
      </c>
      <c r="GU1356" t="s">
        <v>25</v>
      </c>
      <c r="GV1356" t="s">
        <v>25</v>
      </c>
      <c r="GW1356" t="s">
        <v>25</v>
      </c>
      <c r="GX1356" t="s">
        <v>25</v>
      </c>
      <c r="GY1356" t="s">
        <v>25</v>
      </c>
      <c r="GZ1356" t="s">
        <v>25</v>
      </c>
      <c r="HA1356" t="s">
        <v>25</v>
      </c>
      <c r="HB1356" t="s">
        <v>25</v>
      </c>
      <c r="HC1356" t="s">
        <v>25</v>
      </c>
      <c r="HD1356" t="s">
        <v>25</v>
      </c>
      <c r="HE1356" t="s">
        <v>25</v>
      </c>
      <c r="HF1356" t="s">
        <v>25</v>
      </c>
      <c r="HG1356" t="s">
        <v>25</v>
      </c>
      <c r="HH1356" t="s">
        <v>25</v>
      </c>
      <c r="HI1356" t="s">
        <v>25</v>
      </c>
      <c r="HJ1356" t="s">
        <v>25</v>
      </c>
      <c r="HK1356" t="s">
        <v>25</v>
      </c>
      <c r="HL1356" t="s">
        <v>25</v>
      </c>
      <c r="HM1356" t="s">
        <v>25</v>
      </c>
      <c r="HN1356" t="s">
        <v>25</v>
      </c>
      <c r="HO1356" t="s">
        <v>25</v>
      </c>
      <c r="HP1356" t="s">
        <v>25</v>
      </c>
      <c r="HQ1356" t="s">
        <v>25</v>
      </c>
      <c r="HR1356" t="s">
        <v>25</v>
      </c>
      <c r="HS1356" t="s">
        <v>25</v>
      </c>
      <c r="HT1356" t="s">
        <v>25</v>
      </c>
      <c r="HU1356" t="s">
        <v>25</v>
      </c>
      <c r="HV1356" t="s">
        <v>25</v>
      </c>
      <c r="HW1356" t="s">
        <v>25</v>
      </c>
      <c r="HX1356" t="s">
        <v>25</v>
      </c>
      <c r="HY1356" t="s">
        <v>25</v>
      </c>
      <c r="HZ1356" t="s">
        <v>25</v>
      </c>
      <c r="IA1356" t="s">
        <v>25</v>
      </c>
      <c r="IB1356" t="s">
        <v>25</v>
      </c>
      <c r="IC1356" t="s">
        <v>25</v>
      </c>
      <c r="ID1356" t="s">
        <v>25</v>
      </c>
      <c r="IE1356" t="s">
        <v>25</v>
      </c>
      <c r="IF1356" t="s">
        <v>25</v>
      </c>
      <c r="IG1356" t="s">
        <v>25</v>
      </c>
      <c r="IH1356" t="s">
        <v>25</v>
      </c>
      <c r="II1356" t="s">
        <v>25</v>
      </c>
      <c r="IJ1356" t="s">
        <v>25</v>
      </c>
      <c r="IK1356" t="s">
        <v>25</v>
      </c>
      <c r="IL1356" t="s">
        <v>25</v>
      </c>
      <c r="IM1356" t="s">
        <v>25</v>
      </c>
      <c r="IN1356" t="s">
        <v>25</v>
      </c>
      <c r="IO1356" t="s">
        <v>25</v>
      </c>
      <c r="IP1356" t="s">
        <v>25</v>
      </c>
      <c r="IQ1356" t="s">
        <v>25</v>
      </c>
      <c r="IR1356" t="s">
        <v>25</v>
      </c>
      <c r="IS1356" t="s">
        <v>25</v>
      </c>
      <c r="IT1356" t="s">
        <v>25</v>
      </c>
      <c r="IU1356" t="s">
        <v>25</v>
      </c>
      <c r="IV1356" t="s">
        <v>25</v>
      </c>
      <c r="IW1356" t="s">
        <v>25</v>
      </c>
      <c r="IX1356" t="s">
        <v>25</v>
      </c>
      <c r="IY1356" t="s">
        <v>25</v>
      </c>
      <c r="IZ1356" t="s">
        <v>25</v>
      </c>
      <c r="JA1356" t="s">
        <v>25</v>
      </c>
      <c r="JB1356" t="s">
        <v>25</v>
      </c>
      <c r="JC1356" t="s">
        <v>25</v>
      </c>
      <c r="JD1356" t="s">
        <v>25</v>
      </c>
      <c r="JE1356" t="s">
        <v>25</v>
      </c>
      <c r="JF1356" t="s">
        <v>25</v>
      </c>
      <c r="JG1356" t="s">
        <v>25</v>
      </c>
      <c r="JH1356" t="s">
        <v>25</v>
      </c>
      <c r="JI1356" t="s">
        <v>25</v>
      </c>
      <c r="JJ1356" t="s">
        <v>25</v>
      </c>
      <c r="JK1356" t="s">
        <v>25</v>
      </c>
      <c r="JL1356" t="s">
        <v>25</v>
      </c>
      <c r="JM1356" t="s">
        <v>25</v>
      </c>
      <c r="JN1356" t="s">
        <v>25</v>
      </c>
      <c r="JO1356" t="s">
        <v>25</v>
      </c>
      <c r="JP1356" t="s">
        <v>25</v>
      </c>
      <c r="JQ1356" t="s">
        <v>25</v>
      </c>
      <c r="JR1356" t="s">
        <v>25</v>
      </c>
      <c r="JS1356" t="s">
        <v>25</v>
      </c>
      <c r="JT1356" t="s">
        <v>25</v>
      </c>
      <c r="JU1356" t="s">
        <v>25</v>
      </c>
      <c r="JV1356" t="s">
        <v>25</v>
      </c>
      <c r="JW1356" t="s">
        <v>25</v>
      </c>
      <c r="JX1356" t="s">
        <v>25</v>
      </c>
      <c r="JY1356" t="s">
        <v>25</v>
      </c>
      <c r="JZ1356" t="s">
        <v>25</v>
      </c>
      <c r="KA1356" t="s">
        <v>25</v>
      </c>
      <c r="KB1356" t="s">
        <v>25</v>
      </c>
      <c r="KC1356" t="s">
        <v>25</v>
      </c>
      <c r="KD1356" t="s">
        <v>25</v>
      </c>
      <c r="KE1356" t="s">
        <v>25</v>
      </c>
      <c r="KF1356" t="s">
        <v>25</v>
      </c>
      <c r="KG1356" t="s">
        <v>25</v>
      </c>
      <c r="KH1356" t="s">
        <v>25</v>
      </c>
      <c r="KI1356" t="s">
        <v>25</v>
      </c>
      <c r="KJ1356" t="s">
        <v>25</v>
      </c>
      <c r="KK1356" t="s">
        <v>25</v>
      </c>
      <c r="KL1356" t="s">
        <v>25</v>
      </c>
      <c r="KM1356" t="s">
        <v>25</v>
      </c>
      <c r="KN1356" t="s">
        <v>25</v>
      </c>
      <c r="KO1356" t="s">
        <v>25</v>
      </c>
      <c r="KP1356" t="s">
        <v>25</v>
      </c>
      <c r="KQ1356" t="s">
        <v>25</v>
      </c>
      <c r="KR1356" t="s">
        <v>25</v>
      </c>
      <c r="KS1356" t="s">
        <v>25</v>
      </c>
      <c r="KT1356" t="s">
        <v>25</v>
      </c>
      <c r="KU1356" t="s">
        <v>25</v>
      </c>
      <c r="KV1356" t="s">
        <v>25</v>
      </c>
      <c r="KW1356" t="s">
        <v>25</v>
      </c>
      <c r="KX1356" t="s">
        <v>25</v>
      </c>
      <c r="KY1356" t="s">
        <v>25</v>
      </c>
      <c r="KZ1356" t="s">
        <v>25</v>
      </c>
      <c r="LA1356" t="s">
        <v>25</v>
      </c>
      <c r="LB1356" t="s">
        <v>25</v>
      </c>
      <c r="LC1356" t="s">
        <v>25</v>
      </c>
      <c r="LD1356" t="s">
        <v>25</v>
      </c>
      <c r="LE1356" t="s">
        <v>25</v>
      </c>
      <c r="LF1356" t="s">
        <v>25</v>
      </c>
      <c r="LG1356" t="s">
        <v>25</v>
      </c>
      <c r="LH1356" t="s">
        <v>25</v>
      </c>
      <c r="LI1356" t="s">
        <v>25</v>
      </c>
      <c r="LJ1356" t="s">
        <v>25</v>
      </c>
      <c r="LK1356" t="s">
        <v>25</v>
      </c>
      <c r="LL1356" t="s">
        <v>25</v>
      </c>
      <c r="LM1356" t="s">
        <v>25</v>
      </c>
      <c r="LN1356" t="s">
        <v>25</v>
      </c>
      <c r="LO1356" t="s">
        <v>25</v>
      </c>
      <c r="LP1356" t="s">
        <v>25</v>
      </c>
      <c r="LQ1356" t="s">
        <v>25</v>
      </c>
      <c r="LR1356" t="s">
        <v>25</v>
      </c>
      <c r="LS1356" t="s">
        <v>25</v>
      </c>
      <c r="LT1356" t="s">
        <v>25</v>
      </c>
      <c r="LU1356" t="s">
        <v>25</v>
      </c>
      <c r="LV1356" t="s">
        <v>25</v>
      </c>
      <c r="LW1356" t="s">
        <v>25</v>
      </c>
      <c r="LX1356" t="s">
        <v>25</v>
      </c>
      <c r="LY1356" t="s">
        <v>25</v>
      </c>
      <c r="LZ1356" t="s">
        <v>25</v>
      </c>
      <c r="MA1356" t="s">
        <v>25</v>
      </c>
      <c r="MB1356" t="s">
        <v>25</v>
      </c>
      <c r="MC1356" t="s">
        <v>25</v>
      </c>
      <c r="MD1356" t="s">
        <v>25</v>
      </c>
      <c r="ME1356" t="s">
        <v>25</v>
      </c>
      <c r="MF1356" t="s">
        <v>25</v>
      </c>
      <c r="MG1356" t="s">
        <v>25</v>
      </c>
      <c r="MH1356" t="s">
        <v>25</v>
      </c>
      <c r="MI1356" t="s">
        <v>25</v>
      </c>
      <c r="MJ1356" t="s">
        <v>25</v>
      </c>
      <c r="MK1356" t="s">
        <v>25</v>
      </c>
      <c r="ML1356" t="s">
        <v>25</v>
      </c>
      <c r="MM1356" t="s">
        <v>25</v>
      </c>
      <c r="MN1356" t="s">
        <v>25</v>
      </c>
      <c r="MO1356" t="s">
        <v>25</v>
      </c>
      <c r="MP1356" t="s">
        <v>25</v>
      </c>
      <c r="MQ1356" t="s">
        <v>25</v>
      </c>
      <c r="MR1356" t="s">
        <v>25</v>
      </c>
      <c r="MS1356" t="s">
        <v>25</v>
      </c>
      <c r="MT1356" t="s">
        <v>25</v>
      </c>
      <c r="MU1356" t="s">
        <v>25</v>
      </c>
      <c r="MV1356" t="s">
        <v>25</v>
      </c>
      <c r="MW1356" t="s">
        <v>25</v>
      </c>
      <c r="MX1356" t="s">
        <v>25</v>
      </c>
      <c r="MY1356" t="s">
        <v>25</v>
      </c>
      <c r="MZ1356" t="s">
        <v>25</v>
      </c>
      <c r="NA1356" t="s">
        <v>25</v>
      </c>
      <c r="NB1356" t="s">
        <v>25</v>
      </c>
      <c r="NC1356" t="s">
        <v>25</v>
      </c>
      <c r="ND1356" t="s">
        <v>25</v>
      </c>
      <c r="NE1356" t="s">
        <v>25</v>
      </c>
      <c r="NF1356" t="s">
        <v>25</v>
      </c>
      <c r="NG1356" t="s">
        <v>25</v>
      </c>
      <c r="NH1356" t="s">
        <v>25</v>
      </c>
      <c r="NI1356" t="s">
        <v>25</v>
      </c>
      <c r="NJ1356" t="s">
        <v>25</v>
      </c>
      <c r="NK1356" t="s">
        <v>25</v>
      </c>
      <c r="NL1356" t="s">
        <v>25</v>
      </c>
      <c r="NM1356" t="s">
        <v>25</v>
      </c>
      <c r="NN1356" t="s">
        <v>25</v>
      </c>
      <c r="NO1356" t="s">
        <v>25</v>
      </c>
      <c r="NP1356" t="s">
        <v>25</v>
      </c>
      <c r="NQ1356" t="s">
        <v>25</v>
      </c>
      <c r="NR1356" t="s">
        <v>25</v>
      </c>
      <c r="NS1356" t="s">
        <v>25</v>
      </c>
      <c r="NT1356" t="s">
        <v>25</v>
      </c>
      <c r="NU1356" t="s">
        <v>25</v>
      </c>
      <c r="NV1356" t="s">
        <v>25</v>
      </c>
      <c r="NW1356" t="s">
        <v>25</v>
      </c>
      <c r="NX1356" t="s">
        <v>25</v>
      </c>
      <c r="NY1356" t="s">
        <v>25</v>
      </c>
      <c r="NZ1356" t="s">
        <v>25</v>
      </c>
      <c r="OA1356" t="s">
        <v>25</v>
      </c>
      <c r="OB1356" t="s">
        <v>25</v>
      </c>
      <c r="OC1356" t="s">
        <v>25</v>
      </c>
      <c r="OD1356" t="s">
        <v>25</v>
      </c>
      <c r="OE1356" t="s">
        <v>25</v>
      </c>
      <c r="OF1356" t="s">
        <v>25</v>
      </c>
      <c r="OG1356" t="s">
        <v>25</v>
      </c>
      <c r="OH1356" t="s">
        <v>25</v>
      </c>
      <c r="OI1356" t="s">
        <v>25</v>
      </c>
      <c r="OJ1356" t="s">
        <v>25</v>
      </c>
      <c r="OK1356" t="s">
        <v>25</v>
      </c>
      <c r="OL1356" t="s">
        <v>25</v>
      </c>
      <c r="OM1356" t="s">
        <v>25</v>
      </c>
      <c r="ON1356" t="s">
        <v>25</v>
      </c>
      <c r="OO1356" t="s">
        <v>25</v>
      </c>
      <c r="OP1356" t="s">
        <v>25</v>
      </c>
      <c r="OQ1356" t="s">
        <v>25</v>
      </c>
      <c r="OR1356" t="s">
        <v>25</v>
      </c>
      <c r="OS1356" t="s">
        <v>25</v>
      </c>
      <c r="OT1356" t="s">
        <v>25</v>
      </c>
      <c r="OU1356" t="s">
        <v>25</v>
      </c>
      <c r="OV1356" t="s">
        <v>25</v>
      </c>
      <c r="OW1356" t="s">
        <v>25</v>
      </c>
      <c r="OX1356" t="s">
        <v>25</v>
      </c>
      <c r="OY1356" t="s">
        <v>25</v>
      </c>
      <c r="OZ1356" t="s">
        <v>25</v>
      </c>
      <c r="PA1356" t="s">
        <v>25</v>
      </c>
      <c r="PB1356" t="s">
        <v>25</v>
      </c>
      <c r="PC1356" t="s">
        <v>25</v>
      </c>
      <c r="PD1356" t="s">
        <v>25</v>
      </c>
      <c r="PE1356" t="s">
        <v>25</v>
      </c>
      <c r="PF1356" t="s">
        <v>25</v>
      </c>
      <c r="PG1356" t="s">
        <v>25</v>
      </c>
      <c r="PH1356" t="s">
        <v>25</v>
      </c>
      <c r="PI1356" t="s">
        <v>25</v>
      </c>
      <c r="PJ1356" t="s">
        <v>25</v>
      </c>
      <c r="PK1356" t="s">
        <v>25</v>
      </c>
      <c r="PL1356" t="s">
        <v>25</v>
      </c>
      <c r="PM1356" t="s">
        <v>25</v>
      </c>
      <c r="PN1356" t="s">
        <v>25</v>
      </c>
      <c r="PO1356" t="s">
        <v>25</v>
      </c>
      <c r="PP1356" t="s">
        <v>25</v>
      </c>
      <c r="PQ1356" t="s">
        <v>25</v>
      </c>
      <c r="PR1356" t="s">
        <v>25</v>
      </c>
      <c r="PS1356" t="s">
        <v>25</v>
      </c>
      <c r="PT1356" t="s">
        <v>25</v>
      </c>
      <c r="PU1356" t="s">
        <v>25</v>
      </c>
      <c r="PV1356" t="s">
        <v>25</v>
      </c>
      <c r="PW1356" t="s">
        <v>25</v>
      </c>
      <c r="PX1356" t="s">
        <v>25</v>
      </c>
      <c r="PY1356" t="s">
        <v>25</v>
      </c>
      <c r="PZ1356" t="s">
        <v>25</v>
      </c>
      <c r="QA1356" t="s">
        <v>25</v>
      </c>
      <c r="QB1356" t="s">
        <v>25</v>
      </c>
      <c r="QC1356" t="s">
        <v>25</v>
      </c>
      <c r="QD1356" t="s">
        <v>25</v>
      </c>
      <c r="QE1356" t="s">
        <v>25</v>
      </c>
      <c r="QF1356" t="s">
        <v>25</v>
      </c>
      <c r="QG1356" t="s">
        <v>25</v>
      </c>
      <c r="QH1356" t="s">
        <v>25</v>
      </c>
      <c r="QI1356" t="s">
        <v>25</v>
      </c>
      <c r="QJ1356" t="s">
        <v>25</v>
      </c>
      <c r="QK1356" t="s">
        <v>25</v>
      </c>
      <c r="QL1356" t="s">
        <v>25</v>
      </c>
      <c r="QM1356" t="s">
        <v>25</v>
      </c>
      <c r="QN1356" t="s">
        <v>25</v>
      </c>
      <c r="QO1356" t="s">
        <v>25</v>
      </c>
      <c r="QP1356" t="s">
        <v>25</v>
      </c>
      <c r="QQ1356" t="s">
        <v>25</v>
      </c>
      <c r="QR1356" t="s">
        <v>25</v>
      </c>
      <c r="QS1356" t="s">
        <v>25</v>
      </c>
      <c r="QT1356" t="s">
        <v>25</v>
      </c>
      <c r="QU1356" t="s">
        <v>25</v>
      </c>
      <c r="QV1356" t="s">
        <v>25</v>
      </c>
      <c r="QW1356" t="s">
        <v>25</v>
      </c>
      <c r="QX1356" t="s">
        <v>25</v>
      </c>
      <c r="QY1356" t="s">
        <v>25</v>
      </c>
      <c r="QZ1356" t="s">
        <v>25</v>
      </c>
      <c r="RA1356" t="s">
        <v>25</v>
      </c>
      <c r="RB1356" t="s">
        <v>25</v>
      </c>
      <c r="RC1356" t="s">
        <v>25</v>
      </c>
      <c r="RD1356" t="s">
        <v>25</v>
      </c>
      <c r="RE1356" t="s">
        <v>25</v>
      </c>
      <c r="RF1356" t="s">
        <v>25</v>
      </c>
      <c r="RG1356" t="s">
        <v>25</v>
      </c>
      <c r="RH1356" t="s">
        <v>25</v>
      </c>
      <c r="RI1356" t="s">
        <v>25</v>
      </c>
      <c r="RJ1356" t="s">
        <v>25</v>
      </c>
      <c r="RK1356" t="s">
        <v>25</v>
      </c>
      <c r="RL1356" t="s">
        <v>25</v>
      </c>
      <c r="RM1356" t="s">
        <v>25</v>
      </c>
      <c r="RN1356" t="s">
        <v>25</v>
      </c>
      <c r="RO1356" t="s">
        <v>25</v>
      </c>
      <c r="RP1356" t="s">
        <v>25</v>
      </c>
      <c r="RQ1356" t="s">
        <v>25</v>
      </c>
      <c r="RR1356" t="s">
        <v>25</v>
      </c>
      <c r="RS1356" t="s">
        <v>25</v>
      </c>
      <c r="RT1356" t="s">
        <v>25</v>
      </c>
      <c r="RU1356" t="s">
        <v>25</v>
      </c>
      <c r="RV1356" t="s">
        <v>25</v>
      </c>
      <c r="RW1356" t="s">
        <v>25</v>
      </c>
      <c r="RX1356" t="s">
        <v>25</v>
      </c>
      <c r="RY1356" t="s">
        <v>25</v>
      </c>
      <c r="RZ1356" t="s">
        <v>25</v>
      </c>
      <c r="SA1356" t="s">
        <v>25</v>
      </c>
      <c r="SB1356" t="s">
        <v>25</v>
      </c>
      <c r="SC1356" t="s">
        <v>25</v>
      </c>
      <c r="SD1356" t="s">
        <v>25</v>
      </c>
      <c r="SE1356" t="s">
        <v>25</v>
      </c>
      <c r="SF1356" t="s">
        <v>25</v>
      </c>
      <c r="SG1356" t="s">
        <v>25</v>
      </c>
      <c r="SH1356" t="s">
        <v>25</v>
      </c>
      <c r="SI1356" t="s">
        <v>25</v>
      </c>
      <c r="SJ1356" t="s">
        <v>25</v>
      </c>
      <c r="SK1356" t="s">
        <v>25</v>
      </c>
      <c r="SL1356" t="s">
        <v>25</v>
      </c>
      <c r="SM1356" t="s">
        <v>25</v>
      </c>
      <c r="SN1356" t="s">
        <v>25</v>
      </c>
      <c r="SO1356" t="s">
        <v>25</v>
      </c>
      <c r="SP1356" t="s">
        <v>25</v>
      </c>
      <c r="SQ1356" t="s">
        <v>25</v>
      </c>
      <c r="SR1356" t="s">
        <v>25</v>
      </c>
      <c r="SS1356" t="s">
        <v>25</v>
      </c>
      <c r="ST1356" t="s">
        <v>25</v>
      </c>
      <c r="SU1356" t="s">
        <v>25</v>
      </c>
      <c r="SV1356" t="s">
        <v>25</v>
      </c>
      <c r="SW1356" t="s">
        <v>25</v>
      </c>
      <c r="SX1356" t="s">
        <v>25</v>
      </c>
      <c r="SY1356" t="s">
        <v>25</v>
      </c>
      <c r="SZ1356" t="s">
        <v>25</v>
      </c>
      <c r="TA1356" t="s">
        <v>25</v>
      </c>
      <c r="TB1356" t="s">
        <v>25</v>
      </c>
      <c r="TC1356" t="s">
        <v>25</v>
      </c>
      <c r="TD1356" t="s">
        <v>25</v>
      </c>
      <c r="TE1356" t="s">
        <v>25</v>
      </c>
      <c r="TF1356" t="s">
        <v>25</v>
      </c>
      <c r="TG1356" t="s">
        <v>25</v>
      </c>
      <c r="TH1356" t="s">
        <v>25</v>
      </c>
      <c r="TI1356" t="s">
        <v>25</v>
      </c>
      <c r="TJ1356" t="s">
        <v>25</v>
      </c>
      <c r="TK1356" t="s">
        <v>25</v>
      </c>
      <c r="TL1356" t="s">
        <v>25</v>
      </c>
      <c r="TM1356" t="s">
        <v>25</v>
      </c>
    </row>
    <row r="1357" spans="1:533" x14ac:dyDescent="0.25">
      <c r="A1357" t="s">
        <v>27325</v>
      </c>
      <c r="B1357" t="s">
        <v>25</v>
      </c>
      <c r="C1357" t="s">
        <v>25</v>
      </c>
      <c r="D1357" t="s">
        <v>25</v>
      </c>
      <c r="E1357" t="s">
        <v>25</v>
      </c>
      <c r="F1357" t="s">
        <v>25</v>
      </c>
      <c r="G1357" t="s">
        <v>25</v>
      </c>
      <c r="H1357" t="s">
        <v>25</v>
      </c>
      <c r="I1357" t="s">
        <v>25</v>
      </c>
      <c r="J1357" t="s">
        <v>25</v>
      </c>
      <c r="K1357" t="s">
        <v>25</v>
      </c>
      <c r="L1357" t="s">
        <v>25</v>
      </c>
      <c r="M1357" t="s">
        <v>25</v>
      </c>
      <c r="N1357" t="s">
        <v>25</v>
      </c>
      <c r="O1357" t="s">
        <v>25</v>
      </c>
      <c r="P1357" t="s">
        <v>25</v>
      </c>
      <c r="Q1357" t="s">
        <v>25</v>
      </c>
      <c r="R1357" t="s">
        <v>25</v>
      </c>
      <c r="S1357" t="s">
        <v>25</v>
      </c>
      <c r="T1357" t="s">
        <v>25</v>
      </c>
      <c r="U1357" t="s">
        <v>25</v>
      </c>
      <c r="V1357" t="s">
        <v>25</v>
      </c>
      <c r="W1357" t="s">
        <v>25</v>
      </c>
      <c r="X1357" t="s">
        <v>25</v>
      </c>
      <c r="Y1357" t="s">
        <v>25</v>
      </c>
      <c r="Z1357" t="s">
        <v>25</v>
      </c>
      <c r="AA1357" t="s">
        <v>25</v>
      </c>
      <c r="AB1357" t="s">
        <v>25</v>
      </c>
      <c r="AC1357" t="s">
        <v>25</v>
      </c>
      <c r="AD1357" t="s">
        <v>25</v>
      </c>
      <c r="AE1357" t="s">
        <v>25</v>
      </c>
      <c r="AF1357" t="s">
        <v>25</v>
      </c>
      <c r="AG1357" t="s">
        <v>25</v>
      </c>
      <c r="AH1357" t="s">
        <v>25</v>
      </c>
      <c r="AI1357" t="s">
        <v>25</v>
      </c>
      <c r="AJ1357" t="s">
        <v>25</v>
      </c>
      <c r="AK1357" t="s">
        <v>25</v>
      </c>
      <c r="AL1357" t="s">
        <v>25</v>
      </c>
      <c r="AM1357" t="s">
        <v>25</v>
      </c>
      <c r="AN1357" t="s">
        <v>25</v>
      </c>
      <c r="AO1357" t="s">
        <v>25</v>
      </c>
      <c r="AP1357" t="s">
        <v>25</v>
      </c>
      <c r="AQ1357" t="s">
        <v>25</v>
      </c>
      <c r="AR1357" t="s">
        <v>25</v>
      </c>
      <c r="AS1357" t="s">
        <v>25</v>
      </c>
      <c r="AT1357" t="s">
        <v>25</v>
      </c>
      <c r="AU1357" t="s">
        <v>25</v>
      </c>
      <c r="AV1357" t="s">
        <v>25</v>
      </c>
      <c r="AW1357" t="s">
        <v>25</v>
      </c>
      <c r="AX1357" t="s">
        <v>25</v>
      </c>
      <c r="AY1357" t="s">
        <v>25</v>
      </c>
      <c r="AZ1357" t="s">
        <v>25</v>
      </c>
      <c r="BA1357" t="s">
        <v>25</v>
      </c>
      <c r="BB1357" t="s">
        <v>25</v>
      </c>
      <c r="BC1357" t="s">
        <v>25</v>
      </c>
      <c r="BD1357" t="s">
        <v>25</v>
      </c>
      <c r="BE1357" t="s">
        <v>25</v>
      </c>
      <c r="BF1357" t="s">
        <v>25</v>
      </c>
      <c r="BG1357" t="s">
        <v>25</v>
      </c>
      <c r="BH1357" t="s">
        <v>25</v>
      </c>
      <c r="BI1357" t="s">
        <v>25</v>
      </c>
      <c r="BJ1357" t="s">
        <v>25</v>
      </c>
      <c r="BK1357" t="s">
        <v>25</v>
      </c>
      <c r="BL1357" t="s">
        <v>25</v>
      </c>
      <c r="BM1357" t="s">
        <v>25</v>
      </c>
      <c r="BN1357" t="s">
        <v>25</v>
      </c>
      <c r="BO1357" t="s">
        <v>25</v>
      </c>
      <c r="BP1357" t="s">
        <v>25</v>
      </c>
      <c r="BQ1357" t="s">
        <v>25</v>
      </c>
      <c r="BR1357" t="s">
        <v>25</v>
      </c>
      <c r="BS1357" t="s">
        <v>25</v>
      </c>
      <c r="BT1357" t="s">
        <v>25</v>
      </c>
      <c r="BU1357" t="s">
        <v>25</v>
      </c>
      <c r="BV1357" t="s">
        <v>25</v>
      </c>
      <c r="BW1357" t="s">
        <v>25</v>
      </c>
      <c r="BX1357" t="s">
        <v>25</v>
      </c>
      <c r="BY1357" t="s">
        <v>25</v>
      </c>
      <c r="BZ1357" t="s">
        <v>25</v>
      </c>
      <c r="CA1357" t="s">
        <v>25</v>
      </c>
      <c r="CB1357" t="s">
        <v>25</v>
      </c>
      <c r="CC1357" t="s">
        <v>25</v>
      </c>
      <c r="CD1357" t="s">
        <v>25</v>
      </c>
      <c r="CE1357" t="s">
        <v>25</v>
      </c>
      <c r="CF1357" t="s">
        <v>25</v>
      </c>
      <c r="CG1357" t="s">
        <v>25</v>
      </c>
      <c r="CH1357" t="s">
        <v>25</v>
      </c>
      <c r="CI1357" t="s">
        <v>25</v>
      </c>
      <c r="CJ1357" t="s">
        <v>25</v>
      </c>
      <c r="CK1357" t="s">
        <v>25</v>
      </c>
      <c r="CL1357" t="s">
        <v>25</v>
      </c>
      <c r="CM1357" t="s">
        <v>25</v>
      </c>
      <c r="CN1357" t="s">
        <v>25</v>
      </c>
      <c r="CO1357" t="s">
        <v>25</v>
      </c>
      <c r="CP1357" t="s">
        <v>25</v>
      </c>
      <c r="CQ1357" t="s">
        <v>25</v>
      </c>
      <c r="CR1357" t="s">
        <v>25</v>
      </c>
      <c r="CS1357" t="s">
        <v>25</v>
      </c>
      <c r="CT1357" t="s">
        <v>25</v>
      </c>
      <c r="CU1357" t="s">
        <v>25</v>
      </c>
      <c r="CV1357" t="s">
        <v>25</v>
      </c>
      <c r="CW1357" t="s">
        <v>25</v>
      </c>
      <c r="CX1357" t="s">
        <v>25</v>
      </c>
      <c r="CY1357" t="s">
        <v>25</v>
      </c>
      <c r="CZ1357" t="s">
        <v>25</v>
      </c>
      <c r="DA1357" t="s">
        <v>25</v>
      </c>
      <c r="DB1357" t="s">
        <v>25</v>
      </c>
      <c r="DC1357" t="s">
        <v>25</v>
      </c>
      <c r="DD1357" t="s">
        <v>25</v>
      </c>
      <c r="DE1357" t="s">
        <v>25</v>
      </c>
      <c r="DF1357" t="s">
        <v>25</v>
      </c>
      <c r="DG1357" t="s">
        <v>25</v>
      </c>
      <c r="DH1357" t="s">
        <v>25</v>
      </c>
      <c r="DI1357" t="s">
        <v>25</v>
      </c>
      <c r="DJ1357" t="s">
        <v>25</v>
      </c>
      <c r="DK1357" t="s">
        <v>25</v>
      </c>
      <c r="DL1357" t="s">
        <v>25</v>
      </c>
      <c r="DM1357" t="s">
        <v>25</v>
      </c>
      <c r="DN1357" t="s">
        <v>25</v>
      </c>
      <c r="DO1357" t="s">
        <v>25</v>
      </c>
      <c r="DP1357" t="s">
        <v>25</v>
      </c>
      <c r="DQ1357" t="s">
        <v>25</v>
      </c>
      <c r="DR1357" t="s">
        <v>25</v>
      </c>
      <c r="DS1357" t="s">
        <v>25</v>
      </c>
      <c r="DT1357" t="s">
        <v>25</v>
      </c>
      <c r="DU1357" t="s">
        <v>25</v>
      </c>
      <c r="DV1357" t="s">
        <v>25</v>
      </c>
      <c r="DW1357" t="s">
        <v>25</v>
      </c>
      <c r="DX1357" t="s">
        <v>25</v>
      </c>
      <c r="DY1357" t="s">
        <v>25</v>
      </c>
      <c r="DZ1357" t="s">
        <v>25</v>
      </c>
      <c r="EA1357" t="s">
        <v>25</v>
      </c>
      <c r="EB1357" t="s">
        <v>25</v>
      </c>
      <c r="EC1357" t="s">
        <v>25</v>
      </c>
      <c r="ED1357" t="s">
        <v>25</v>
      </c>
      <c r="EE1357" t="s">
        <v>25</v>
      </c>
      <c r="EF1357" t="s">
        <v>25</v>
      </c>
      <c r="EG1357" t="s">
        <v>25</v>
      </c>
      <c r="EH1357" t="s">
        <v>25</v>
      </c>
      <c r="EI1357" t="s">
        <v>25</v>
      </c>
      <c r="EJ1357" t="s">
        <v>25</v>
      </c>
      <c r="EK1357" t="s">
        <v>25</v>
      </c>
      <c r="EL1357" t="s">
        <v>25</v>
      </c>
      <c r="EM1357" t="s">
        <v>25</v>
      </c>
      <c r="EN1357" t="s">
        <v>25</v>
      </c>
      <c r="EO1357" t="s">
        <v>25</v>
      </c>
      <c r="EP1357" t="s">
        <v>25</v>
      </c>
      <c r="EQ1357" t="s">
        <v>25</v>
      </c>
      <c r="ER1357" t="s">
        <v>25</v>
      </c>
      <c r="ES1357" t="s">
        <v>25</v>
      </c>
      <c r="ET1357" t="s">
        <v>25</v>
      </c>
      <c r="EU1357" t="s">
        <v>25</v>
      </c>
      <c r="EV1357" t="s">
        <v>25</v>
      </c>
      <c r="EW1357" t="s">
        <v>25</v>
      </c>
      <c r="EX1357" t="s">
        <v>25</v>
      </c>
      <c r="EY1357" t="s">
        <v>25</v>
      </c>
      <c r="EZ1357" t="s">
        <v>25</v>
      </c>
      <c r="FA1357" t="s">
        <v>25</v>
      </c>
      <c r="FB1357" t="s">
        <v>25</v>
      </c>
      <c r="FC1357" t="s">
        <v>25</v>
      </c>
      <c r="FD1357" t="s">
        <v>25</v>
      </c>
      <c r="FE1357" t="s">
        <v>25</v>
      </c>
      <c r="FF1357" t="s">
        <v>25</v>
      </c>
      <c r="FG1357" t="s">
        <v>25</v>
      </c>
      <c r="FH1357" t="s">
        <v>25</v>
      </c>
      <c r="FI1357" t="s">
        <v>25</v>
      </c>
      <c r="FJ1357" t="s">
        <v>25</v>
      </c>
      <c r="FK1357" t="s">
        <v>25</v>
      </c>
      <c r="FL1357" t="s">
        <v>25</v>
      </c>
      <c r="FM1357" t="s">
        <v>25</v>
      </c>
      <c r="FN1357" t="s">
        <v>25</v>
      </c>
      <c r="FO1357" t="s">
        <v>25</v>
      </c>
      <c r="FP1357" t="s">
        <v>25</v>
      </c>
      <c r="FQ1357" t="s">
        <v>25</v>
      </c>
      <c r="FR1357" t="s">
        <v>25</v>
      </c>
      <c r="FS1357" t="s">
        <v>25</v>
      </c>
      <c r="FT1357" t="s">
        <v>25</v>
      </c>
      <c r="FU1357" t="s">
        <v>25</v>
      </c>
      <c r="FV1357" t="s">
        <v>25</v>
      </c>
      <c r="FW1357" t="s">
        <v>25</v>
      </c>
      <c r="FX1357" t="s">
        <v>25</v>
      </c>
      <c r="FY1357" t="s">
        <v>25</v>
      </c>
      <c r="FZ1357" t="s">
        <v>25</v>
      </c>
      <c r="GA1357" t="s">
        <v>25</v>
      </c>
      <c r="GB1357" t="s">
        <v>25</v>
      </c>
      <c r="GC1357" t="s">
        <v>25</v>
      </c>
      <c r="GD1357" t="s">
        <v>25</v>
      </c>
      <c r="GE1357" t="s">
        <v>25</v>
      </c>
      <c r="GF1357" t="s">
        <v>25</v>
      </c>
      <c r="GG1357" t="s">
        <v>25</v>
      </c>
      <c r="GH1357" t="s">
        <v>25</v>
      </c>
      <c r="GI1357" t="s">
        <v>25</v>
      </c>
      <c r="GJ1357" t="s">
        <v>25</v>
      </c>
      <c r="GK1357" t="s">
        <v>25</v>
      </c>
      <c r="GL1357" t="s">
        <v>25</v>
      </c>
      <c r="GM1357" t="s">
        <v>25</v>
      </c>
      <c r="GN1357" t="s">
        <v>25</v>
      </c>
      <c r="GO1357" t="s">
        <v>25</v>
      </c>
      <c r="GP1357" t="s">
        <v>25</v>
      </c>
      <c r="GQ1357" t="s">
        <v>25</v>
      </c>
      <c r="GR1357" t="s">
        <v>25</v>
      </c>
      <c r="GS1357" t="s">
        <v>25</v>
      </c>
      <c r="GT1357" t="s">
        <v>25</v>
      </c>
      <c r="GU1357" t="s">
        <v>25</v>
      </c>
      <c r="GV1357" t="s">
        <v>25</v>
      </c>
      <c r="GW1357" t="s">
        <v>25</v>
      </c>
      <c r="GX1357" t="s">
        <v>25</v>
      </c>
      <c r="GY1357" t="s">
        <v>25</v>
      </c>
      <c r="GZ1357" t="s">
        <v>25</v>
      </c>
      <c r="HA1357" t="s">
        <v>25</v>
      </c>
      <c r="HB1357" t="s">
        <v>25</v>
      </c>
      <c r="HC1357" t="s">
        <v>25</v>
      </c>
      <c r="HD1357" t="s">
        <v>25</v>
      </c>
      <c r="HE1357" t="s">
        <v>25</v>
      </c>
      <c r="HF1357" t="s">
        <v>25</v>
      </c>
      <c r="HG1357" t="s">
        <v>25</v>
      </c>
      <c r="HH1357" t="s">
        <v>25</v>
      </c>
      <c r="HI1357" t="s">
        <v>25</v>
      </c>
      <c r="HJ1357" t="s">
        <v>25</v>
      </c>
      <c r="HK1357" t="s">
        <v>25</v>
      </c>
      <c r="HL1357" t="s">
        <v>25</v>
      </c>
      <c r="HM1357" t="s">
        <v>25</v>
      </c>
      <c r="HN1357" t="s">
        <v>25</v>
      </c>
      <c r="HO1357" t="s">
        <v>25</v>
      </c>
      <c r="HP1357" t="s">
        <v>25</v>
      </c>
      <c r="HQ1357" t="s">
        <v>25</v>
      </c>
      <c r="HR1357" t="s">
        <v>25</v>
      </c>
      <c r="HS1357" t="s">
        <v>25</v>
      </c>
      <c r="HT1357" t="s">
        <v>25</v>
      </c>
      <c r="HU1357" t="s">
        <v>25</v>
      </c>
      <c r="HV1357" t="s">
        <v>25</v>
      </c>
      <c r="HW1357" t="s">
        <v>25</v>
      </c>
      <c r="HX1357" t="s">
        <v>25</v>
      </c>
      <c r="HY1357" t="s">
        <v>25</v>
      </c>
      <c r="HZ1357" t="s">
        <v>25</v>
      </c>
      <c r="IA1357" t="s">
        <v>25</v>
      </c>
      <c r="IB1357" t="s">
        <v>25</v>
      </c>
      <c r="IC1357" t="s">
        <v>25</v>
      </c>
      <c r="ID1357" t="s">
        <v>25</v>
      </c>
      <c r="IE1357" t="s">
        <v>25</v>
      </c>
      <c r="IF1357" t="s">
        <v>25</v>
      </c>
      <c r="IG1357" t="s">
        <v>25</v>
      </c>
      <c r="IH1357" t="s">
        <v>25</v>
      </c>
      <c r="II1357" t="s">
        <v>25</v>
      </c>
      <c r="IJ1357" t="s">
        <v>25</v>
      </c>
      <c r="IK1357" t="s">
        <v>25</v>
      </c>
      <c r="IL1357" t="s">
        <v>25</v>
      </c>
      <c r="IM1357" t="s">
        <v>25</v>
      </c>
      <c r="IN1357" t="s">
        <v>25</v>
      </c>
      <c r="IO1357" t="s">
        <v>25</v>
      </c>
      <c r="IP1357" t="s">
        <v>25</v>
      </c>
      <c r="IQ1357" t="s">
        <v>25</v>
      </c>
      <c r="IR1357" t="s">
        <v>25</v>
      </c>
      <c r="IS1357" t="s">
        <v>25</v>
      </c>
      <c r="IT1357" t="s">
        <v>25</v>
      </c>
      <c r="IU1357" t="s">
        <v>25</v>
      </c>
      <c r="IV1357" t="s">
        <v>25</v>
      </c>
      <c r="IW1357" t="s">
        <v>25</v>
      </c>
      <c r="IX1357" t="s">
        <v>25</v>
      </c>
      <c r="IY1357" t="s">
        <v>25</v>
      </c>
      <c r="IZ1357" t="s">
        <v>25</v>
      </c>
      <c r="JA1357" t="s">
        <v>25</v>
      </c>
      <c r="JB1357" t="s">
        <v>25</v>
      </c>
      <c r="JC1357" t="s">
        <v>25</v>
      </c>
      <c r="JD1357" t="s">
        <v>25</v>
      </c>
      <c r="JE1357" t="s">
        <v>25</v>
      </c>
      <c r="JF1357" t="s">
        <v>25</v>
      </c>
      <c r="JG1357" t="s">
        <v>25</v>
      </c>
      <c r="JH1357" t="s">
        <v>25</v>
      </c>
      <c r="JI1357" t="s">
        <v>25</v>
      </c>
      <c r="JJ1357" t="s">
        <v>25</v>
      </c>
      <c r="JK1357" t="s">
        <v>25</v>
      </c>
      <c r="JL1357" t="s">
        <v>25</v>
      </c>
      <c r="JM1357" t="s">
        <v>25</v>
      </c>
      <c r="JN1357" t="s">
        <v>25</v>
      </c>
      <c r="JO1357" t="s">
        <v>25</v>
      </c>
      <c r="JP1357" t="s">
        <v>25</v>
      </c>
      <c r="JQ1357" t="s">
        <v>25</v>
      </c>
      <c r="JR1357" t="s">
        <v>25</v>
      </c>
      <c r="JS1357" t="s">
        <v>25</v>
      </c>
      <c r="JT1357" t="s">
        <v>25</v>
      </c>
      <c r="JU1357" t="s">
        <v>25</v>
      </c>
      <c r="JV1357" t="s">
        <v>25</v>
      </c>
      <c r="JW1357" t="s">
        <v>25</v>
      </c>
      <c r="JX1357" t="s">
        <v>25</v>
      </c>
      <c r="JY1357" t="s">
        <v>25</v>
      </c>
      <c r="JZ1357" t="s">
        <v>25</v>
      </c>
      <c r="KA1357" t="s">
        <v>25</v>
      </c>
      <c r="KB1357" t="s">
        <v>25</v>
      </c>
      <c r="KC1357" t="s">
        <v>25</v>
      </c>
      <c r="KD1357" t="s">
        <v>25</v>
      </c>
      <c r="KE1357" t="s">
        <v>25</v>
      </c>
      <c r="KF1357" t="s">
        <v>25</v>
      </c>
      <c r="KG1357" t="s">
        <v>25</v>
      </c>
      <c r="KH1357" t="s">
        <v>25</v>
      </c>
      <c r="KI1357" t="s">
        <v>25</v>
      </c>
      <c r="KJ1357" t="s">
        <v>25</v>
      </c>
      <c r="KK1357" t="s">
        <v>25</v>
      </c>
      <c r="KL1357" t="s">
        <v>25</v>
      </c>
      <c r="KM1357" t="s">
        <v>25</v>
      </c>
      <c r="KN1357" t="s">
        <v>25</v>
      </c>
      <c r="KO1357" t="s">
        <v>25</v>
      </c>
      <c r="KP1357" t="s">
        <v>25</v>
      </c>
      <c r="KQ1357" t="s">
        <v>25</v>
      </c>
      <c r="KR1357" t="s">
        <v>25</v>
      </c>
      <c r="KS1357" t="s">
        <v>25</v>
      </c>
      <c r="KT1357" t="s">
        <v>25</v>
      </c>
      <c r="KU1357" t="s">
        <v>25</v>
      </c>
      <c r="KV1357" t="s">
        <v>25</v>
      </c>
      <c r="KW1357" t="s">
        <v>25</v>
      </c>
      <c r="KX1357" t="s">
        <v>25</v>
      </c>
      <c r="KY1357" t="s">
        <v>25</v>
      </c>
      <c r="KZ1357" t="s">
        <v>25</v>
      </c>
      <c r="LA1357" t="s">
        <v>25</v>
      </c>
      <c r="LB1357" t="s">
        <v>25</v>
      </c>
      <c r="LC1357" t="s">
        <v>25</v>
      </c>
      <c r="LD1357" t="s">
        <v>25</v>
      </c>
      <c r="LE1357" t="s">
        <v>25</v>
      </c>
      <c r="LF1357" t="s">
        <v>25</v>
      </c>
      <c r="LG1357" t="s">
        <v>25</v>
      </c>
      <c r="LH1357" t="s">
        <v>25</v>
      </c>
      <c r="LI1357" t="s">
        <v>25</v>
      </c>
      <c r="LJ1357" t="s">
        <v>25</v>
      </c>
      <c r="LK1357" t="s">
        <v>25</v>
      </c>
      <c r="LL1357" t="s">
        <v>25</v>
      </c>
      <c r="LM1357" t="s">
        <v>25</v>
      </c>
      <c r="LN1357" t="s">
        <v>25</v>
      </c>
      <c r="LO1357" t="s">
        <v>25</v>
      </c>
      <c r="LP1357" t="s">
        <v>25</v>
      </c>
      <c r="LQ1357" t="s">
        <v>25</v>
      </c>
      <c r="LR1357" t="s">
        <v>25</v>
      </c>
      <c r="LS1357" t="s">
        <v>25</v>
      </c>
      <c r="LT1357" t="s">
        <v>25</v>
      </c>
      <c r="LU1357" t="s">
        <v>25</v>
      </c>
      <c r="LV1357" t="s">
        <v>25</v>
      </c>
      <c r="LW1357" t="s">
        <v>25</v>
      </c>
      <c r="LX1357" t="s">
        <v>25</v>
      </c>
      <c r="LY1357" t="s">
        <v>25</v>
      </c>
      <c r="LZ1357" t="s">
        <v>25</v>
      </c>
      <c r="MA1357" t="s">
        <v>25</v>
      </c>
      <c r="MB1357" t="s">
        <v>25</v>
      </c>
      <c r="MC1357" t="s">
        <v>25</v>
      </c>
      <c r="MD1357" t="s">
        <v>25</v>
      </c>
      <c r="ME1357" t="s">
        <v>25</v>
      </c>
      <c r="MF1357" t="s">
        <v>25</v>
      </c>
      <c r="MG1357" t="s">
        <v>25</v>
      </c>
      <c r="MH1357" t="s">
        <v>25</v>
      </c>
      <c r="MI1357" t="s">
        <v>25</v>
      </c>
      <c r="MJ1357" t="s">
        <v>25</v>
      </c>
      <c r="MK1357" t="s">
        <v>25</v>
      </c>
      <c r="ML1357" t="s">
        <v>25</v>
      </c>
      <c r="MM1357" t="s">
        <v>25</v>
      </c>
      <c r="MN1357" t="s">
        <v>25</v>
      </c>
      <c r="MO1357" t="s">
        <v>25</v>
      </c>
      <c r="MP1357" t="s">
        <v>25</v>
      </c>
      <c r="MQ1357" t="s">
        <v>25</v>
      </c>
      <c r="MR1357" t="s">
        <v>25</v>
      </c>
      <c r="MS1357" t="s">
        <v>25</v>
      </c>
      <c r="MT1357" t="s">
        <v>25</v>
      </c>
      <c r="MU1357" t="s">
        <v>25</v>
      </c>
      <c r="MV1357" t="s">
        <v>25</v>
      </c>
      <c r="MW1357" t="s">
        <v>25</v>
      </c>
      <c r="MX1357" t="s">
        <v>25</v>
      </c>
      <c r="MY1357" t="s">
        <v>25</v>
      </c>
      <c r="MZ1357" t="s">
        <v>25</v>
      </c>
      <c r="NA1357" t="s">
        <v>25</v>
      </c>
      <c r="NB1357" t="s">
        <v>25</v>
      </c>
      <c r="NC1357" t="s">
        <v>25</v>
      </c>
      <c r="ND1357" t="s">
        <v>25</v>
      </c>
      <c r="NE1357" t="s">
        <v>25</v>
      </c>
      <c r="NF1357" t="s">
        <v>25</v>
      </c>
      <c r="NG1357" t="s">
        <v>25</v>
      </c>
      <c r="NH1357" t="s">
        <v>25</v>
      </c>
      <c r="NI1357" t="s">
        <v>25</v>
      </c>
      <c r="NJ1357" t="s">
        <v>25</v>
      </c>
      <c r="NK1357" t="s">
        <v>25</v>
      </c>
      <c r="NL1357" t="s">
        <v>25</v>
      </c>
      <c r="NM1357" t="s">
        <v>25</v>
      </c>
      <c r="NN1357" t="s">
        <v>25</v>
      </c>
      <c r="NO1357" t="s">
        <v>25</v>
      </c>
      <c r="NP1357" t="s">
        <v>25</v>
      </c>
      <c r="NQ1357" t="s">
        <v>25</v>
      </c>
      <c r="NR1357" t="s">
        <v>25</v>
      </c>
      <c r="NS1357" t="s">
        <v>25</v>
      </c>
      <c r="NT1357" t="s">
        <v>25</v>
      </c>
      <c r="NU1357" t="s">
        <v>25</v>
      </c>
      <c r="NV1357" t="s">
        <v>25</v>
      </c>
      <c r="NW1357" t="s">
        <v>25</v>
      </c>
      <c r="NX1357" t="s">
        <v>25</v>
      </c>
      <c r="NY1357" t="s">
        <v>25</v>
      </c>
      <c r="NZ1357" t="s">
        <v>25</v>
      </c>
      <c r="OA1357" t="s">
        <v>25</v>
      </c>
      <c r="OB1357" t="s">
        <v>25</v>
      </c>
      <c r="OC1357" t="s">
        <v>25</v>
      </c>
      <c r="OD1357" t="s">
        <v>25</v>
      </c>
      <c r="OE1357" t="s">
        <v>25</v>
      </c>
      <c r="OF1357" t="s">
        <v>25</v>
      </c>
      <c r="OG1357" t="s">
        <v>25</v>
      </c>
      <c r="OH1357" t="s">
        <v>25</v>
      </c>
      <c r="OI1357" t="s">
        <v>25</v>
      </c>
      <c r="OJ1357" t="s">
        <v>25</v>
      </c>
      <c r="OK1357" t="s">
        <v>25</v>
      </c>
      <c r="OL1357" t="s">
        <v>25</v>
      </c>
      <c r="OM1357" t="s">
        <v>25</v>
      </c>
      <c r="ON1357" t="s">
        <v>25</v>
      </c>
      <c r="OO1357" t="s">
        <v>25</v>
      </c>
      <c r="OP1357" t="s">
        <v>25</v>
      </c>
      <c r="OQ1357" t="s">
        <v>25</v>
      </c>
      <c r="OR1357" t="s">
        <v>25</v>
      </c>
      <c r="OS1357" t="s">
        <v>25</v>
      </c>
      <c r="OT1357" t="s">
        <v>25</v>
      </c>
      <c r="OU1357" t="s">
        <v>25</v>
      </c>
      <c r="OV1357" t="s">
        <v>25</v>
      </c>
      <c r="OW1357" t="s">
        <v>25</v>
      </c>
      <c r="OX1357" t="s">
        <v>25</v>
      </c>
      <c r="OY1357" t="s">
        <v>25</v>
      </c>
      <c r="OZ1357" t="s">
        <v>25</v>
      </c>
      <c r="PA1357" t="s">
        <v>25</v>
      </c>
      <c r="PB1357" t="s">
        <v>25</v>
      </c>
      <c r="PC1357" t="s">
        <v>25</v>
      </c>
      <c r="PD1357" t="s">
        <v>25</v>
      </c>
      <c r="PE1357" t="s">
        <v>25</v>
      </c>
      <c r="PF1357" t="s">
        <v>25</v>
      </c>
      <c r="PG1357" t="s">
        <v>25</v>
      </c>
      <c r="PH1357" t="s">
        <v>25</v>
      </c>
      <c r="PI1357" t="s">
        <v>25</v>
      </c>
      <c r="PJ1357" t="s">
        <v>25</v>
      </c>
      <c r="PK1357" t="s">
        <v>25</v>
      </c>
      <c r="PL1357" t="s">
        <v>25</v>
      </c>
      <c r="PM1357" t="s">
        <v>25</v>
      </c>
      <c r="PN1357" t="s">
        <v>25</v>
      </c>
      <c r="PO1357" t="s">
        <v>25</v>
      </c>
      <c r="PP1357" t="s">
        <v>25</v>
      </c>
      <c r="PQ1357" t="s">
        <v>25</v>
      </c>
      <c r="PR1357" t="s">
        <v>25</v>
      </c>
      <c r="PS1357" t="s">
        <v>25</v>
      </c>
      <c r="PT1357" t="s">
        <v>25</v>
      </c>
      <c r="PU1357" t="s">
        <v>25</v>
      </c>
      <c r="PV1357" t="s">
        <v>25</v>
      </c>
      <c r="PW1357" t="s">
        <v>25</v>
      </c>
      <c r="PX1357" t="s">
        <v>25</v>
      </c>
      <c r="PY1357" t="s">
        <v>25</v>
      </c>
      <c r="PZ1357" t="s">
        <v>25</v>
      </c>
      <c r="QA1357" t="s">
        <v>25</v>
      </c>
      <c r="QB1357" t="s">
        <v>25</v>
      </c>
      <c r="QC1357" t="s">
        <v>25</v>
      </c>
      <c r="QD1357" t="s">
        <v>25</v>
      </c>
      <c r="QE1357" t="s">
        <v>25</v>
      </c>
      <c r="QF1357" t="s">
        <v>25</v>
      </c>
      <c r="QG1357" t="s">
        <v>25</v>
      </c>
      <c r="QH1357" t="s">
        <v>25</v>
      </c>
      <c r="QI1357" t="s">
        <v>25</v>
      </c>
      <c r="QJ1357" t="s">
        <v>25</v>
      </c>
      <c r="QK1357" t="s">
        <v>25</v>
      </c>
      <c r="QL1357" t="s">
        <v>25</v>
      </c>
      <c r="QM1357" t="s">
        <v>25</v>
      </c>
      <c r="QN1357" t="s">
        <v>25</v>
      </c>
      <c r="QO1357" t="s">
        <v>25</v>
      </c>
      <c r="QP1357" t="s">
        <v>25</v>
      </c>
      <c r="QQ1357" t="s">
        <v>25</v>
      </c>
      <c r="QR1357" t="s">
        <v>25</v>
      </c>
      <c r="QS1357" t="s">
        <v>25</v>
      </c>
      <c r="QT1357" t="s">
        <v>25</v>
      </c>
      <c r="QU1357" t="s">
        <v>25</v>
      </c>
      <c r="QV1357" t="s">
        <v>25</v>
      </c>
      <c r="QW1357" t="s">
        <v>25</v>
      </c>
      <c r="QX1357" t="s">
        <v>25</v>
      </c>
      <c r="QY1357" t="s">
        <v>25</v>
      </c>
      <c r="QZ1357" t="s">
        <v>25</v>
      </c>
      <c r="RA1357" t="s">
        <v>25</v>
      </c>
      <c r="RB1357" t="s">
        <v>25</v>
      </c>
      <c r="RC1357" t="s">
        <v>25</v>
      </c>
      <c r="RD1357" t="s">
        <v>25</v>
      </c>
      <c r="RE1357" t="s">
        <v>25</v>
      </c>
      <c r="RF1357" t="s">
        <v>25</v>
      </c>
      <c r="RG1357" t="s">
        <v>25</v>
      </c>
      <c r="RH1357" t="s">
        <v>25</v>
      </c>
      <c r="RI1357" t="s">
        <v>25</v>
      </c>
      <c r="RJ1357" t="s">
        <v>25</v>
      </c>
      <c r="RK1357" t="s">
        <v>25</v>
      </c>
      <c r="RL1357" t="s">
        <v>25</v>
      </c>
      <c r="RM1357" t="s">
        <v>25</v>
      </c>
      <c r="RN1357" t="s">
        <v>25</v>
      </c>
      <c r="RO1357" t="s">
        <v>25</v>
      </c>
      <c r="RP1357" t="s">
        <v>25</v>
      </c>
      <c r="RQ1357" t="s">
        <v>25</v>
      </c>
      <c r="RR1357" t="s">
        <v>25</v>
      </c>
      <c r="RS1357" t="s">
        <v>25</v>
      </c>
      <c r="RT1357" t="s">
        <v>25</v>
      </c>
      <c r="RU1357" t="s">
        <v>25</v>
      </c>
      <c r="RV1357" t="s">
        <v>25</v>
      </c>
      <c r="RW1357" t="s">
        <v>25</v>
      </c>
      <c r="RX1357" t="s">
        <v>25</v>
      </c>
      <c r="RY1357" t="s">
        <v>25</v>
      </c>
      <c r="RZ1357" t="s">
        <v>25</v>
      </c>
      <c r="SA1357" t="s">
        <v>25</v>
      </c>
      <c r="SB1357" t="s">
        <v>25</v>
      </c>
      <c r="SC1357" t="s">
        <v>25</v>
      </c>
      <c r="SD1357" t="s">
        <v>25</v>
      </c>
      <c r="SE1357" t="s">
        <v>25</v>
      </c>
      <c r="SF1357" t="s">
        <v>25</v>
      </c>
      <c r="SG1357" t="s">
        <v>25</v>
      </c>
      <c r="SH1357" t="s">
        <v>25</v>
      </c>
      <c r="SI1357" t="s">
        <v>25</v>
      </c>
      <c r="SJ1357" t="s">
        <v>25</v>
      </c>
      <c r="SK1357" t="s">
        <v>25</v>
      </c>
      <c r="SL1357" t="s">
        <v>25</v>
      </c>
      <c r="SM1357" t="s">
        <v>25</v>
      </c>
      <c r="SN1357" t="s">
        <v>25</v>
      </c>
      <c r="SO1357" t="s">
        <v>25</v>
      </c>
      <c r="SP1357" t="s">
        <v>25</v>
      </c>
      <c r="SQ1357" t="s">
        <v>25</v>
      </c>
      <c r="SR1357" t="s">
        <v>25</v>
      </c>
      <c r="SS1357" t="s">
        <v>25</v>
      </c>
      <c r="ST1357" t="s">
        <v>25</v>
      </c>
      <c r="SU1357" t="s">
        <v>25</v>
      </c>
      <c r="SV1357" t="s">
        <v>25</v>
      </c>
      <c r="SW1357" t="s">
        <v>25</v>
      </c>
      <c r="SX1357" t="s">
        <v>25</v>
      </c>
      <c r="SY1357" t="s">
        <v>25</v>
      </c>
      <c r="SZ1357" t="s">
        <v>25</v>
      </c>
      <c r="TA1357" t="s">
        <v>25</v>
      </c>
      <c r="TB1357" t="s">
        <v>25</v>
      </c>
      <c r="TC1357" t="s">
        <v>25</v>
      </c>
      <c r="TD1357" t="s">
        <v>25</v>
      </c>
      <c r="TE1357" t="s">
        <v>25</v>
      </c>
      <c r="TF1357" t="s">
        <v>25</v>
      </c>
      <c r="TG1357" t="s">
        <v>25</v>
      </c>
      <c r="TH1357" t="s">
        <v>25</v>
      </c>
      <c r="TI1357" t="s">
        <v>25</v>
      </c>
      <c r="TJ1357" t="s">
        <v>25</v>
      </c>
      <c r="TK1357" t="s">
        <v>25</v>
      </c>
      <c r="TL1357" t="s">
        <v>25</v>
      </c>
      <c r="TM1357" t="s">
        <v>25</v>
      </c>
    </row>
    <row r="1358" spans="1:533" x14ac:dyDescent="0.25">
      <c r="A1358" t="s">
        <v>27326</v>
      </c>
      <c r="B1358" t="s">
        <v>25</v>
      </c>
      <c r="C1358" t="s">
        <v>25</v>
      </c>
      <c r="D1358" t="s">
        <v>25</v>
      </c>
      <c r="E1358" t="s">
        <v>25</v>
      </c>
      <c r="F1358" t="s">
        <v>25</v>
      </c>
      <c r="G1358" t="s">
        <v>25</v>
      </c>
      <c r="H1358" t="s">
        <v>25</v>
      </c>
      <c r="I1358" t="s">
        <v>25</v>
      </c>
      <c r="J1358" t="s">
        <v>25</v>
      </c>
      <c r="K1358" t="s">
        <v>25</v>
      </c>
      <c r="L1358" t="s">
        <v>25</v>
      </c>
      <c r="M1358" t="s">
        <v>25</v>
      </c>
      <c r="N1358" t="s">
        <v>25</v>
      </c>
      <c r="O1358" t="s">
        <v>25</v>
      </c>
      <c r="P1358" t="s">
        <v>25</v>
      </c>
      <c r="Q1358" t="s">
        <v>25</v>
      </c>
      <c r="R1358" t="s">
        <v>25</v>
      </c>
      <c r="S1358" t="s">
        <v>25</v>
      </c>
      <c r="T1358" t="s">
        <v>25</v>
      </c>
      <c r="U1358" t="s">
        <v>25</v>
      </c>
      <c r="V1358" t="s">
        <v>25</v>
      </c>
      <c r="W1358" t="s">
        <v>25</v>
      </c>
      <c r="X1358" t="s">
        <v>25</v>
      </c>
      <c r="Y1358" t="s">
        <v>25</v>
      </c>
      <c r="Z1358" t="s">
        <v>25</v>
      </c>
      <c r="AA1358" t="s">
        <v>25</v>
      </c>
      <c r="AB1358" t="s">
        <v>25</v>
      </c>
      <c r="AC1358" t="s">
        <v>25</v>
      </c>
      <c r="AD1358" t="s">
        <v>25</v>
      </c>
      <c r="AE1358" t="s">
        <v>25</v>
      </c>
      <c r="AF1358" t="s">
        <v>25</v>
      </c>
      <c r="AG1358" t="s">
        <v>25</v>
      </c>
      <c r="AH1358" t="s">
        <v>25</v>
      </c>
      <c r="AI1358" t="s">
        <v>25</v>
      </c>
      <c r="AJ1358" t="s">
        <v>25</v>
      </c>
      <c r="AK1358" t="s">
        <v>25</v>
      </c>
      <c r="AL1358" t="s">
        <v>25</v>
      </c>
      <c r="AM1358" t="s">
        <v>25</v>
      </c>
      <c r="AN1358" t="s">
        <v>25</v>
      </c>
      <c r="AO1358" t="s">
        <v>25</v>
      </c>
      <c r="AP1358" t="s">
        <v>25</v>
      </c>
      <c r="AQ1358" t="s">
        <v>25</v>
      </c>
      <c r="AR1358" t="s">
        <v>25</v>
      </c>
      <c r="AS1358" t="s">
        <v>25</v>
      </c>
      <c r="AT1358" t="s">
        <v>25</v>
      </c>
      <c r="AU1358" t="s">
        <v>25</v>
      </c>
      <c r="AV1358" t="s">
        <v>25</v>
      </c>
      <c r="AW1358" t="s">
        <v>25</v>
      </c>
      <c r="AX1358" t="s">
        <v>25</v>
      </c>
      <c r="AY1358" t="s">
        <v>25</v>
      </c>
      <c r="AZ1358" t="s">
        <v>25</v>
      </c>
      <c r="BA1358" t="s">
        <v>25</v>
      </c>
      <c r="BB1358" t="s">
        <v>25</v>
      </c>
      <c r="BC1358" t="s">
        <v>25</v>
      </c>
      <c r="BD1358" t="s">
        <v>25</v>
      </c>
      <c r="BE1358" t="s">
        <v>25</v>
      </c>
      <c r="BF1358" t="s">
        <v>25</v>
      </c>
      <c r="BG1358" t="s">
        <v>25</v>
      </c>
      <c r="BH1358" t="s">
        <v>25</v>
      </c>
      <c r="BI1358" t="s">
        <v>25</v>
      </c>
      <c r="BJ1358" t="s">
        <v>25</v>
      </c>
      <c r="BK1358" t="s">
        <v>25</v>
      </c>
      <c r="BL1358" t="s">
        <v>25</v>
      </c>
      <c r="BM1358" t="s">
        <v>25</v>
      </c>
      <c r="BN1358" t="s">
        <v>25</v>
      </c>
      <c r="BO1358" t="s">
        <v>25</v>
      </c>
      <c r="BP1358" t="s">
        <v>25</v>
      </c>
      <c r="BQ1358" t="s">
        <v>25</v>
      </c>
      <c r="BR1358" t="s">
        <v>25</v>
      </c>
      <c r="BS1358" t="s">
        <v>25</v>
      </c>
      <c r="BT1358" t="s">
        <v>25</v>
      </c>
      <c r="BU1358" t="s">
        <v>25</v>
      </c>
      <c r="BV1358" t="s">
        <v>25</v>
      </c>
      <c r="BW1358" t="s">
        <v>25</v>
      </c>
      <c r="BX1358" t="s">
        <v>25</v>
      </c>
      <c r="BY1358" t="s">
        <v>25</v>
      </c>
      <c r="BZ1358" t="s">
        <v>25</v>
      </c>
      <c r="CA1358" t="s">
        <v>25</v>
      </c>
      <c r="CB1358" t="s">
        <v>25</v>
      </c>
      <c r="CC1358" t="s">
        <v>25</v>
      </c>
      <c r="CD1358" t="s">
        <v>25</v>
      </c>
      <c r="CE1358" t="s">
        <v>25</v>
      </c>
      <c r="CF1358" t="s">
        <v>25</v>
      </c>
      <c r="CG1358" t="s">
        <v>25</v>
      </c>
      <c r="CH1358" t="s">
        <v>25</v>
      </c>
      <c r="CI1358" t="s">
        <v>25</v>
      </c>
      <c r="CJ1358" t="s">
        <v>25</v>
      </c>
      <c r="CK1358" t="s">
        <v>25</v>
      </c>
      <c r="CL1358" t="s">
        <v>25</v>
      </c>
      <c r="CM1358" t="s">
        <v>25</v>
      </c>
      <c r="CN1358" t="s">
        <v>25</v>
      </c>
      <c r="CO1358" t="s">
        <v>25</v>
      </c>
      <c r="CP1358" t="s">
        <v>25</v>
      </c>
      <c r="CQ1358" t="s">
        <v>25</v>
      </c>
      <c r="CR1358" t="s">
        <v>25</v>
      </c>
      <c r="CS1358" t="s">
        <v>25</v>
      </c>
      <c r="CT1358" t="s">
        <v>25</v>
      </c>
      <c r="CU1358" t="s">
        <v>25</v>
      </c>
      <c r="CV1358" t="s">
        <v>25</v>
      </c>
      <c r="CW1358" t="s">
        <v>25</v>
      </c>
      <c r="CX1358" t="s">
        <v>25</v>
      </c>
      <c r="CY1358" t="s">
        <v>25</v>
      </c>
      <c r="CZ1358" t="s">
        <v>25</v>
      </c>
      <c r="DA1358" t="s">
        <v>25</v>
      </c>
      <c r="DB1358" t="s">
        <v>25</v>
      </c>
      <c r="DC1358" t="s">
        <v>25</v>
      </c>
      <c r="DD1358" t="s">
        <v>25</v>
      </c>
      <c r="DE1358" t="s">
        <v>25</v>
      </c>
      <c r="DF1358" t="s">
        <v>25</v>
      </c>
      <c r="DG1358" t="s">
        <v>25</v>
      </c>
      <c r="DH1358" t="s">
        <v>25</v>
      </c>
      <c r="DI1358" t="s">
        <v>25</v>
      </c>
      <c r="DJ1358" t="s">
        <v>25</v>
      </c>
      <c r="DK1358" t="s">
        <v>25</v>
      </c>
      <c r="DL1358" t="s">
        <v>25</v>
      </c>
      <c r="DM1358" t="s">
        <v>25</v>
      </c>
      <c r="DN1358" t="s">
        <v>25</v>
      </c>
      <c r="DO1358" t="s">
        <v>25</v>
      </c>
      <c r="DP1358" t="s">
        <v>25</v>
      </c>
      <c r="DQ1358" t="s">
        <v>25</v>
      </c>
      <c r="DR1358" t="s">
        <v>25</v>
      </c>
      <c r="DS1358" t="s">
        <v>25</v>
      </c>
      <c r="DT1358" t="s">
        <v>25</v>
      </c>
      <c r="DU1358" t="s">
        <v>25</v>
      </c>
      <c r="DV1358" t="s">
        <v>25</v>
      </c>
      <c r="DW1358" t="s">
        <v>25</v>
      </c>
      <c r="DX1358" t="s">
        <v>25</v>
      </c>
      <c r="DY1358" t="s">
        <v>25</v>
      </c>
      <c r="DZ1358" t="s">
        <v>25</v>
      </c>
      <c r="EA1358" t="s">
        <v>25</v>
      </c>
      <c r="EB1358" t="s">
        <v>25</v>
      </c>
      <c r="EC1358" t="s">
        <v>25</v>
      </c>
      <c r="ED1358" t="s">
        <v>25</v>
      </c>
      <c r="EE1358" t="s">
        <v>25</v>
      </c>
      <c r="EF1358" t="s">
        <v>25</v>
      </c>
      <c r="EG1358" t="s">
        <v>25</v>
      </c>
      <c r="EH1358" t="s">
        <v>25</v>
      </c>
      <c r="EI1358" t="s">
        <v>25</v>
      </c>
      <c r="EJ1358" t="s">
        <v>25</v>
      </c>
      <c r="EK1358" t="s">
        <v>25</v>
      </c>
      <c r="EL1358" t="s">
        <v>25</v>
      </c>
      <c r="EM1358" t="s">
        <v>25</v>
      </c>
      <c r="EN1358" t="s">
        <v>25</v>
      </c>
      <c r="EO1358" t="s">
        <v>25</v>
      </c>
      <c r="EP1358" t="s">
        <v>25</v>
      </c>
      <c r="EQ1358" t="s">
        <v>25</v>
      </c>
      <c r="ER1358" t="s">
        <v>25</v>
      </c>
      <c r="ES1358" t="s">
        <v>25</v>
      </c>
      <c r="ET1358" t="s">
        <v>25</v>
      </c>
      <c r="EU1358" t="s">
        <v>25</v>
      </c>
      <c r="EV1358" t="s">
        <v>25</v>
      </c>
      <c r="EW1358" t="s">
        <v>25</v>
      </c>
      <c r="EX1358" t="s">
        <v>25</v>
      </c>
      <c r="EY1358" t="s">
        <v>25</v>
      </c>
      <c r="EZ1358" t="s">
        <v>25</v>
      </c>
      <c r="FA1358" t="s">
        <v>25</v>
      </c>
      <c r="FB1358" t="s">
        <v>25</v>
      </c>
      <c r="FC1358" t="s">
        <v>25</v>
      </c>
      <c r="FD1358" t="s">
        <v>25</v>
      </c>
      <c r="FE1358" t="s">
        <v>25</v>
      </c>
      <c r="FF1358" t="s">
        <v>25</v>
      </c>
      <c r="FG1358" t="s">
        <v>25</v>
      </c>
      <c r="FH1358" t="s">
        <v>25</v>
      </c>
      <c r="FI1358" t="s">
        <v>25</v>
      </c>
      <c r="FJ1358" t="s">
        <v>25</v>
      </c>
      <c r="FK1358" t="s">
        <v>25</v>
      </c>
      <c r="FL1358" t="s">
        <v>25</v>
      </c>
      <c r="FM1358" t="s">
        <v>25</v>
      </c>
      <c r="FN1358" t="s">
        <v>25</v>
      </c>
      <c r="FO1358" t="s">
        <v>25</v>
      </c>
      <c r="FP1358" t="s">
        <v>25</v>
      </c>
      <c r="FQ1358" t="s">
        <v>25</v>
      </c>
      <c r="FR1358" t="s">
        <v>25</v>
      </c>
      <c r="FS1358" t="s">
        <v>25</v>
      </c>
      <c r="FT1358" t="s">
        <v>25</v>
      </c>
      <c r="FU1358" t="s">
        <v>25</v>
      </c>
      <c r="FV1358" t="s">
        <v>25</v>
      </c>
      <c r="FW1358" t="s">
        <v>25</v>
      </c>
      <c r="FX1358" t="s">
        <v>25</v>
      </c>
      <c r="FY1358" t="s">
        <v>25</v>
      </c>
      <c r="FZ1358" t="s">
        <v>25</v>
      </c>
      <c r="GA1358" t="s">
        <v>25</v>
      </c>
      <c r="GB1358" t="s">
        <v>25</v>
      </c>
      <c r="GC1358" t="s">
        <v>25</v>
      </c>
      <c r="GD1358" t="s">
        <v>25</v>
      </c>
      <c r="GE1358" t="s">
        <v>25</v>
      </c>
      <c r="GF1358" t="s">
        <v>25</v>
      </c>
      <c r="GG1358" t="s">
        <v>25</v>
      </c>
      <c r="GH1358" t="s">
        <v>25</v>
      </c>
      <c r="GI1358" t="s">
        <v>25</v>
      </c>
      <c r="GJ1358" t="s">
        <v>25</v>
      </c>
      <c r="GK1358" t="s">
        <v>25</v>
      </c>
      <c r="GL1358" t="s">
        <v>25</v>
      </c>
      <c r="GM1358" t="s">
        <v>25</v>
      </c>
      <c r="GN1358" t="s">
        <v>25</v>
      </c>
      <c r="GO1358" t="s">
        <v>25</v>
      </c>
      <c r="GP1358" t="s">
        <v>25</v>
      </c>
      <c r="GQ1358" t="s">
        <v>25</v>
      </c>
      <c r="GR1358" t="s">
        <v>25</v>
      </c>
      <c r="GS1358" t="s">
        <v>25</v>
      </c>
      <c r="GT1358" t="s">
        <v>25</v>
      </c>
      <c r="GU1358" t="s">
        <v>25</v>
      </c>
      <c r="GV1358" t="s">
        <v>25</v>
      </c>
      <c r="GW1358" t="s">
        <v>25</v>
      </c>
      <c r="GX1358" t="s">
        <v>25</v>
      </c>
      <c r="GY1358" t="s">
        <v>25</v>
      </c>
      <c r="GZ1358" t="s">
        <v>25</v>
      </c>
      <c r="HA1358" t="s">
        <v>25</v>
      </c>
      <c r="HB1358" t="s">
        <v>25</v>
      </c>
      <c r="HC1358" t="s">
        <v>25</v>
      </c>
      <c r="HD1358" t="s">
        <v>25</v>
      </c>
      <c r="HE1358" t="s">
        <v>25</v>
      </c>
      <c r="HF1358" t="s">
        <v>25</v>
      </c>
      <c r="HG1358" t="s">
        <v>25</v>
      </c>
      <c r="HH1358" t="s">
        <v>25</v>
      </c>
      <c r="HI1358" t="s">
        <v>25</v>
      </c>
      <c r="HJ1358" t="s">
        <v>25</v>
      </c>
      <c r="HK1358" t="s">
        <v>25</v>
      </c>
      <c r="HL1358" t="s">
        <v>25</v>
      </c>
      <c r="HM1358" t="s">
        <v>25</v>
      </c>
      <c r="HN1358" t="s">
        <v>25</v>
      </c>
      <c r="HO1358" t="s">
        <v>25</v>
      </c>
      <c r="HP1358" t="s">
        <v>25</v>
      </c>
      <c r="HQ1358" t="s">
        <v>25</v>
      </c>
      <c r="HR1358" t="s">
        <v>25</v>
      </c>
      <c r="HS1358" t="s">
        <v>25</v>
      </c>
      <c r="HT1358" t="s">
        <v>25</v>
      </c>
      <c r="HU1358" t="s">
        <v>25</v>
      </c>
      <c r="HV1358" t="s">
        <v>25</v>
      </c>
      <c r="HW1358" t="s">
        <v>25</v>
      </c>
      <c r="HX1358" t="s">
        <v>25</v>
      </c>
      <c r="HY1358" t="s">
        <v>25</v>
      </c>
      <c r="HZ1358" t="s">
        <v>25</v>
      </c>
      <c r="IA1358" t="s">
        <v>25</v>
      </c>
      <c r="IB1358" t="s">
        <v>25</v>
      </c>
      <c r="IC1358" t="s">
        <v>25</v>
      </c>
      <c r="ID1358" t="s">
        <v>25</v>
      </c>
      <c r="IE1358" t="s">
        <v>25</v>
      </c>
      <c r="IF1358" t="s">
        <v>25</v>
      </c>
      <c r="IG1358" t="s">
        <v>25</v>
      </c>
      <c r="IH1358" t="s">
        <v>25</v>
      </c>
      <c r="II1358" t="s">
        <v>25</v>
      </c>
      <c r="IJ1358" t="s">
        <v>25</v>
      </c>
      <c r="IK1358" t="s">
        <v>25</v>
      </c>
      <c r="IL1358" t="s">
        <v>25</v>
      </c>
      <c r="IM1358" t="s">
        <v>25</v>
      </c>
      <c r="IN1358" t="s">
        <v>25</v>
      </c>
      <c r="IO1358" t="s">
        <v>25</v>
      </c>
      <c r="IP1358" t="s">
        <v>25</v>
      </c>
      <c r="IQ1358" t="s">
        <v>25</v>
      </c>
      <c r="IR1358" t="s">
        <v>25</v>
      </c>
      <c r="IS1358" t="s">
        <v>25</v>
      </c>
      <c r="IT1358" t="s">
        <v>25</v>
      </c>
      <c r="IU1358" t="s">
        <v>25</v>
      </c>
      <c r="IV1358" t="s">
        <v>25</v>
      </c>
      <c r="IW1358" t="s">
        <v>25</v>
      </c>
      <c r="IX1358" t="s">
        <v>25</v>
      </c>
      <c r="IY1358" t="s">
        <v>25</v>
      </c>
      <c r="IZ1358" t="s">
        <v>25</v>
      </c>
      <c r="JA1358" t="s">
        <v>25</v>
      </c>
      <c r="JB1358" t="s">
        <v>25</v>
      </c>
      <c r="JC1358" t="s">
        <v>25</v>
      </c>
      <c r="JD1358" t="s">
        <v>25</v>
      </c>
      <c r="JE1358" t="s">
        <v>25</v>
      </c>
      <c r="JF1358" t="s">
        <v>25</v>
      </c>
      <c r="JG1358" t="s">
        <v>25</v>
      </c>
      <c r="JH1358" t="s">
        <v>25</v>
      </c>
      <c r="JI1358" t="s">
        <v>25</v>
      </c>
      <c r="JJ1358" t="s">
        <v>25</v>
      </c>
      <c r="JK1358" t="s">
        <v>25</v>
      </c>
      <c r="JL1358" t="s">
        <v>25</v>
      </c>
      <c r="JM1358" t="s">
        <v>25</v>
      </c>
      <c r="JN1358" t="s">
        <v>25</v>
      </c>
      <c r="JO1358" t="s">
        <v>25</v>
      </c>
      <c r="JP1358" t="s">
        <v>25</v>
      </c>
      <c r="JQ1358" t="s">
        <v>25</v>
      </c>
      <c r="JR1358" t="s">
        <v>25</v>
      </c>
      <c r="JS1358" t="s">
        <v>25</v>
      </c>
      <c r="JT1358" t="s">
        <v>25</v>
      </c>
      <c r="JU1358" t="s">
        <v>25</v>
      </c>
      <c r="JV1358" t="s">
        <v>25</v>
      </c>
      <c r="JW1358" t="s">
        <v>25</v>
      </c>
      <c r="JX1358" t="s">
        <v>25</v>
      </c>
      <c r="JY1358" t="s">
        <v>25</v>
      </c>
      <c r="JZ1358" t="s">
        <v>25</v>
      </c>
      <c r="KA1358" t="s">
        <v>25</v>
      </c>
      <c r="KB1358" t="s">
        <v>25</v>
      </c>
      <c r="KC1358" t="s">
        <v>25</v>
      </c>
      <c r="KD1358" t="s">
        <v>25</v>
      </c>
      <c r="KE1358" t="s">
        <v>25</v>
      </c>
      <c r="KF1358" t="s">
        <v>25</v>
      </c>
      <c r="KG1358" t="s">
        <v>25</v>
      </c>
      <c r="KH1358" t="s">
        <v>25</v>
      </c>
      <c r="KI1358" t="s">
        <v>25</v>
      </c>
      <c r="KJ1358" t="s">
        <v>25</v>
      </c>
      <c r="KK1358" t="s">
        <v>25</v>
      </c>
      <c r="KL1358" t="s">
        <v>25</v>
      </c>
      <c r="KM1358" t="s">
        <v>25</v>
      </c>
      <c r="KN1358" t="s">
        <v>25</v>
      </c>
      <c r="KO1358" t="s">
        <v>25</v>
      </c>
      <c r="KP1358" t="s">
        <v>25</v>
      </c>
      <c r="KQ1358" t="s">
        <v>25</v>
      </c>
      <c r="KR1358" t="s">
        <v>25</v>
      </c>
      <c r="KS1358" t="s">
        <v>25</v>
      </c>
      <c r="KT1358" t="s">
        <v>25</v>
      </c>
      <c r="KU1358" t="s">
        <v>25</v>
      </c>
      <c r="KV1358" t="s">
        <v>25</v>
      </c>
      <c r="KW1358" t="s">
        <v>25</v>
      </c>
      <c r="KX1358" t="s">
        <v>25</v>
      </c>
      <c r="KY1358" t="s">
        <v>25</v>
      </c>
      <c r="KZ1358" t="s">
        <v>25</v>
      </c>
      <c r="LA1358" t="s">
        <v>25</v>
      </c>
      <c r="LB1358" t="s">
        <v>25</v>
      </c>
      <c r="LC1358" t="s">
        <v>25</v>
      </c>
      <c r="LD1358" t="s">
        <v>25</v>
      </c>
      <c r="LE1358" t="s">
        <v>25</v>
      </c>
      <c r="LF1358" t="s">
        <v>25</v>
      </c>
      <c r="LG1358" t="s">
        <v>25</v>
      </c>
      <c r="LH1358" t="s">
        <v>25</v>
      </c>
      <c r="LI1358" t="s">
        <v>25</v>
      </c>
      <c r="LJ1358" t="s">
        <v>25</v>
      </c>
      <c r="LK1358" t="s">
        <v>25</v>
      </c>
      <c r="LL1358" t="s">
        <v>25</v>
      </c>
      <c r="LM1358" t="s">
        <v>25</v>
      </c>
      <c r="LN1358" t="s">
        <v>25</v>
      </c>
      <c r="LO1358" t="s">
        <v>25</v>
      </c>
      <c r="LP1358" t="s">
        <v>25</v>
      </c>
      <c r="LQ1358" t="s">
        <v>25</v>
      </c>
      <c r="LR1358" t="s">
        <v>25</v>
      </c>
      <c r="LS1358" t="s">
        <v>25</v>
      </c>
      <c r="LT1358" t="s">
        <v>25</v>
      </c>
      <c r="LU1358" t="s">
        <v>25</v>
      </c>
      <c r="LV1358" t="s">
        <v>25</v>
      </c>
      <c r="LW1358" t="s">
        <v>25</v>
      </c>
      <c r="LX1358" t="s">
        <v>25</v>
      </c>
      <c r="LY1358" t="s">
        <v>25</v>
      </c>
      <c r="LZ1358" t="s">
        <v>25</v>
      </c>
      <c r="MA1358" t="s">
        <v>25</v>
      </c>
      <c r="MB1358" t="s">
        <v>25</v>
      </c>
      <c r="MC1358" t="s">
        <v>25</v>
      </c>
      <c r="MD1358" t="s">
        <v>25</v>
      </c>
      <c r="ME1358" t="s">
        <v>25</v>
      </c>
      <c r="MF1358" t="s">
        <v>25</v>
      </c>
      <c r="MG1358" t="s">
        <v>25</v>
      </c>
      <c r="MH1358" t="s">
        <v>25</v>
      </c>
      <c r="MI1358" t="s">
        <v>25</v>
      </c>
      <c r="MJ1358" t="s">
        <v>25</v>
      </c>
      <c r="MK1358" t="s">
        <v>25</v>
      </c>
      <c r="ML1358" t="s">
        <v>25</v>
      </c>
      <c r="MM1358" t="s">
        <v>25</v>
      </c>
      <c r="MN1358" t="s">
        <v>25</v>
      </c>
      <c r="MO1358" t="s">
        <v>25</v>
      </c>
      <c r="MP1358" t="s">
        <v>25</v>
      </c>
      <c r="MQ1358" t="s">
        <v>25</v>
      </c>
      <c r="MR1358" t="s">
        <v>25</v>
      </c>
      <c r="MS1358" t="s">
        <v>25</v>
      </c>
      <c r="MT1358" t="s">
        <v>25</v>
      </c>
      <c r="MU1358" t="s">
        <v>25</v>
      </c>
      <c r="MV1358" t="s">
        <v>25</v>
      </c>
      <c r="MW1358" t="s">
        <v>25</v>
      </c>
      <c r="MX1358" t="s">
        <v>25</v>
      </c>
      <c r="MY1358" t="s">
        <v>25</v>
      </c>
      <c r="MZ1358" t="s">
        <v>25</v>
      </c>
      <c r="NA1358" t="s">
        <v>25</v>
      </c>
      <c r="NB1358" t="s">
        <v>25</v>
      </c>
      <c r="NC1358" t="s">
        <v>25</v>
      </c>
      <c r="ND1358" t="s">
        <v>25</v>
      </c>
      <c r="NE1358" t="s">
        <v>25</v>
      </c>
      <c r="NF1358" t="s">
        <v>25</v>
      </c>
      <c r="NG1358" t="s">
        <v>25</v>
      </c>
      <c r="NH1358" t="s">
        <v>25</v>
      </c>
      <c r="NI1358" t="s">
        <v>25</v>
      </c>
      <c r="NJ1358" t="s">
        <v>25</v>
      </c>
      <c r="NK1358" t="s">
        <v>25</v>
      </c>
      <c r="NL1358" t="s">
        <v>25</v>
      </c>
      <c r="NM1358" t="s">
        <v>25</v>
      </c>
      <c r="NN1358" t="s">
        <v>25</v>
      </c>
      <c r="NO1358" t="s">
        <v>25</v>
      </c>
      <c r="NP1358" t="s">
        <v>25</v>
      </c>
      <c r="NQ1358" t="s">
        <v>25</v>
      </c>
      <c r="NR1358" t="s">
        <v>25</v>
      </c>
      <c r="NS1358" t="s">
        <v>25</v>
      </c>
      <c r="NT1358" t="s">
        <v>25</v>
      </c>
      <c r="NU1358" t="s">
        <v>25</v>
      </c>
      <c r="NV1358" t="s">
        <v>25</v>
      </c>
      <c r="NW1358" t="s">
        <v>25</v>
      </c>
      <c r="NX1358" t="s">
        <v>25</v>
      </c>
      <c r="NY1358" t="s">
        <v>25</v>
      </c>
      <c r="NZ1358" t="s">
        <v>25</v>
      </c>
      <c r="OA1358" t="s">
        <v>25</v>
      </c>
      <c r="OB1358" t="s">
        <v>25</v>
      </c>
      <c r="OC1358" t="s">
        <v>25</v>
      </c>
      <c r="OD1358" t="s">
        <v>25</v>
      </c>
      <c r="OE1358" t="s">
        <v>25</v>
      </c>
      <c r="OF1358" t="s">
        <v>25</v>
      </c>
      <c r="OG1358" t="s">
        <v>25</v>
      </c>
      <c r="OH1358" t="s">
        <v>25</v>
      </c>
      <c r="OI1358" t="s">
        <v>25</v>
      </c>
      <c r="OJ1358" t="s">
        <v>25</v>
      </c>
      <c r="OK1358" t="s">
        <v>25</v>
      </c>
      <c r="OL1358" t="s">
        <v>25</v>
      </c>
      <c r="OM1358" t="s">
        <v>25</v>
      </c>
      <c r="ON1358" t="s">
        <v>25</v>
      </c>
      <c r="OO1358" t="s">
        <v>25</v>
      </c>
      <c r="OP1358" t="s">
        <v>25</v>
      </c>
      <c r="OQ1358" t="s">
        <v>25</v>
      </c>
      <c r="OR1358" t="s">
        <v>25</v>
      </c>
      <c r="OS1358" t="s">
        <v>25</v>
      </c>
      <c r="OT1358" t="s">
        <v>25</v>
      </c>
      <c r="OU1358" t="s">
        <v>25</v>
      </c>
      <c r="OV1358" t="s">
        <v>25</v>
      </c>
      <c r="OW1358" t="s">
        <v>25</v>
      </c>
      <c r="OX1358" t="s">
        <v>25</v>
      </c>
      <c r="OY1358" t="s">
        <v>25</v>
      </c>
      <c r="OZ1358" t="s">
        <v>25</v>
      </c>
      <c r="PA1358" t="s">
        <v>25</v>
      </c>
      <c r="PB1358" t="s">
        <v>25</v>
      </c>
      <c r="PC1358" t="s">
        <v>25</v>
      </c>
      <c r="PD1358" t="s">
        <v>25</v>
      </c>
      <c r="PE1358" t="s">
        <v>25</v>
      </c>
      <c r="PF1358" t="s">
        <v>25</v>
      </c>
      <c r="PG1358" t="s">
        <v>25</v>
      </c>
      <c r="PH1358" t="s">
        <v>25</v>
      </c>
      <c r="PI1358" t="s">
        <v>25</v>
      </c>
      <c r="PJ1358" t="s">
        <v>25</v>
      </c>
      <c r="PK1358" t="s">
        <v>25</v>
      </c>
      <c r="PL1358" t="s">
        <v>25</v>
      </c>
      <c r="PM1358" t="s">
        <v>25</v>
      </c>
      <c r="PN1358" t="s">
        <v>25</v>
      </c>
      <c r="PO1358" t="s">
        <v>25</v>
      </c>
      <c r="PP1358" t="s">
        <v>25</v>
      </c>
      <c r="PQ1358" t="s">
        <v>25</v>
      </c>
      <c r="PR1358" t="s">
        <v>25</v>
      </c>
      <c r="PS1358" t="s">
        <v>25</v>
      </c>
      <c r="PT1358" t="s">
        <v>25</v>
      </c>
      <c r="PU1358" t="s">
        <v>25</v>
      </c>
      <c r="PV1358" t="s">
        <v>25</v>
      </c>
      <c r="PW1358" t="s">
        <v>25</v>
      </c>
      <c r="PX1358" t="s">
        <v>25</v>
      </c>
      <c r="PY1358" t="s">
        <v>25</v>
      </c>
      <c r="PZ1358" t="s">
        <v>25</v>
      </c>
      <c r="QA1358" t="s">
        <v>25</v>
      </c>
      <c r="QB1358" t="s">
        <v>25</v>
      </c>
      <c r="QC1358" t="s">
        <v>25</v>
      </c>
      <c r="QD1358" t="s">
        <v>25</v>
      </c>
      <c r="QE1358" t="s">
        <v>25</v>
      </c>
      <c r="QF1358" t="s">
        <v>25</v>
      </c>
      <c r="QG1358" t="s">
        <v>25</v>
      </c>
      <c r="QH1358" t="s">
        <v>25</v>
      </c>
      <c r="QI1358" t="s">
        <v>25</v>
      </c>
      <c r="QJ1358" t="s">
        <v>25</v>
      </c>
      <c r="QK1358" t="s">
        <v>25</v>
      </c>
      <c r="QL1358" t="s">
        <v>25</v>
      </c>
      <c r="QM1358" t="s">
        <v>25</v>
      </c>
      <c r="QN1358" t="s">
        <v>25</v>
      </c>
      <c r="QO1358" t="s">
        <v>25</v>
      </c>
      <c r="QP1358" t="s">
        <v>25</v>
      </c>
      <c r="QQ1358" t="s">
        <v>25</v>
      </c>
      <c r="QR1358" t="s">
        <v>25</v>
      </c>
      <c r="QS1358" t="s">
        <v>25</v>
      </c>
      <c r="QT1358" t="s">
        <v>25</v>
      </c>
      <c r="QU1358" t="s">
        <v>25</v>
      </c>
      <c r="QV1358" t="s">
        <v>25</v>
      </c>
      <c r="QW1358" t="s">
        <v>25</v>
      </c>
      <c r="QX1358" t="s">
        <v>25</v>
      </c>
      <c r="QY1358" t="s">
        <v>25</v>
      </c>
      <c r="QZ1358" t="s">
        <v>25</v>
      </c>
      <c r="RA1358" t="s">
        <v>25</v>
      </c>
      <c r="RB1358" t="s">
        <v>25</v>
      </c>
      <c r="RC1358" t="s">
        <v>25</v>
      </c>
      <c r="RD1358" t="s">
        <v>25</v>
      </c>
      <c r="RE1358" t="s">
        <v>25</v>
      </c>
      <c r="RF1358" t="s">
        <v>25</v>
      </c>
      <c r="RG1358" t="s">
        <v>25</v>
      </c>
      <c r="RH1358" t="s">
        <v>25</v>
      </c>
      <c r="RI1358" t="s">
        <v>25</v>
      </c>
      <c r="RJ1358" t="s">
        <v>25</v>
      </c>
      <c r="RK1358" t="s">
        <v>25</v>
      </c>
      <c r="RL1358" t="s">
        <v>25</v>
      </c>
      <c r="RM1358" t="s">
        <v>25</v>
      </c>
      <c r="RN1358" t="s">
        <v>25</v>
      </c>
      <c r="RO1358" t="s">
        <v>25</v>
      </c>
      <c r="RP1358" t="s">
        <v>25</v>
      </c>
      <c r="RQ1358" t="s">
        <v>25</v>
      </c>
      <c r="RR1358" t="s">
        <v>25</v>
      </c>
      <c r="RS1358" t="s">
        <v>25</v>
      </c>
      <c r="RT1358" t="s">
        <v>25</v>
      </c>
      <c r="RU1358" t="s">
        <v>25</v>
      </c>
      <c r="RV1358" t="s">
        <v>25</v>
      </c>
      <c r="RW1358" t="s">
        <v>25</v>
      </c>
      <c r="RX1358" t="s">
        <v>25</v>
      </c>
      <c r="RY1358" t="s">
        <v>25</v>
      </c>
      <c r="RZ1358" t="s">
        <v>25</v>
      </c>
      <c r="SA1358" t="s">
        <v>25</v>
      </c>
      <c r="SB1358" t="s">
        <v>25</v>
      </c>
      <c r="SC1358" t="s">
        <v>25</v>
      </c>
      <c r="SD1358" t="s">
        <v>25</v>
      </c>
      <c r="SE1358" t="s">
        <v>25</v>
      </c>
      <c r="SF1358" t="s">
        <v>25</v>
      </c>
      <c r="SG1358" t="s">
        <v>25</v>
      </c>
      <c r="SH1358" t="s">
        <v>25</v>
      </c>
      <c r="SI1358" t="s">
        <v>25</v>
      </c>
      <c r="SJ1358" t="s">
        <v>25</v>
      </c>
      <c r="SK1358" t="s">
        <v>25</v>
      </c>
      <c r="SL1358" t="s">
        <v>25</v>
      </c>
      <c r="SM1358" t="s">
        <v>25</v>
      </c>
      <c r="SN1358" t="s">
        <v>25</v>
      </c>
      <c r="SO1358" t="s">
        <v>25</v>
      </c>
      <c r="SP1358" t="s">
        <v>25</v>
      </c>
      <c r="SQ1358" t="s">
        <v>25</v>
      </c>
      <c r="SR1358" t="s">
        <v>25</v>
      </c>
      <c r="SS1358" t="s">
        <v>25</v>
      </c>
      <c r="ST1358" t="s">
        <v>25</v>
      </c>
      <c r="SU1358" t="s">
        <v>25</v>
      </c>
      <c r="SV1358" t="s">
        <v>25</v>
      </c>
      <c r="SW1358" t="s">
        <v>25</v>
      </c>
      <c r="SX1358" t="s">
        <v>25</v>
      </c>
      <c r="SY1358" t="s">
        <v>25</v>
      </c>
      <c r="SZ1358" t="s">
        <v>25</v>
      </c>
      <c r="TA1358" t="s">
        <v>25</v>
      </c>
      <c r="TB1358" t="s">
        <v>25</v>
      </c>
      <c r="TC1358" t="s">
        <v>25</v>
      </c>
      <c r="TD1358" t="s">
        <v>25</v>
      </c>
      <c r="TE1358" t="s">
        <v>25</v>
      </c>
      <c r="TF1358" t="s">
        <v>25</v>
      </c>
      <c r="TG1358" t="s">
        <v>25</v>
      </c>
      <c r="TH1358" t="s">
        <v>25</v>
      </c>
      <c r="TI1358" t="s">
        <v>25</v>
      </c>
      <c r="TJ1358" t="s">
        <v>25</v>
      </c>
      <c r="TK1358" t="s">
        <v>25</v>
      </c>
      <c r="TL1358" t="s">
        <v>25</v>
      </c>
      <c r="TM1358" t="s">
        <v>25</v>
      </c>
    </row>
    <row r="1359" spans="1:533" x14ac:dyDescent="0.25">
      <c r="A1359" t="s">
        <v>27327</v>
      </c>
      <c r="B1359" t="s">
        <v>25</v>
      </c>
      <c r="C1359" t="s">
        <v>25</v>
      </c>
      <c r="D1359" t="s">
        <v>25</v>
      </c>
      <c r="E1359" t="s">
        <v>25</v>
      </c>
      <c r="F1359" t="s">
        <v>25</v>
      </c>
      <c r="G1359" t="s">
        <v>25</v>
      </c>
      <c r="H1359" t="s">
        <v>25</v>
      </c>
      <c r="I1359" t="s">
        <v>25</v>
      </c>
      <c r="J1359" t="s">
        <v>25</v>
      </c>
      <c r="K1359" t="s">
        <v>25</v>
      </c>
      <c r="L1359" t="s">
        <v>25</v>
      </c>
      <c r="M1359" t="s">
        <v>25</v>
      </c>
      <c r="N1359" t="s">
        <v>25</v>
      </c>
      <c r="O1359" t="s">
        <v>25</v>
      </c>
      <c r="P1359" t="s">
        <v>25</v>
      </c>
      <c r="Q1359" t="s">
        <v>25</v>
      </c>
      <c r="R1359" t="s">
        <v>25</v>
      </c>
      <c r="S1359" t="s">
        <v>25</v>
      </c>
      <c r="T1359" t="s">
        <v>25</v>
      </c>
      <c r="U1359" t="s">
        <v>25</v>
      </c>
      <c r="V1359" t="s">
        <v>25</v>
      </c>
      <c r="W1359" t="s">
        <v>25</v>
      </c>
      <c r="X1359" t="s">
        <v>25</v>
      </c>
      <c r="Y1359" t="s">
        <v>25</v>
      </c>
      <c r="Z1359" t="s">
        <v>25</v>
      </c>
      <c r="AA1359" t="s">
        <v>25</v>
      </c>
      <c r="AB1359" t="s">
        <v>25</v>
      </c>
      <c r="AC1359" t="s">
        <v>25</v>
      </c>
      <c r="AD1359" t="s">
        <v>25</v>
      </c>
      <c r="AE1359" t="s">
        <v>25</v>
      </c>
      <c r="AF1359" t="s">
        <v>25</v>
      </c>
      <c r="AG1359" t="s">
        <v>25</v>
      </c>
      <c r="AH1359" t="s">
        <v>25</v>
      </c>
      <c r="AI1359" t="s">
        <v>25</v>
      </c>
      <c r="AJ1359" t="s">
        <v>25</v>
      </c>
      <c r="AK1359" t="s">
        <v>25</v>
      </c>
      <c r="AL1359" t="s">
        <v>25</v>
      </c>
      <c r="AM1359" t="s">
        <v>25</v>
      </c>
      <c r="AN1359" t="s">
        <v>25</v>
      </c>
      <c r="AO1359" t="s">
        <v>25</v>
      </c>
      <c r="AP1359" t="s">
        <v>25</v>
      </c>
      <c r="AQ1359" t="s">
        <v>25</v>
      </c>
      <c r="AR1359" t="s">
        <v>25</v>
      </c>
      <c r="AS1359" t="s">
        <v>25</v>
      </c>
      <c r="AT1359" t="s">
        <v>25</v>
      </c>
      <c r="AU1359" t="s">
        <v>25</v>
      </c>
      <c r="AV1359" t="s">
        <v>25</v>
      </c>
      <c r="AW1359" t="s">
        <v>25</v>
      </c>
      <c r="AX1359" t="s">
        <v>25</v>
      </c>
      <c r="AY1359" t="s">
        <v>25</v>
      </c>
      <c r="AZ1359" t="s">
        <v>25</v>
      </c>
      <c r="BA1359" t="s">
        <v>25</v>
      </c>
      <c r="BB1359" t="s">
        <v>25</v>
      </c>
      <c r="BC1359" t="s">
        <v>25</v>
      </c>
      <c r="BD1359" t="s">
        <v>25</v>
      </c>
      <c r="BE1359" t="s">
        <v>25</v>
      </c>
      <c r="BF1359" t="s">
        <v>25</v>
      </c>
      <c r="BG1359" t="s">
        <v>25</v>
      </c>
      <c r="BH1359" t="s">
        <v>25</v>
      </c>
      <c r="BI1359" t="s">
        <v>25</v>
      </c>
      <c r="BJ1359" t="s">
        <v>25</v>
      </c>
      <c r="BK1359" t="s">
        <v>25</v>
      </c>
      <c r="BL1359" t="s">
        <v>25</v>
      </c>
      <c r="BM1359" t="s">
        <v>25</v>
      </c>
      <c r="BN1359" t="s">
        <v>25</v>
      </c>
      <c r="BO1359" t="s">
        <v>25</v>
      </c>
      <c r="BP1359" t="s">
        <v>25</v>
      </c>
      <c r="BQ1359" t="s">
        <v>25</v>
      </c>
      <c r="BR1359" t="s">
        <v>25</v>
      </c>
      <c r="BS1359" t="s">
        <v>25</v>
      </c>
      <c r="BT1359" t="s">
        <v>25</v>
      </c>
      <c r="BU1359" t="s">
        <v>25</v>
      </c>
      <c r="BV1359" t="s">
        <v>25</v>
      </c>
      <c r="BW1359" t="s">
        <v>25</v>
      </c>
      <c r="BX1359" t="s">
        <v>25</v>
      </c>
      <c r="BY1359" t="s">
        <v>25</v>
      </c>
      <c r="BZ1359" t="s">
        <v>25</v>
      </c>
      <c r="CA1359" t="s">
        <v>25</v>
      </c>
      <c r="CB1359" t="s">
        <v>25</v>
      </c>
      <c r="CC1359" t="s">
        <v>25</v>
      </c>
      <c r="CD1359" t="s">
        <v>25</v>
      </c>
      <c r="CE1359" t="s">
        <v>25</v>
      </c>
      <c r="CF1359" t="s">
        <v>25</v>
      </c>
      <c r="CG1359" t="s">
        <v>25</v>
      </c>
      <c r="CH1359" t="s">
        <v>25</v>
      </c>
      <c r="CI1359" t="s">
        <v>25</v>
      </c>
      <c r="CJ1359" t="s">
        <v>25</v>
      </c>
      <c r="CK1359" t="s">
        <v>25</v>
      </c>
      <c r="CL1359" t="s">
        <v>25</v>
      </c>
      <c r="CM1359" t="s">
        <v>25</v>
      </c>
      <c r="CN1359" t="s">
        <v>25</v>
      </c>
      <c r="CO1359" t="s">
        <v>25</v>
      </c>
      <c r="CP1359" t="s">
        <v>25</v>
      </c>
      <c r="CQ1359" t="s">
        <v>25</v>
      </c>
      <c r="CR1359" t="s">
        <v>25</v>
      </c>
      <c r="CS1359" t="s">
        <v>25</v>
      </c>
      <c r="CT1359" t="s">
        <v>25</v>
      </c>
      <c r="CU1359" t="s">
        <v>25</v>
      </c>
      <c r="CV1359" t="s">
        <v>25</v>
      </c>
      <c r="CW1359" t="s">
        <v>25</v>
      </c>
      <c r="CX1359" t="s">
        <v>25</v>
      </c>
      <c r="CY1359" t="s">
        <v>25</v>
      </c>
      <c r="CZ1359" t="s">
        <v>25</v>
      </c>
      <c r="DA1359" t="s">
        <v>25</v>
      </c>
      <c r="DB1359" t="s">
        <v>25</v>
      </c>
      <c r="DC1359" t="s">
        <v>25</v>
      </c>
      <c r="DD1359" t="s">
        <v>25</v>
      </c>
      <c r="DE1359" t="s">
        <v>25</v>
      </c>
      <c r="DF1359" t="s">
        <v>25</v>
      </c>
      <c r="DG1359" t="s">
        <v>25</v>
      </c>
      <c r="DH1359" t="s">
        <v>25</v>
      </c>
      <c r="DI1359" t="s">
        <v>25</v>
      </c>
      <c r="DJ1359" t="s">
        <v>25</v>
      </c>
      <c r="DK1359" t="s">
        <v>25</v>
      </c>
      <c r="DL1359" t="s">
        <v>25</v>
      </c>
      <c r="DM1359" t="s">
        <v>25</v>
      </c>
      <c r="DN1359" t="s">
        <v>25</v>
      </c>
      <c r="DO1359" t="s">
        <v>25</v>
      </c>
      <c r="DP1359" t="s">
        <v>25</v>
      </c>
      <c r="DQ1359" t="s">
        <v>25</v>
      </c>
      <c r="DR1359" t="s">
        <v>25</v>
      </c>
      <c r="DS1359" t="s">
        <v>25</v>
      </c>
      <c r="DT1359" t="s">
        <v>25</v>
      </c>
      <c r="DU1359" t="s">
        <v>25</v>
      </c>
      <c r="DV1359" t="s">
        <v>25</v>
      </c>
      <c r="DW1359" t="s">
        <v>25</v>
      </c>
      <c r="DX1359" t="s">
        <v>25</v>
      </c>
      <c r="DY1359" t="s">
        <v>25</v>
      </c>
      <c r="DZ1359" t="s">
        <v>25</v>
      </c>
      <c r="EA1359" t="s">
        <v>25</v>
      </c>
      <c r="EB1359" t="s">
        <v>25</v>
      </c>
      <c r="EC1359" t="s">
        <v>25</v>
      </c>
      <c r="ED1359" t="s">
        <v>25</v>
      </c>
      <c r="EE1359" t="s">
        <v>25</v>
      </c>
      <c r="EF1359" t="s">
        <v>25</v>
      </c>
      <c r="EG1359" t="s">
        <v>25</v>
      </c>
      <c r="EH1359" t="s">
        <v>25</v>
      </c>
      <c r="EI1359" t="s">
        <v>25</v>
      </c>
      <c r="EJ1359" t="s">
        <v>25</v>
      </c>
      <c r="EK1359" t="s">
        <v>25</v>
      </c>
      <c r="EL1359" t="s">
        <v>25</v>
      </c>
      <c r="EM1359" t="s">
        <v>25</v>
      </c>
      <c r="EN1359" t="s">
        <v>25</v>
      </c>
      <c r="EO1359" t="s">
        <v>25</v>
      </c>
      <c r="EP1359" t="s">
        <v>25</v>
      </c>
      <c r="EQ1359" t="s">
        <v>25</v>
      </c>
      <c r="ER1359" t="s">
        <v>25</v>
      </c>
      <c r="ES1359" t="s">
        <v>25</v>
      </c>
      <c r="ET1359" t="s">
        <v>25</v>
      </c>
      <c r="EU1359" t="s">
        <v>25</v>
      </c>
      <c r="EV1359" t="s">
        <v>25</v>
      </c>
      <c r="EW1359" t="s">
        <v>25</v>
      </c>
      <c r="EX1359" t="s">
        <v>25</v>
      </c>
      <c r="EY1359" t="s">
        <v>25</v>
      </c>
      <c r="EZ1359" t="s">
        <v>25</v>
      </c>
      <c r="FA1359" t="s">
        <v>25</v>
      </c>
      <c r="FB1359" t="s">
        <v>25</v>
      </c>
      <c r="FC1359" t="s">
        <v>25</v>
      </c>
      <c r="FD1359" t="s">
        <v>25</v>
      </c>
      <c r="FE1359" t="s">
        <v>25</v>
      </c>
      <c r="FF1359" t="s">
        <v>25</v>
      </c>
      <c r="FG1359" t="s">
        <v>25</v>
      </c>
      <c r="FH1359" t="s">
        <v>25</v>
      </c>
      <c r="FI1359" t="s">
        <v>25</v>
      </c>
      <c r="FJ1359" t="s">
        <v>25</v>
      </c>
      <c r="FK1359" t="s">
        <v>25</v>
      </c>
      <c r="FL1359" t="s">
        <v>25</v>
      </c>
      <c r="FM1359" t="s">
        <v>25</v>
      </c>
      <c r="FN1359" t="s">
        <v>25</v>
      </c>
      <c r="FO1359" t="s">
        <v>25</v>
      </c>
      <c r="FP1359" t="s">
        <v>25</v>
      </c>
      <c r="FQ1359" t="s">
        <v>25</v>
      </c>
      <c r="FR1359" t="s">
        <v>25</v>
      </c>
      <c r="FS1359" t="s">
        <v>25</v>
      </c>
      <c r="FT1359" t="s">
        <v>25</v>
      </c>
      <c r="FU1359" t="s">
        <v>25</v>
      </c>
      <c r="FV1359" t="s">
        <v>25</v>
      </c>
      <c r="FW1359" t="s">
        <v>25</v>
      </c>
      <c r="FX1359" t="s">
        <v>25</v>
      </c>
      <c r="FY1359" t="s">
        <v>25</v>
      </c>
      <c r="FZ1359" t="s">
        <v>25</v>
      </c>
      <c r="GA1359" t="s">
        <v>25</v>
      </c>
      <c r="GB1359" t="s">
        <v>25</v>
      </c>
      <c r="GC1359" t="s">
        <v>25</v>
      </c>
      <c r="GD1359" t="s">
        <v>25</v>
      </c>
      <c r="GE1359" t="s">
        <v>25</v>
      </c>
      <c r="GF1359" t="s">
        <v>25</v>
      </c>
      <c r="GG1359" t="s">
        <v>25</v>
      </c>
      <c r="GH1359" t="s">
        <v>25</v>
      </c>
      <c r="GI1359" t="s">
        <v>25</v>
      </c>
      <c r="GJ1359" t="s">
        <v>25</v>
      </c>
      <c r="GK1359" t="s">
        <v>25</v>
      </c>
      <c r="GL1359" t="s">
        <v>25</v>
      </c>
      <c r="GM1359" t="s">
        <v>25</v>
      </c>
      <c r="GN1359" t="s">
        <v>25</v>
      </c>
      <c r="GO1359" t="s">
        <v>25</v>
      </c>
      <c r="GP1359" t="s">
        <v>25</v>
      </c>
      <c r="GQ1359" t="s">
        <v>25</v>
      </c>
      <c r="GR1359" t="s">
        <v>25</v>
      </c>
      <c r="GS1359" t="s">
        <v>25</v>
      </c>
      <c r="GT1359" t="s">
        <v>25</v>
      </c>
      <c r="GU1359" t="s">
        <v>25</v>
      </c>
      <c r="GV1359" t="s">
        <v>25</v>
      </c>
      <c r="GW1359" t="s">
        <v>25</v>
      </c>
      <c r="GX1359" t="s">
        <v>25</v>
      </c>
      <c r="GY1359" t="s">
        <v>25</v>
      </c>
      <c r="GZ1359" t="s">
        <v>25</v>
      </c>
      <c r="HA1359" t="s">
        <v>25</v>
      </c>
      <c r="HB1359" t="s">
        <v>25</v>
      </c>
      <c r="HC1359" t="s">
        <v>25</v>
      </c>
      <c r="HD1359" t="s">
        <v>25</v>
      </c>
      <c r="HE1359" t="s">
        <v>25</v>
      </c>
      <c r="HF1359" t="s">
        <v>25</v>
      </c>
      <c r="HG1359" t="s">
        <v>25</v>
      </c>
      <c r="HH1359" t="s">
        <v>25</v>
      </c>
      <c r="HI1359" t="s">
        <v>25</v>
      </c>
      <c r="HJ1359" t="s">
        <v>25</v>
      </c>
      <c r="HK1359" t="s">
        <v>25</v>
      </c>
      <c r="HL1359" t="s">
        <v>25</v>
      </c>
      <c r="HM1359" t="s">
        <v>25</v>
      </c>
      <c r="HN1359" t="s">
        <v>25</v>
      </c>
      <c r="HO1359" t="s">
        <v>25</v>
      </c>
      <c r="HP1359" t="s">
        <v>25</v>
      </c>
      <c r="HQ1359" t="s">
        <v>25</v>
      </c>
      <c r="HR1359" t="s">
        <v>25</v>
      </c>
      <c r="HS1359" t="s">
        <v>25</v>
      </c>
      <c r="HT1359" t="s">
        <v>25</v>
      </c>
      <c r="HU1359" t="s">
        <v>25</v>
      </c>
      <c r="HV1359" t="s">
        <v>25</v>
      </c>
      <c r="HW1359" t="s">
        <v>25</v>
      </c>
      <c r="HX1359" t="s">
        <v>25</v>
      </c>
      <c r="HY1359" t="s">
        <v>25</v>
      </c>
      <c r="HZ1359" t="s">
        <v>25</v>
      </c>
      <c r="IA1359" t="s">
        <v>25</v>
      </c>
      <c r="IB1359" t="s">
        <v>25</v>
      </c>
      <c r="IC1359" t="s">
        <v>25</v>
      </c>
      <c r="ID1359" t="s">
        <v>25</v>
      </c>
      <c r="IE1359" t="s">
        <v>25</v>
      </c>
      <c r="IF1359" t="s">
        <v>25</v>
      </c>
      <c r="IG1359" t="s">
        <v>25</v>
      </c>
      <c r="IH1359" t="s">
        <v>25</v>
      </c>
      <c r="II1359" t="s">
        <v>25</v>
      </c>
      <c r="IJ1359" t="s">
        <v>25</v>
      </c>
      <c r="IK1359" t="s">
        <v>25</v>
      </c>
      <c r="IL1359" t="s">
        <v>25</v>
      </c>
      <c r="IM1359" t="s">
        <v>25</v>
      </c>
      <c r="IN1359" t="s">
        <v>25</v>
      </c>
      <c r="IO1359" t="s">
        <v>25</v>
      </c>
      <c r="IP1359" t="s">
        <v>25</v>
      </c>
      <c r="IQ1359" t="s">
        <v>25</v>
      </c>
      <c r="IR1359" t="s">
        <v>25</v>
      </c>
      <c r="IS1359" t="s">
        <v>25</v>
      </c>
      <c r="IT1359" t="s">
        <v>25</v>
      </c>
      <c r="IU1359" t="s">
        <v>25</v>
      </c>
      <c r="IV1359" t="s">
        <v>25</v>
      </c>
      <c r="IW1359" t="s">
        <v>25</v>
      </c>
      <c r="IX1359" t="s">
        <v>25</v>
      </c>
      <c r="IY1359" t="s">
        <v>25</v>
      </c>
      <c r="IZ1359" t="s">
        <v>25</v>
      </c>
      <c r="JA1359" t="s">
        <v>25</v>
      </c>
      <c r="JB1359" t="s">
        <v>25</v>
      </c>
      <c r="JC1359" t="s">
        <v>25</v>
      </c>
      <c r="JD1359" t="s">
        <v>25</v>
      </c>
      <c r="JE1359" t="s">
        <v>25</v>
      </c>
      <c r="JF1359" t="s">
        <v>25</v>
      </c>
      <c r="JG1359" t="s">
        <v>25</v>
      </c>
      <c r="JH1359" t="s">
        <v>25</v>
      </c>
      <c r="JI1359" t="s">
        <v>25</v>
      </c>
      <c r="JJ1359" t="s">
        <v>25</v>
      </c>
      <c r="JK1359" t="s">
        <v>25</v>
      </c>
      <c r="JL1359" t="s">
        <v>25</v>
      </c>
      <c r="JM1359" t="s">
        <v>25</v>
      </c>
      <c r="JN1359" t="s">
        <v>25</v>
      </c>
      <c r="JO1359" t="s">
        <v>25</v>
      </c>
      <c r="JP1359" t="s">
        <v>25</v>
      </c>
      <c r="JQ1359" t="s">
        <v>25</v>
      </c>
      <c r="JR1359" t="s">
        <v>25</v>
      </c>
      <c r="JS1359" t="s">
        <v>25</v>
      </c>
      <c r="JT1359" t="s">
        <v>25</v>
      </c>
      <c r="JU1359" t="s">
        <v>25</v>
      </c>
      <c r="JV1359" t="s">
        <v>25</v>
      </c>
      <c r="JW1359" t="s">
        <v>25</v>
      </c>
      <c r="JX1359" t="s">
        <v>25</v>
      </c>
      <c r="JY1359" t="s">
        <v>25</v>
      </c>
      <c r="JZ1359" t="s">
        <v>25</v>
      </c>
      <c r="KA1359" t="s">
        <v>25</v>
      </c>
      <c r="KB1359" t="s">
        <v>25</v>
      </c>
      <c r="KC1359" t="s">
        <v>25</v>
      </c>
      <c r="KD1359" t="s">
        <v>25</v>
      </c>
      <c r="KE1359" t="s">
        <v>25</v>
      </c>
      <c r="KF1359" t="s">
        <v>25</v>
      </c>
      <c r="KG1359" t="s">
        <v>25</v>
      </c>
      <c r="KH1359" t="s">
        <v>25</v>
      </c>
      <c r="KI1359" t="s">
        <v>25</v>
      </c>
      <c r="KJ1359" t="s">
        <v>25</v>
      </c>
      <c r="KK1359" t="s">
        <v>25</v>
      </c>
      <c r="KL1359" t="s">
        <v>25</v>
      </c>
      <c r="KM1359" t="s">
        <v>25</v>
      </c>
      <c r="KN1359" t="s">
        <v>25</v>
      </c>
      <c r="KO1359" t="s">
        <v>25</v>
      </c>
      <c r="KP1359" t="s">
        <v>25</v>
      </c>
      <c r="KQ1359" t="s">
        <v>25</v>
      </c>
      <c r="KR1359" t="s">
        <v>25</v>
      </c>
      <c r="KS1359" t="s">
        <v>25</v>
      </c>
      <c r="KT1359" t="s">
        <v>25</v>
      </c>
      <c r="KU1359" t="s">
        <v>25</v>
      </c>
      <c r="KV1359" t="s">
        <v>25</v>
      </c>
      <c r="KW1359" t="s">
        <v>25</v>
      </c>
      <c r="KX1359" t="s">
        <v>25</v>
      </c>
      <c r="KY1359" t="s">
        <v>25</v>
      </c>
      <c r="KZ1359" t="s">
        <v>25</v>
      </c>
      <c r="LA1359" t="s">
        <v>25</v>
      </c>
      <c r="LB1359" t="s">
        <v>25</v>
      </c>
      <c r="LC1359" t="s">
        <v>25</v>
      </c>
      <c r="LD1359" t="s">
        <v>25</v>
      </c>
      <c r="LE1359" t="s">
        <v>25</v>
      </c>
      <c r="LF1359" t="s">
        <v>25</v>
      </c>
      <c r="LG1359" t="s">
        <v>25</v>
      </c>
      <c r="LH1359" t="s">
        <v>25</v>
      </c>
      <c r="LI1359" t="s">
        <v>25</v>
      </c>
      <c r="LJ1359" t="s">
        <v>25</v>
      </c>
      <c r="LK1359" t="s">
        <v>25</v>
      </c>
      <c r="LL1359" t="s">
        <v>25</v>
      </c>
      <c r="LM1359" t="s">
        <v>25</v>
      </c>
      <c r="LN1359" t="s">
        <v>25</v>
      </c>
      <c r="LO1359" t="s">
        <v>25</v>
      </c>
      <c r="LP1359" t="s">
        <v>25</v>
      </c>
      <c r="LQ1359" t="s">
        <v>25</v>
      </c>
      <c r="LR1359" t="s">
        <v>25</v>
      </c>
      <c r="LS1359" t="s">
        <v>25</v>
      </c>
      <c r="LT1359" t="s">
        <v>25</v>
      </c>
      <c r="LU1359" t="s">
        <v>25</v>
      </c>
      <c r="LV1359" t="s">
        <v>25</v>
      </c>
      <c r="LW1359" t="s">
        <v>25</v>
      </c>
      <c r="LX1359" t="s">
        <v>25</v>
      </c>
      <c r="LY1359" t="s">
        <v>25</v>
      </c>
      <c r="LZ1359" t="s">
        <v>25</v>
      </c>
      <c r="MA1359" t="s">
        <v>25</v>
      </c>
      <c r="MB1359" t="s">
        <v>25</v>
      </c>
      <c r="MC1359" t="s">
        <v>25</v>
      </c>
      <c r="MD1359" t="s">
        <v>25</v>
      </c>
      <c r="ME1359" t="s">
        <v>25</v>
      </c>
      <c r="MF1359" t="s">
        <v>25</v>
      </c>
      <c r="MG1359" t="s">
        <v>25</v>
      </c>
      <c r="MH1359" t="s">
        <v>25</v>
      </c>
      <c r="MI1359" t="s">
        <v>25</v>
      </c>
      <c r="MJ1359" t="s">
        <v>25</v>
      </c>
      <c r="MK1359" t="s">
        <v>25</v>
      </c>
      <c r="ML1359" t="s">
        <v>25</v>
      </c>
      <c r="MM1359" t="s">
        <v>25</v>
      </c>
      <c r="MN1359" t="s">
        <v>25</v>
      </c>
      <c r="MO1359" t="s">
        <v>25</v>
      </c>
      <c r="MP1359" t="s">
        <v>25</v>
      </c>
      <c r="MQ1359" t="s">
        <v>25</v>
      </c>
      <c r="MR1359" t="s">
        <v>25</v>
      </c>
      <c r="MS1359" t="s">
        <v>25</v>
      </c>
      <c r="MT1359" t="s">
        <v>25</v>
      </c>
      <c r="MU1359" t="s">
        <v>25</v>
      </c>
      <c r="MV1359" t="s">
        <v>25</v>
      </c>
      <c r="MW1359" t="s">
        <v>25</v>
      </c>
      <c r="MX1359" t="s">
        <v>25</v>
      </c>
      <c r="MY1359" t="s">
        <v>25</v>
      </c>
      <c r="MZ1359" t="s">
        <v>25</v>
      </c>
      <c r="NA1359" t="s">
        <v>25</v>
      </c>
      <c r="NB1359" t="s">
        <v>25</v>
      </c>
      <c r="NC1359" t="s">
        <v>25</v>
      </c>
      <c r="ND1359" t="s">
        <v>25</v>
      </c>
      <c r="NE1359" t="s">
        <v>25</v>
      </c>
      <c r="NF1359" t="s">
        <v>25</v>
      </c>
      <c r="NG1359" t="s">
        <v>25</v>
      </c>
      <c r="NH1359" t="s">
        <v>25</v>
      </c>
      <c r="NI1359" t="s">
        <v>25</v>
      </c>
      <c r="NJ1359" t="s">
        <v>25</v>
      </c>
      <c r="NK1359" t="s">
        <v>25</v>
      </c>
      <c r="NL1359" t="s">
        <v>25</v>
      </c>
      <c r="NM1359" t="s">
        <v>25</v>
      </c>
      <c r="NN1359" t="s">
        <v>25</v>
      </c>
      <c r="NO1359" t="s">
        <v>25</v>
      </c>
      <c r="NP1359" t="s">
        <v>25</v>
      </c>
      <c r="NQ1359" t="s">
        <v>25</v>
      </c>
      <c r="NR1359" t="s">
        <v>25</v>
      </c>
      <c r="NS1359" t="s">
        <v>25</v>
      </c>
      <c r="NT1359" t="s">
        <v>25</v>
      </c>
      <c r="NU1359" t="s">
        <v>25</v>
      </c>
      <c r="NV1359" t="s">
        <v>25</v>
      </c>
      <c r="NW1359" t="s">
        <v>25</v>
      </c>
      <c r="NX1359" t="s">
        <v>25</v>
      </c>
      <c r="NY1359" t="s">
        <v>25</v>
      </c>
      <c r="NZ1359" t="s">
        <v>25</v>
      </c>
      <c r="OA1359" t="s">
        <v>25</v>
      </c>
      <c r="OB1359" t="s">
        <v>25</v>
      </c>
      <c r="OC1359" t="s">
        <v>25</v>
      </c>
      <c r="OD1359" t="s">
        <v>25</v>
      </c>
      <c r="OE1359" t="s">
        <v>25</v>
      </c>
      <c r="OF1359" t="s">
        <v>25</v>
      </c>
      <c r="OG1359" t="s">
        <v>25</v>
      </c>
      <c r="OH1359" t="s">
        <v>25</v>
      </c>
      <c r="OI1359" t="s">
        <v>25</v>
      </c>
      <c r="OJ1359" t="s">
        <v>25</v>
      </c>
      <c r="OK1359" t="s">
        <v>25</v>
      </c>
      <c r="OL1359" t="s">
        <v>25</v>
      </c>
      <c r="OM1359" t="s">
        <v>25</v>
      </c>
      <c r="ON1359" t="s">
        <v>25</v>
      </c>
      <c r="OO1359" t="s">
        <v>25</v>
      </c>
      <c r="OP1359" t="s">
        <v>25</v>
      </c>
      <c r="OQ1359" t="s">
        <v>25</v>
      </c>
      <c r="OR1359" t="s">
        <v>25</v>
      </c>
      <c r="OS1359" t="s">
        <v>25</v>
      </c>
      <c r="OT1359" t="s">
        <v>25</v>
      </c>
      <c r="OU1359" t="s">
        <v>25</v>
      </c>
      <c r="OV1359" t="s">
        <v>25</v>
      </c>
      <c r="OW1359" t="s">
        <v>25</v>
      </c>
      <c r="OX1359" t="s">
        <v>25</v>
      </c>
      <c r="OY1359" t="s">
        <v>25</v>
      </c>
      <c r="OZ1359" t="s">
        <v>25</v>
      </c>
      <c r="PA1359" t="s">
        <v>25</v>
      </c>
      <c r="PB1359" t="s">
        <v>25</v>
      </c>
      <c r="PC1359" t="s">
        <v>25</v>
      </c>
      <c r="PD1359" t="s">
        <v>25</v>
      </c>
      <c r="PE1359" t="s">
        <v>25</v>
      </c>
      <c r="PF1359" t="s">
        <v>25</v>
      </c>
      <c r="PG1359" t="s">
        <v>25</v>
      </c>
      <c r="PH1359" t="s">
        <v>25</v>
      </c>
      <c r="PI1359" t="s">
        <v>25</v>
      </c>
      <c r="PJ1359" t="s">
        <v>25</v>
      </c>
      <c r="PK1359" t="s">
        <v>25</v>
      </c>
      <c r="PL1359" t="s">
        <v>25</v>
      </c>
      <c r="PM1359" t="s">
        <v>25</v>
      </c>
      <c r="PN1359" t="s">
        <v>25</v>
      </c>
      <c r="PO1359" t="s">
        <v>25</v>
      </c>
      <c r="PP1359" t="s">
        <v>25</v>
      </c>
      <c r="PQ1359" t="s">
        <v>25</v>
      </c>
      <c r="PR1359" t="s">
        <v>25</v>
      </c>
      <c r="PS1359" t="s">
        <v>25</v>
      </c>
      <c r="PT1359" t="s">
        <v>25</v>
      </c>
      <c r="PU1359" t="s">
        <v>25</v>
      </c>
      <c r="PV1359" t="s">
        <v>25</v>
      </c>
      <c r="PW1359" t="s">
        <v>25</v>
      </c>
      <c r="PX1359" t="s">
        <v>25</v>
      </c>
      <c r="PY1359" t="s">
        <v>25</v>
      </c>
      <c r="PZ1359" t="s">
        <v>25</v>
      </c>
      <c r="QA1359" t="s">
        <v>25</v>
      </c>
      <c r="QB1359" t="s">
        <v>25</v>
      </c>
      <c r="QC1359" t="s">
        <v>25</v>
      </c>
      <c r="QD1359" t="s">
        <v>25</v>
      </c>
      <c r="QE1359" t="s">
        <v>25</v>
      </c>
      <c r="QF1359" t="s">
        <v>25</v>
      </c>
      <c r="QG1359" t="s">
        <v>25</v>
      </c>
      <c r="QH1359" t="s">
        <v>25</v>
      </c>
      <c r="QI1359" t="s">
        <v>25</v>
      </c>
      <c r="QJ1359" t="s">
        <v>25</v>
      </c>
      <c r="QK1359" t="s">
        <v>25</v>
      </c>
      <c r="QL1359" t="s">
        <v>25</v>
      </c>
      <c r="QM1359" t="s">
        <v>25</v>
      </c>
      <c r="QN1359" t="s">
        <v>25</v>
      </c>
      <c r="QO1359" t="s">
        <v>25</v>
      </c>
      <c r="QP1359" t="s">
        <v>25</v>
      </c>
      <c r="QQ1359" t="s">
        <v>25</v>
      </c>
      <c r="QR1359" t="s">
        <v>25</v>
      </c>
      <c r="QS1359" t="s">
        <v>25</v>
      </c>
      <c r="QT1359" t="s">
        <v>25</v>
      </c>
      <c r="QU1359" t="s">
        <v>25</v>
      </c>
      <c r="QV1359" t="s">
        <v>25</v>
      </c>
      <c r="QW1359" t="s">
        <v>25</v>
      </c>
      <c r="QX1359" t="s">
        <v>25</v>
      </c>
      <c r="QY1359" t="s">
        <v>25</v>
      </c>
      <c r="QZ1359" t="s">
        <v>25</v>
      </c>
      <c r="RA1359" t="s">
        <v>25</v>
      </c>
      <c r="RB1359" t="s">
        <v>25</v>
      </c>
      <c r="RC1359" t="s">
        <v>25</v>
      </c>
      <c r="RD1359" t="s">
        <v>25</v>
      </c>
      <c r="RE1359" t="s">
        <v>25</v>
      </c>
      <c r="RF1359" t="s">
        <v>25</v>
      </c>
      <c r="RG1359" t="s">
        <v>25</v>
      </c>
      <c r="RH1359" t="s">
        <v>25</v>
      </c>
      <c r="RI1359" t="s">
        <v>25</v>
      </c>
      <c r="RJ1359" t="s">
        <v>25</v>
      </c>
      <c r="RK1359" t="s">
        <v>25</v>
      </c>
      <c r="RL1359" t="s">
        <v>25</v>
      </c>
      <c r="RM1359" t="s">
        <v>25</v>
      </c>
      <c r="RN1359" t="s">
        <v>25</v>
      </c>
      <c r="RO1359" t="s">
        <v>25</v>
      </c>
      <c r="RP1359" t="s">
        <v>25</v>
      </c>
      <c r="RQ1359" t="s">
        <v>25</v>
      </c>
      <c r="RR1359" t="s">
        <v>25</v>
      </c>
      <c r="RS1359" t="s">
        <v>25</v>
      </c>
      <c r="RT1359" t="s">
        <v>25</v>
      </c>
      <c r="RU1359" t="s">
        <v>25</v>
      </c>
      <c r="RV1359" t="s">
        <v>25</v>
      </c>
      <c r="RW1359" t="s">
        <v>25</v>
      </c>
      <c r="RX1359" t="s">
        <v>25</v>
      </c>
      <c r="RY1359" t="s">
        <v>25</v>
      </c>
      <c r="RZ1359" t="s">
        <v>25</v>
      </c>
      <c r="SA1359" t="s">
        <v>25</v>
      </c>
      <c r="SB1359" t="s">
        <v>25</v>
      </c>
      <c r="SC1359" t="s">
        <v>25</v>
      </c>
      <c r="SD1359" t="s">
        <v>25</v>
      </c>
      <c r="SE1359" t="s">
        <v>25</v>
      </c>
      <c r="SF1359" t="s">
        <v>25</v>
      </c>
      <c r="SG1359" t="s">
        <v>25</v>
      </c>
      <c r="SH1359" t="s">
        <v>25</v>
      </c>
      <c r="SI1359" t="s">
        <v>25</v>
      </c>
      <c r="SJ1359" t="s">
        <v>25</v>
      </c>
      <c r="SK1359" t="s">
        <v>25</v>
      </c>
      <c r="SL1359" t="s">
        <v>25</v>
      </c>
      <c r="SM1359" t="s">
        <v>25</v>
      </c>
      <c r="SN1359" t="s">
        <v>25</v>
      </c>
      <c r="SO1359" t="s">
        <v>25</v>
      </c>
      <c r="SP1359" t="s">
        <v>25</v>
      </c>
      <c r="SQ1359" t="s">
        <v>25</v>
      </c>
      <c r="SR1359" t="s">
        <v>25</v>
      </c>
      <c r="SS1359" t="s">
        <v>25</v>
      </c>
      <c r="ST1359" t="s">
        <v>25</v>
      </c>
      <c r="SU1359" t="s">
        <v>25</v>
      </c>
      <c r="SV1359" t="s">
        <v>25</v>
      </c>
      <c r="SW1359" t="s">
        <v>25</v>
      </c>
      <c r="SX1359" t="s">
        <v>25</v>
      </c>
      <c r="SY1359" t="s">
        <v>25</v>
      </c>
      <c r="SZ1359" t="s">
        <v>25</v>
      </c>
      <c r="TA1359" t="s">
        <v>25</v>
      </c>
      <c r="TB1359" t="s">
        <v>25</v>
      </c>
      <c r="TC1359" t="s">
        <v>25</v>
      </c>
      <c r="TD1359" t="s">
        <v>25</v>
      </c>
      <c r="TE1359" t="s">
        <v>25</v>
      </c>
      <c r="TF1359" t="s">
        <v>25</v>
      </c>
      <c r="TG1359" t="s">
        <v>25</v>
      </c>
      <c r="TH1359" t="s">
        <v>25</v>
      </c>
      <c r="TI1359" t="s">
        <v>25</v>
      </c>
      <c r="TJ1359" t="s">
        <v>25</v>
      </c>
      <c r="TK1359" t="s">
        <v>25</v>
      </c>
      <c r="TL1359" t="s">
        <v>25</v>
      </c>
      <c r="TM1359" t="s">
        <v>25</v>
      </c>
    </row>
    <row r="1360" spans="1:533" x14ac:dyDescent="0.25">
      <c r="A1360" t="s">
        <v>27328</v>
      </c>
      <c r="B1360" t="s">
        <v>25</v>
      </c>
      <c r="C1360" t="s">
        <v>25</v>
      </c>
      <c r="D1360" t="s">
        <v>25</v>
      </c>
      <c r="E1360" t="s">
        <v>25</v>
      </c>
      <c r="F1360" t="s">
        <v>25</v>
      </c>
      <c r="G1360" t="s">
        <v>25</v>
      </c>
      <c r="H1360" t="s">
        <v>25</v>
      </c>
      <c r="I1360" t="s">
        <v>25</v>
      </c>
      <c r="J1360" t="s">
        <v>25</v>
      </c>
      <c r="K1360" t="s">
        <v>25</v>
      </c>
      <c r="L1360" t="s">
        <v>25</v>
      </c>
      <c r="M1360" t="s">
        <v>25</v>
      </c>
      <c r="N1360" t="s">
        <v>25</v>
      </c>
      <c r="O1360" t="s">
        <v>25</v>
      </c>
      <c r="P1360" t="s">
        <v>25</v>
      </c>
      <c r="Q1360" t="s">
        <v>25</v>
      </c>
      <c r="R1360" t="s">
        <v>25</v>
      </c>
      <c r="S1360" t="s">
        <v>25</v>
      </c>
      <c r="T1360" t="s">
        <v>25</v>
      </c>
      <c r="U1360" t="s">
        <v>25</v>
      </c>
      <c r="V1360" t="s">
        <v>25</v>
      </c>
      <c r="W1360" t="s">
        <v>25</v>
      </c>
      <c r="X1360" t="s">
        <v>25</v>
      </c>
      <c r="Y1360" t="s">
        <v>25</v>
      </c>
      <c r="Z1360" t="s">
        <v>25</v>
      </c>
      <c r="AA1360" t="s">
        <v>25</v>
      </c>
      <c r="AB1360" t="s">
        <v>25</v>
      </c>
      <c r="AC1360" t="s">
        <v>25</v>
      </c>
      <c r="AD1360" t="s">
        <v>25</v>
      </c>
      <c r="AE1360" t="s">
        <v>25</v>
      </c>
      <c r="AF1360" t="s">
        <v>25</v>
      </c>
      <c r="AG1360" t="s">
        <v>25</v>
      </c>
      <c r="AH1360" t="s">
        <v>25</v>
      </c>
      <c r="AI1360" t="s">
        <v>25</v>
      </c>
      <c r="AJ1360" t="s">
        <v>25</v>
      </c>
      <c r="AK1360" t="s">
        <v>25</v>
      </c>
      <c r="AL1360" t="s">
        <v>25</v>
      </c>
      <c r="AM1360" t="s">
        <v>25</v>
      </c>
      <c r="AN1360" t="s">
        <v>25</v>
      </c>
      <c r="AO1360" t="s">
        <v>25</v>
      </c>
      <c r="AP1360" t="s">
        <v>25</v>
      </c>
      <c r="AQ1360" t="s">
        <v>25</v>
      </c>
      <c r="AR1360" t="s">
        <v>25</v>
      </c>
      <c r="AS1360" t="s">
        <v>25</v>
      </c>
      <c r="AT1360" t="s">
        <v>25</v>
      </c>
      <c r="AU1360" t="s">
        <v>25</v>
      </c>
      <c r="AV1360" t="s">
        <v>25</v>
      </c>
      <c r="AW1360" t="s">
        <v>25</v>
      </c>
      <c r="AX1360" t="s">
        <v>25</v>
      </c>
      <c r="AY1360" t="s">
        <v>25</v>
      </c>
      <c r="AZ1360" t="s">
        <v>25</v>
      </c>
      <c r="BA1360" t="s">
        <v>25</v>
      </c>
      <c r="BB1360" t="s">
        <v>25</v>
      </c>
      <c r="BC1360" t="s">
        <v>25</v>
      </c>
      <c r="BD1360" t="s">
        <v>25</v>
      </c>
      <c r="BE1360" t="s">
        <v>25</v>
      </c>
      <c r="BF1360" t="s">
        <v>25</v>
      </c>
      <c r="BG1360" t="s">
        <v>25</v>
      </c>
      <c r="BH1360" t="s">
        <v>25</v>
      </c>
      <c r="BI1360" t="s">
        <v>25</v>
      </c>
      <c r="BJ1360" t="s">
        <v>25</v>
      </c>
      <c r="BK1360" t="s">
        <v>25</v>
      </c>
      <c r="BL1360" t="s">
        <v>25</v>
      </c>
      <c r="BM1360" t="s">
        <v>25</v>
      </c>
      <c r="BN1360" t="s">
        <v>25</v>
      </c>
      <c r="BO1360" t="s">
        <v>25</v>
      </c>
      <c r="BP1360" t="s">
        <v>25</v>
      </c>
      <c r="BQ1360" t="s">
        <v>25</v>
      </c>
      <c r="BR1360" t="s">
        <v>25</v>
      </c>
      <c r="BS1360" t="s">
        <v>25</v>
      </c>
      <c r="BT1360" t="s">
        <v>25</v>
      </c>
      <c r="BU1360" t="s">
        <v>25</v>
      </c>
      <c r="BV1360" t="s">
        <v>25</v>
      </c>
      <c r="BW1360" t="s">
        <v>25</v>
      </c>
      <c r="BX1360" t="s">
        <v>25</v>
      </c>
      <c r="BY1360" t="s">
        <v>25</v>
      </c>
      <c r="BZ1360" t="s">
        <v>25</v>
      </c>
      <c r="CA1360" t="s">
        <v>25</v>
      </c>
      <c r="CB1360" t="s">
        <v>25</v>
      </c>
      <c r="CC1360" t="s">
        <v>25</v>
      </c>
      <c r="CD1360" t="s">
        <v>25</v>
      </c>
      <c r="CE1360" t="s">
        <v>25</v>
      </c>
      <c r="CF1360" t="s">
        <v>25</v>
      </c>
      <c r="CG1360" t="s">
        <v>25</v>
      </c>
      <c r="CH1360" t="s">
        <v>25</v>
      </c>
      <c r="CI1360" t="s">
        <v>25</v>
      </c>
      <c r="CJ1360" t="s">
        <v>25</v>
      </c>
      <c r="CK1360" t="s">
        <v>25</v>
      </c>
      <c r="CL1360" t="s">
        <v>25</v>
      </c>
      <c r="CM1360" t="s">
        <v>25</v>
      </c>
      <c r="CN1360" t="s">
        <v>25</v>
      </c>
      <c r="CO1360" t="s">
        <v>25</v>
      </c>
      <c r="CP1360" t="s">
        <v>25</v>
      </c>
      <c r="CQ1360" t="s">
        <v>25</v>
      </c>
      <c r="CR1360" t="s">
        <v>25</v>
      </c>
      <c r="CS1360" t="s">
        <v>25</v>
      </c>
      <c r="CT1360" t="s">
        <v>25</v>
      </c>
      <c r="CU1360" t="s">
        <v>25</v>
      </c>
      <c r="CV1360" t="s">
        <v>25</v>
      </c>
      <c r="CW1360" t="s">
        <v>25</v>
      </c>
      <c r="CX1360" t="s">
        <v>25</v>
      </c>
      <c r="CY1360" t="s">
        <v>25</v>
      </c>
      <c r="CZ1360" t="s">
        <v>25</v>
      </c>
      <c r="DA1360" t="s">
        <v>25</v>
      </c>
      <c r="DB1360" t="s">
        <v>25</v>
      </c>
      <c r="DC1360" t="s">
        <v>25</v>
      </c>
      <c r="DD1360" t="s">
        <v>25</v>
      </c>
      <c r="DE1360" t="s">
        <v>25</v>
      </c>
      <c r="DF1360" t="s">
        <v>25</v>
      </c>
      <c r="DG1360" t="s">
        <v>25</v>
      </c>
      <c r="DH1360" t="s">
        <v>25</v>
      </c>
      <c r="DI1360" t="s">
        <v>25</v>
      </c>
      <c r="DJ1360" t="s">
        <v>25</v>
      </c>
      <c r="DK1360" t="s">
        <v>25</v>
      </c>
      <c r="DL1360" t="s">
        <v>25</v>
      </c>
      <c r="DM1360" t="s">
        <v>25</v>
      </c>
      <c r="DN1360" t="s">
        <v>25</v>
      </c>
      <c r="DO1360" t="s">
        <v>25</v>
      </c>
      <c r="DP1360" t="s">
        <v>25</v>
      </c>
      <c r="DQ1360" t="s">
        <v>25</v>
      </c>
      <c r="DR1360" t="s">
        <v>25</v>
      </c>
      <c r="DS1360" t="s">
        <v>25</v>
      </c>
      <c r="DT1360" t="s">
        <v>25</v>
      </c>
      <c r="DU1360" t="s">
        <v>25</v>
      </c>
      <c r="DV1360" t="s">
        <v>25</v>
      </c>
      <c r="DW1360" t="s">
        <v>25</v>
      </c>
      <c r="DX1360" t="s">
        <v>25</v>
      </c>
      <c r="DY1360" t="s">
        <v>25</v>
      </c>
      <c r="DZ1360" t="s">
        <v>25</v>
      </c>
      <c r="EA1360" t="s">
        <v>25</v>
      </c>
      <c r="EB1360" t="s">
        <v>25</v>
      </c>
      <c r="EC1360" t="s">
        <v>25</v>
      </c>
      <c r="ED1360" t="s">
        <v>25</v>
      </c>
      <c r="EE1360" t="s">
        <v>25</v>
      </c>
      <c r="EF1360" t="s">
        <v>25</v>
      </c>
      <c r="EG1360" t="s">
        <v>25</v>
      </c>
      <c r="EH1360" t="s">
        <v>25</v>
      </c>
      <c r="EI1360" t="s">
        <v>25</v>
      </c>
      <c r="EJ1360" t="s">
        <v>25</v>
      </c>
      <c r="EK1360" t="s">
        <v>25</v>
      </c>
      <c r="EL1360" t="s">
        <v>25</v>
      </c>
      <c r="EM1360" t="s">
        <v>25</v>
      </c>
      <c r="EN1360" t="s">
        <v>25</v>
      </c>
      <c r="EO1360" t="s">
        <v>25</v>
      </c>
      <c r="EP1360" t="s">
        <v>25</v>
      </c>
      <c r="EQ1360" t="s">
        <v>25</v>
      </c>
      <c r="ER1360" t="s">
        <v>25</v>
      </c>
      <c r="ES1360" t="s">
        <v>25</v>
      </c>
      <c r="ET1360" t="s">
        <v>25</v>
      </c>
      <c r="EU1360" t="s">
        <v>25</v>
      </c>
      <c r="EV1360" t="s">
        <v>25</v>
      </c>
      <c r="EW1360" t="s">
        <v>25</v>
      </c>
      <c r="EX1360" t="s">
        <v>25</v>
      </c>
      <c r="EY1360" t="s">
        <v>25</v>
      </c>
      <c r="EZ1360" t="s">
        <v>25</v>
      </c>
      <c r="FA1360" t="s">
        <v>25</v>
      </c>
      <c r="FB1360" t="s">
        <v>25</v>
      </c>
      <c r="FC1360" t="s">
        <v>25</v>
      </c>
      <c r="FD1360" t="s">
        <v>25</v>
      </c>
      <c r="FE1360" t="s">
        <v>25</v>
      </c>
      <c r="FF1360" t="s">
        <v>25</v>
      </c>
      <c r="FG1360" t="s">
        <v>25</v>
      </c>
      <c r="FH1360" t="s">
        <v>25</v>
      </c>
      <c r="FI1360" t="s">
        <v>25</v>
      </c>
      <c r="FJ1360" t="s">
        <v>25</v>
      </c>
      <c r="FK1360" t="s">
        <v>25</v>
      </c>
      <c r="FL1360" t="s">
        <v>25</v>
      </c>
      <c r="FM1360" t="s">
        <v>25</v>
      </c>
      <c r="FN1360" t="s">
        <v>25</v>
      </c>
      <c r="FO1360" t="s">
        <v>25</v>
      </c>
      <c r="FP1360" t="s">
        <v>25</v>
      </c>
      <c r="FQ1360" t="s">
        <v>25</v>
      </c>
      <c r="FR1360" t="s">
        <v>25</v>
      </c>
      <c r="FS1360" t="s">
        <v>25</v>
      </c>
      <c r="FT1360" t="s">
        <v>25</v>
      </c>
      <c r="FU1360" t="s">
        <v>25</v>
      </c>
      <c r="FV1360" t="s">
        <v>25</v>
      </c>
      <c r="FW1360" t="s">
        <v>25</v>
      </c>
      <c r="FX1360" t="s">
        <v>25</v>
      </c>
      <c r="FY1360" t="s">
        <v>25</v>
      </c>
      <c r="FZ1360" t="s">
        <v>25</v>
      </c>
      <c r="GA1360" t="s">
        <v>25</v>
      </c>
      <c r="GB1360" t="s">
        <v>25</v>
      </c>
      <c r="GC1360" t="s">
        <v>25</v>
      </c>
      <c r="GD1360" t="s">
        <v>25</v>
      </c>
      <c r="GE1360" t="s">
        <v>25</v>
      </c>
      <c r="GF1360" t="s">
        <v>25</v>
      </c>
      <c r="GG1360" t="s">
        <v>25</v>
      </c>
      <c r="GH1360" t="s">
        <v>25</v>
      </c>
      <c r="GI1360" t="s">
        <v>25</v>
      </c>
      <c r="GJ1360" t="s">
        <v>25</v>
      </c>
      <c r="GK1360" t="s">
        <v>25</v>
      </c>
      <c r="GL1360" t="s">
        <v>25</v>
      </c>
      <c r="GM1360" t="s">
        <v>25</v>
      </c>
      <c r="GN1360" t="s">
        <v>25</v>
      </c>
      <c r="GO1360" t="s">
        <v>25</v>
      </c>
      <c r="GP1360" t="s">
        <v>25</v>
      </c>
      <c r="GQ1360" t="s">
        <v>25</v>
      </c>
      <c r="GR1360" t="s">
        <v>25</v>
      </c>
      <c r="GS1360" t="s">
        <v>25</v>
      </c>
      <c r="GT1360" t="s">
        <v>25</v>
      </c>
      <c r="GU1360" t="s">
        <v>25</v>
      </c>
      <c r="GV1360" t="s">
        <v>25</v>
      </c>
      <c r="GW1360" t="s">
        <v>25</v>
      </c>
      <c r="GX1360" t="s">
        <v>25</v>
      </c>
      <c r="GY1360" t="s">
        <v>25</v>
      </c>
      <c r="GZ1360" t="s">
        <v>25</v>
      </c>
      <c r="HA1360" t="s">
        <v>25</v>
      </c>
      <c r="HB1360" t="s">
        <v>25</v>
      </c>
      <c r="HC1360" t="s">
        <v>25</v>
      </c>
      <c r="HD1360" t="s">
        <v>25</v>
      </c>
      <c r="HE1360" t="s">
        <v>25</v>
      </c>
      <c r="HF1360" t="s">
        <v>25</v>
      </c>
      <c r="HG1360" t="s">
        <v>25</v>
      </c>
      <c r="HH1360" t="s">
        <v>25</v>
      </c>
      <c r="HI1360" t="s">
        <v>25</v>
      </c>
      <c r="HJ1360" t="s">
        <v>25</v>
      </c>
      <c r="HK1360" t="s">
        <v>25</v>
      </c>
      <c r="HL1360" t="s">
        <v>25</v>
      </c>
      <c r="HM1360" t="s">
        <v>25</v>
      </c>
      <c r="HN1360" t="s">
        <v>25</v>
      </c>
      <c r="HO1360" t="s">
        <v>25</v>
      </c>
      <c r="HP1360" t="s">
        <v>25</v>
      </c>
      <c r="HQ1360" t="s">
        <v>25</v>
      </c>
      <c r="HR1360" t="s">
        <v>25</v>
      </c>
      <c r="HS1360" t="s">
        <v>25</v>
      </c>
      <c r="HT1360" t="s">
        <v>25</v>
      </c>
      <c r="HU1360" t="s">
        <v>25</v>
      </c>
      <c r="HV1360" t="s">
        <v>25</v>
      </c>
      <c r="HW1360" t="s">
        <v>25</v>
      </c>
      <c r="HX1360" t="s">
        <v>25</v>
      </c>
      <c r="HY1360" t="s">
        <v>25</v>
      </c>
      <c r="HZ1360" t="s">
        <v>25</v>
      </c>
      <c r="IA1360" t="s">
        <v>25</v>
      </c>
      <c r="IB1360" t="s">
        <v>25</v>
      </c>
      <c r="IC1360" t="s">
        <v>25</v>
      </c>
      <c r="ID1360" t="s">
        <v>25</v>
      </c>
      <c r="IE1360" t="s">
        <v>25</v>
      </c>
      <c r="IF1360" t="s">
        <v>25</v>
      </c>
      <c r="IG1360" t="s">
        <v>25</v>
      </c>
      <c r="IH1360" t="s">
        <v>25</v>
      </c>
      <c r="II1360" t="s">
        <v>25</v>
      </c>
      <c r="IJ1360" t="s">
        <v>25</v>
      </c>
      <c r="IK1360" t="s">
        <v>25</v>
      </c>
      <c r="IL1360" t="s">
        <v>25</v>
      </c>
      <c r="IM1360" t="s">
        <v>25</v>
      </c>
      <c r="IN1360" t="s">
        <v>25</v>
      </c>
      <c r="IO1360" t="s">
        <v>25</v>
      </c>
      <c r="IP1360" t="s">
        <v>25</v>
      </c>
      <c r="IQ1360" t="s">
        <v>25</v>
      </c>
      <c r="IR1360" t="s">
        <v>25</v>
      </c>
      <c r="IS1360" t="s">
        <v>25</v>
      </c>
      <c r="IT1360" t="s">
        <v>25</v>
      </c>
      <c r="IU1360" t="s">
        <v>25</v>
      </c>
      <c r="IV1360" t="s">
        <v>25</v>
      </c>
      <c r="IW1360" t="s">
        <v>25</v>
      </c>
      <c r="IX1360" t="s">
        <v>25</v>
      </c>
      <c r="IY1360" t="s">
        <v>25</v>
      </c>
      <c r="IZ1360" t="s">
        <v>25</v>
      </c>
      <c r="JA1360" t="s">
        <v>25</v>
      </c>
      <c r="JB1360" t="s">
        <v>25</v>
      </c>
      <c r="JC1360" t="s">
        <v>25</v>
      </c>
      <c r="JD1360" t="s">
        <v>25</v>
      </c>
      <c r="JE1360" t="s">
        <v>25</v>
      </c>
      <c r="JF1360" t="s">
        <v>25</v>
      </c>
      <c r="JG1360" t="s">
        <v>25</v>
      </c>
      <c r="JH1360" t="s">
        <v>25</v>
      </c>
      <c r="JI1360" t="s">
        <v>25</v>
      </c>
      <c r="JJ1360" t="s">
        <v>25</v>
      </c>
      <c r="JK1360" t="s">
        <v>25</v>
      </c>
      <c r="JL1360" t="s">
        <v>25</v>
      </c>
      <c r="JM1360" t="s">
        <v>25</v>
      </c>
      <c r="JN1360" t="s">
        <v>25</v>
      </c>
      <c r="JO1360" t="s">
        <v>25</v>
      </c>
      <c r="JP1360" t="s">
        <v>25</v>
      </c>
      <c r="JQ1360" t="s">
        <v>25</v>
      </c>
      <c r="JR1360" t="s">
        <v>25</v>
      </c>
      <c r="JS1360" t="s">
        <v>25</v>
      </c>
      <c r="JT1360" t="s">
        <v>25</v>
      </c>
      <c r="JU1360" t="s">
        <v>25</v>
      </c>
      <c r="JV1360" t="s">
        <v>25</v>
      </c>
      <c r="JW1360" t="s">
        <v>25</v>
      </c>
      <c r="JX1360" t="s">
        <v>25</v>
      </c>
      <c r="JY1360" t="s">
        <v>25</v>
      </c>
      <c r="JZ1360" t="s">
        <v>25</v>
      </c>
      <c r="KA1360" t="s">
        <v>25</v>
      </c>
      <c r="KB1360" t="s">
        <v>25</v>
      </c>
      <c r="KC1360" t="s">
        <v>25</v>
      </c>
      <c r="KD1360" t="s">
        <v>25</v>
      </c>
      <c r="KE1360" t="s">
        <v>25</v>
      </c>
      <c r="KF1360" t="s">
        <v>25</v>
      </c>
      <c r="KG1360" t="s">
        <v>25</v>
      </c>
      <c r="KH1360" t="s">
        <v>25</v>
      </c>
      <c r="KI1360" t="s">
        <v>25</v>
      </c>
      <c r="KJ1360" t="s">
        <v>25</v>
      </c>
      <c r="KK1360" t="s">
        <v>25</v>
      </c>
      <c r="KL1360" t="s">
        <v>25</v>
      </c>
      <c r="KM1360" t="s">
        <v>25</v>
      </c>
      <c r="KN1360" t="s">
        <v>25</v>
      </c>
      <c r="KO1360" t="s">
        <v>25</v>
      </c>
      <c r="KP1360" t="s">
        <v>25</v>
      </c>
      <c r="KQ1360" t="s">
        <v>25</v>
      </c>
      <c r="KR1360" t="s">
        <v>25</v>
      </c>
      <c r="KS1360" t="s">
        <v>25</v>
      </c>
      <c r="KT1360" t="s">
        <v>25</v>
      </c>
      <c r="KU1360" t="s">
        <v>25</v>
      </c>
      <c r="KV1360" t="s">
        <v>25</v>
      </c>
      <c r="KW1360" t="s">
        <v>25</v>
      </c>
      <c r="KX1360" t="s">
        <v>25</v>
      </c>
      <c r="KY1360" t="s">
        <v>25</v>
      </c>
      <c r="KZ1360" t="s">
        <v>25</v>
      </c>
      <c r="LA1360" t="s">
        <v>25</v>
      </c>
      <c r="LB1360" t="s">
        <v>25</v>
      </c>
      <c r="LC1360" t="s">
        <v>25</v>
      </c>
      <c r="LD1360" t="s">
        <v>25</v>
      </c>
      <c r="LE1360" t="s">
        <v>25</v>
      </c>
      <c r="LF1360" t="s">
        <v>25</v>
      </c>
      <c r="LG1360" t="s">
        <v>25</v>
      </c>
      <c r="LH1360" t="s">
        <v>25</v>
      </c>
      <c r="LI1360" t="s">
        <v>25</v>
      </c>
      <c r="LJ1360" t="s">
        <v>25</v>
      </c>
      <c r="LK1360" t="s">
        <v>25</v>
      </c>
      <c r="LL1360" t="s">
        <v>25</v>
      </c>
      <c r="LM1360" t="s">
        <v>25</v>
      </c>
      <c r="LN1360" t="s">
        <v>25</v>
      </c>
      <c r="LO1360" t="s">
        <v>25</v>
      </c>
      <c r="LP1360" t="s">
        <v>25</v>
      </c>
      <c r="LQ1360" t="s">
        <v>25</v>
      </c>
      <c r="LR1360" t="s">
        <v>25</v>
      </c>
      <c r="LS1360" t="s">
        <v>25</v>
      </c>
      <c r="LT1360" t="s">
        <v>25</v>
      </c>
      <c r="LU1360" t="s">
        <v>25</v>
      </c>
      <c r="LV1360" t="s">
        <v>25</v>
      </c>
      <c r="LW1360" t="s">
        <v>25</v>
      </c>
      <c r="LX1360" t="s">
        <v>25</v>
      </c>
      <c r="LY1360" t="s">
        <v>25</v>
      </c>
      <c r="LZ1360" t="s">
        <v>25</v>
      </c>
      <c r="MA1360" t="s">
        <v>25</v>
      </c>
      <c r="MB1360" t="s">
        <v>25</v>
      </c>
      <c r="MC1360" t="s">
        <v>25</v>
      </c>
      <c r="MD1360" t="s">
        <v>25</v>
      </c>
      <c r="ME1360" t="s">
        <v>25</v>
      </c>
      <c r="MF1360" t="s">
        <v>25</v>
      </c>
      <c r="MG1360" t="s">
        <v>25</v>
      </c>
      <c r="MH1360" t="s">
        <v>25</v>
      </c>
      <c r="MI1360" t="s">
        <v>25</v>
      </c>
      <c r="MJ1360" t="s">
        <v>25</v>
      </c>
      <c r="MK1360" t="s">
        <v>25</v>
      </c>
      <c r="ML1360" t="s">
        <v>25</v>
      </c>
      <c r="MM1360" t="s">
        <v>25</v>
      </c>
      <c r="MN1360" t="s">
        <v>25</v>
      </c>
      <c r="MO1360" t="s">
        <v>25</v>
      </c>
      <c r="MP1360" t="s">
        <v>25</v>
      </c>
      <c r="MQ1360" t="s">
        <v>25</v>
      </c>
      <c r="MR1360" t="s">
        <v>25</v>
      </c>
      <c r="MS1360" t="s">
        <v>25</v>
      </c>
      <c r="MT1360" t="s">
        <v>25</v>
      </c>
      <c r="MU1360" t="s">
        <v>25</v>
      </c>
      <c r="MV1360" t="s">
        <v>25</v>
      </c>
      <c r="MW1360" t="s">
        <v>25</v>
      </c>
      <c r="MX1360" t="s">
        <v>25</v>
      </c>
      <c r="MY1360" t="s">
        <v>25</v>
      </c>
      <c r="MZ1360" t="s">
        <v>25</v>
      </c>
      <c r="NA1360" t="s">
        <v>25</v>
      </c>
      <c r="NB1360" t="s">
        <v>25</v>
      </c>
      <c r="NC1360" t="s">
        <v>25</v>
      </c>
      <c r="ND1360" t="s">
        <v>25</v>
      </c>
      <c r="NE1360" t="s">
        <v>25</v>
      </c>
      <c r="NF1360" t="s">
        <v>25</v>
      </c>
      <c r="NG1360" t="s">
        <v>25</v>
      </c>
      <c r="NH1360" t="s">
        <v>25</v>
      </c>
      <c r="NI1360" t="s">
        <v>25</v>
      </c>
      <c r="NJ1360" t="s">
        <v>25</v>
      </c>
      <c r="NK1360" t="s">
        <v>25</v>
      </c>
      <c r="NL1360" t="s">
        <v>25</v>
      </c>
      <c r="NM1360" t="s">
        <v>25</v>
      </c>
      <c r="NN1360" t="s">
        <v>25</v>
      </c>
      <c r="NO1360" t="s">
        <v>25</v>
      </c>
      <c r="NP1360" t="s">
        <v>25</v>
      </c>
      <c r="NQ1360" t="s">
        <v>25</v>
      </c>
      <c r="NR1360" t="s">
        <v>25</v>
      </c>
      <c r="NS1360" t="s">
        <v>25</v>
      </c>
      <c r="NT1360" t="s">
        <v>25</v>
      </c>
      <c r="NU1360" t="s">
        <v>25</v>
      </c>
      <c r="NV1360" t="s">
        <v>25</v>
      </c>
      <c r="NW1360" t="s">
        <v>25</v>
      </c>
      <c r="NX1360" t="s">
        <v>25</v>
      </c>
      <c r="NY1360" t="s">
        <v>25</v>
      </c>
      <c r="NZ1360" t="s">
        <v>25</v>
      </c>
      <c r="OA1360" t="s">
        <v>25</v>
      </c>
      <c r="OB1360" t="s">
        <v>25</v>
      </c>
      <c r="OC1360" t="s">
        <v>25</v>
      </c>
      <c r="OD1360" t="s">
        <v>25</v>
      </c>
      <c r="OE1360" t="s">
        <v>25</v>
      </c>
      <c r="OF1360" t="s">
        <v>25</v>
      </c>
      <c r="OG1360" t="s">
        <v>25</v>
      </c>
      <c r="OH1360" t="s">
        <v>25</v>
      </c>
      <c r="OI1360" t="s">
        <v>25</v>
      </c>
      <c r="OJ1360" t="s">
        <v>25</v>
      </c>
      <c r="OK1360" t="s">
        <v>25</v>
      </c>
      <c r="OL1360" t="s">
        <v>25</v>
      </c>
      <c r="OM1360" t="s">
        <v>25</v>
      </c>
      <c r="ON1360" t="s">
        <v>25</v>
      </c>
      <c r="OO1360" t="s">
        <v>25</v>
      </c>
      <c r="OP1360" t="s">
        <v>25</v>
      </c>
      <c r="OQ1360" t="s">
        <v>25</v>
      </c>
      <c r="OR1360" t="s">
        <v>25</v>
      </c>
      <c r="OS1360" t="s">
        <v>25</v>
      </c>
      <c r="OT1360" t="s">
        <v>25</v>
      </c>
      <c r="OU1360" t="s">
        <v>25</v>
      </c>
      <c r="OV1360" t="s">
        <v>25</v>
      </c>
      <c r="OW1360" t="s">
        <v>25</v>
      </c>
      <c r="OX1360" t="s">
        <v>25</v>
      </c>
      <c r="OY1360" t="s">
        <v>25</v>
      </c>
      <c r="OZ1360" t="s">
        <v>25</v>
      </c>
      <c r="PA1360" t="s">
        <v>25</v>
      </c>
      <c r="PB1360" t="s">
        <v>25</v>
      </c>
      <c r="PC1360" t="s">
        <v>25</v>
      </c>
      <c r="PD1360" t="s">
        <v>25</v>
      </c>
      <c r="PE1360" t="s">
        <v>25</v>
      </c>
      <c r="PF1360" t="s">
        <v>25</v>
      </c>
      <c r="PG1360" t="s">
        <v>25</v>
      </c>
      <c r="PH1360" t="s">
        <v>25</v>
      </c>
      <c r="PI1360" t="s">
        <v>25</v>
      </c>
      <c r="PJ1360" t="s">
        <v>25</v>
      </c>
      <c r="PK1360" t="s">
        <v>25</v>
      </c>
      <c r="PL1360" t="s">
        <v>25</v>
      </c>
      <c r="PM1360" t="s">
        <v>25</v>
      </c>
      <c r="PN1360" t="s">
        <v>25</v>
      </c>
      <c r="PO1360" t="s">
        <v>25</v>
      </c>
      <c r="PP1360" t="s">
        <v>25</v>
      </c>
      <c r="PQ1360" t="s">
        <v>25</v>
      </c>
      <c r="PR1360" t="s">
        <v>25</v>
      </c>
      <c r="PS1360" t="s">
        <v>25</v>
      </c>
      <c r="PT1360" t="s">
        <v>25</v>
      </c>
      <c r="PU1360" t="s">
        <v>25</v>
      </c>
      <c r="PV1360" t="s">
        <v>25</v>
      </c>
      <c r="PW1360" t="s">
        <v>25</v>
      </c>
      <c r="PX1360" t="s">
        <v>25</v>
      </c>
      <c r="PY1360" t="s">
        <v>25</v>
      </c>
      <c r="PZ1360" t="s">
        <v>25</v>
      </c>
      <c r="QA1360" t="s">
        <v>25</v>
      </c>
      <c r="QB1360" t="s">
        <v>25</v>
      </c>
      <c r="QC1360" t="s">
        <v>25</v>
      </c>
      <c r="QD1360" t="s">
        <v>25</v>
      </c>
      <c r="QE1360" t="s">
        <v>25</v>
      </c>
      <c r="QF1360" t="s">
        <v>25</v>
      </c>
      <c r="QG1360" t="s">
        <v>25</v>
      </c>
      <c r="QH1360" t="s">
        <v>25</v>
      </c>
      <c r="QI1360" t="s">
        <v>25</v>
      </c>
      <c r="QJ1360" t="s">
        <v>25</v>
      </c>
      <c r="QK1360" t="s">
        <v>25</v>
      </c>
      <c r="QL1360" t="s">
        <v>25</v>
      </c>
      <c r="QM1360" t="s">
        <v>25</v>
      </c>
      <c r="QN1360" t="s">
        <v>25</v>
      </c>
      <c r="QO1360" t="s">
        <v>25</v>
      </c>
      <c r="QP1360" t="s">
        <v>25</v>
      </c>
      <c r="QQ1360" t="s">
        <v>25</v>
      </c>
      <c r="QR1360" t="s">
        <v>25</v>
      </c>
      <c r="QS1360" t="s">
        <v>25</v>
      </c>
      <c r="QT1360" t="s">
        <v>25</v>
      </c>
      <c r="QU1360" t="s">
        <v>25</v>
      </c>
      <c r="QV1360" t="s">
        <v>25</v>
      </c>
      <c r="QW1360" t="s">
        <v>25</v>
      </c>
      <c r="QX1360" t="s">
        <v>25</v>
      </c>
      <c r="QY1360" t="s">
        <v>25</v>
      </c>
      <c r="QZ1360" t="s">
        <v>25</v>
      </c>
      <c r="RA1360" t="s">
        <v>25</v>
      </c>
      <c r="RB1360" t="s">
        <v>25</v>
      </c>
      <c r="RC1360" t="s">
        <v>25</v>
      </c>
      <c r="RD1360" t="s">
        <v>25</v>
      </c>
      <c r="RE1360" t="s">
        <v>25</v>
      </c>
      <c r="RF1360" t="s">
        <v>25</v>
      </c>
      <c r="RG1360" t="s">
        <v>25</v>
      </c>
      <c r="RH1360" t="s">
        <v>25</v>
      </c>
      <c r="RI1360" t="s">
        <v>25</v>
      </c>
      <c r="RJ1360" t="s">
        <v>25</v>
      </c>
      <c r="RK1360" t="s">
        <v>25</v>
      </c>
      <c r="RL1360" t="s">
        <v>25</v>
      </c>
      <c r="RM1360" t="s">
        <v>25</v>
      </c>
      <c r="RN1360" t="s">
        <v>25</v>
      </c>
      <c r="RO1360" t="s">
        <v>25</v>
      </c>
      <c r="RP1360" t="s">
        <v>25</v>
      </c>
      <c r="RQ1360" t="s">
        <v>25</v>
      </c>
      <c r="RR1360" t="s">
        <v>25</v>
      </c>
      <c r="RS1360" t="s">
        <v>25</v>
      </c>
      <c r="RT1360" t="s">
        <v>25</v>
      </c>
      <c r="RU1360" t="s">
        <v>25</v>
      </c>
      <c r="RV1360" t="s">
        <v>25</v>
      </c>
      <c r="RW1360" t="s">
        <v>25</v>
      </c>
      <c r="RX1360" t="s">
        <v>25</v>
      </c>
      <c r="RY1360" t="s">
        <v>25</v>
      </c>
      <c r="RZ1360" t="s">
        <v>25</v>
      </c>
      <c r="SA1360" t="s">
        <v>25</v>
      </c>
      <c r="SB1360" t="s">
        <v>25</v>
      </c>
      <c r="SC1360" t="s">
        <v>25</v>
      </c>
      <c r="SD1360" t="s">
        <v>25</v>
      </c>
      <c r="SE1360" t="s">
        <v>25</v>
      </c>
      <c r="SF1360" t="s">
        <v>25</v>
      </c>
      <c r="SG1360" t="s">
        <v>25</v>
      </c>
      <c r="SH1360" t="s">
        <v>25</v>
      </c>
      <c r="SI1360" t="s">
        <v>25</v>
      </c>
      <c r="SJ1360" t="s">
        <v>25</v>
      </c>
      <c r="SK1360" t="s">
        <v>25</v>
      </c>
      <c r="SL1360" t="s">
        <v>25</v>
      </c>
      <c r="SM1360" t="s">
        <v>25</v>
      </c>
      <c r="SN1360" t="s">
        <v>25</v>
      </c>
      <c r="SO1360" t="s">
        <v>25</v>
      </c>
      <c r="SP1360" t="s">
        <v>25</v>
      </c>
      <c r="SQ1360" t="s">
        <v>25</v>
      </c>
      <c r="SR1360" t="s">
        <v>25</v>
      </c>
      <c r="SS1360" t="s">
        <v>25</v>
      </c>
      <c r="ST1360" t="s">
        <v>25</v>
      </c>
      <c r="SU1360" t="s">
        <v>25</v>
      </c>
      <c r="SV1360" t="s">
        <v>25</v>
      </c>
      <c r="SW1360" t="s">
        <v>25</v>
      </c>
      <c r="SX1360" t="s">
        <v>25</v>
      </c>
      <c r="SY1360" t="s">
        <v>25</v>
      </c>
      <c r="SZ1360" t="s">
        <v>25</v>
      </c>
      <c r="TA1360" t="s">
        <v>25</v>
      </c>
      <c r="TB1360" t="s">
        <v>25</v>
      </c>
      <c r="TC1360" t="s">
        <v>25</v>
      </c>
      <c r="TD1360" t="s">
        <v>25</v>
      </c>
      <c r="TE1360" t="s">
        <v>25</v>
      </c>
      <c r="TF1360" t="s">
        <v>25</v>
      </c>
      <c r="TG1360" t="s">
        <v>25</v>
      </c>
      <c r="TH1360" t="s">
        <v>25</v>
      </c>
      <c r="TI1360" t="s">
        <v>25</v>
      </c>
      <c r="TJ1360" t="s">
        <v>25</v>
      </c>
      <c r="TK1360" t="s">
        <v>25</v>
      </c>
      <c r="TL1360" t="s">
        <v>25</v>
      </c>
      <c r="TM1360" t="s">
        <v>25</v>
      </c>
    </row>
    <row r="1361" spans="1:533" x14ac:dyDescent="0.25">
      <c r="A1361" t="s">
        <v>27329</v>
      </c>
      <c r="B1361" t="s">
        <v>25</v>
      </c>
      <c r="C1361" t="s">
        <v>25</v>
      </c>
      <c r="D1361" t="s">
        <v>25</v>
      </c>
      <c r="E1361" t="s">
        <v>25</v>
      </c>
      <c r="F1361" t="s">
        <v>25</v>
      </c>
      <c r="G1361" t="s">
        <v>25</v>
      </c>
      <c r="H1361" t="s">
        <v>25</v>
      </c>
      <c r="I1361" t="s">
        <v>25</v>
      </c>
      <c r="J1361" t="s">
        <v>25</v>
      </c>
      <c r="K1361" t="s">
        <v>25</v>
      </c>
      <c r="L1361" t="s">
        <v>25</v>
      </c>
      <c r="M1361" t="s">
        <v>25</v>
      </c>
      <c r="N1361" t="s">
        <v>25</v>
      </c>
      <c r="O1361" t="s">
        <v>25</v>
      </c>
      <c r="P1361" t="s">
        <v>25</v>
      </c>
      <c r="Q1361" t="s">
        <v>25</v>
      </c>
      <c r="R1361" t="s">
        <v>25</v>
      </c>
      <c r="S1361" t="s">
        <v>25</v>
      </c>
      <c r="T1361" t="s">
        <v>25</v>
      </c>
      <c r="U1361" t="s">
        <v>25</v>
      </c>
      <c r="V1361" t="s">
        <v>25</v>
      </c>
      <c r="W1361" t="s">
        <v>25</v>
      </c>
      <c r="X1361" t="s">
        <v>25</v>
      </c>
      <c r="Y1361" t="s">
        <v>25</v>
      </c>
      <c r="Z1361" t="s">
        <v>25</v>
      </c>
      <c r="AA1361" t="s">
        <v>25</v>
      </c>
      <c r="AB1361" t="s">
        <v>25</v>
      </c>
      <c r="AC1361" t="s">
        <v>25</v>
      </c>
      <c r="AD1361" t="s">
        <v>25</v>
      </c>
      <c r="AE1361" t="s">
        <v>25</v>
      </c>
      <c r="AF1361" t="s">
        <v>25</v>
      </c>
      <c r="AG1361" t="s">
        <v>25</v>
      </c>
      <c r="AH1361" t="s">
        <v>25</v>
      </c>
      <c r="AI1361" t="s">
        <v>25</v>
      </c>
      <c r="AJ1361" t="s">
        <v>25</v>
      </c>
      <c r="AK1361" t="s">
        <v>25</v>
      </c>
      <c r="AL1361" t="s">
        <v>25</v>
      </c>
      <c r="AM1361" t="s">
        <v>25</v>
      </c>
      <c r="AN1361" t="s">
        <v>25</v>
      </c>
      <c r="AO1361" t="s">
        <v>25</v>
      </c>
      <c r="AP1361" t="s">
        <v>25</v>
      </c>
      <c r="AQ1361" t="s">
        <v>25</v>
      </c>
      <c r="AR1361" t="s">
        <v>25</v>
      </c>
      <c r="AS1361" t="s">
        <v>25</v>
      </c>
      <c r="AT1361" t="s">
        <v>25</v>
      </c>
      <c r="AU1361" t="s">
        <v>25</v>
      </c>
      <c r="AV1361" t="s">
        <v>25</v>
      </c>
      <c r="AW1361" t="s">
        <v>25</v>
      </c>
      <c r="AX1361" t="s">
        <v>25</v>
      </c>
      <c r="AY1361" t="s">
        <v>25</v>
      </c>
      <c r="AZ1361" t="s">
        <v>25</v>
      </c>
      <c r="BA1361" t="s">
        <v>25</v>
      </c>
      <c r="BB1361" t="s">
        <v>25</v>
      </c>
      <c r="BC1361" t="s">
        <v>25</v>
      </c>
      <c r="BD1361" t="s">
        <v>25</v>
      </c>
      <c r="BE1361" t="s">
        <v>25</v>
      </c>
      <c r="BF1361" t="s">
        <v>25</v>
      </c>
      <c r="BG1361" t="s">
        <v>25</v>
      </c>
      <c r="BH1361" t="s">
        <v>25</v>
      </c>
      <c r="BI1361" t="s">
        <v>25</v>
      </c>
      <c r="BJ1361" t="s">
        <v>25</v>
      </c>
      <c r="BK1361" t="s">
        <v>25</v>
      </c>
      <c r="BL1361" t="s">
        <v>25</v>
      </c>
      <c r="BM1361" t="s">
        <v>25</v>
      </c>
      <c r="BN1361" t="s">
        <v>25</v>
      </c>
      <c r="BO1361" t="s">
        <v>25</v>
      </c>
      <c r="BP1361" t="s">
        <v>25</v>
      </c>
      <c r="BQ1361" t="s">
        <v>25</v>
      </c>
      <c r="BR1361" t="s">
        <v>25</v>
      </c>
      <c r="BS1361" t="s">
        <v>25</v>
      </c>
      <c r="BT1361" t="s">
        <v>25</v>
      </c>
      <c r="BU1361" t="s">
        <v>25</v>
      </c>
      <c r="BV1361" t="s">
        <v>25</v>
      </c>
      <c r="BW1361" t="s">
        <v>25</v>
      </c>
      <c r="BX1361" t="s">
        <v>25</v>
      </c>
      <c r="BY1361" t="s">
        <v>25</v>
      </c>
      <c r="BZ1361" t="s">
        <v>25</v>
      </c>
      <c r="CA1361" t="s">
        <v>25</v>
      </c>
      <c r="CB1361" t="s">
        <v>25</v>
      </c>
      <c r="CC1361" t="s">
        <v>25</v>
      </c>
      <c r="CD1361" t="s">
        <v>25</v>
      </c>
      <c r="CE1361" t="s">
        <v>25</v>
      </c>
      <c r="CF1361" t="s">
        <v>25</v>
      </c>
      <c r="CG1361" t="s">
        <v>25</v>
      </c>
      <c r="CH1361" t="s">
        <v>25</v>
      </c>
      <c r="CI1361" t="s">
        <v>25</v>
      </c>
      <c r="CJ1361" t="s">
        <v>25</v>
      </c>
      <c r="CK1361" t="s">
        <v>25</v>
      </c>
      <c r="CL1361" t="s">
        <v>25</v>
      </c>
      <c r="CM1361" t="s">
        <v>25</v>
      </c>
      <c r="CN1361" t="s">
        <v>25</v>
      </c>
      <c r="CO1361" t="s">
        <v>25</v>
      </c>
      <c r="CP1361" t="s">
        <v>25</v>
      </c>
      <c r="CQ1361" t="s">
        <v>25</v>
      </c>
      <c r="CR1361" t="s">
        <v>25</v>
      </c>
      <c r="CS1361" t="s">
        <v>25</v>
      </c>
      <c r="CT1361" t="s">
        <v>25</v>
      </c>
      <c r="CU1361" t="s">
        <v>25</v>
      </c>
      <c r="CV1361" t="s">
        <v>25</v>
      </c>
      <c r="CW1361" t="s">
        <v>25</v>
      </c>
      <c r="CX1361" t="s">
        <v>25</v>
      </c>
      <c r="CY1361" t="s">
        <v>25</v>
      </c>
      <c r="CZ1361" t="s">
        <v>25</v>
      </c>
      <c r="DA1361" t="s">
        <v>25</v>
      </c>
      <c r="DB1361" t="s">
        <v>25</v>
      </c>
      <c r="DC1361" t="s">
        <v>25</v>
      </c>
      <c r="DD1361" t="s">
        <v>25</v>
      </c>
      <c r="DE1361" t="s">
        <v>25</v>
      </c>
      <c r="DF1361" t="s">
        <v>25</v>
      </c>
      <c r="DG1361" t="s">
        <v>25</v>
      </c>
      <c r="DH1361" t="s">
        <v>25</v>
      </c>
      <c r="DI1361" t="s">
        <v>25</v>
      </c>
      <c r="DJ1361" t="s">
        <v>25</v>
      </c>
      <c r="DK1361" t="s">
        <v>25</v>
      </c>
      <c r="DL1361" t="s">
        <v>25</v>
      </c>
      <c r="DM1361" t="s">
        <v>25</v>
      </c>
      <c r="DN1361" t="s">
        <v>25</v>
      </c>
      <c r="DO1361" t="s">
        <v>25</v>
      </c>
      <c r="DP1361" t="s">
        <v>25</v>
      </c>
      <c r="DQ1361" t="s">
        <v>25</v>
      </c>
      <c r="DR1361" t="s">
        <v>25</v>
      </c>
      <c r="DS1361" t="s">
        <v>25</v>
      </c>
      <c r="DT1361" t="s">
        <v>25</v>
      </c>
      <c r="DU1361" t="s">
        <v>25</v>
      </c>
      <c r="DV1361" t="s">
        <v>25</v>
      </c>
      <c r="DW1361" t="s">
        <v>25</v>
      </c>
      <c r="DX1361" t="s">
        <v>25</v>
      </c>
      <c r="DY1361" t="s">
        <v>25</v>
      </c>
      <c r="DZ1361" t="s">
        <v>25</v>
      </c>
      <c r="EA1361" t="s">
        <v>25</v>
      </c>
      <c r="EB1361" t="s">
        <v>25</v>
      </c>
      <c r="EC1361" t="s">
        <v>25</v>
      </c>
      <c r="ED1361" t="s">
        <v>25</v>
      </c>
      <c r="EE1361" t="s">
        <v>25</v>
      </c>
      <c r="EF1361" t="s">
        <v>25</v>
      </c>
      <c r="EG1361" t="s">
        <v>25</v>
      </c>
      <c r="EH1361" t="s">
        <v>25</v>
      </c>
      <c r="EI1361" t="s">
        <v>25</v>
      </c>
      <c r="EJ1361" t="s">
        <v>25</v>
      </c>
      <c r="EK1361" t="s">
        <v>25</v>
      </c>
      <c r="EL1361" t="s">
        <v>25</v>
      </c>
      <c r="EM1361" t="s">
        <v>25</v>
      </c>
      <c r="EN1361" t="s">
        <v>25</v>
      </c>
      <c r="EO1361" t="s">
        <v>25</v>
      </c>
      <c r="EP1361" t="s">
        <v>25</v>
      </c>
      <c r="EQ1361" t="s">
        <v>25</v>
      </c>
      <c r="ER1361" t="s">
        <v>25</v>
      </c>
      <c r="ES1361" t="s">
        <v>25</v>
      </c>
      <c r="ET1361" t="s">
        <v>25</v>
      </c>
      <c r="EU1361" t="s">
        <v>25</v>
      </c>
      <c r="EV1361" t="s">
        <v>25</v>
      </c>
      <c r="EW1361" t="s">
        <v>25</v>
      </c>
      <c r="EX1361" t="s">
        <v>25</v>
      </c>
      <c r="EY1361" t="s">
        <v>25</v>
      </c>
      <c r="EZ1361" t="s">
        <v>25</v>
      </c>
      <c r="FA1361" t="s">
        <v>25</v>
      </c>
      <c r="FB1361" t="s">
        <v>25</v>
      </c>
      <c r="FC1361" t="s">
        <v>25</v>
      </c>
      <c r="FD1361" t="s">
        <v>25</v>
      </c>
      <c r="FE1361" t="s">
        <v>25</v>
      </c>
      <c r="FF1361" t="s">
        <v>25</v>
      </c>
      <c r="FG1361" t="s">
        <v>25</v>
      </c>
      <c r="FH1361" t="s">
        <v>25</v>
      </c>
      <c r="FI1361" t="s">
        <v>25</v>
      </c>
      <c r="FJ1361" t="s">
        <v>25</v>
      </c>
      <c r="FK1361" t="s">
        <v>25</v>
      </c>
      <c r="FL1361" t="s">
        <v>25</v>
      </c>
      <c r="FM1361" t="s">
        <v>25</v>
      </c>
      <c r="FN1361" t="s">
        <v>25</v>
      </c>
      <c r="FO1361" t="s">
        <v>25</v>
      </c>
      <c r="FP1361" t="s">
        <v>25</v>
      </c>
      <c r="FQ1361" t="s">
        <v>25</v>
      </c>
      <c r="FR1361" t="s">
        <v>25</v>
      </c>
      <c r="FS1361" t="s">
        <v>25</v>
      </c>
      <c r="FT1361" t="s">
        <v>25</v>
      </c>
      <c r="FU1361" t="s">
        <v>25</v>
      </c>
      <c r="FV1361" t="s">
        <v>25</v>
      </c>
      <c r="FW1361" t="s">
        <v>25</v>
      </c>
      <c r="FX1361" t="s">
        <v>25</v>
      </c>
      <c r="FY1361" t="s">
        <v>25</v>
      </c>
      <c r="FZ1361" t="s">
        <v>25</v>
      </c>
      <c r="GA1361" t="s">
        <v>25</v>
      </c>
      <c r="GB1361" t="s">
        <v>25</v>
      </c>
      <c r="GC1361" t="s">
        <v>25</v>
      </c>
      <c r="GD1361" t="s">
        <v>25</v>
      </c>
      <c r="GE1361" t="s">
        <v>25</v>
      </c>
      <c r="GF1361" t="s">
        <v>25</v>
      </c>
      <c r="GG1361" t="s">
        <v>25</v>
      </c>
      <c r="GH1361" t="s">
        <v>25</v>
      </c>
      <c r="GI1361" t="s">
        <v>25</v>
      </c>
      <c r="GJ1361" t="s">
        <v>25</v>
      </c>
      <c r="GK1361" t="s">
        <v>25</v>
      </c>
      <c r="GL1361" t="s">
        <v>25</v>
      </c>
      <c r="GM1361" t="s">
        <v>25</v>
      </c>
      <c r="GN1361" t="s">
        <v>25</v>
      </c>
      <c r="GO1361" t="s">
        <v>25</v>
      </c>
      <c r="GP1361" t="s">
        <v>25</v>
      </c>
      <c r="GQ1361" t="s">
        <v>25</v>
      </c>
      <c r="GR1361" t="s">
        <v>25</v>
      </c>
      <c r="GS1361" t="s">
        <v>25</v>
      </c>
      <c r="GT1361" t="s">
        <v>25</v>
      </c>
      <c r="GU1361" t="s">
        <v>25</v>
      </c>
      <c r="GV1361" t="s">
        <v>25</v>
      </c>
      <c r="GW1361" t="s">
        <v>25</v>
      </c>
      <c r="GX1361" t="s">
        <v>25</v>
      </c>
      <c r="GY1361" t="s">
        <v>25</v>
      </c>
      <c r="GZ1361" t="s">
        <v>25</v>
      </c>
      <c r="HA1361" t="s">
        <v>25</v>
      </c>
      <c r="HB1361" t="s">
        <v>25</v>
      </c>
      <c r="HC1361" t="s">
        <v>25</v>
      </c>
      <c r="HD1361" t="s">
        <v>25</v>
      </c>
      <c r="HE1361" t="s">
        <v>25</v>
      </c>
      <c r="HF1361" t="s">
        <v>25</v>
      </c>
      <c r="HG1361" t="s">
        <v>25</v>
      </c>
      <c r="HH1361" t="s">
        <v>25</v>
      </c>
      <c r="HI1361" t="s">
        <v>25</v>
      </c>
      <c r="HJ1361" t="s">
        <v>25</v>
      </c>
      <c r="HK1361" t="s">
        <v>25</v>
      </c>
      <c r="HL1361" t="s">
        <v>25</v>
      </c>
      <c r="HM1361" t="s">
        <v>25</v>
      </c>
      <c r="HN1361" t="s">
        <v>25</v>
      </c>
      <c r="HO1361" t="s">
        <v>25</v>
      </c>
      <c r="HP1361" t="s">
        <v>25</v>
      </c>
      <c r="HQ1361" t="s">
        <v>25</v>
      </c>
      <c r="HR1361" t="s">
        <v>25</v>
      </c>
      <c r="HS1361" t="s">
        <v>25</v>
      </c>
      <c r="HT1361" t="s">
        <v>25</v>
      </c>
      <c r="HU1361" t="s">
        <v>25</v>
      </c>
      <c r="HV1361" t="s">
        <v>25</v>
      </c>
      <c r="HW1361" t="s">
        <v>25</v>
      </c>
      <c r="HX1361" t="s">
        <v>25</v>
      </c>
      <c r="HY1361" t="s">
        <v>25</v>
      </c>
      <c r="HZ1361" t="s">
        <v>25</v>
      </c>
      <c r="IA1361" t="s">
        <v>25</v>
      </c>
      <c r="IB1361" t="s">
        <v>25</v>
      </c>
      <c r="IC1361" t="s">
        <v>25</v>
      </c>
      <c r="ID1361" t="s">
        <v>25</v>
      </c>
      <c r="IE1361" t="s">
        <v>25</v>
      </c>
      <c r="IF1361" t="s">
        <v>25</v>
      </c>
      <c r="IG1361" t="s">
        <v>25</v>
      </c>
      <c r="IH1361" t="s">
        <v>25</v>
      </c>
      <c r="II1361" t="s">
        <v>25</v>
      </c>
      <c r="IJ1361" t="s">
        <v>25</v>
      </c>
      <c r="IK1361" t="s">
        <v>25</v>
      </c>
      <c r="IL1361" t="s">
        <v>25</v>
      </c>
      <c r="IM1361" t="s">
        <v>25</v>
      </c>
      <c r="IN1361" t="s">
        <v>25</v>
      </c>
      <c r="IO1361" t="s">
        <v>25</v>
      </c>
      <c r="IP1361" t="s">
        <v>25</v>
      </c>
      <c r="IQ1361" t="s">
        <v>25</v>
      </c>
      <c r="IR1361" t="s">
        <v>25</v>
      </c>
      <c r="IS1361" t="s">
        <v>25</v>
      </c>
      <c r="IT1361" t="s">
        <v>25</v>
      </c>
      <c r="IU1361" t="s">
        <v>25</v>
      </c>
      <c r="IV1361" t="s">
        <v>25</v>
      </c>
      <c r="IW1361" t="s">
        <v>25</v>
      </c>
      <c r="IX1361" t="s">
        <v>25</v>
      </c>
      <c r="IY1361" t="s">
        <v>25</v>
      </c>
      <c r="IZ1361" t="s">
        <v>25</v>
      </c>
      <c r="JA1361" t="s">
        <v>25</v>
      </c>
      <c r="JB1361" t="s">
        <v>25</v>
      </c>
      <c r="JC1361" t="s">
        <v>25</v>
      </c>
      <c r="JD1361" t="s">
        <v>25</v>
      </c>
      <c r="JE1361" t="s">
        <v>25</v>
      </c>
      <c r="JF1361" t="s">
        <v>25</v>
      </c>
      <c r="JG1361" t="s">
        <v>25</v>
      </c>
      <c r="JH1361" t="s">
        <v>25</v>
      </c>
      <c r="JI1361" t="s">
        <v>25</v>
      </c>
      <c r="JJ1361" t="s">
        <v>25</v>
      </c>
      <c r="JK1361" t="s">
        <v>25</v>
      </c>
      <c r="JL1361" t="s">
        <v>25</v>
      </c>
      <c r="JM1361" t="s">
        <v>25</v>
      </c>
      <c r="JN1361" t="s">
        <v>25</v>
      </c>
      <c r="JO1361" t="s">
        <v>25</v>
      </c>
      <c r="JP1361" t="s">
        <v>25</v>
      </c>
      <c r="JQ1361" t="s">
        <v>25</v>
      </c>
      <c r="JR1361" t="s">
        <v>25</v>
      </c>
      <c r="JS1361" t="s">
        <v>25</v>
      </c>
      <c r="JT1361" t="s">
        <v>25</v>
      </c>
      <c r="JU1361" t="s">
        <v>25</v>
      </c>
      <c r="JV1361" t="s">
        <v>25</v>
      </c>
      <c r="JW1361" t="s">
        <v>25</v>
      </c>
      <c r="JX1361" t="s">
        <v>25</v>
      </c>
      <c r="JY1361" t="s">
        <v>25</v>
      </c>
      <c r="JZ1361" t="s">
        <v>25</v>
      </c>
      <c r="KA1361" t="s">
        <v>25</v>
      </c>
      <c r="KB1361" t="s">
        <v>25</v>
      </c>
      <c r="KC1361" t="s">
        <v>25</v>
      </c>
      <c r="KD1361" t="s">
        <v>25</v>
      </c>
      <c r="KE1361" t="s">
        <v>25</v>
      </c>
      <c r="KF1361" t="s">
        <v>25</v>
      </c>
      <c r="KG1361" t="s">
        <v>25</v>
      </c>
      <c r="KH1361" t="s">
        <v>25</v>
      </c>
      <c r="KI1361" t="s">
        <v>25</v>
      </c>
      <c r="KJ1361" t="s">
        <v>25</v>
      </c>
      <c r="KK1361" t="s">
        <v>25</v>
      </c>
      <c r="KL1361" t="s">
        <v>25</v>
      </c>
      <c r="KM1361" t="s">
        <v>25</v>
      </c>
      <c r="KN1361" t="s">
        <v>25</v>
      </c>
      <c r="KO1361" t="s">
        <v>25</v>
      </c>
      <c r="KP1361" t="s">
        <v>25</v>
      </c>
      <c r="KQ1361" t="s">
        <v>25</v>
      </c>
      <c r="KR1361" t="s">
        <v>25</v>
      </c>
      <c r="KS1361" t="s">
        <v>25</v>
      </c>
      <c r="KT1361" t="s">
        <v>25</v>
      </c>
      <c r="KU1361" t="s">
        <v>25</v>
      </c>
      <c r="KV1361" t="s">
        <v>25</v>
      </c>
      <c r="KW1361" t="s">
        <v>25</v>
      </c>
      <c r="KX1361" t="s">
        <v>25</v>
      </c>
      <c r="KY1361" t="s">
        <v>25</v>
      </c>
      <c r="KZ1361" t="s">
        <v>25</v>
      </c>
      <c r="LA1361" t="s">
        <v>25</v>
      </c>
      <c r="LB1361" t="s">
        <v>25</v>
      </c>
      <c r="LC1361" t="s">
        <v>25</v>
      </c>
      <c r="LD1361" t="s">
        <v>25</v>
      </c>
      <c r="LE1361" t="s">
        <v>25</v>
      </c>
      <c r="LF1361" t="s">
        <v>25</v>
      </c>
      <c r="LG1361" t="s">
        <v>25</v>
      </c>
      <c r="LH1361" t="s">
        <v>25</v>
      </c>
      <c r="LI1361" t="s">
        <v>25</v>
      </c>
      <c r="LJ1361" t="s">
        <v>25</v>
      </c>
      <c r="LK1361" t="s">
        <v>25</v>
      </c>
      <c r="LL1361" t="s">
        <v>25</v>
      </c>
      <c r="LM1361" t="s">
        <v>25</v>
      </c>
      <c r="LN1361" t="s">
        <v>25</v>
      </c>
      <c r="LO1361" t="s">
        <v>25</v>
      </c>
      <c r="LP1361" t="s">
        <v>25</v>
      </c>
      <c r="LQ1361" t="s">
        <v>25</v>
      </c>
      <c r="LR1361" t="s">
        <v>25</v>
      </c>
      <c r="LS1361" t="s">
        <v>25</v>
      </c>
      <c r="LT1361" t="s">
        <v>25</v>
      </c>
      <c r="LU1361" t="s">
        <v>25</v>
      </c>
      <c r="LV1361" t="s">
        <v>25</v>
      </c>
      <c r="LW1361" t="s">
        <v>25</v>
      </c>
      <c r="LX1361" t="s">
        <v>25</v>
      </c>
      <c r="LY1361" t="s">
        <v>25</v>
      </c>
      <c r="LZ1361" t="s">
        <v>25</v>
      </c>
      <c r="MA1361" t="s">
        <v>25</v>
      </c>
      <c r="MB1361" t="s">
        <v>25</v>
      </c>
      <c r="MC1361" t="s">
        <v>25</v>
      </c>
      <c r="MD1361" t="s">
        <v>25</v>
      </c>
      <c r="ME1361" t="s">
        <v>25</v>
      </c>
      <c r="MF1361" t="s">
        <v>25</v>
      </c>
      <c r="MG1361" t="s">
        <v>25</v>
      </c>
      <c r="MH1361" t="s">
        <v>25</v>
      </c>
      <c r="MI1361" t="s">
        <v>25</v>
      </c>
      <c r="MJ1361" t="s">
        <v>25</v>
      </c>
      <c r="MK1361" t="s">
        <v>25</v>
      </c>
      <c r="ML1361" t="s">
        <v>25</v>
      </c>
      <c r="MM1361" t="s">
        <v>25</v>
      </c>
      <c r="MN1361" t="s">
        <v>25</v>
      </c>
      <c r="MO1361" t="s">
        <v>25</v>
      </c>
      <c r="MP1361" t="s">
        <v>25</v>
      </c>
      <c r="MQ1361" t="s">
        <v>25</v>
      </c>
      <c r="MR1361" t="s">
        <v>25</v>
      </c>
      <c r="MS1361" t="s">
        <v>25</v>
      </c>
      <c r="MT1361" t="s">
        <v>25</v>
      </c>
      <c r="MU1361" t="s">
        <v>25</v>
      </c>
      <c r="MV1361" t="s">
        <v>25</v>
      </c>
      <c r="MW1361" t="s">
        <v>25</v>
      </c>
      <c r="MX1361" t="s">
        <v>25</v>
      </c>
      <c r="MY1361" t="s">
        <v>25</v>
      </c>
      <c r="MZ1361" t="s">
        <v>25</v>
      </c>
      <c r="NA1361" t="s">
        <v>25</v>
      </c>
      <c r="NB1361" t="s">
        <v>25</v>
      </c>
      <c r="NC1361" t="s">
        <v>25</v>
      </c>
      <c r="ND1361" t="s">
        <v>25</v>
      </c>
      <c r="NE1361" t="s">
        <v>25</v>
      </c>
      <c r="NF1361" t="s">
        <v>25</v>
      </c>
      <c r="NG1361" t="s">
        <v>25</v>
      </c>
      <c r="NH1361" t="s">
        <v>25</v>
      </c>
      <c r="NI1361" t="s">
        <v>25</v>
      </c>
      <c r="NJ1361" t="s">
        <v>25</v>
      </c>
      <c r="NK1361" t="s">
        <v>25</v>
      </c>
      <c r="NL1361" t="s">
        <v>25</v>
      </c>
      <c r="NM1361" t="s">
        <v>25</v>
      </c>
      <c r="NN1361" t="s">
        <v>25</v>
      </c>
      <c r="NO1361" t="s">
        <v>25</v>
      </c>
      <c r="NP1361" t="s">
        <v>25</v>
      </c>
      <c r="NQ1361" t="s">
        <v>25</v>
      </c>
      <c r="NR1361" t="s">
        <v>25</v>
      </c>
      <c r="NS1361" t="s">
        <v>25</v>
      </c>
      <c r="NT1361" t="s">
        <v>25</v>
      </c>
      <c r="NU1361" t="s">
        <v>25</v>
      </c>
      <c r="NV1361" t="s">
        <v>25</v>
      </c>
      <c r="NW1361" t="s">
        <v>25</v>
      </c>
      <c r="NX1361" t="s">
        <v>25</v>
      </c>
      <c r="NY1361" t="s">
        <v>25</v>
      </c>
      <c r="NZ1361" t="s">
        <v>25</v>
      </c>
      <c r="OA1361" t="s">
        <v>25</v>
      </c>
      <c r="OB1361" t="s">
        <v>25</v>
      </c>
      <c r="OC1361" t="s">
        <v>25</v>
      </c>
      <c r="OD1361" t="s">
        <v>25</v>
      </c>
      <c r="OE1361" t="s">
        <v>25</v>
      </c>
      <c r="OF1361" t="s">
        <v>25</v>
      </c>
      <c r="OG1361" t="s">
        <v>25</v>
      </c>
      <c r="OH1361" t="s">
        <v>25</v>
      </c>
      <c r="OI1361" t="s">
        <v>25</v>
      </c>
      <c r="OJ1361" t="s">
        <v>25</v>
      </c>
      <c r="OK1361" t="s">
        <v>25</v>
      </c>
      <c r="OL1361" t="s">
        <v>25</v>
      </c>
      <c r="OM1361" t="s">
        <v>25</v>
      </c>
      <c r="ON1361" t="s">
        <v>25</v>
      </c>
      <c r="OO1361" t="s">
        <v>25</v>
      </c>
      <c r="OP1361" t="s">
        <v>25</v>
      </c>
      <c r="OQ1361" t="s">
        <v>25</v>
      </c>
      <c r="OR1361" t="s">
        <v>25</v>
      </c>
      <c r="OS1361" t="s">
        <v>25</v>
      </c>
      <c r="OT1361" t="s">
        <v>25</v>
      </c>
      <c r="OU1361" t="s">
        <v>25</v>
      </c>
      <c r="OV1361" t="s">
        <v>25</v>
      </c>
      <c r="OW1361" t="s">
        <v>25</v>
      </c>
      <c r="OX1361" t="s">
        <v>25</v>
      </c>
      <c r="OY1361" t="s">
        <v>25</v>
      </c>
      <c r="OZ1361" t="s">
        <v>25</v>
      </c>
      <c r="PA1361" t="s">
        <v>25</v>
      </c>
      <c r="PB1361" t="s">
        <v>25</v>
      </c>
      <c r="PC1361" t="s">
        <v>25</v>
      </c>
      <c r="PD1361" t="s">
        <v>25</v>
      </c>
      <c r="PE1361" t="s">
        <v>25</v>
      </c>
      <c r="PF1361" t="s">
        <v>25</v>
      </c>
      <c r="PG1361" t="s">
        <v>25</v>
      </c>
      <c r="PH1361" t="s">
        <v>25</v>
      </c>
      <c r="PI1361" t="s">
        <v>25</v>
      </c>
      <c r="PJ1361" t="s">
        <v>25</v>
      </c>
      <c r="PK1361" t="s">
        <v>25</v>
      </c>
      <c r="PL1361" t="s">
        <v>25</v>
      </c>
      <c r="PM1361" t="s">
        <v>25</v>
      </c>
      <c r="PN1361" t="s">
        <v>25</v>
      </c>
      <c r="PO1361" t="s">
        <v>25</v>
      </c>
      <c r="PP1361" t="s">
        <v>25</v>
      </c>
      <c r="PQ1361" t="s">
        <v>25</v>
      </c>
      <c r="PR1361" t="s">
        <v>25</v>
      </c>
      <c r="PS1361" t="s">
        <v>25</v>
      </c>
      <c r="PT1361" t="s">
        <v>25</v>
      </c>
      <c r="PU1361" t="s">
        <v>25</v>
      </c>
      <c r="PV1361" t="s">
        <v>25</v>
      </c>
      <c r="PW1361" t="s">
        <v>25</v>
      </c>
      <c r="PX1361" t="s">
        <v>25</v>
      </c>
      <c r="PY1361" t="s">
        <v>25</v>
      </c>
      <c r="PZ1361" t="s">
        <v>25</v>
      </c>
      <c r="QA1361" t="s">
        <v>25</v>
      </c>
      <c r="QB1361" t="s">
        <v>25</v>
      </c>
      <c r="QC1361" t="s">
        <v>25</v>
      </c>
      <c r="QD1361" t="s">
        <v>25</v>
      </c>
      <c r="QE1361" t="s">
        <v>25</v>
      </c>
      <c r="QF1361" t="s">
        <v>25</v>
      </c>
      <c r="QG1361" t="s">
        <v>25</v>
      </c>
      <c r="QH1361" t="s">
        <v>25</v>
      </c>
      <c r="QI1361" t="s">
        <v>25</v>
      </c>
      <c r="QJ1361" t="s">
        <v>25</v>
      </c>
      <c r="QK1361" t="s">
        <v>25</v>
      </c>
      <c r="QL1361" t="s">
        <v>25</v>
      </c>
      <c r="QM1361" t="s">
        <v>25</v>
      </c>
      <c r="QN1361" t="s">
        <v>25</v>
      </c>
      <c r="QO1361" t="s">
        <v>25</v>
      </c>
      <c r="QP1361" t="s">
        <v>25</v>
      </c>
      <c r="QQ1361" t="s">
        <v>25</v>
      </c>
      <c r="QR1361" t="s">
        <v>25</v>
      </c>
      <c r="QS1361" t="s">
        <v>25</v>
      </c>
      <c r="QT1361" t="s">
        <v>25</v>
      </c>
      <c r="QU1361" t="s">
        <v>25</v>
      </c>
      <c r="QV1361" t="s">
        <v>25</v>
      </c>
      <c r="QW1361" t="s">
        <v>25</v>
      </c>
      <c r="QX1361" t="s">
        <v>25</v>
      </c>
      <c r="QY1361" t="s">
        <v>25</v>
      </c>
      <c r="QZ1361" t="s">
        <v>25</v>
      </c>
      <c r="RA1361" t="s">
        <v>25</v>
      </c>
      <c r="RB1361" t="s">
        <v>25</v>
      </c>
      <c r="RC1361" t="s">
        <v>25</v>
      </c>
      <c r="RD1361" t="s">
        <v>25</v>
      </c>
      <c r="RE1361" t="s">
        <v>25</v>
      </c>
      <c r="RF1361" t="s">
        <v>25</v>
      </c>
      <c r="RG1361" t="s">
        <v>25</v>
      </c>
      <c r="RH1361" t="s">
        <v>25</v>
      </c>
      <c r="RI1361" t="s">
        <v>25</v>
      </c>
      <c r="RJ1361" t="s">
        <v>25</v>
      </c>
      <c r="RK1361" t="s">
        <v>25</v>
      </c>
      <c r="RL1361" t="s">
        <v>25</v>
      </c>
      <c r="RM1361" t="s">
        <v>25</v>
      </c>
      <c r="RN1361" t="s">
        <v>25</v>
      </c>
      <c r="RO1361" t="s">
        <v>25</v>
      </c>
      <c r="RP1361" t="s">
        <v>25</v>
      </c>
      <c r="RQ1361" t="s">
        <v>25</v>
      </c>
      <c r="RR1361" t="s">
        <v>25</v>
      </c>
      <c r="RS1361" t="s">
        <v>25</v>
      </c>
      <c r="RT1361" t="s">
        <v>25</v>
      </c>
      <c r="RU1361" t="s">
        <v>25</v>
      </c>
      <c r="RV1361" t="s">
        <v>25</v>
      </c>
      <c r="RW1361" t="s">
        <v>25</v>
      </c>
      <c r="RX1361" t="s">
        <v>25</v>
      </c>
      <c r="RY1361" t="s">
        <v>25</v>
      </c>
      <c r="RZ1361" t="s">
        <v>25</v>
      </c>
      <c r="SA1361" t="s">
        <v>25</v>
      </c>
      <c r="SB1361" t="s">
        <v>25</v>
      </c>
      <c r="SC1361" t="s">
        <v>25</v>
      </c>
      <c r="SD1361" t="s">
        <v>25</v>
      </c>
      <c r="SE1361" t="s">
        <v>25</v>
      </c>
      <c r="SF1361" t="s">
        <v>25</v>
      </c>
      <c r="SG1361" t="s">
        <v>25</v>
      </c>
      <c r="SH1361" t="s">
        <v>25</v>
      </c>
      <c r="SI1361" t="s">
        <v>25</v>
      </c>
      <c r="SJ1361" t="s">
        <v>25</v>
      </c>
      <c r="SK1361" t="s">
        <v>25</v>
      </c>
      <c r="SL1361" t="s">
        <v>25</v>
      </c>
      <c r="SM1361" t="s">
        <v>25</v>
      </c>
      <c r="SN1361" t="s">
        <v>25</v>
      </c>
      <c r="SO1361" t="s">
        <v>25</v>
      </c>
      <c r="SP1361" t="s">
        <v>25</v>
      </c>
      <c r="SQ1361" t="s">
        <v>25</v>
      </c>
      <c r="SR1361" t="s">
        <v>25</v>
      </c>
      <c r="SS1361" t="s">
        <v>25</v>
      </c>
      <c r="ST1361" t="s">
        <v>25</v>
      </c>
      <c r="SU1361" t="s">
        <v>25</v>
      </c>
      <c r="SV1361" t="s">
        <v>25</v>
      </c>
      <c r="SW1361" t="s">
        <v>25</v>
      </c>
      <c r="SX1361" t="s">
        <v>25</v>
      </c>
      <c r="SY1361" t="s">
        <v>25</v>
      </c>
      <c r="SZ1361" t="s">
        <v>25</v>
      </c>
      <c r="TA1361" t="s">
        <v>25</v>
      </c>
      <c r="TB1361" t="s">
        <v>25</v>
      </c>
      <c r="TC1361" t="s">
        <v>25</v>
      </c>
      <c r="TD1361" t="s">
        <v>25</v>
      </c>
      <c r="TE1361" t="s">
        <v>25</v>
      </c>
      <c r="TF1361" t="s">
        <v>25</v>
      </c>
      <c r="TG1361" t="s">
        <v>25</v>
      </c>
      <c r="TH1361" t="s">
        <v>25</v>
      </c>
      <c r="TI1361" t="s">
        <v>25</v>
      </c>
      <c r="TJ1361" t="s">
        <v>25</v>
      </c>
      <c r="TK1361" t="s">
        <v>25</v>
      </c>
      <c r="TL1361" t="s">
        <v>25</v>
      </c>
      <c r="TM1361" t="s">
        <v>25</v>
      </c>
    </row>
    <row r="1362" spans="1:533" x14ac:dyDescent="0.25">
      <c r="A1362" t="s">
        <v>27330</v>
      </c>
      <c r="B1362" t="s">
        <v>25</v>
      </c>
      <c r="C1362" t="s">
        <v>25</v>
      </c>
      <c r="D1362" t="s">
        <v>25</v>
      </c>
      <c r="E1362" t="s">
        <v>25</v>
      </c>
      <c r="F1362" t="s">
        <v>25</v>
      </c>
      <c r="G1362" t="s">
        <v>25</v>
      </c>
      <c r="H1362" t="s">
        <v>25</v>
      </c>
      <c r="I1362" t="s">
        <v>25</v>
      </c>
      <c r="J1362" t="s">
        <v>25</v>
      </c>
      <c r="K1362" t="s">
        <v>25</v>
      </c>
      <c r="L1362" t="s">
        <v>25</v>
      </c>
      <c r="M1362" t="s">
        <v>25</v>
      </c>
      <c r="N1362" t="s">
        <v>25</v>
      </c>
      <c r="O1362" t="s">
        <v>25</v>
      </c>
      <c r="P1362" t="s">
        <v>25</v>
      </c>
      <c r="Q1362" t="s">
        <v>25</v>
      </c>
      <c r="R1362" t="s">
        <v>25</v>
      </c>
      <c r="S1362" t="s">
        <v>25</v>
      </c>
      <c r="T1362" t="s">
        <v>25</v>
      </c>
      <c r="U1362" t="s">
        <v>25</v>
      </c>
      <c r="V1362" t="s">
        <v>25</v>
      </c>
      <c r="W1362" t="s">
        <v>25</v>
      </c>
      <c r="X1362" t="s">
        <v>25</v>
      </c>
      <c r="Y1362" t="s">
        <v>25</v>
      </c>
      <c r="Z1362" t="s">
        <v>25</v>
      </c>
      <c r="AA1362" t="s">
        <v>25</v>
      </c>
      <c r="AB1362" t="s">
        <v>25</v>
      </c>
      <c r="AC1362" t="s">
        <v>25</v>
      </c>
      <c r="AD1362" t="s">
        <v>25</v>
      </c>
      <c r="AE1362" t="s">
        <v>25</v>
      </c>
      <c r="AF1362" t="s">
        <v>25</v>
      </c>
      <c r="AG1362" t="s">
        <v>25</v>
      </c>
      <c r="AH1362" t="s">
        <v>25</v>
      </c>
      <c r="AI1362" t="s">
        <v>25</v>
      </c>
      <c r="AJ1362" t="s">
        <v>25</v>
      </c>
      <c r="AK1362" t="s">
        <v>25</v>
      </c>
      <c r="AL1362" t="s">
        <v>25</v>
      </c>
      <c r="AM1362" t="s">
        <v>25</v>
      </c>
      <c r="AN1362" t="s">
        <v>25</v>
      </c>
      <c r="AO1362" t="s">
        <v>25</v>
      </c>
      <c r="AP1362" t="s">
        <v>25</v>
      </c>
      <c r="AQ1362" t="s">
        <v>25</v>
      </c>
      <c r="AR1362" t="s">
        <v>25</v>
      </c>
      <c r="AS1362" t="s">
        <v>25</v>
      </c>
      <c r="AT1362" t="s">
        <v>25</v>
      </c>
      <c r="AU1362" t="s">
        <v>25</v>
      </c>
      <c r="AV1362" t="s">
        <v>25</v>
      </c>
      <c r="AW1362" t="s">
        <v>25</v>
      </c>
      <c r="AX1362" t="s">
        <v>25</v>
      </c>
      <c r="AY1362" t="s">
        <v>25</v>
      </c>
      <c r="AZ1362" t="s">
        <v>25</v>
      </c>
      <c r="BA1362" t="s">
        <v>25</v>
      </c>
      <c r="BB1362" t="s">
        <v>25</v>
      </c>
      <c r="BC1362" t="s">
        <v>25</v>
      </c>
      <c r="BD1362" t="s">
        <v>25</v>
      </c>
      <c r="BE1362" t="s">
        <v>25</v>
      </c>
      <c r="BF1362" t="s">
        <v>25</v>
      </c>
      <c r="BG1362" t="s">
        <v>25</v>
      </c>
      <c r="BH1362" t="s">
        <v>25</v>
      </c>
      <c r="BI1362" t="s">
        <v>25</v>
      </c>
      <c r="BJ1362" t="s">
        <v>25</v>
      </c>
      <c r="BK1362" t="s">
        <v>25</v>
      </c>
      <c r="BL1362" t="s">
        <v>25</v>
      </c>
      <c r="BM1362" t="s">
        <v>25</v>
      </c>
      <c r="BN1362" t="s">
        <v>25</v>
      </c>
      <c r="BO1362" t="s">
        <v>25</v>
      </c>
      <c r="BP1362" t="s">
        <v>25</v>
      </c>
      <c r="BQ1362" t="s">
        <v>25</v>
      </c>
      <c r="BR1362" t="s">
        <v>25</v>
      </c>
      <c r="BS1362" t="s">
        <v>25</v>
      </c>
      <c r="BT1362" t="s">
        <v>25</v>
      </c>
      <c r="BU1362" t="s">
        <v>25</v>
      </c>
      <c r="BV1362" t="s">
        <v>25</v>
      </c>
      <c r="BW1362" t="s">
        <v>25</v>
      </c>
      <c r="BX1362" t="s">
        <v>25</v>
      </c>
      <c r="BY1362" t="s">
        <v>25</v>
      </c>
      <c r="BZ1362" t="s">
        <v>25</v>
      </c>
      <c r="CA1362" t="s">
        <v>25</v>
      </c>
      <c r="CB1362" t="s">
        <v>25</v>
      </c>
      <c r="CC1362" t="s">
        <v>25</v>
      </c>
      <c r="CD1362" t="s">
        <v>25</v>
      </c>
      <c r="CE1362" t="s">
        <v>25</v>
      </c>
      <c r="CF1362" t="s">
        <v>25</v>
      </c>
      <c r="CG1362" t="s">
        <v>25</v>
      </c>
      <c r="CH1362" t="s">
        <v>25</v>
      </c>
      <c r="CI1362" t="s">
        <v>25</v>
      </c>
      <c r="CJ1362" t="s">
        <v>25</v>
      </c>
      <c r="CK1362" t="s">
        <v>25</v>
      </c>
      <c r="CL1362" t="s">
        <v>25</v>
      </c>
      <c r="CM1362" t="s">
        <v>25</v>
      </c>
      <c r="CN1362" t="s">
        <v>25</v>
      </c>
      <c r="CO1362" t="s">
        <v>25</v>
      </c>
      <c r="CP1362" t="s">
        <v>25</v>
      </c>
      <c r="CQ1362" t="s">
        <v>25</v>
      </c>
      <c r="CR1362" t="s">
        <v>25</v>
      </c>
      <c r="CS1362" t="s">
        <v>25</v>
      </c>
      <c r="CT1362" t="s">
        <v>25</v>
      </c>
      <c r="CU1362" t="s">
        <v>25</v>
      </c>
      <c r="CV1362" t="s">
        <v>25</v>
      </c>
      <c r="CW1362" t="s">
        <v>25</v>
      </c>
      <c r="CX1362" t="s">
        <v>25</v>
      </c>
      <c r="CY1362" t="s">
        <v>25</v>
      </c>
      <c r="CZ1362" t="s">
        <v>25</v>
      </c>
      <c r="DA1362" t="s">
        <v>25</v>
      </c>
      <c r="DB1362" t="s">
        <v>25</v>
      </c>
      <c r="DC1362" t="s">
        <v>25</v>
      </c>
      <c r="DD1362" t="s">
        <v>25</v>
      </c>
      <c r="DE1362" t="s">
        <v>25</v>
      </c>
      <c r="DF1362" t="s">
        <v>25</v>
      </c>
      <c r="DG1362" t="s">
        <v>25</v>
      </c>
      <c r="DH1362" t="s">
        <v>25</v>
      </c>
      <c r="DI1362" t="s">
        <v>25</v>
      </c>
      <c r="DJ1362" t="s">
        <v>25</v>
      </c>
      <c r="DK1362" t="s">
        <v>25</v>
      </c>
      <c r="DL1362" t="s">
        <v>25</v>
      </c>
      <c r="DM1362" t="s">
        <v>25</v>
      </c>
      <c r="DN1362" t="s">
        <v>25</v>
      </c>
      <c r="DO1362" t="s">
        <v>25</v>
      </c>
      <c r="DP1362" t="s">
        <v>25</v>
      </c>
      <c r="DQ1362" t="s">
        <v>25</v>
      </c>
      <c r="DR1362" t="s">
        <v>25</v>
      </c>
      <c r="DS1362" t="s">
        <v>25</v>
      </c>
      <c r="DT1362" t="s">
        <v>25</v>
      </c>
      <c r="DU1362" t="s">
        <v>25</v>
      </c>
      <c r="DV1362" t="s">
        <v>25</v>
      </c>
      <c r="DW1362" t="s">
        <v>25</v>
      </c>
      <c r="DX1362" t="s">
        <v>25</v>
      </c>
      <c r="DY1362" t="s">
        <v>25</v>
      </c>
      <c r="DZ1362" t="s">
        <v>25</v>
      </c>
      <c r="EA1362" t="s">
        <v>25</v>
      </c>
      <c r="EB1362" t="s">
        <v>25</v>
      </c>
      <c r="EC1362" t="s">
        <v>25</v>
      </c>
      <c r="ED1362" t="s">
        <v>25</v>
      </c>
      <c r="EE1362" t="s">
        <v>25</v>
      </c>
      <c r="EF1362" t="s">
        <v>25</v>
      </c>
      <c r="EG1362" t="s">
        <v>25</v>
      </c>
      <c r="EH1362" t="s">
        <v>25</v>
      </c>
      <c r="EI1362" t="s">
        <v>25</v>
      </c>
      <c r="EJ1362" t="s">
        <v>25</v>
      </c>
      <c r="EK1362" t="s">
        <v>25</v>
      </c>
      <c r="EL1362" t="s">
        <v>25</v>
      </c>
      <c r="EM1362" t="s">
        <v>25</v>
      </c>
      <c r="EN1362" t="s">
        <v>25</v>
      </c>
      <c r="EO1362" t="s">
        <v>25</v>
      </c>
      <c r="EP1362" t="s">
        <v>25</v>
      </c>
      <c r="EQ1362" t="s">
        <v>25</v>
      </c>
      <c r="ER1362" t="s">
        <v>25</v>
      </c>
      <c r="ES1362" t="s">
        <v>25</v>
      </c>
      <c r="ET1362" t="s">
        <v>25</v>
      </c>
      <c r="EU1362" t="s">
        <v>25</v>
      </c>
      <c r="EV1362" t="s">
        <v>25</v>
      </c>
      <c r="EW1362" t="s">
        <v>25</v>
      </c>
      <c r="EX1362" t="s">
        <v>25</v>
      </c>
      <c r="EY1362" t="s">
        <v>25</v>
      </c>
      <c r="EZ1362" t="s">
        <v>25</v>
      </c>
      <c r="FA1362" t="s">
        <v>25</v>
      </c>
      <c r="FB1362" t="s">
        <v>25</v>
      </c>
      <c r="FC1362" t="s">
        <v>25</v>
      </c>
      <c r="FD1362" t="s">
        <v>25</v>
      </c>
      <c r="FE1362" t="s">
        <v>25</v>
      </c>
      <c r="FF1362" t="s">
        <v>25</v>
      </c>
      <c r="FG1362" t="s">
        <v>25</v>
      </c>
      <c r="FH1362" t="s">
        <v>25</v>
      </c>
      <c r="FI1362" t="s">
        <v>25</v>
      </c>
      <c r="FJ1362" t="s">
        <v>25</v>
      </c>
      <c r="FK1362" t="s">
        <v>25</v>
      </c>
      <c r="FL1362" t="s">
        <v>25</v>
      </c>
      <c r="FM1362" t="s">
        <v>25</v>
      </c>
      <c r="FN1362" t="s">
        <v>25</v>
      </c>
      <c r="FO1362" t="s">
        <v>25</v>
      </c>
      <c r="FP1362" t="s">
        <v>25</v>
      </c>
      <c r="FQ1362" t="s">
        <v>25</v>
      </c>
      <c r="FR1362" t="s">
        <v>25</v>
      </c>
      <c r="FS1362" t="s">
        <v>25</v>
      </c>
      <c r="FT1362" t="s">
        <v>25</v>
      </c>
      <c r="FU1362" t="s">
        <v>25</v>
      </c>
      <c r="FV1362" t="s">
        <v>25</v>
      </c>
      <c r="FW1362" t="s">
        <v>25</v>
      </c>
      <c r="FX1362" t="s">
        <v>25</v>
      </c>
      <c r="FY1362" t="s">
        <v>25</v>
      </c>
      <c r="FZ1362" t="s">
        <v>25</v>
      </c>
      <c r="GA1362" t="s">
        <v>25</v>
      </c>
      <c r="GB1362" t="s">
        <v>25</v>
      </c>
      <c r="GC1362" t="s">
        <v>25</v>
      </c>
      <c r="GD1362" t="s">
        <v>25</v>
      </c>
      <c r="GE1362" t="s">
        <v>25</v>
      </c>
      <c r="GF1362" t="s">
        <v>25</v>
      </c>
      <c r="GG1362" t="s">
        <v>25</v>
      </c>
      <c r="GH1362" t="s">
        <v>25</v>
      </c>
      <c r="GI1362" t="s">
        <v>25</v>
      </c>
      <c r="GJ1362" t="s">
        <v>25</v>
      </c>
      <c r="GK1362" t="s">
        <v>25</v>
      </c>
      <c r="GL1362" t="s">
        <v>25</v>
      </c>
      <c r="GM1362" t="s">
        <v>25</v>
      </c>
      <c r="GN1362" t="s">
        <v>25</v>
      </c>
      <c r="GO1362" t="s">
        <v>25</v>
      </c>
      <c r="GP1362" t="s">
        <v>25</v>
      </c>
      <c r="GQ1362" t="s">
        <v>25</v>
      </c>
      <c r="GR1362" t="s">
        <v>25</v>
      </c>
      <c r="GS1362" t="s">
        <v>25</v>
      </c>
      <c r="GT1362" t="s">
        <v>25</v>
      </c>
      <c r="GU1362" t="s">
        <v>25</v>
      </c>
      <c r="GV1362" t="s">
        <v>25</v>
      </c>
      <c r="GW1362" t="s">
        <v>25</v>
      </c>
      <c r="GX1362" t="s">
        <v>25</v>
      </c>
      <c r="GY1362" t="s">
        <v>25</v>
      </c>
      <c r="GZ1362" t="s">
        <v>25</v>
      </c>
      <c r="HA1362" t="s">
        <v>25</v>
      </c>
      <c r="HB1362" t="s">
        <v>25</v>
      </c>
      <c r="HC1362" t="s">
        <v>25</v>
      </c>
      <c r="HD1362" t="s">
        <v>25</v>
      </c>
      <c r="HE1362" t="s">
        <v>25</v>
      </c>
      <c r="HF1362" t="s">
        <v>25</v>
      </c>
      <c r="HG1362" t="s">
        <v>25</v>
      </c>
      <c r="HH1362" t="s">
        <v>25</v>
      </c>
      <c r="HI1362" t="s">
        <v>25</v>
      </c>
      <c r="HJ1362" t="s">
        <v>25</v>
      </c>
      <c r="HK1362" t="s">
        <v>25</v>
      </c>
      <c r="HL1362" t="s">
        <v>25</v>
      </c>
      <c r="HM1362" t="s">
        <v>25</v>
      </c>
      <c r="HN1362" t="s">
        <v>25</v>
      </c>
      <c r="HO1362" t="s">
        <v>25</v>
      </c>
      <c r="HP1362" t="s">
        <v>25</v>
      </c>
      <c r="HQ1362" t="s">
        <v>25</v>
      </c>
      <c r="HR1362" t="s">
        <v>25</v>
      </c>
      <c r="HS1362" t="s">
        <v>25</v>
      </c>
      <c r="HT1362" t="s">
        <v>25</v>
      </c>
      <c r="HU1362" t="s">
        <v>25</v>
      </c>
      <c r="HV1362" t="s">
        <v>25</v>
      </c>
      <c r="HW1362" t="s">
        <v>25</v>
      </c>
      <c r="HX1362" t="s">
        <v>25</v>
      </c>
      <c r="HY1362" t="s">
        <v>25</v>
      </c>
      <c r="HZ1362" t="s">
        <v>25</v>
      </c>
      <c r="IA1362" t="s">
        <v>25</v>
      </c>
      <c r="IB1362" t="s">
        <v>25</v>
      </c>
      <c r="IC1362" t="s">
        <v>25</v>
      </c>
      <c r="ID1362" t="s">
        <v>25</v>
      </c>
      <c r="IE1362" t="s">
        <v>25</v>
      </c>
      <c r="IF1362" t="s">
        <v>25</v>
      </c>
      <c r="IG1362" t="s">
        <v>25</v>
      </c>
      <c r="IH1362" t="s">
        <v>25</v>
      </c>
      <c r="II1362" t="s">
        <v>25</v>
      </c>
      <c r="IJ1362" t="s">
        <v>25</v>
      </c>
      <c r="IK1362" t="s">
        <v>25</v>
      </c>
      <c r="IL1362" t="s">
        <v>25</v>
      </c>
      <c r="IM1362" t="s">
        <v>25</v>
      </c>
      <c r="IN1362" t="s">
        <v>25</v>
      </c>
      <c r="IO1362" t="s">
        <v>25</v>
      </c>
      <c r="IP1362" t="s">
        <v>25</v>
      </c>
      <c r="IQ1362" t="s">
        <v>25</v>
      </c>
      <c r="IR1362" t="s">
        <v>25</v>
      </c>
      <c r="IS1362" t="s">
        <v>25</v>
      </c>
      <c r="IT1362" t="s">
        <v>25</v>
      </c>
      <c r="IU1362" t="s">
        <v>25</v>
      </c>
      <c r="IV1362" t="s">
        <v>25</v>
      </c>
      <c r="IW1362" t="s">
        <v>25</v>
      </c>
      <c r="IX1362" t="s">
        <v>25</v>
      </c>
      <c r="IY1362" t="s">
        <v>25</v>
      </c>
      <c r="IZ1362" t="s">
        <v>25</v>
      </c>
      <c r="JA1362" t="s">
        <v>25</v>
      </c>
      <c r="JB1362" t="s">
        <v>25</v>
      </c>
      <c r="JC1362" t="s">
        <v>25</v>
      </c>
      <c r="JD1362" t="s">
        <v>25</v>
      </c>
      <c r="JE1362" t="s">
        <v>25</v>
      </c>
      <c r="JF1362" t="s">
        <v>25</v>
      </c>
      <c r="JG1362" t="s">
        <v>25</v>
      </c>
      <c r="JH1362" t="s">
        <v>25</v>
      </c>
      <c r="JI1362" t="s">
        <v>25</v>
      </c>
      <c r="JJ1362" t="s">
        <v>25</v>
      </c>
      <c r="JK1362" t="s">
        <v>25</v>
      </c>
      <c r="JL1362" t="s">
        <v>25</v>
      </c>
      <c r="JM1362" t="s">
        <v>25</v>
      </c>
      <c r="JN1362" t="s">
        <v>25</v>
      </c>
      <c r="JO1362" t="s">
        <v>25</v>
      </c>
      <c r="JP1362" t="s">
        <v>25</v>
      </c>
      <c r="JQ1362" t="s">
        <v>25</v>
      </c>
      <c r="JR1362" t="s">
        <v>25</v>
      </c>
      <c r="JS1362" t="s">
        <v>25</v>
      </c>
      <c r="JT1362" t="s">
        <v>25</v>
      </c>
      <c r="JU1362" t="s">
        <v>25</v>
      </c>
      <c r="JV1362" t="s">
        <v>25</v>
      </c>
      <c r="JW1362" t="s">
        <v>25</v>
      </c>
      <c r="JX1362" t="s">
        <v>25</v>
      </c>
      <c r="JY1362" t="s">
        <v>25</v>
      </c>
      <c r="JZ1362" t="s">
        <v>25</v>
      </c>
      <c r="KA1362" t="s">
        <v>25</v>
      </c>
      <c r="KB1362" t="s">
        <v>25</v>
      </c>
      <c r="KC1362" t="s">
        <v>25</v>
      </c>
      <c r="KD1362" t="s">
        <v>25</v>
      </c>
      <c r="KE1362" t="s">
        <v>25</v>
      </c>
      <c r="KF1362" t="s">
        <v>25</v>
      </c>
      <c r="KG1362" t="s">
        <v>25</v>
      </c>
      <c r="KH1362" t="s">
        <v>25</v>
      </c>
      <c r="KI1362" t="s">
        <v>25</v>
      </c>
      <c r="KJ1362" t="s">
        <v>25</v>
      </c>
      <c r="KK1362" t="s">
        <v>25</v>
      </c>
      <c r="KL1362" t="s">
        <v>25</v>
      </c>
      <c r="KM1362" t="s">
        <v>25</v>
      </c>
      <c r="KN1362" t="s">
        <v>25</v>
      </c>
      <c r="KO1362" t="s">
        <v>25</v>
      </c>
      <c r="KP1362" t="s">
        <v>25</v>
      </c>
      <c r="KQ1362" t="s">
        <v>25</v>
      </c>
      <c r="KR1362" t="s">
        <v>25</v>
      </c>
      <c r="KS1362" t="s">
        <v>25</v>
      </c>
      <c r="KT1362" t="s">
        <v>25</v>
      </c>
      <c r="KU1362" t="s">
        <v>25</v>
      </c>
      <c r="KV1362" t="s">
        <v>25</v>
      </c>
      <c r="KW1362" t="s">
        <v>25</v>
      </c>
      <c r="KX1362" t="s">
        <v>25</v>
      </c>
      <c r="KY1362" t="s">
        <v>25</v>
      </c>
      <c r="KZ1362" t="s">
        <v>25</v>
      </c>
      <c r="LA1362" t="s">
        <v>25</v>
      </c>
      <c r="LB1362" t="s">
        <v>25</v>
      </c>
      <c r="LC1362" t="s">
        <v>25</v>
      </c>
      <c r="LD1362" t="s">
        <v>25</v>
      </c>
      <c r="LE1362" t="s">
        <v>25</v>
      </c>
      <c r="LF1362" t="s">
        <v>25</v>
      </c>
      <c r="LG1362" t="s">
        <v>25</v>
      </c>
      <c r="LH1362" t="s">
        <v>25</v>
      </c>
      <c r="LI1362" t="s">
        <v>25</v>
      </c>
      <c r="LJ1362" t="s">
        <v>25</v>
      </c>
      <c r="LK1362" t="s">
        <v>25</v>
      </c>
      <c r="LL1362" t="s">
        <v>25</v>
      </c>
      <c r="LM1362" t="s">
        <v>25</v>
      </c>
      <c r="LN1362" t="s">
        <v>25</v>
      </c>
      <c r="LO1362" t="s">
        <v>25</v>
      </c>
      <c r="LP1362" t="s">
        <v>25</v>
      </c>
      <c r="LQ1362" t="s">
        <v>25</v>
      </c>
      <c r="LR1362" t="s">
        <v>25</v>
      </c>
      <c r="LS1362" t="s">
        <v>25</v>
      </c>
      <c r="LT1362" t="s">
        <v>25</v>
      </c>
      <c r="LU1362" t="s">
        <v>25</v>
      </c>
      <c r="LV1362" t="s">
        <v>25</v>
      </c>
      <c r="LW1362" t="s">
        <v>25</v>
      </c>
      <c r="LX1362" t="s">
        <v>25</v>
      </c>
      <c r="LY1362" t="s">
        <v>25</v>
      </c>
      <c r="LZ1362" t="s">
        <v>25</v>
      </c>
      <c r="MA1362" t="s">
        <v>25</v>
      </c>
      <c r="MB1362" t="s">
        <v>25</v>
      </c>
      <c r="MC1362" t="s">
        <v>25</v>
      </c>
      <c r="MD1362" t="s">
        <v>25</v>
      </c>
      <c r="ME1362" t="s">
        <v>25</v>
      </c>
      <c r="MF1362" t="s">
        <v>25</v>
      </c>
      <c r="MG1362" t="s">
        <v>25</v>
      </c>
      <c r="MH1362" t="s">
        <v>25</v>
      </c>
      <c r="MI1362" t="s">
        <v>25</v>
      </c>
      <c r="MJ1362" t="s">
        <v>25</v>
      </c>
      <c r="MK1362" t="s">
        <v>25</v>
      </c>
      <c r="ML1362" t="s">
        <v>25</v>
      </c>
      <c r="MM1362" t="s">
        <v>25</v>
      </c>
      <c r="MN1362" t="s">
        <v>25</v>
      </c>
      <c r="MO1362" t="s">
        <v>25</v>
      </c>
      <c r="MP1362" t="s">
        <v>25</v>
      </c>
      <c r="MQ1362" t="s">
        <v>25</v>
      </c>
      <c r="MR1362" t="s">
        <v>25</v>
      </c>
      <c r="MS1362" t="s">
        <v>25</v>
      </c>
      <c r="MT1362" t="s">
        <v>25</v>
      </c>
      <c r="MU1362" t="s">
        <v>25</v>
      </c>
      <c r="MV1362" t="s">
        <v>25</v>
      </c>
      <c r="MW1362" t="s">
        <v>25</v>
      </c>
      <c r="MX1362" t="s">
        <v>25</v>
      </c>
      <c r="MY1362" t="s">
        <v>25</v>
      </c>
      <c r="MZ1362" t="s">
        <v>25</v>
      </c>
      <c r="NA1362" t="s">
        <v>25</v>
      </c>
      <c r="NB1362" t="s">
        <v>25</v>
      </c>
      <c r="NC1362" t="s">
        <v>25</v>
      </c>
      <c r="ND1362" t="s">
        <v>25</v>
      </c>
      <c r="NE1362" t="s">
        <v>25</v>
      </c>
      <c r="NF1362" t="s">
        <v>25</v>
      </c>
      <c r="NG1362" t="s">
        <v>25</v>
      </c>
      <c r="NH1362" t="s">
        <v>25</v>
      </c>
      <c r="NI1362" t="s">
        <v>25</v>
      </c>
      <c r="NJ1362" t="s">
        <v>25</v>
      </c>
      <c r="NK1362" t="s">
        <v>25</v>
      </c>
      <c r="NL1362" t="s">
        <v>25</v>
      </c>
      <c r="NM1362" t="s">
        <v>25</v>
      </c>
      <c r="NN1362" t="s">
        <v>25</v>
      </c>
      <c r="NO1362" t="s">
        <v>25</v>
      </c>
      <c r="NP1362" t="s">
        <v>25</v>
      </c>
      <c r="NQ1362" t="s">
        <v>25</v>
      </c>
      <c r="NR1362" t="s">
        <v>25</v>
      </c>
      <c r="NS1362" t="s">
        <v>25</v>
      </c>
      <c r="NT1362" t="s">
        <v>25</v>
      </c>
      <c r="NU1362" t="s">
        <v>25</v>
      </c>
      <c r="NV1362" t="s">
        <v>25</v>
      </c>
      <c r="NW1362" t="s">
        <v>25</v>
      </c>
      <c r="NX1362" t="s">
        <v>25</v>
      </c>
      <c r="NY1362" t="s">
        <v>25</v>
      </c>
      <c r="NZ1362" t="s">
        <v>25</v>
      </c>
      <c r="OA1362" t="s">
        <v>25</v>
      </c>
      <c r="OB1362" t="s">
        <v>25</v>
      </c>
      <c r="OC1362" t="s">
        <v>25</v>
      </c>
      <c r="OD1362" t="s">
        <v>25</v>
      </c>
      <c r="OE1362" t="s">
        <v>25</v>
      </c>
      <c r="OF1362" t="s">
        <v>25</v>
      </c>
      <c r="OG1362" t="s">
        <v>25</v>
      </c>
      <c r="OH1362" t="s">
        <v>25</v>
      </c>
      <c r="OI1362" t="s">
        <v>25</v>
      </c>
      <c r="OJ1362" t="s">
        <v>25</v>
      </c>
      <c r="OK1362" t="s">
        <v>25</v>
      </c>
      <c r="OL1362" t="s">
        <v>25</v>
      </c>
      <c r="OM1362" t="s">
        <v>25</v>
      </c>
      <c r="ON1362" t="s">
        <v>25</v>
      </c>
      <c r="OO1362" t="s">
        <v>25</v>
      </c>
      <c r="OP1362" t="s">
        <v>25</v>
      </c>
      <c r="OQ1362" t="s">
        <v>25</v>
      </c>
      <c r="OR1362" t="s">
        <v>25</v>
      </c>
      <c r="OS1362" t="s">
        <v>25</v>
      </c>
      <c r="OT1362" t="s">
        <v>25</v>
      </c>
      <c r="OU1362" t="s">
        <v>25</v>
      </c>
      <c r="OV1362" t="s">
        <v>25</v>
      </c>
      <c r="OW1362" t="s">
        <v>25</v>
      </c>
      <c r="OX1362" t="s">
        <v>25</v>
      </c>
      <c r="OY1362" t="s">
        <v>25</v>
      </c>
      <c r="OZ1362" t="s">
        <v>25</v>
      </c>
      <c r="PA1362" t="s">
        <v>25</v>
      </c>
      <c r="PB1362" t="s">
        <v>25</v>
      </c>
      <c r="PC1362" t="s">
        <v>25</v>
      </c>
      <c r="PD1362" t="s">
        <v>25</v>
      </c>
      <c r="PE1362" t="s">
        <v>25</v>
      </c>
      <c r="PF1362" t="s">
        <v>25</v>
      </c>
      <c r="PG1362" t="s">
        <v>25</v>
      </c>
      <c r="PH1362" t="s">
        <v>25</v>
      </c>
      <c r="PI1362" t="s">
        <v>25</v>
      </c>
      <c r="PJ1362" t="s">
        <v>25</v>
      </c>
      <c r="PK1362" t="s">
        <v>25</v>
      </c>
      <c r="PL1362" t="s">
        <v>25</v>
      </c>
      <c r="PM1362" t="s">
        <v>25</v>
      </c>
      <c r="PN1362" t="s">
        <v>25</v>
      </c>
      <c r="PO1362" t="s">
        <v>25</v>
      </c>
      <c r="PP1362" t="s">
        <v>25</v>
      </c>
      <c r="PQ1362" t="s">
        <v>25</v>
      </c>
      <c r="PR1362" t="s">
        <v>25</v>
      </c>
      <c r="PS1362" t="s">
        <v>25</v>
      </c>
      <c r="PT1362" t="s">
        <v>25</v>
      </c>
      <c r="PU1362" t="s">
        <v>25</v>
      </c>
      <c r="PV1362" t="s">
        <v>25</v>
      </c>
      <c r="PW1362" t="s">
        <v>25</v>
      </c>
      <c r="PX1362" t="s">
        <v>25</v>
      </c>
      <c r="PY1362" t="s">
        <v>25</v>
      </c>
      <c r="PZ1362" t="s">
        <v>25</v>
      </c>
      <c r="QA1362" t="s">
        <v>25</v>
      </c>
      <c r="QB1362" t="s">
        <v>25</v>
      </c>
      <c r="QC1362" t="s">
        <v>25</v>
      </c>
      <c r="QD1362" t="s">
        <v>25</v>
      </c>
      <c r="QE1362" t="s">
        <v>25</v>
      </c>
      <c r="QF1362" t="s">
        <v>25</v>
      </c>
      <c r="QG1362" t="s">
        <v>25</v>
      </c>
      <c r="QH1362" t="s">
        <v>25</v>
      </c>
      <c r="QI1362" t="s">
        <v>25</v>
      </c>
      <c r="QJ1362" t="s">
        <v>25</v>
      </c>
      <c r="QK1362" t="s">
        <v>25</v>
      </c>
      <c r="QL1362" t="s">
        <v>25</v>
      </c>
      <c r="QM1362" t="s">
        <v>25</v>
      </c>
      <c r="QN1362" t="s">
        <v>25</v>
      </c>
      <c r="QO1362" t="s">
        <v>25</v>
      </c>
      <c r="QP1362" t="s">
        <v>25</v>
      </c>
      <c r="QQ1362" t="s">
        <v>25</v>
      </c>
      <c r="QR1362" t="s">
        <v>25</v>
      </c>
      <c r="QS1362" t="s">
        <v>25</v>
      </c>
      <c r="QT1362" t="s">
        <v>25</v>
      </c>
      <c r="QU1362" t="s">
        <v>25</v>
      </c>
      <c r="QV1362" t="s">
        <v>25</v>
      </c>
      <c r="QW1362" t="s">
        <v>25</v>
      </c>
      <c r="QX1362" t="s">
        <v>25</v>
      </c>
      <c r="QY1362" t="s">
        <v>25</v>
      </c>
      <c r="QZ1362" t="s">
        <v>25</v>
      </c>
      <c r="RA1362" t="s">
        <v>25</v>
      </c>
      <c r="RB1362" t="s">
        <v>25</v>
      </c>
      <c r="RC1362" t="s">
        <v>25</v>
      </c>
      <c r="RD1362" t="s">
        <v>25</v>
      </c>
      <c r="RE1362" t="s">
        <v>25</v>
      </c>
      <c r="RF1362" t="s">
        <v>25</v>
      </c>
      <c r="RG1362" t="s">
        <v>25</v>
      </c>
      <c r="RH1362" t="s">
        <v>25</v>
      </c>
      <c r="RI1362" t="s">
        <v>25</v>
      </c>
      <c r="RJ1362" t="s">
        <v>25</v>
      </c>
      <c r="RK1362" t="s">
        <v>25</v>
      </c>
      <c r="RL1362" t="s">
        <v>25</v>
      </c>
      <c r="RM1362" t="s">
        <v>25</v>
      </c>
      <c r="RN1362" t="s">
        <v>25</v>
      </c>
      <c r="RO1362" t="s">
        <v>25</v>
      </c>
      <c r="RP1362" t="s">
        <v>25</v>
      </c>
      <c r="RQ1362" t="s">
        <v>25</v>
      </c>
      <c r="RR1362" t="s">
        <v>25</v>
      </c>
      <c r="RS1362" t="s">
        <v>25</v>
      </c>
      <c r="RT1362" t="s">
        <v>25</v>
      </c>
      <c r="RU1362" t="s">
        <v>25</v>
      </c>
      <c r="RV1362" t="s">
        <v>25</v>
      </c>
      <c r="RW1362" t="s">
        <v>25</v>
      </c>
      <c r="RX1362" t="s">
        <v>25</v>
      </c>
      <c r="RY1362" t="s">
        <v>25</v>
      </c>
      <c r="RZ1362" t="s">
        <v>25</v>
      </c>
      <c r="SA1362" t="s">
        <v>25</v>
      </c>
      <c r="SB1362" t="s">
        <v>25</v>
      </c>
      <c r="SC1362" t="s">
        <v>25</v>
      </c>
      <c r="SD1362" t="s">
        <v>25</v>
      </c>
      <c r="SE1362" t="s">
        <v>25</v>
      </c>
      <c r="SF1362" t="s">
        <v>25</v>
      </c>
      <c r="SG1362" t="s">
        <v>25</v>
      </c>
      <c r="SH1362" t="s">
        <v>25</v>
      </c>
      <c r="SI1362" t="s">
        <v>25</v>
      </c>
      <c r="SJ1362" t="s">
        <v>25</v>
      </c>
      <c r="SK1362" t="s">
        <v>25</v>
      </c>
      <c r="SL1362" t="s">
        <v>25</v>
      </c>
      <c r="SM1362" t="s">
        <v>25</v>
      </c>
      <c r="SN1362" t="s">
        <v>25</v>
      </c>
      <c r="SO1362" t="s">
        <v>25</v>
      </c>
      <c r="SP1362" t="s">
        <v>25</v>
      </c>
      <c r="SQ1362" t="s">
        <v>25</v>
      </c>
      <c r="SR1362" t="s">
        <v>25</v>
      </c>
      <c r="SS1362" t="s">
        <v>25</v>
      </c>
      <c r="ST1362" t="s">
        <v>25</v>
      </c>
      <c r="SU1362" t="s">
        <v>25</v>
      </c>
      <c r="SV1362" t="s">
        <v>25</v>
      </c>
      <c r="SW1362" t="s">
        <v>25</v>
      </c>
      <c r="SX1362" t="s">
        <v>25</v>
      </c>
      <c r="SY1362" t="s">
        <v>25</v>
      </c>
      <c r="SZ1362" t="s">
        <v>25</v>
      </c>
      <c r="TA1362" t="s">
        <v>25</v>
      </c>
      <c r="TB1362" t="s">
        <v>25</v>
      </c>
      <c r="TC1362" t="s">
        <v>25</v>
      </c>
      <c r="TD1362" t="s">
        <v>25</v>
      </c>
      <c r="TE1362" t="s">
        <v>25</v>
      </c>
      <c r="TF1362" t="s">
        <v>25</v>
      </c>
      <c r="TG1362" t="s">
        <v>25</v>
      </c>
      <c r="TH1362" t="s">
        <v>25</v>
      </c>
      <c r="TI1362" t="s">
        <v>25</v>
      </c>
      <c r="TJ1362" t="s">
        <v>25</v>
      </c>
      <c r="TK1362" t="s">
        <v>25</v>
      </c>
      <c r="TL1362" t="s">
        <v>25</v>
      </c>
      <c r="TM1362" t="s">
        <v>25</v>
      </c>
    </row>
    <row r="1363" spans="1:533" x14ac:dyDescent="0.25">
      <c r="A1363" t="s">
        <v>27331</v>
      </c>
      <c r="B1363" t="s">
        <v>25</v>
      </c>
      <c r="C1363" t="s">
        <v>25</v>
      </c>
      <c r="D1363" t="s">
        <v>25</v>
      </c>
      <c r="E1363" t="s">
        <v>25</v>
      </c>
      <c r="F1363" t="s">
        <v>25</v>
      </c>
      <c r="G1363" t="s">
        <v>25</v>
      </c>
      <c r="H1363" t="s">
        <v>25</v>
      </c>
      <c r="I1363" t="s">
        <v>25</v>
      </c>
      <c r="J1363" t="s">
        <v>25</v>
      </c>
      <c r="K1363" t="s">
        <v>25</v>
      </c>
      <c r="L1363" t="s">
        <v>25</v>
      </c>
      <c r="M1363" t="s">
        <v>25</v>
      </c>
      <c r="N1363" t="s">
        <v>25</v>
      </c>
      <c r="O1363" t="s">
        <v>25</v>
      </c>
      <c r="P1363" t="s">
        <v>25</v>
      </c>
      <c r="Q1363" t="s">
        <v>25</v>
      </c>
      <c r="R1363" t="s">
        <v>25</v>
      </c>
      <c r="S1363" t="s">
        <v>25</v>
      </c>
      <c r="T1363" t="s">
        <v>25</v>
      </c>
      <c r="U1363" t="s">
        <v>25</v>
      </c>
      <c r="V1363" t="s">
        <v>25</v>
      </c>
      <c r="W1363" t="s">
        <v>25</v>
      </c>
      <c r="X1363" t="s">
        <v>25</v>
      </c>
      <c r="Y1363" t="s">
        <v>25</v>
      </c>
      <c r="Z1363" t="s">
        <v>25</v>
      </c>
      <c r="AA1363" t="s">
        <v>25</v>
      </c>
      <c r="AB1363" t="s">
        <v>25</v>
      </c>
      <c r="AC1363" t="s">
        <v>25</v>
      </c>
      <c r="AD1363" t="s">
        <v>25</v>
      </c>
      <c r="AE1363" t="s">
        <v>25</v>
      </c>
      <c r="AF1363" t="s">
        <v>25</v>
      </c>
      <c r="AG1363" t="s">
        <v>25</v>
      </c>
      <c r="AH1363" t="s">
        <v>25</v>
      </c>
      <c r="AI1363" t="s">
        <v>25</v>
      </c>
      <c r="AJ1363" t="s">
        <v>25</v>
      </c>
      <c r="AK1363" t="s">
        <v>25</v>
      </c>
      <c r="AL1363" t="s">
        <v>25</v>
      </c>
      <c r="AM1363" t="s">
        <v>25</v>
      </c>
      <c r="AN1363" t="s">
        <v>25</v>
      </c>
      <c r="AO1363" t="s">
        <v>25</v>
      </c>
      <c r="AP1363" t="s">
        <v>25</v>
      </c>
      <c r="AQ1363" t="s">
        <v>25</v>
      </c>
      <c r="AR1363" t="s">
        <v>25</v>
      </c>
      <c r="AS1363" t="s">
        <v>25</v>
      </c>
      <c r="AT1363" t="s">
        <v>25</v>
      </c>
      <c r="AU1363" t="s">
        <v>25</v>
      </c>
      <c r="AV1363" t="s">
        <v>25</v>
      </c>
      <c r="AW1363" t="s">
        <v>25</v>
      </c>
      <c r="AX1363" t="s">
        <v>25</v>
      </c>
      <c r="AY1363" t="s">
        <v>25</v>
      </c>
      <c r="AZ1363" t="s">
        <v>25</v>
      </c>
      <c r="BA1363" t="s">
        <v>25</v>
      </c>
      <c r="BB1363" t="s">
        <v>25</v>
      </c>
      <c r="BC1363" t="s">
        <v>25</v>
      </c>
      <c r="BD1363" t="s">
        <v>25</v>
      </c>
      <c r="BE1363" t="s">
        <v>25</v>
      </c>
      <c r="BF1363" t="s">
        <v>25</v>
      </c>
      <c r="BG1363" t="s">
        <v>25</v>
      </c>
      <c r="BH1363" t="s">
        <v>25</v>
      </c>
      <c r="BI1363" t="s">
        <v>25</v>
      </c>
      <c r="BJ1363" t="s">
        <v>25</v>
      </c>
      <c r="BK1363" t="s">
        <v>25</v>
      </c>
      <c r="BL1363" t="s">
        <v>25</v>
      </c>
      <c r="BM1363" t="s">
        <v>25</v>
      </c>
      <c r="BN1363" t="s">
        <v>25</v>
      </c>
      <c r="BO1363" t="s">
        <v>25</v>
      </c>
      <c r="BP1363" t="s">
        <v>25</v>
      </c>
      <c r="BQ1363" t="s">
        <v>25</v>
      </c>
      <c r="BR1363" t="s">
        <v>25</v>
      </c>
      <c r="BS1363" t="s">
        <v>25</v>
      </c>
      <c r="BT1363" t="s">
        <v>25</v>
      </c>
      <c r="BU1363" t="s">
        <v>25</v>
      </c>
      <c r="BV1363" t="s">
        <v>25</v>
      </c>
      <c r="BW1363" t="s">
        <v>25</v>
      </c>
      <c r="BX1363" t="s">
        <v>25</v>
      </c>
      <c r="BY1363" t="s">
        <v>25</v>
      </c>
      <c r="BZ1363" t="s">
        <v>25</v>
      </c>
      <c r="CA1363" t="s">
        <v>25</v>
      </c>
      <c r="CB1363" t="s">
        <v>25</v>
      </c>
      <c r="CC1363" t="s">
        <v>25</v>
      </c>
      <c r="CD1363" t="s">
        <v>25</v>
      </c>
      <c r="CE1363" t="s">
        <v>25</v>
      </c>
      <c r="CF1363" t="s">
        <v>25</v>
      </c>
      <c r="CG1363" t="s">
        <v>25</v>
      </c>
      <c r="CH1363" t="s">
        <v>25</v>
      </c>
      <c r="CI1363" t="s">
        <v>25</v>
      </c>
      <c r="CJ1363" t="s">
        <v>25</v>
      </c>
      <c r="CK1363" t="s">
        <v>25</v>
      </c>
      <c r="CL1363" t="s">
        <v>25</v>
      </c>
      <c r="CM1363" t="s">
        <v>25</v>
      </c>
      <c r="CN1363" t="s">
        <v>25</v>
      </c>
      <c r="CO1363" t="s">
        <v>25</v>
      </c>
      <c r="CP1363" t="s">
        <v>25</v>
      </c>
      <c r="CQ1363" t="s">
        <v>25</v>
      </c>
      <c r="CR1363" t="s">
        <v>25</v>
      </c>
      <c r="CS1363" t="s">
        <v>25</v>
      </c>
      <c r="CT1363" t="s">
        <v>25</v>
      </c>
      <c r="CU1363" t="s">
        <v>25</v>
      </c>
      <c r="CV1363" t="s">
        <v>25</v>
      </c>
      <c r="CW1363" t="s">
        <v>25</v>
      </c>
      <c r="CX1363" t="s">
        <v>25</v>
      </c>
      <c r="CY1363" t="s">
        <v>25</v>
      </c>
      <c r="CZ1363" t="s">
        <v>25</v>
      </c>
      <c r="DA1363" t="s">
        <v>25</v>
      </c>
      <c r="DB1363" t="s">
        <v>25</v>
      </c>
      <c r="DC1363" t="s">
        <v>25</v>
      </c>
      <c r="DD1363" t="s">
        <v>25</v>
      </c>
      <c r="DE1363" t="s">
        <v>25</v>
      </c>
      <c r="DF1363" t="s">
        <v>25</v>
      </c>
      <c r="DG1363" t="s">
        <v>25</v>
      </c>
      <c r="DH1363" t="s">
        <v>25</v>
      </c>
      <c r="DI1363" t="s">
        <v>25</v>
      </c>
      <c r="DJ1363" t="s">
        <v>25</v>
      </c>
      <c r="DK1363" t="s">
        <v>25</v>
      </c>
      <c r="DL1363" t="s">
        <v>25</v>
      </c>
      <c r="DM1363" t="s">
        <v>25</v>
      </c>
      <c r="DN1363" t="s">
        <v>25</v>
      </c>
      <c r="DO1363" t="s">
        <v>25</v>
      </c>
      <c r="DP1363" t="s">
        <v>25</v>
      </c>
      <c r="DQ1363" t="s">
        <v>25</v>
      </c>
      <c r="DR1363" t="s">
        <v>25</v>
      </c>
      <c r="DS1363" t="s">
        <v>25</v>
      </c>
      <c r="DT1363" t="s">
        <v>25</v>
      </c>
      <c r="DU1363" t="s">
        <v>25</v>
      </c>
      <c r="DV1363" t="s">
        <v>25</v>
      </c>
      <c r="DW1363" t="s">
        <v>25</v>
      </c>
      <c r="DX1363" t="s">
        <v>25</v>
      </c>
      <c r="DY1363" t="s">
        <v>25</v>
      </c>
      <c r="DZ1363" t="s">
        <v>25</v>
      </c>
      <c r="EA1363" t="s">
        <v>25</v>
      </c>
      <c r="EB1363" t="s">
        <v>25</v>
      </c>
      <c r="EC1363" t="s">
        <v>25</v>
      </c>
      <c r="ED1363" t="s">
        <v>25</v>
      </c>
      <c r="EE1363" t="s">
        <v>25</v>
      </c>
      <c r="EF1363" t="s">
        <v>25</v>
      </c>
      <c r="EG1363" t="s">
        <v>25</v>
      </c>
      <c r="EH1363" t="s">
        <v>25</v>
      </c>
      <c r="EI1363" t="s">
        <v>25</v>
      </c>
      <c r="EJ1363" t="s">
        <v>25</v>
      </c>
      <c r="EK1363" t="s">
        <v>25</v>
      </c>
      <c r="EL1363" t="s">
        <v>25</v>
      </c>
      <c r="EM1363" t="s">
        <v>25</v>
      </c>
      <c r="EN1363" t="s">
        <v>25</v>
      </c>
      <c r="EO1363" t="s">
        <v>25</v>
      </c>
      <c r="EP1363" t="s">
        <v>25</v>
      </c>
      <c r="EQ1363" t="s">
        <v>25</v>
      </c>
      <c r="ER1363" t="s">
        <v>25</v>
      </c>
      <c r="ES1363" t="s">
        <v>25</v>
      </c>
      <c r="ET1363" t="s">
        <v>25</v>
      </c>
      <c r="EU1363" t="s">
        <v>25</v>
      </c>
      <c r="EV1363" t="s">
        <v>25</v>
      </c>
      <c r="EW1363" t="s">
        <v>25</v>
      </c>
      <c r="EX1363" t="s">
        <v>25</v>
      </c>
      <c r="EY1363" t="s">
        <v>25</v>
      </c>
      <c r="EZ1363" t="s">
        <v>25</v>
      </c>
      <c r="FA1363" t="s">
        <v>25</v>
      </c>
      <c r="FB1363" t="s">
        <v>25</v>
      </c>
      <c r="FC1363" t="s">
        <v>25</v>
      </c>
      <c r="FD1363" t="s">
        <v>25</v>
      </c>
      <c r="FE1363" t="s">
        <v>25</v>
      </c>
      <c r="FF1363" t="s">
        <v>25</v>
      </c>
      <c r="FG1363" t="s">
        <v>25</v>
      </c>
      <c r="FH1363" t="s">
        <v>25</v>
      </c>
      <c r="FI1363" t="s">
        <v>25</v>
      </c>
      <c r="FJ1363" t="s">
        <v>25</v>
      </c>
      <c r="FK1363" t="s">
        <v>25</v>
      </c>
      <c r="FL1363" t="s">
        <v>25</v>
      </c>
      <c r="FM1363" t="s">
        <v>25</v>
      </c>
      <c r="FN1363" t="s">
        <v>25</v>
      </c>
      <c r="FO1363" t="s">
        <v>25</v>
      </c>
      <c r="FP1363" t="s">
        <v>25</v>
      </c>
      <c r="FQ1363" t="s">
        <v>25</v>
      </c>
      <c r="FR1363" t="s">
        <v>25</v>
      </c>
      <c r="FS1363" t="s">
        <v>25</v>
      </c>
      <c r="FT1363" t="s">
        <v>25</v>
      </c>
      <c r="FU1363" t="s">
        <v>25</v>
      </c>
      <c r="FV1363" t="s">
        <v>25</v>
      </c>
      <c r="FW1363" t="s">
        <v>25</v>
      </c>
      <c r="FX1363" t="s">
        <v>25</v>
      </c>
      <c r="FY1363" t="s">
        <v>25</v>
      </c>
      <c r="FZ1363" t="s">
        <v>25</v>
      </c>
      <c r="GA1363" t="s">
        <v>25</v>
      </c>
      <c r="GB1363" t="s">
        <v>25</v>
      </c>
      <c r="GC1363" t="s">
        <v>25</v>
      </c>
      <c r="GD1363" t="s">
        <v>25</v>
      </c>
      <c r="GE1363" t="s">
        <v>25</v>
      </c>
      <c r="GF1363" t="s">
        <v>25</v>
      </c>
      <c r="GG1363" t="s">
        <v>25</v>
      </c>
      <c r="GH1363" t="s">
        <v>25</v>
      </c>
      <c r="GI1363" t="s">
        <v>25</v>
      </c>
      <c r="GJ1363" t="s">
        <v>25</v>
      </c>
      <c r="GK1363" t="s">
        <v>25</v>
      </c>
      <c r="GL1363" t="s">
        <v>25</v>
      </c>
      <c r="GM1363" t="s">
        <v>25</v>
      </c>
      <c r="GN1363" t="s">
        <v>25</v>
      </c>
      <c r="GO1363" t="s">
        <v>25</v>
      </c>
      <c r="GP1363" t="s">
        <v>25</v>
      </c>
      <c r="GQ1363" t="s">
        <v>25</v>
      </c>
      <c r="GR1363" t="s">
        <v>25</v>
      </c>
      <c r="GS1363" t="s">
        <v>25</v>
      </c>
      <c r="GT1363" t="s">
        <v>25</v>
      </c>
      <c r="GU1363" t="s">
        <v>25</v>
      </c>
      <c r="GV1363" t="s">
        <v>25</v>
      </c>
      <c r="GW1363" t="s">
        <v>25</v>
      </c>
      <c r="GX1363" t="s">
        <v>25</v>
      </c>
      <c r="GY1363" t="s">
        <v>25</v>
      </c>
      <c r="GZ1363" t="s">
        <v>25</v>
      </c>
      <c r="HA1363" t="s">
        <v>25</v>
      </c>
      <c r="HB1363" t="s">
        <v>25</v>
      </c>
      <c r="HC1363" t="s">
        <v>25</v>
      </c>
      <c r="HD1363" t="s">
        <v>25</v>
      </c>
      <c r="HE1363" t="s">
        <v>25</v>
      </c>
      <c r="HF1363" t="s">
        <v>25</v>
      </c>
      <c r="HG1363" t="s">
        <v>25</v>
      </c>
      <c r="HH1363" t="s">
        <v>25</v>
      </c>
      <c r="HI1363" t="s">
        <v>25</v>
      </c>
      <c r="HJ1363" t="s">
        <v>25</v>
      </c>
      <c r="HK1363" t="s">
        <v>25</v>
      </c>
      <c r="HL1363" t="s">
        <v>25</v>
      </c>
      <c r="HM1363" t="s">
        <v>25</v>
      </c>
      <c r="HN1363" t="s">
        <v>25</v>
      </c>
      <c r="HO1363" t="s">
        <v>25</v>
      </c>
      <c r="HP1363" t="s">
        <v>25</v>
      </c>
      <c r="HQ1363" t="s">
        <v>25</v>
      </c>
      <c r="HR1363" t="s">
        <v>25</v>
      </c>
      <c r="HS1363" t="s">
        <v>25</v>
      </c>
      <c r="HT1363" t="s">
        <v>25</v>
      </c>
      <c r="HU1363" t="s">
        <v>25</v>
      </c>
      <c r="HV1363" t="s">
        <v>25</v>
      </c>
      <c r="HW1363" t="s">
        <v>25</v>
      </c>
      <c r="HX1363" t="s">
        <v>25</v>
      </c>
      <c r="HY1363" t="s">
        <v>25</v>
      </c>
      <c r="HZ1363" t="s">
        <v>25</v>
      </c>
      <c r="IA1363" t="s">
        <v>25</v>
      </c>
      <c r="IB1363" t="s">
        <v>25</v>
      </c>
      <c r="IC1363" t="s">
        <v>25</v>
      </c>
      <c r="ID1363" t="s">
        <v>25</v>
      </c>
      <c r="IE1363" t="s">
        <v>25</v>
      </c>
      <c r="IF1363" t="s">
        <v>25</v>
      </c>
      <c r="IG1363" t="s">
        <v>25</v>
      </c>
      <c r="IH1363" t="s">
        <v>25</v>
      </c>
      <c r="II1363" t="s">
        <v>25</v>
      </c>
      <c r="IJ1363" t="s">
        <v>25</v>
      </c>
      <c r="IK1363" t="s">
        <v>25</v>
      </c>
      <c r="IL1363" t="s">
        <v>25</v>
      </c>
      <c r="IM1363" t="s">
        <v>25</v>
      </c>
      <c r="IN1363" t="s">
        <v>25</v>
      </c>
      <c r="IO1363" t="s">
        <v>25</v>
      </c>
      <c r="IP1363" t="s">
        <v>25</v>
      </c>
      <c r="IQ1363" t="s">
        <v>25</v>
      </c>
      <c r="IR1363" t="s">
        <v>25</v>
      </c>
      <c r="IS1363" t="s">
        <v>25</v>
      </c>
      <c r="IT1363" t="s">
        <v>25</v>
      </c>
      <c r="IU1363" t="s">
        <v>25</v>
      </c>
      <c r="IV1363" t="s">
        <v>25</v>
      </c>
      <c r="IW1363" t="s">
        <v>25</v>
      </c>
      <c r="IX1363" t="s">
        <v>25</v>
      </c>
      <c r="IY1363" t="s">
        <v>25</v>
      </c>
      <c r="IZ1363" t="s">
        <v>25</v>
      </c>
      <c r="JA1363" t="s">
        <v>25</v>
      </c>
      <c r="JB1363" t="s">
        <v>25</v>
      </c>
      <c r="JC1363" t="s">
        <v>25</v>
      </c>
      <c r="JD1363" t="s">
        <v>25</v>
      </c>
      <c r="JE1363" t="s">
        <v>25</v>
      </c>
      <c r="JF1363" t="s">
        <v>25</v>
      </c>
      <c r="JG1363" t="s">
        <v>25</v>
      </c>
      <c r="JH1363" t="s">
        <v>25</v>
      </c>
      <c r="JI1363" t="s">
        <v>25</v>
      </c>
      <c r="JJ1363" t="s">
        <v>25</v>
      </c>
      <c r="JK1363" t="s">
        <v>25</v>
      </c>
      <c r="JL1363" t="s">
        <v>25</v>
      </c>
      <c r="JM1363" t="s">
        <v>25</v>
      </c>
      <c r="JN1363" t="s">
        <v>25</v>
      </c>
      <c r="JO1363" t="s">
        <v>25</v>
      </c>
      <c r="JP1363" t="s">
        <v>25</v>
      </c>
      <c r="JQ1363" t="s">
        <v>25</v>
      </c>
      <c r="JR1363" t="s">
        <v>25</v>
      </c>
      <c r="JS1363" t="s">
        <v>25</v>
      </c>
      <c r="JT1363" t="s">
        <v>25</v>
      </c>
      <c r="JU1363" t="s">
        <v>25</v>
      </c>
      <c r="JV1363" t="s">
        <v>25</v>
      </c>
      <c r="JW1363" t="s">
        <v>25</v>
      </c>
      <c r="JX1363" t="s">
        <v>25</v>
      </c>
      <c r="JY1363" t="s">
        <v>25</v>
      </c>
      <c r="JZ1363" t="s">
        <v>25</v>
      </c>
      <c r="KA1363" t="s">
        <v>25</v>
      </c>
      <c r="KB1363" t="s">
        <v>25</v>
      </c>
      <c r="KC1363" t="s">
        <v>25</v>
      </c>
      <c r="KD1363" t="s">
        <v>25</v>
      </c>
      <c r="KE1363" t="s">
        <v>25</v>
      </c>
      <c r="KF1363" t="s">
        <v>25</v>
      </c>
      <c r="KG1363" t="s">
        <v>25</v>
      </c>
      <c r="KH1363" t="s">
        <v>25</v>
      </c>
      <c r="KI1363" t="s">
        <v>25</v>
      </c>
      <c r="KJ1363" t="s">
        <v>25</v>
      </c>
      <c r="KK1363" t="s">
        <v>25</v>
      </c>
      <c r="KL1363" t="s">
        <v>25</v>
      </c>
      <c r="KM1363" t="s">
        <v>25</v>
      </c>
      <c r="KN1363" t="s">
        <v>25</v>
      </c>
      <c r="KO1363" t="s">
        <v>25</v>
      </c>
      <c r="KP1363" t="s">
        <v>25</v>
      </c>
      <c r="KQ1363" t="s">
        <v>25</v>
      </c>
      <c r="KR1363" t="s">
        <v>25</v>
      </c>
      <c r="KS1363" t="s">
        <v>25</v>
      </c>
      <c r="KT1363" t="s">
        <v>25</v>
      </c>
      <c r="KU1363" t="s">
        <v>25</v>
      </c>
      <c r="KV1363" t="s">
        <v>25</v>
      </c>
      <c r="KW1363" t="s">
        <v>25</v>
      </c>
      <c r="KX1363" t="s">
        <v>25</v>
      </c>
      <c r="KY1363" t="s">
        <v>25</v>
      </c>
      <c r="KZ1363" t="s">
        <v>25</v>
      </c>
      <c r="LA1363" t="s">
        <v>25</v>
      </c>
      <c r="LB1363" t="s">
        <v>25</v>
      </c>
      <c r="LC1363" t="s">
        <v>25</v>
      </c>
      <c r="LD1363" t="s">
        <v>25</v>
      </c>
      <c r="LE1363" t="s">
        <v>25</v>
      </c>
      <c r="LF1363" t="s">
        <v>25</v>
      </c>
      <c r="LG1363" t="s">
        <v>25</v>
      </c>
      <c r="LH1363" t="s">
        <v>25</v>
      </c>
      <c r="LI1363" t="s">
        <v>25</v>
      </c>
      <c r="LJ1363" t="s">
        <v>25</v>
      </c>
      <c r="LK1363" t="s">
        <v>25</v>
      </c>
      <c r="LL1363" t="s">
        <v>25</v>
      </c>
      <c r="LM1363" t="s">
        <v>25</v>
      </c>
      <c r="LN1363" t="s">
        <v>25</v>
      </c>
      <c r="LO1363" t="s">
        <v>25</v>
      </c>
      <c r="LP1363" t="s">
        <v>25</v>
      </c>
      <c r="LQ1363" t="s">
        <v>25</v>
      </c>
      <c r="LR1363" t="s">
        <v>25</v>
      </c>
      <c r="LS1363" t="s">
        <v>25</v>
      </c>
      <c r="LT1363" t="s">
        <v>25</v>
      </c>
      <c r="LU1363" t="s">
        <v>25</v>
      </c>
      <c r="LV1363" t="s">
        <v>25</v>
      </c>
      <c r="LW1363" t="s">
        <v>25</v>
      </c>
      <c r="LX1363" t="s">
        <v>25</v>
      </c>
      <c r="LY1363" t="s">
        <v>25</v>
      </c>
      <c r="LZ1363" t="s">
        <v>25</v>
      </c>
      <c r="MA1363" t="s">
        <v>25</v>
      </c>
      <c r="MB1363" t="s">
        <v>25</v>
      </c>
      <c r="MC1363" t="s">
        <v>25</v>
      </c>
      <c r="MD1363" t="s">
        <v>25</v>
      </c>
      <c r="ME1363" t="s">
        <v>25</v>
      </c>
      <c r="MF1363" t="s">
        <v>25</v>
      </c>
      <c r="MG1363" t="s">
        <v>25</v>
      </c>
      <c r="MH1363" t="s">
        <v>25</v>
      </c>
      <c r="MI1363" t="s">
        <v>25</v>
      </c>
      <c r="MJ1363" t="s">
        <v>25</v>
      </c>
      <c r="MK1363" t="s">
        <v>25</v>
      </c>
      <c r="ML1363" t="s">
        <v>25</v>
      </c>
      <c r="MM1363" t="s">
        <v>25</v>
      </c>
      <c r="MN1363" t="s">
        <v>25</v>
      </c>
      <c r="MO1363" t="s">
        <v>25</v>
      </c>
      <c r="MP1363" t="s">
        <v>25</v>
      </c>
      <c r="MQ1363" t="s">
        <v>25</v>
      </c>
      <c r="MR1363" t="s">
        <v>25</v>
      </c>
      <c r="MS1363" t="s">
        <v>25</v>
      </c>
      <c r="MT1363" t="s">
        <v>25</v>
      </c>
      <c r="MU1363" t="s">
        <v>25</v>
      </c>
      <c r="MV1363" t="s">
        <v>25</v>
      </c>
      <c r="MW1363" t="s">
        <v>25</v>
      </c>
      <c r="MX1363" t="s">
        <v>25</v>
      </c>
      <c r="MY1363" t="s">
        <v>25</v>
      </c>
      <c r="MZ1363" t="s">
        <v>25</v>
      </c>
      <c r="NA1363" t="s">
        <v>25</v>
      </c>
      <c r="NB1363" t="s">
        <v>25</v>
      </c>
      <c r="NC1363" t="s">
        <v>25</v>
      </c>
      <c r="ND1363" t="s">
        <v>25</v>
      </c>
      <c r="NE1363" t="s">
        <v>25</v>
      </c>
      <c r="NF1363" t="s">
        <v>25</v>
      </c>
      <c r="NG1363" t="s">
        <v>25</v>
      </c>
      <c r="NH1363" t="s">
        <v>25</v>
      </c>
      <c r="NI1363" t="s">
        <v>25</v>
      </c>
      <c r="NJ1363" t="s">
        <v>25</v>
      </c>
      <c r="NK1363" t="s">
        <v>25</v>
      </c>
      <c r="NL1363" t="s">
        <v>25</v>
      </c>
      <c r="NM1363" t="s">
        <v>25</v>
      </c>
      <c r="NN1363" t="s">
        <v>25</v>
      </c>
      <c r="NO1363" t="s">
        <v>25</v>
      </c>
      <c r="NP1363" t="s">
        <v>25</v>
      </c>
      <c r="NQ1363" t="s">
        <v>25</v>
      </c>
      <c r="NR1363" t="s">
        <v>25</v>
      </c>
      <c r="NS1363" t="s">
        <v>25</v>
      </c>
      <c r="NT1363" t="s">
        <v>25</v>
      </c>
      <c r="NU1363" t="s">
        <v>25</v>
      </c>
      <c r="NV1363" t="s">
        <v>25</v>
      </c>
      <c r="NW1363" t="s">
        <v>25</v>
      </c>
      <c r="NX1363" t="s">
        <v>25</v>
      </c>
      <c r="NY1363" t="s">
        <v>25</v>
      </c>
      <c r="NZ1363" t="s">
        <v>25</v>
      </c>
      <c r="OA1363" t="s">
        <v>25</v>
      </c>
      <c r="OB1363" t="s">
        <v>25</v>
      </c>
      <c r="OC1363" t="s">
        <v>25</v>
      </c>
      <c r="OD1363" t="s">
        <v>25</v>
      </c>
      <c r="OE1363" t="s">
        <v>25</v>
      </c>
      <c r="OF1363" t="s">
        <v>25</v>
      </c>
      <c r="OG1363" t="s">
        <v>25</v>
      </c>
      <c r="OH1363" t="s">
        <v>25</v>
      </c>
      <c r="OI1363" t="s">
        <v>25</v>
      </c>
      <c r="OJ1363" t="s">
        <v>25</v>
      </c>
      <c r="OK1363" t="s">
        <v>25</v>
      </c>
      <c r="OL1363" t="s">
        <v>25</v>
      </c>
      <c r="OM1363" t="s">
        <v>25</v>
      </c>
      <c r="ON1363" t="s">
        <v>25</v>
      </c>
      <c r="OO1363" t="s">
        <v>25</v>
      </c>
      <c r="OP1363" t="s">
        <v>25</v>
      </c>
      <c r="OQ1363" t="s">
        <v>25</v>
      </c>
      <c r="OR1363" t="s">
        <v>25</v>
      </c>
      <c r="OS1363" t="s">
        <v>25</v>
      </c>
      <c r="OT1363" t="s">
        <v>25</v>
      </c>
      <c r="OU1363" t="s">
        <v>25</v>
      </c>
      <c r="OV1363" t="s">
        <v>25</v>
      </c>
      <c r="OW1363" t="s">
        <v>25</v>
      </c>
      <c r="OX1363" t="s">
        <v>25</v>
      </c>
      <c r="OY1363" t="s">
        <v>25</v>
      </c>
      <c r="OZ1363" t="s">
        <v>25</v>
      </c>
      <c r="PA1363" t="s">
        <v>25</v>
      </c>
      <c r="PB1363" t="s">
        <v>25</v>
      </c>
      <c r="PC1363" t="s">
        <v>25</v>
      </c>
      <c r="PD1363" t="s">
        <v>25</v>
      </c>
      <c r="PE1363" t="s">
        <v>25</v>
      </c>
      <c r="PF1363" t="s">
        <v>25</v>
      </c>
      <c r="PG1363" t="s">
        <v>25</v>
      </c>
      <c r="PH1363" t="s">
        <v>25</v>
      </c>
      <c r="PI1363" t="s">
        <v>25</v>
      </c>
      <c r="PJ1363" t="s">
        <v>25</v>
      </c>
      <c r="PK1363" t="s">
        <v>25</v>
      </c>
      <c r="PL1363" t="s">
        <v>25</v>
      </c>
      <c r="PM1363" t="s">
        <v>25</v>
      </c>
      <c r="PN1363" t="s">
        <v>25</v>
      </c>
      <c r="PO1363" t="s">
        <v>25</v>
      </c>
      <c r="PP1363" t="s">
        <v>25</v>
      </c>
      <c r="PQ1363" t="s">
        <v>25</v>
      </c>
      <c r="PR1363" t="s">
        <v>25</v>
      </c>
      <c r="PS1363" t="s">
        <v>25</v>
      </c>
      <c r="PT1363" t="s">
        <v>25</v>
      </c>
      <c r="PU1363" t="s">
        <v>25</v>
      </c>
      <c r="PV1363" t="s">
        <v>25</v>
      </c>
      <c r="PW1363" t="s">
        <v>25</v>
      </c>
      <c r="PX1363" t="s">
        <v>25</v>
      </c>
      <c r="PY1363" t="s">
        <v>25</v>
      </c>
      <c r="PZ1363" t="s">
        <v>25</v>
      </c>
      <c r="QA1363" t="s">
        <v>25</v>
      </c>
      <c r="QB1363" t="s">
        <v>25</v>
      </c>
      <c r="QC1363" t="s">
        <v>25</v>
      </c>
      <c r="QD1363" t="s">
        <v>25</v>
      </c>
      <c r="QE1363" t="s">
        <v>25</v>
      </c>
      <c r="QF1363" t="s">
        <v>25</v>
      </c>
      <c r="QG1363" t="s">
        <v>25</v>
      </c>
      <c r="QH1363" t="s">
        <v>25</v>
      </c>
      <c r="QI1363" t="s">
        <v>25</v>
      </c>
      <c r="QJ1363" t="s">
        <v>25</v>
      </c>
      <c r="QK1363" t="s">
        <v>25</v>
      </c>
      <c r="QL1363" t="s">
        <v>25</v>
      </c>
      <c r="QM1363" t="s">
        <v>25</v>
      </c>
      <c r="QN1363" t="s">
        <v>25</v>
      </c>
      <c r="QO1363" t="s">
        <v>25</v>
      </c>
      <c r="QP1363" t="s">
        <v>25</v>
      </c>
      <c r="QQ1363" t="s">
        <v>25</v>
      </c>
      <c r="QR1363" t="s">
        <v>25</v>
      </c>
      <c r="QS1363" t="s">
        <v>25</v>
      </c>
      <c r="QT1363" t="s">
        <v>25</v>
      </c>
      <c r="QU1363" t="s">
        <v>25</v>
      </c>
      <c r="QV1363" t="s">
        <v>25</v>
      </c>
      <c r="QW1363" t="s">
        <v>25</v>
      </c>
      <c r="QX1363" t="s">
        <v>25</v>
      </c>
      <c r="QY1363" t="s">
        <v>25</v>
      </c>
      <c r="QZ1363" t="s">
        <v>25</v>
      </c>
      <c r="RA1363" t="s">
        <v>25</v>
      </c>
      <c r="RB1363" t="s">
        <v>25</v>
      </c>
      <c r="RC1363" t="s">
        <v>25</v>
      </c>
      <c r="RD1363" t="s">
        <v>25</v>
      </c>
      <c r="RE1363" t="s">
        <v>25</v>
      </c>
      <c r="RF1363" t="s">
        <v>25</v>
      </c>
      <c r="RG1363" t="s">
        <v>25</v>
      </c>
      <c r="RH1363" t="s">
        <v>25</v>
      </c>
      <c r="RI1363" t="s">
        <v>25</v>
      </c>
      <c r="RJ1363" t="s">
        <v>25</v>
      </c>
      <c r="RK1363" t="s">
        <v>25</v>
      </c>
      <c r="RL1363" t="s">
        <v>25</v>
      </c>
      <c r="RM1363" t="s">
        <v>25</v>
      </c>
      <c r="RN1363" t="s">
        <v>25</v>
      </c>
      <c r="RO1363" t="s">
        <v>25</v>
      </c>
      <c r="RP1363" t="s">
        <v>25</v>
      </c>
      <c r="RQ1363" t="s">
        <v>25</v>
      </c>
      <c r="RR1363" t="s">
        <v>25</v>
      </c>
      <c r="RS1363" t="s">
        <v>25</v>
      </c>
      <c r="RT1363" t="s">
        <v>25</v>
      </c>
      <c r="RU1363" t="s">
        <v>25</v>
      </c>
      <c r="RV1363" t="s">
        <v>25</v>
      </c>
      <c r="RW1363" t="s">
        <v>25</v>
      </c>
      <c r="RX1363" t="s">
        <v>25</v>
      </c>
      <c r="RY1363" t="s">
        <v>25</v>
      </c>
      <c r="RZ1363" t="s">
        <v>25</v>
      </c>
      <c r="SA1363" t="s">
        <v>25</v>
      </c>
      <c r="SB1363" t="s">
        <v>25</v>
      </c>
      <c r="SC1363" t="s">
        <v>25</v>
      </c>
      <c r="SD1363" t="s">
        <v>25</v>
      </c>
      <c r="SE1363" t="s">
        <v>25</v>
      </c>
      <c r="SF1363" t="s">
        <v>25</v>
      </c>
      <c r="SG1363" t="s">
        <v>25</v>
      </c>
      <c r="SH1363" t="s">
        <v>25</v>
      </c>
      <c r="SI1363" t="s">
        <v>25</v>
      </c>
      <c r="SJ1363" t="s">
        <v>25</v>
      </c>
      <c r="SK1363" t="s">
        <v>25</v>
      </c>
      <c r="SL1363" t="s">
        <v>25</v>
      </c>
      <c r="SM1363" t="s">
        <v>25</v>
      </c>
      <c r="SN1363" t="s">
        <v>25</v>
      </c>
      <c r="SO1363" t="s">
        <v>25</v>
      </c>
      <c r="SP1363" t="s">
        <v>25</v>
      </c>
      <c r="SQ1363" t="s">
        <v>25</v>
      </c>
      <c r="SR1363" t="s">
        <v>25</v>
      </c>
      <c r="SS1363" t="s">
        <v>25</v>
      </c>
      <c r="ST1363" t="s">
        <v>25</v>
      </c>
      <c r="SU1363" t="s">
        <v>25</v>
      </c>
      <c r="SV1363" t="s">
        <v>25</v>
      </c>
      <c r="SW1363" t="s">
        <v>25</v>
      </c>
      <c r="SX1363" t="s">
        <v>25</v>
      </c>
      <c r="SY1363" t="s">
        <v>25</v>
      </c>
      <c r="SZ1363" t="s">
        <v>25</v>
      </c>
      <c r="TA1363" t="s">
        <v>25</v>
      </c>
      <c r="TB1363" t="s">
        <v>25</v>
      </c>
      <c r="TC1363" t="s">
        <v>25</v>
      </c>
      <c r="TD1363" t="s">
        <v>25</v>
      </c>
      <c r="TE1363" t="s">
        <v>25</v>
      </c>
      <c r="TF1363" t="s">
        <v>25</v>
      </c>
      <c r="TG1363" t="s">
        <v>25</v>
      </c>
      <c r="TH1363" t="s">
        <v>25</v>
      </c>
      <c r="TI1363" t="s">
        <v>25</v>
      </c>
      <c r="TJ1363" t="s">
        <v>25</v>
      </c>
      <c r="TK1363" t="s">
        <v>25</v>
      </c>
      <c r="TL1363" t="s">
        <v>25</v>
      </c>
      <c r="TM1363" t="s">
        <v>25</v>
      </c>
    </row>
    <row r="1364" spans="1:533" x14ac:dyDescent="0.25">
      <c r="A1364" t="s">
        <v>27332</v>
      </c>
      <c r="B1364" t="s">
        <v>25</v>
      </c>
      <c r="C1364" t="s">
        <v>25</v>
      </c>
      <c r="D1364" t="s">
        <v>25</v>
      </c>
      <c r="E1364" t="s">
        <v>25</v>
      </c>
      <c r="F1364" t="s">
        <v>25</v>
      </c>
      <c r="G1364" t="s">
        <v>25</v>
      </c>
      <c r="H1364" t="s">
        <v>25</v>
      </c>
      <c r="I1364" t="s">
        <v>25</v>
      </c>
      <c r="J1364" t="s">
        <v>25</v>
      </c>
      <c r="K1364" t="s">
        <v>25</v>
      </c>
      <c r="L1364" t="s">
        <v>25</v>
      </c>
      <c r="M1364" t="s">
        <v>25</v>
      </c>
      <c r="N1364" t="s">
        <v>25</v>
      </c>
      <c r="O1364" t="s">
        <v>25</v>
      </c>
      <c r="P1364" t="s">
        <v>25</v>
      </c>
      <c r="Q1364" t="s">
        <v>25</v>
      </c>
      <c r="R1364" t="s">
        <v>25</v>
      </c>
      <c r="S1364" t="s">
        <v>25</v>
      </c>
      <c r="T1364" t="s">
        <v>25</v>
      </c>
      <c r="U1364" t="s">
        <v>25</v>
      </c>
      <c r="V1364" t="s">
        <v>25</v>
      </c>
      <c r="W1364" t="s">
        <v>25</v>
      </c>
      <c r="X1364" t="s">
        <v>25</v>
      </c>
      <c r="Y1364" t="s">
        <v>25</v>
      </c>
      <c r="Z1364" t="s">
        <v>25</v>
      </c>
      <c r="AA1364" t="s">
        <v>25</v>
      </c>
      <c r="AB1364" t="s">
        <v>25</v>
      </c>
      <c r="AC1364" t="s">
        <v>25</v>
      </c>
      <c r="AD1364" t="s">
        <v>25</v>
      </c>
      <c r="AE1364" t="s">
        <v>25</v>
      </c>
      <c r="AF1364" t="s">
        <v>25</v>
      </c>
      <c r="AG1364" t="s">
        <v>25</v>
      </c>
      <c r="AH1364" t="s">
        <v>25</v>
      </c>
      <c r="AI1364" t="s">
        <v>25</v>
      </c>
      <c r="AJ1364" t="s">
        <v>25</v>
      </c>
      <c r="AK1364" t="s">
        <v>25</v>
      </c>
      <c r="AL1364" t="s">
        <v>25</v>
      </c>
      <c r="AM1364" t="s">
        <v>25</v>
      </c>
      <c r="AN1364" t="s">
        <v>25</v>
      </c>
      <c r="AO1364" t="s">
        <v>25</v>
      </c>
      <c r="AP1364" t="s">
        <v>25</v>
      </c>
      <c r="AQ1364" t="s">
        <v>25</v>
      </c>
      <c r="AR1364" t="s">
        <v>25</v>
      </c>
      <c r="AS1364" t="s">
        <v>25</v>
      </c>
      <c r="AT1364" t="s">
        <v>25</v>
      </c>
      <c r="AU1364" t="s">
        <v>25</v>
      </c>
      <c r="AV1364" t="s">
        <v>25</v>
      </c>
      <c r="AW1364" t="s">
        <v>25</v>
      </c>
      <c r="AX1364" t="s">
        <v>25</v>
      </c>
      <c r="AY1364" t="s">
        <v>25</v>
      </c>
      <c r="AZ1364" t="s">
        <v>25</v>
      </c>
      <c r="BA1364" t="s">
        <v>25</v>
      </c>
      <c r="BB1364" t="s">
        <v>25</v>
      </c>
      <c r="BC1364" t="s">
        <v>25</v>
      </c>
      <c r="BD1364" t="s">
        <v>25</v>
      </c>
      <c r="BE1364" t="s">
        <v>25</v>
      </c>
      <c r="BF1364" t="s">
        <v>25</v>
      </c>
      <c r="BG1364" t="s">
        <v>25</v>
      </c>
      <c r="BH1364" t="s">
        <v>25</v>
      </c>
      <c r="BI1364" t="s">
        <v>25</v>
      </c>
      <c r="BJ1364" t="s">
        <v>25</v>
      </c>
      <c r="BK1364" t="s">
        <v>25</v>
      </c>
      <c r="BL1364" t="s">
        <v>25</v>
      </c>
      <c r="BM1364" t="s">
        <v>25</v>
      </c>
      <c r="BN1364" t="s">
        <v>25</v>
      </c>
      <c r="BO1364" t="s">
        <v>25</v>
      </c>
      <c r="BP1364" t="s">
        <v>25</v>
      </c>
      <c r="BQ1364" t="s">
        <v>25</v>
      </c>
      <c r="BR1364" t="s">
        <v>25</v>
      </c>
      <c r="BS1364" t="s">
        <v>25</v>
      </c>
      <c r="BT1364" t="s">
        <v>25</v>
      </c>
      <c r="BU1364" t="s">
        <v>25</v>
      </c>
      <c r="BV1364" t="s">
        <v>25</v>
      </c>
      <c r="BW1364" t="s">
        <v>25</v>
      </c>
      <c r="BX1364" t="s">
        <v>25</v>
      </c>
      <c r="BY1364" t="s">
        <v>25</v>
      </c>
      <c r="BZ1364" t="s">
        <v>25</v>
      </c>
      <c r="CA1364" t="s">
        <v>25</v>
      </c>
      <c r="CB1364" t="s">
        <v>25</v>
      </c>
      <c r="CC1364" t="s">
        <v>25</v>
      </c>
      <c r="CD1364" t="s">
        <v>25</v>
      </c>
      <c r="CE1364" t="s">
        <v>25</v>
      </c>
      <c r="CF1364" t="s">
        <v>25</v>
      </c>
      <c r="CG1364" t="s">
        <v>25</v>
      </c>
      <c r="CH1364" t="s">
        <v>25</v>
      </c>
      <c r="CI1364" t="s">
        <v>25</v>
      </c>
      <c r="CJ1364" t="s">
        <v>25</v>
      </c>
      <c r="CK1364" t="s">
        <v>25</v>
      </c>
      <c r="CL1364" t="s">
        <v>25</v>
      </c>
      <c r="CM1364" t="s">
        <v>25</v>
      </c>
      <c r="CN1364" t="s">
        <v>25</v>
      </c>
      <c r="CO1364" t="s">
        <v>25</v>
      </c>
      <c r="CP1364" t="s">
        <v>25</v>
      </c>
      <c r="CQ1364" t="s">
        <v>25</v>
      </c>
      <c r="CR1364" t="s">
        <v>25</v>
      </c>
      <c r="CS1364" t="s">
        <v>25</v>
      </c>
      <c r="CT1364" t="s">
        <v>25</v>
      </c>
      <c r="CU1364" t="s">
        <v>25</v>
      </c>
      <c r="CV1364" t="s">
        <v>25</v>
      </c>
      <c r="CW1364" t="s">
        <v>25</v>
      </c>
      <c r="CX1364" t="s">
        <v>25</v>
      </c>
      <c r="CY1364" t="s">
        <v>25</v>
      </c>
      <c r="CZ1364" t="s">
        <v>25</v>
      </c>
      <c r="DA1364" t="s">
        <v>25</v>
      </c>
      <c r="DB1364" t="s">
        <v>25</v>
      </c>
      <c r="DC1364" t="s">
        <v>25</v>
      </c>
      <c r="DD1364" t="s">
        <v>25</v>
      </c>
      <c r="DE1364" t="s">
        <v>25</v>
      </c>
      <c r="DF1364" t="s">
        <v>25</v>
      </c>
      <c r="DG1364" t="s">
        <v>25</v>
      </c>
      <c r="DH1364" t="s">
        <v>25</v>
      </c>
      <c r="DI1364" t="s">
        <v>25</v>
      </c>
      <c r="DJ1364" t="s">
        <v>25</v>
      </c>
      <c r="DK1364" t="s">
        <v>25</v>
      </c>
      <c r="DL1364" t="s">
        <v>25</v>
      </c>
      <c r="DM1364" t="s">
        <v>25</v>
      </c>
      <c r="DN1364" t="s">
        <v>25</v>
      </c>
      <c r="DO1364" t="s">
        <v>25</v>
      </c>
      <c r="DP1364" t="s">
        <v>25</v>
      </c>
      <c r="DQ1364" t="s">
        <v>25</v>
      </c>
      <c r="DR1364" t="s">
        <v>25</v>
      </c>
      <c r="DS1364" t="s">
        <v>25</v>
      </c>
      <c r="DT1364" t="s">
        <v>25</v>
      </c>
      <c r="DU1364" t="s">
        <v>25</v>
      </c>
      <c r="DV1364" t="s">
        <v>25</v>
      </c>
      <c r="DW1364" t="s">
        <v>25</v>
      </c>
      <c r="DX1364" t="s">
        <v>25</v>
      </c>
      <c r="DY1364" t="s">
        <v>25</v>
      </c>
      <c r="DZ1364" t="s">
        <v>25</v>
      </c>
      <c r="EA1364" t="s">
        <v>25</v>
      </c>
      <c r="EB1364" t="s">
        <v>25</v>
      </c>
      <c r="EC1364" t="s">
        <v>25</v>
      </c>
      <c r="ED1364" t="s">
        <v>25</v>
      </c>
      <c r="EE1364" t="s">
        <v>25</v>
      </c>
      <c r="EF1364" t="s">
        <v>25</v>
      </c>
      <c r="EG1364" t="s">
        <v>25</v>
      </c>
      <c r="EH1364" t="s">
        <v>25</v>
      </c>
      <c r="EI1364" t="s">
        <v>25</v>
      </c>
      <c r="EJ1364" t="s">
        <v>25</v>
      </c>
      <c r="EK1364" t="s">
        <v>25</v>
      </c>
      <c r="EL1364" t="s">
        <v>25</v>
      </c>
      <c r="EM1364" t="s">
        <v>25</v>
      </c>
      <c r="EN1364" t="s">
        <v>25</v>
      </c>
      <c r="EO1364" t="s">
        <v>25</v>
      </c>
      <c r="EP1364" t="s">
        <v>25</v>
      </c>
      <c r="EQ1364" t="s">
        <v>25</v>
      </c>
      <c r="ER1364" t="s">
        <v>25</v>
      </c>
      <c r="ES1364" t="s">
        <v>25</v>
      </c>
      <c r="ET1364" t="s">
        <v>25</v>
      </c>
      <c r="EU1364" t="s">
        <v>25</v>
      </c>
      <c r="EV1364" t="s">
        <v>25</v>
      </c>
      <c r="EW1364" t="s">
        <v>25</v>
      </c>
      <c r="EX1364" t="s">
        <v>25</v>
      </c>
      <c r="EY1364" t="s">
        <v>25</v>
      </c>
      <c r="EZ1364" t="s">
        <v>25</v>
      </c>
      <c r="FA1364" t="s">
        <v>25</v>
      </c>
      <c r="FB1364" t="s">
        <v>25</v>
      </c>
      <c r="FC1364" t="s">
        <v>25</v>
      </c>
      <c r="FD1364" t="s">
        <v>25</v>
      </c>
      <c r="FE1364" t="s">
        <v>25</v>
      </c>
      <c r="FF1364" t="s">
        <v>25</v>
      </c>
      <c r="FG1364" t="s">
        <v>25</v>
      </c>
      <c r="FH1364" t="s">
        <v>25</v>
      </c>
      <c r="FI1364" t="s">
        <v>25</v>
      </c>
      <c r="FJ1364" t="s">
        <v>25</v>
      </c>
      <c r="FK1364" t="s">
        <v>25</v>
      </c>
      <c r="FL1364" t="s">
        <v>25</v>
      </c>
      <c r="FM1364" t="s">
        <v>25</v>
      </c>
      <c r="FN1364" t="s">
        <v>25</v>
      </c>
      <c r="FO1364" t="s">
        <v>25</v>
      </c>
      <c r="FP1364" t="s">
        <v>25</v>
      </c>
      <c r="FQ1364" t="s">
        <v>25</v>
      </c>
      <c r="FR1364" t="s">
        <v>25</v>
      </c>
      <c r="FS1364" t="s">
        <v>25</v>
      </c>
      <c r="FT1364" t="s">
        <v>25</v>
      </c>
      <c r="FU1364" t="s">
        <v>25</v>
      </c>
      <c r="FV1364" t="s">
        <v>25</v>
      </c>
      <c r="FW1364" t="s">
        <v>25</v>
      </c>
      <c r="FX1364" t="s">
        <v>25</v>
      </c>
      <c r="FY1364" t="s">
        <v>25</v>
      </c>
      <c r="FZ1364" t="s">
        <v>25</v>
      </c>
      <c r="GA1364" t="s">
        <v>25</v>
      </c>
      <c r="GB1364" t="s">
        <v>25</v>
      </c>
      <c r="GC1364" t="s">
        <v>25</v>
      </c>
      <c r="GD1364" t="s">
        <v>25</v>
      </c>
      <c r="GE1364" t="s">
        <v>25</v>
      </c>
      <c r="GF1364" t="s">
        <v>25</v>
      </c>
      <c r="GG1364" t="s">
        <v>25</v>
      </c>
      <c r="GH1364" t="s">
        <v>25</v>
      </c>
      <c r="GI1364" t="s">
        <v>25</v>
      </c>
      <c r="GJ1364" t="s">
        <v>25</v>
      </c>
      <c r="GK1364" t="s">
        <v>25</v>
      </c>
      <c r="GL1364" t="s">
        <v>25</v>
      </c>
      <c r="GM1364" t="s">
        <v>25</v>
      </c>
      <c r="GN1364" t="s">
        <v>25</v>
      </c>
      <c r="GO1364" t="s">
        <v>25</v>
      </c>
      <c r="GP1364" t="s">
        <v>25</v>
      </c>
      <c r="GQ1364" t="s">
        <v>25</v>
      </c>
      <c r="GR1364" t="s">
        <v>25</v>
      </c>
      <c r="GS1364" t="s">
        <v>25</v>
      </c>
      <c r="GT1364" t="s">
        <v>25</v>
      </c>
      <c r="GU1364" t="s">
        <v>25</v>
      </c>
      <c r="GV1364" t="s">
        <v>25</v>
      </c>
      <c r="GW1364" t="s">
        <v>25</v>
      </c>
      <c r="GX1364" t="s">
        <v>25</v>
      </c>
      <c r="GY1364" t="s">
        <v>25</v>
      </c>
      <c r="GZ1364" t="s">
        <v>25</v>
      </c>
      <c r="HA1364" t="s">
        <v>25</v>
      </c>
      <c r="HB1364" t="s">
        <v>25</v>
      </c>
      <c r="HC1364" t="s">
        <v>25</v>
      </c>
      <c r="HD1364" t="s">
        <v>25</v>
      </c>
      <c r="HE1364" t="s">
        <v>25</v>
      </c>
      <c r="HF1364" t="s">
        <v>25</v>
      </c>
      <c r="HG1364" t="s">
        <v>25</v>
      </c>
      <c r="HH1364" t="s">
        <v>25</v>
      </c>
      <c r="HI1364" t="s">
        <v>25</v>
      </c>
      <c r="HJ1364" t="s">
        <v>25</v>
      </c>
      <c r="HK1364" t="s">
        <v>25</v>
      </c>
      <c r="HL1364" t="s">
        <v>25</v>
      </c>
      <c r="HM1364" t="s">
        <v>25</v>
      </c>
      <c r="HN1364" t="s">
        <v>25</v>
      </c>
      <c r="HO1364" t="s">
        <v>25</v>
      </c>
      <c r="HP1364" t="s">
        <v>25</v>
      </c>
      <c r="HQ1364" t="s">
        <v>25</v>
      </c>
      <c r="HR1364" t="s">
        <v>25</v>
      </c>
      <c r="HS1364" t="s">
        <v>25</v>
      </c>
      <c r="HT1364" t="s">
        <v>25</v>
      </c>
      <c r="HU1364" t="s">
        <v>25</v>
      </c>
      <c r="HV1364" t="s">
        <v>25</v>
      </c>
      <c r="HW1364" t="s">
        <v>25</v>
      </c>
      <c r="HX1364" t="s">
        <v>25</v>
      </c>
      <c r="HY1364" t="s">
        <v>25</v>
      </c>
      <c r="HZ1364" t="s">
        <v>25</v>
      </c>
      <c r="IA1364" t="s">
        <v>25</v>
      </c>
      <c r="IB1364" t="s">
        <v>25</v>
      </c>
      <c r="IC1364" t="s">
        <v>25</v>
      </c>
      <c r="ID1364" t="s">
        <v>25</v>
      </c>
      <c r="IE1364" t="s">
        <v>25</v>
      </c>
      <c r="IF1364" t="s">
        <v>25</v>
      </c>
      <c r="IG1364" t="s">
        <v>25</v>
      </c>
      <c r="IH1364" t="s">
        <v>25</v>
      </c>
      <c r="II1364" t="s">
        <v>25</v>
      </c>
      <c r="IJ1364" t="s">
        <v>25</v>
      </c>
      <c r="IK1364" t="s">
        <v>25</v>
      </c>
      <c r="IL1364" t="s">
        <v>25</v>
      </c>
      <c r="IM1364" t="s">
        <v>25</v>
      </c>
      <c r="IN1364" t="s">
        <v>25</v>
      </c>
      <c r="IO1364" t="s">
        <v>25</v>
      </c>
      <c r="IP1364" t="s">
        <v>25</v>
      </c>
      <c r="IQ1364" t="s">
        <v>25</v>
      </c>
      <c r="IR1364" t="s">
        <v>25</v>
      </c>
      <c r="IS1364" t="s">
        <v>25</v>
      </c>
      <c r="IT1364" t="s">
        <v>25</v>
      </c>
      <c r="IU1364" t="s">
        <v>25</v>
      </c>
      <c r="IV1364" t="s">
        <v>25</v>
      </c>
      <c r="IW1364" t="s">
        <v>25</v>
      </c>
      <c r="IX1364" t="s">
        <v>25</v>
      </c>
      <c r="IY1364" t="s">
        <v>25</v>
      </c>
      <c r="IZ1364" t="s">
        <v>25</v>
      </c>
      <c r="JA1364" t="s">
        <v>25</v>
      </c>
      <c r="JB1364" t="s">
        <v>25</v>
      </c>
      <c r="JC1364" t="s">
        <v>25</v>
      </c>
      <c r="JD1364" t="s">
        <v>25</v>
      </c>
      <c r="JE1364" t="s">
        <v>25</v>
      </c>
      <c r="JF1364" t="s">
        <v>25</v>
      </c>
      <c r="JG1364" t="s">
        <v>25</v>
      </c>
      <c r="JH1364" t="s">
        <v>25</v>
      </c>
      <c r="JI1364" t="s">
        <v>25</v>
      </c>
      <c r="JJ1364" t="s">
        <v>25</v>
      </c>
      <c r="JK1364" t="s">
        <v>25</v>
      </c>
      <c r="JL1364" t="s">
        <v>25</v>
      </c>
      <c r="JM1364" t="s">
        <v>25</v>
      </c>
      <c r="JN1364" t="s">
        <v>25</v>
      </c>
      <c r="JO1364" t="s">
        <v>25</v>
      </c>
      <c r="JP1364" t="s">
        <v>25</v>
      </c>
      <c r="JQ1364" t="s">
        <v>25</v>
      </c>
      <c r="JR1364" t="s">
        <v>25</v>
      </c>
      <c r="JS1364" t="s">
        <v>25</v>
      </c>
      <c r="JT1364" t="s">
        <v>25</v>
      </c>
      <c r="JU1364" t="s">
        <v>25</v>
      </c>
      <c r="JV1364" t="s">
        <v>25</v>
      </c>
      <c r="JW1364" t="s">
        <v>25</v>
      </c>
      <c r="JX1364" t="s">
        <v>25</v>
      </c>
      <c r="JY1364" t="s">
        <v>25</v>
      </c>
      <c r="JZ1364" t="s">
        <v>25</v>
      </c>
      <c r="KA1364" t="s">
        <v>25</v>
      </c>
      <c r="KB1364" t="s">
        <v>25</v>
      </c>
      <c r="KC1364" t="s">
        <v>25</v>
      </c>
      <c r="KD1364" t="s">
        <v>25</v>
      </c>
      <c r="KE1364" t="s">
        <v>25</v>
      </c>
      <c r="KF1364" t="s">
        <v>25</v>
      </c>
      <c r="KG1364" t="s">
        <v>25</v>
      </c>
      <c r="KH1364" t="s">
        <v>25</v>
      </c>
      <c r="KI1364" t="s">
        <v>25</v>
      </c>
      <c r="KJ1364" t="s">
        <v>25</v>
      </c>
      <c r="KK1364" t="s">
        <v>25</v>
      </c>
      <c r="KL1364" t="s">
        <v>25</v>
      </c>
      <c r="KM1364" t="s">
        <v>25</v>
      </c>
      <c r="KN1364" t="s">
        <v>25</v>
      </c>
      <c r="KO1364" t="s">
        <v>25</v>
      </c>
      <c r="KP1364" t="s">
        <v>25</v>
      </c>
      <c r="KQ1364" t="s">
        <v>25</v>
      </c>
      <c r="KR1364" t="s">
        <v>25</v>
      </c>
      <c r="KS1364" t="s">
        <v>25</v>
      </c>
      <c r="KT1364" t="s">
        <v>25</v>
      </c>
      <c r="KU1364" t="s">
        <v>25</v>
      </c>
      <c r="KV1364" t="s">
        <v>25</v>
      </c>
      <c r="KW1364" t="s">
        <v>25</v>
      </c>
      <c r="KX1364" t="s">
        <v>25</v>
      </c>
      <c r="KY1364" t="s">
        <v>25</v>
      </c>
      <c r="KZ1364" t="s">
        <v>25</v>
      </c>
      <c r="LA1364" t="s">
        <v>25</v>
      </c>
      <c r="LB1364" t="s">
        <v>25</v>
      </c>
      <c r="LC1364" t="s">
        <v>25</v>
      </c>
      <c r="LD1364" t="s">
        <v>25</v>
      </c>
      <c r="LE1364" t="s">
        <v>25</v>
      </c>
      <c r="LF1364" t="s">
        <v>25</v>
      </c>
      <c r="LG1364" t="s">
        <v>25</v>
      </c>
      <c r="LH1364" t="s">
        <v>25</v>
      </c>
      <c r="LI1364" t="s">
        <v>25</v>
      </c>
      <c r="LJ1364" t="s">
        <v>25</v>
      </c>
      <c r="LK1364" t="s">
        <v>25</v>
      </c>
      <c r="LL1364" t="s">
        <v>25</v>
      </c>
      <c r="LM1364" t="s">
        <v>25</v>
      </c>
      <c r="LN1364" t="s">
        <v>25</v>
      </c>
      <c r="LO1364" t="s">
        <v>25</v>
      </c>
      <c r="LP1364" t="s">
        <v>25</v>
      </c>
      <c r="LQ1364" t="s">
        <v>25</v>
      </c>
      <c r="LR1364" t="s">
        <v>25</v>
      </c>
      <c r="LS1364" t="s">
        <v>25</v>
      </c>
      <c r="LT1364" t="s">
        <v>25</v>
      </c>
      <c r="LU1364" t="s">
        <v>25</v>
      </c>
      <c r="LV1364" t="s">
        <v>25</v>
      </c>
      <c r="LW1364" t="s">
        <v>25</v>
      </c>
      <c r="LX1364" t="s">
        <v>25</v>
      </c>
      <c r="LY1364" t="s">
        <v>25</v>
      </c>
      <c r="LZ1364" t="s">
        <v>25</v>
      </c>
      <c r="MA1364" t="s">
        <v>25</v>
      </c>
      <c r="MB1364" t="s">
        <v>25</v>
      </c>
      <c r="MC1364" t="s">
        <v>25</v>
      </c>
      <c r="MD1364" t="s">
        <v>25</v>
      </c>
      <c r="ME1364" t="s">
        <v>25</v>
      </c>
      <c r="MF1364" t="s">
        <v>25</v>
      </c>
      <c r="MG1364" t="s">
        <v>25</v>
      </c>
      <c r="MH1364" t="s">
        <v>25</v>
      </c>
      <c r="MI1364" t="s">
        <v>25</v>
      </c>
      <c r="MJ1364" t="s">
        <v>25</v>
      </c>
      <c r="MK1364" t="s">
        <v>25</v>
      </c>
      <c r="ML1364" t="s">
        <v>25</v>
      </c>
      <c r="MM1364" t="s">
        <v>25</v>
      </c>
      <c r="MN1364" t="s">
        <v>25</v>
      </c>
      <c r="MO1364" t="s">
        <v>25</v>
      </c>
      <c r="MP1364" t="s">
        <v>25</v>
      </c>
      <c r="MQ1364" t="s">
        <v>25</v>
      </c>
      <c r="MR1364" t="s">
        <v>25</v>
      </c>
      <c r="MS1364" t="s">
        <v>25</v>
      </c>
      <c r="MT1364" t="s">
        <v>25</v>
      </c>
      <c r="MU1364" t="s">
        <v>25</v>
      </c>
      <c r="MV1364" t="s">
        <v>25</v>
      </c>
      <c r="MW1364" t="s">
        <v>25</v>
      </c>
      <c r="MX1364" t="s">
        <v>25</v>
      </c>
      <c r="MY1364" t="s">
        <v>25</v>
      </c>
      <c r="MZ1364" t="s">
        <v>25</v>
      </c>
      <c r="NA1364" t="s">
        <v>25</v>
      </c>
      <c r="NB1364" t="s">
        <v>25</v>
      </c>
      <c r="NC1364" t="s">
        <v>25</v>
      </c>
      <c r="ND1364" t="s">
        <v>25</v>
      </c>
      <c r="NE1364" t="s">
        <v>25</v>
      </c>
      <c r="NF1364" t="s">
        <v>25</v>
      </c>
      <c r="NG1364" t="s">
        <v>25</v>
      </c>
      <c r="NH1364" t="s">
        <v>25</v>
      </c>
      <c r="NI1364" t="s">
        <v>25</v>
      </c>
      <c r="NJ1364" t="s">
        <v>25</v>
      </c>
      <c r="NK1364" t="s">
        <v>25</v>
      </c>
      <c r="NL1364" t="s">
        <v>25</v>
      </c>
      <c r="NM1364" t="s">
        <v>25</v>
      </c>
      <c r="NN1364" t="s">
        <v>25</v>
      </c>
      <c r="NO1364" t="s">
        <v>25</v>
      </c>
      <c r="NP1364" t="s">
        <v>25</v>
      </c>
      <c r="NQ1364" t="s">
        <v>25</v>
      </c>
      <c r="NR1364" t="s">
        <v>25</v>
      </c>
      <c r="NS1364" t="s">
        <v>25</v>
      </c>
      <c r="NT1364" t="s">
        <v>25</v>
      </c>
      <c r="NU1364" t="s">
        <v>25</v>
      </c>
      <c r="NV1364" t="s">
        <v>25</v>
      </c>
      <c r="NW1364" t="s">
        <v>25</v>
      </c>
      <c r="NX1364" t="s">
        <v>25</v>
      </c>
      <c r="NY1364" t="s">
        <v>25</v>
      </c>
      <c r="NZ1364" t="s">
        <v>25</v>
      </c>
      <c r="OA1364" t="s">
        <v>25</v>
      </c>
      <c r="OB1364" t="s">
        <v>25</v>
      </c>
      <c r="OC1364" t="s">
        <v>25</v>
      </c>
      <c r="OD1364" t="s">
        <v>25</v>
      </c>
      <c r="OE1364" t="s">
        <v>25</v>
      </c>
      <c r="OF1364" t="s">
        <v>25</v>
      </c>
      <c r="OG1364" t="s">
        <v>25</v>
      </c>
      <c r="OH1364" t="s">
        <v>25</v>
      </c>
      <c r="OI1364" t="s">
        <v>25</v>
      </c>
      <c r="OJ1364" t="s">
        <v>25</v>
      </c>
      <c r="OK1364" t="s">
        <v>25</v>
      </c>
      <c r="OL1364" t="s">
        <v>25</v>
      </c>
      <c r="OM1364" t="s">
        <v>25</v>
      </c>
      <c r="ON1364" t="s">
        <v>25</v>
      </c>
      <c r="OO1364" t="s">
        <v>25</v>
      </c>
      <c r="OP1364" t="s">
        <v>25</v>
      </c>
      <c r="OQ1364" t="s">
        <v>25</v>
      </c>
      <c r="OR1364" t="s">
        <v>25</v>
      </c>
      <c r="OS1364" t="s">
        <v>25</v>
      </c>
      <c r="OT1364" t="s">
        <v>25</v>
      </c>
      <c r="OU1364" t="s">
        <v>25</v>
      </c>
      <c r="OV1364" t="s">
        <v>25</v>
      </c>
      <c r="OW1364" t="s">
        <v>25</v>
      </c>
      <c r="OX1364" t="s">
        <v>25</v>
      </c>
      <c r="OY1364" t="s">
        <v>25</v>
      </c>
      <c r="OZ1364" t="s">
        <v>25</v>
      </c>
      <c r="PA1364" t="s">
        <v>25</v>
      </c>
      <c r="PB1364" t="s">
        <v>25</v>
      </c>
      <c r="PC1364" t="s">
        <v>25</v>
      </c>
      <c r="PD1364" t="s">
        <v>25</v>
      </c>
      <c r="PE1364" t="s">
        <v>25</v>
      </c>
      <c r="PF1364" t="s">
        <v>25</v>
      </c>
      <c r="PG1364" t="s">
        <v>25</v>
      </c>
      <c r="PH1364" t="s">
        <v>25</v>
      </c>
      <c r="PI1364" t="s">
        <v>25</v>
      </c>
      <c r="PJ1364" t="s">
        <v>25</v>
      </c>
      <c r="PK1364" t="s">
        <v>25</v>
      </c>
      <c r="PL1364" t="s">
        <v>25</v>
      </c>
      <c r="PM1364" t="s">
        <v>25</v>
      </c>
      <c r="PN1364" t="s">
        <v>25</v>
      </c>
      <c r="PO1364" t="s">
        <v>25</v>
      </c>
      <c r="PP1364" t="s">
        <v>25</v>
      </c>
      <c r="PQ1364" t="s">
        <v>25</v>
      </c>
      <c r="PR1364" t="s">
        <v>25</v>
      </c>
      <c r="PS1364" t="s">
        <v>25</v>
      </c>
      <c r="PT1364" t="s">
        <v>25</v>
      </c>
      <c r="PU1364" t="s">
        <v>25</v>
      </c>
      <c r="PV1364" t="s">
        <v>25</v>
      </c>
      <c r="PW1364" t="s">
        <v>25</v>
      </c>
      <c r="PX1364" t="s">
        <v>25</v>
      </c>
      <c r="PY1364" t="s">
        <v>25</v>
      </c>
      <c r="PZ1364" t="s">
        <v>25</v>
      </c>
      <c r="QA1364" t="s">
        <v>25</v>
      </c>
      <c r="QB1364" t="s">
        <v>25</v>
      </c>
      <c r="QC1364" t="s">
        <v>25</v>
      </c>
      <c r="QD1364" t="s">
        <v>25</v>
      </c>
      <c r="QE1364" t="s">
        <v>25</v>
      </c>
      <c r="QF1364" t="s">
        <v>25</v>
      </c>
      <c r="QG1364" t="s">
        <v>25</v>
      </c>
      <c r="QH1364" t="s">
        <v>25</v>
      </c>
      <c r="QI1364" t="s">
        <v>25</v>
      </c>
      <c r="QJ1364" t="s">
        <v>25</v>
      </c>
      <c r="QK1364" t="s">
        <v>25</v>
      </c>
      <c r="QL1364" t="s">
        <v>25</v>
      </c>
      <c r="QM1364" t="s">
        <v>25</v>
      </c>
      <c r="QN1364" t="s">
        <v>25</v>
      </c>
      <c r="QO1364" t="s">
        <v>25</v>
      </c>
      <c r="QP1364" t="s">
        <v>25</v>
      </c>
      <c r="QQ1364" t="s">
        <v>25</v>
      </c>
      <c r="QR1364" t="s">
        <v>25</v>
      </c>
      <c r="QS1364" t="s">
        <v>25</v>
      </c>
      <c r="QT1364" t="s">
        <v>25</v>
      </c>
      <c r="QU1364" t="s">
        <v>25</v>
      </c>
      <c r="QV1364" t="s">
        <v>25</v>
      </c>
      <c r="QW1364" t="s">
        <v>25</v>
      </c>
      <c r="QX1364" t="s">
        <v>25</v>
      </c>
      <c r="QY1364" t="s">
        <v>25</v>
      </c>
      <c r="QZ1364" t="s">
        <v>25</v>
      </c>
      <c r="RA1364" t="s">
        <v>25</v>
      </c>
      <c r="RB1364" t="s">
        <v>25</v>
      </c>
      <c r="RC1364" t="s">
        <v>25</v>
      </c>
      <c r="RD1364" t="s">
        <v>25</v>
      </c>
      <c r="RE1364" t="s">
        <v>25</v>
      </c>
      <c r="RF1364" t="s">
        <v>25</v>
      </c>
      <c r="RG1364" t="s">
        <v>25</v>
      </c>
      <c r="RH1364" t="s">
        <v>25</v>
      </c>
      <c r="RI1364" t="s">
        <v>25</v>
      </c>
      <c r="RJ1364" t="s">
        <v>25</v>
      </c>
      <c r="RK1364" t="s">
        <v>25</v>
      </c>
      <c r="RL1364" t="s">
        <v>25</v>
      </c>
      <c r="RM1364" t="s">
        <v>25</v>
      </c>
      <c r="RN1364" t="s">
        <v>25</v>
      </c>
      <c r="RO1364" t="s">
        <v>25</v>
      </c>
      <c r="RP1364" t="s">
        <v>25</v>
      </c>
      <c r="RQ1364" t="s">
        <v>25</v>
      </c>
      <c r="RR1364" t="s">
        <v>25</v>
      </c>
      <c r="RS1364" t="s">
        <v>25</v>
      </c>
      <c r="RT1364" t="s">
        <v>25</v>
      </c>
      <c r="RU1364" t="s">
        <v>25</v>
      </c>
      <c r="RV1364" t="s">
        <v>25</v>
      </c>
      <c r="RW1364" t="s">
        <v>25</v>
      </c>
      <c r="RX1364" t="s">
        <v>25</v>
      </c>
      <c r="RY1364" t="s">
        <v>25</v>
      </c>
      <c r="RZ1364" t="s">
        <v>25</v>
      </c>
      <c r="SA1364" t="s">
        <v>25</v>
      </c>
      <c r="SB1364" t="s">
        <v>25</v>
      </c>
      <c r="SC1364" t="s">
        <v>25</v>
      </c>
      <c r="SD1364" t="s">
        <v>25</v>
      </c>
      <c r="SE1364" t="s">
        <v>25</v>
      </c>
      <c r="SF1364" t="s">
        <v>25</v>
      </c>
      <c r="SG1364" t="s">
        <v>25</v>
      </c>
      <c r="SH1364" t="s">
        <v>25</v>
      </c>
      <c r="SI1364" t="s">
        <v>25</v>
      </c>
      <c r="SJ1364" t="s">
        <v>25</v>
      </c>
      <c r="SK1364" t="s">
        <v>25</v>
      </c>
      <c r="SL1364" t="s">
        <v>25</v>
      </c>
      <c r="SM1364" t="s">
        <v>25</v>
      </c>
      <c r="SN1364" t="s">
        <v>25</v>
      </c>
      <c r="SO1364" t="s">
        <v>25</v>
      </c>
      <c r="SP1364" t="s">
        <v>25</v>
      </c>
      <c r="SQ1364" t="s">
        <v>25</v>
      </c>
      <c r="SR1364" t="s">
        <v>25</v>
      </c>
      <c r="SS1364" t="s">
        <v>25</v>
      </c>
      <c r="ST1364" t="s">
        <v>25</v>
      </c>
      <c r="SU1364" t="s">
        <v>25</v>
      </c>
      <c r="SV1364" t="s">
        <v>25</v>
      </c>
      <c r="SW1364" t="s">
        <v>25</v>
      </c>
      <c r="SX1364" t="s">
        <v>25</v>
      </c>
      <c r="SY1364" t="s">
        <v>25</v>
      </c>
      <c r="SZ1364" t="s">
        <v>25</v>
      </c>
      <c r="TA1364" t="s">
        <v>25</v>
      </c>
      <c r="TB1364" t="s">
        <v>25</v>
      </c>
      <c r="TC1364" t="s">
        <v>25</v>
      </c>
      <c r="TD1364" t="s">
        <v>25</v>
      </c>
      <c r="TE1364" t="s">
        <v>25</v>
      </c>
      <c r="TF1364" t="s">
        <v>25</v>
      </c>
      <c r="TG1364" t="s">
        <v>25</v>
      </c>
      <c r="TH1364" t="s">
        <v>25</v>
      </c>
      <c r="TI1364" t="s">
        <v>25</v>
      </c>
      <c r="TJ1364" t="s">
        <v>25</v>
      </c>
      <c r="TK1364" t="s">
        <v>25</v>
      </c>
      <c r="TL1364" t="s">
        <v>25</v>
      </c>
      <c r="TM1364" t="s">
        <v>25</v>
      </c>
    </row>
    <row r="1365" spans="1:533" x14ac:dyDescent="0.25">
      <c r="A1365" t="s">
        <v>27333</v>
      </c>
      <c r="B1365" t="s">
        <v>25</v>
      </c>
      <c r="C1365" t="s">
        <v>25</v>
      </c>
      <c r="D1365" t="s">
        <v>25</v>
      </c>
      <c r="E1365" t="s">
        <v>25</v>
      </c>
      <c r="F1365" t="s">
        <v>25</v>
      </c>
      <c r="G1365" t="s">
        <v>25</v>
      </c>
      <c r="H1365" t="s">
        <v>25</v>
      </c>
      <c r="I1365" t="s">
        <v>25</v>
      </c>
      <c r="J1365" t="s">
        <v>25</v>
      </c>
      <c r="K1365" t="s">
        <v>25</v>
      </c>
      <c r="L1365" t="s">
        <v>25</v>
      </c>
      <c r="M1365" t="s">
        <v>25</v>
      </c>
      <c r="N1365" t="s">
        <v>25</v>
      </c>
      <c r="O1365" t="s">
        <v>25</v>
      </c>
      <c r="P1365" t="s">
        <v>25</v>
      </c>
      <c r="Q1365" t="s">
        <v>25</v>
      </c>
      <c r="R1365" t="s">
        <v>25</v>
      </c>
      <c r="S1365" t="s">
        <v>25</v>
      </c>
      <c r="T1365" t="s">
        <v>25</v>
      </c>
      <c r="U1365" t="s">
        <v>25</v>
      </c>
      <c r="V1365" t="s">
        <v>25</v>
      </c>
      <c r="W1365" t="s">
        <v>25</v>
      </c>
      <c r="X1365" t="s">
        <v>25</v>
      </c>
      <c r="Y1365" t="s">
        <v>25</v>
      </c>
      <c r="Z1365" t="s">
        <v>25</v>
      </c>
      <c r="AA1365" t="s">
        <v>25</v>
      </c>
      <c r="AB1365" t="s">
        <v>25</v>
      </c>
      <c r="AC1365" t="s">
        <v>25</v>
      </c>
      <c r="AD1365" t="s">
        <v>25</v>
      </c>
      <c r="AE1365" t="s">
        <v>25</v>
      </c>
      <c r="AF1365" t="s">
        <v>25</v>
      </c>
      <c r="AG1365" t="s">
        <v>25</v>
      </c>
      <c r="AH1365" t="s">
        <v>25</v>
      </c>
      <c r="AI1365" t="s">
        <v>25</v>
      </c>
      <c r="AJ1365" t="s">
        <v>25</v>
      </c>
      <c r="AK1365" t="s">
        <v>25</v>
      </c>
      <c r="AL1365" t="s">
        <v>25</v>
      </c>
      <c r="AM1365" t="s">
        <v>25</v>
      </c>
      <c r="AN1365" t="s">
        <v>25</v>
      </c>
      <c r="AO1365" t="s">
        <v>25</v>
      </c>
      <c r="AP1365" t="s">
        <v>25</v>
      </c>
      <c r="AQ1365" t="s">
        <v>25</v>
      </c>
      <c r="AR1365" t="s">
        <v>25</v>
      </c>
      <c r="AS1365" t="s">
        <v>25</v>
      </c>
      <c r="AT1365" t="s">
        <v>25</v>
      </c>
      <c r="AU1365" t="s">
        <v>25</v>
      </c>
      <c r="AV1365" t="s">
        <v>25</v>
      </c>
      <c r="AW1365" t="s">
        <v>25</v>
      </c>
      <c r="AX1365" t="s">
        <v>25</v>
      </c>
      <c r="AY1365" t="s">
        <v>25</v>
      </c>
      <c r="AZ1365" t="s">
        <v>25</v>
      </c>
      <c r="BA1365" t="s">
        <v>25</v>
      </c>
      <c r="BB1365" t="s">
        <v>25</v>
      </c>
      <c r="BC1365" t="s">
        <v>25</v>
      </c>
      <c r="BD1365" t="s">
        <v>25</v>
      </c>
      <c r="BE1365" t="s">
        <v>25</v>
      </c>
      <c r="BF1365" t="s">
        <v>25</v>
      </c>
      <c r="BG1365" t="s">
        <v>25</v>
      </c>
      <c r="BH1365" t="s">
        <v>25</v>
      </c>
      <c r="BI1365" t="s">
        <v>25</v>
      </c>
      <c r="BJ1365" t="s">
        <v>25</v>
      </c>
      <c r="BK1365" t="s">
        <v>25</v>
      </c>
      <c r="BL1365" t="s">
        <v>25</v>
      </c>
      <c r="BM1365" t="s">
        <v>25</v>
      </c>
      <c r="BN1365" t="s">
        <v>25</v>
      </c>
      <c r="BO1365" t="s">
        <v>25</v>
      </c>
      <c r="BP1365" t="s">
        <v>25</v>
      </c>
      <c r="BQ1365" t="s">
        <v>25</v>
      </c>
      <c r="BR1365" t="s">
        <v>25</v>
      </c>
      <c r="BS1365" t="s">
        <v>25</v>
      </c>
      <c r="BT1365" t="s">
        <v>25</v>
      </c>
      <c r="BU1365" t="s">
        <v>25</v>
      </c>
      <c r="BV1365" t="s">
        <v>25</v>
      </c>
      <c r="BW1365" t="s">
        <v>25</v>
      </c>
      <c r="BX1365" t="s">
        <v>25</v>
      </c>
      <c r="BY1365" t="s">
        <v>25</v>
      </c>
      <c r="BZ1365" t="s">
        <v>25</v>
      </c>
      <c r="CA1365" t="s">
        <v>25</v>
      </c>
      <c r="CB1365" t="s">
        <v>25</v>
      </c>
      <c r="CC1365" t="s">
        <v>25</v>
      </c>
      <c r="CD1365" t="s">
        <v>25</v>
      </c>
      <c r="CE1365" t="s">
        <v>25</v>
      </c>
      <c r="CF1365" t="s">
        <v>25</v>
      </c>
      <c r="CG1365" t="s">
        <v>25</v>
      </c>
      <c r="CH1365" t="s">
        <v>25</v>
      </c>
      <c r="CI1365" t="s">
        <v>25</v>
      </c>
      <c r="CJ1365" t="s">
        <v>25</v>
      </c>
      <c r="CK1365" t="s">
        <v>25</v>
      </c>
      <c r="CL1365" t="s">
        <v>25</v>
      </c>
      <c r="CM1365" t="s">
        <v>25</v>
      </c>
      <c r="CN1365" t="s">
        <v>25</v>
      </c>
      <c r="CO1365" t="s">
        <v>25</v>
      </c>
      <c r="CP1365" t="s">
        <v>25</v>
      </c>
      <c r="CQ1365" t="s">
        <v>25</v>
      </c>
      <c r="CR1365" t="s">
        <v>25</v>
      </c>
      <c r="CS1365" t="s">
        <v>25</v>
      </c>
      <c r="CT1365" t="s">
        <v>25</v>
      </c>
      <c r="CU1365" t="s">
        <v>25</v>
      </c>
      <c r="CV1365" t="s">
        <v>25</v>
      </c>
      <c r="CW1365" t="s">
        <v>25</v>
      </c>
      <c r="CX1365" t="s">
        <v>25</v>
      </c>
      <c r="CY1365" t="s">
        <v>25</v>
      </c>
      <c r="CZ1365" t="s">
        <v>25</v>
      </c>
      <c r="DA1365" t="s">
        <v>25</v>
      </c>
      <c r="DB1365" t="s">
        <v>25</v>
      </c>
      <c r="DC1365" t="s">
        <v>25</v>
      </c>
      <c r="DD1365" t="s">
        <v>25</v>
      </c>
      <c r="DE1365" t="s">
        <v>25</v>
      </c>
      <c r="DF1365" t="s">
        <v>25</v>
      </c>
      <c r="DG1365" t="s">
        <v>25</v>
      </c>
      <c r="DH1365" t="s">
        <v>25</v>
      </c>
      <c r="DI1365" t="s">
        <v>25</v>
      </c>
      <c r="DJ1365" t="s">
        <v>25</v>
      </c>
      <c r="DK1365" t="s">
        <v>25</v>
      </c>
      <c r="DL1365" t="s">
        <v>25</v>
      </c>
      <c r="DM1365" t="s">
        <v>25</v>
      </c>
      <c r="DN1365" t="s">
        <v>25</v>
      </c>
      <c r="DO1365" t="s">
        <v>25</v>
      </c>
      <c r="DP1365" t="s">
        <v>25</v>
      </c>
      <c r="DQ1365" t="s">
        <v>25</v>
      </c>
      <c r="DR1365" t="s">
        <v>25</v>
      </c>
      <c r="DS1365" t="s">
        <v>25</v>
      </c>
      <c r="DT1365" t="s">
        <v>25</v>
      </c>
      <c r="DU1365" t="s">
        <v>25</v>
      </c>
      <c r="DV1365" t="s">
        <v>25</v>
      </c>
      <c r="DW1365" t="s">
        <v>25</v>
      </c>
      <c r="DX1365" t="s">
        <v>25</v>
      </c>
      <c r="DY1365" t="s">
        <v>25</v>
      </c>
      <c r="DZ1365" t="s">
        <v>25</v>
      </c>
      <c r="EA1365" t="s">
        <v>25</v>
      </c>
      <c r="EB1365" t="s">
        <v>25</v>
      </c>
      <c r="EC1365" t="s">
        <v>25</v>
      </c>
      <c r="ED1365" t="s">
        <v>25</v>
      </c>
      <c r="EE1365" t="s">
        <v>25</v>
      </c>
      <c r="EF1365" t="s">
        <v>25</v>
      </c>
      <c r="EG1365" t="s">
        <v>25</v>
      </c>
      <c r="EH1365" t="s">
        <v>25</v>
      </c>
      <c r="EI1365" t="s">
        <v>25</v>
      </c>
      <c r="EJ1365" t="s">
        <v>25</v>
      </c>
      <c r="EK1365" t="s">
        <v>25</v>
      </c>
      <c r="EL1365" t="s">
        <v>25</v>
      </c>
      <c r="EM1365" t="s">
        <v>25</v>
      </c>
      <c r="EN1365" t="s">
        <v>25</v>
      </c>
      <c r="EO1365" t="s">
        <v>25</v>
      </c>
      <c r="EP1365" t="s">
        <v>25</v>
      </c>
      <c r="EQ1365" t="s">
        <v>25</v>
      </c>
      <c r="ER1365" t="s">
        <v>25</v>
      </c>
      <c r="ES1365" t="s">
        <v>25</v>
      </c>
      <c r="ET1365" t="s">
        <v>25</v>
      </c>
      <c r="EU1365" t="s">
        <v>25</v>
      </c>
      <c r="EV1365" t="s">
        <v>25</v>
      </c>
      <c r="EW1365" t="s">
        <v>25</v>
      </c>
      <c r="EX1365" t="s">
        <v>25</v>
      </c>
      <c r="EY1365" t="s">
        <v>25</v>
      </c>
      <c r="EZ1365" t="s">
        <v>25</v>
      </c>
      <c r="FA1365" t="s">
        <v>25</v>
      </c>
      <c r="FB1365" t="s">
        <v>25</v>
      </c>
      <c r="FC1365" t="s">
        <v>25</v>
      </c>
      <c r="FD1365" t="s">
        <v>25</v>
      </c>
      <c r="FE1365" t="s">
        <v>25</v>
      </c>
      <c r="FF1365" t="s">
        <v>25</v>
      </c>
      <c r="FG1365" t="s">
        <v>25</v>
      </c>
      <c r="FH1365" t="s">
        <v>25</v>
      </c>
      <c r="FI1365" t="s">
        <v>25</v>
      </c>
      <c r="FJ1365" t="s">
        <v>25</v>
      </c>
      <c r="FK1365" t="s">
        <v>25</v>
      </c>
      <c r="FL1365" t="s">
        <v>25</v>
      </c>
      <c r="FM1365" t="s">
        <v>25</v>
      </c>
      <c r="FN1365" t="s">
        <v>25</v>
      </c>
      <c r="FO1365" t="s">
        <v>25</v>
      </c>
      <c r="FP1365" t="s">
        <v>25</v>
      </c>
      <c r="FQ1365" t="s">
        <v>25</v>
      </c>
      <c r="FR1365" t="s">
        <v>25</v>
      </c>
      <c r="FS1365" t="s">
        <v>25</v>
      </c>
      <c r="FT1365" t="s">
        <v>25</v>
      </c>
      <c r="FU1365" t="s">
        <v>25</v>
      </c>
      <c r="FV1365" t="s">
        <v>25</v>
      </c>
      <c r="FW1365" t="s">
        <v>25</v>
      </c>
      <c r="FX1365" t="s">
        <v>25</v>
      </c>
      <c r="FY1365" t="s">
        <v>25</v>
      </c>
      <c r="FZ1365" t="s">
        <v>25</v>
      </c>
      <c r="GA1365" t="s">
        <v>25</v>
      </c>
      <c r="GB1365" t="s">
        <v>25</v>
      </c>
      <c r="GC1365" t="s">
        <v>25</v>
      </c>
      <c r="GD1365" t="s">
        <v>25</v>
      </c>
      <c r="GE1365" t="s">
        <v>25</v>
      </c>
      <c r="GF1365" t="s">
        <v>25</v>
      </c>
      <c r="GG1365" t="s">
        <v>25</v>
      </c>
      <c r="GH1365" t="s">
        <v>25</v>
      </c>
      <c r="GI1365" t="s">
        <v>25</v>
      </c>
      <c r="GJ1365" t="s">
        <v>25</v>
      </c>
      <c r="GK1365" t="s">
        <v>25</v>
      </c>
      <c r="GL1365" t="s">
        <v>25</v>
      </c>
      <c r="GM1365" t="s">
        <v>25</v>
      </c>
      <c r="GN1365" t="s">
        <v>25</v>
      </c>
      <c r="GO1365" t="s">
        <v>25</v>
      </c>
      <c r="GP1365" t="s">
        <v>25</v>
      </c>
      <c r="GQ1365" t="s">
        <v>25</v>
      </c>
      <c r="GR1365" t="s">
        <v>25</v>
      </c>
      <c r="GS1365" t="s">
        <v>25</v>
      </c>
      <c r="GT1365" t="s">
        <v>25</v>
      </c>
      <c r="GU1365" t="s">
        <v>25</v>
      </c>
      <c r="GV1365" t="s">
        <v>25</v>
      </c>
      <c r="GW1365" t="s">
        <v>25</v>
      </c>
      <c r="GX1365" t="s">
        <v>25</v>
      </c>
      <c r="GY1365" t="s">
        <v>25</v>
      </c>
      <c r="GZ1365" t="s">
        <v>25</v>
      </c>
      <c r="HA1365" t="s">
        <v>25</v>
      </c>
      <c r="HB1365" t="s">
        <v>25</v>
      </c>
      <c r="HC1365" t="s">
        <v>25</v>
      </c>
      <c r="HD1365" t="s">
        <v>25</v>
      </c>
      <c r="HE1365" t="s">
        <v>25</v>
      </c>
      <c r="HF1365" t="s">
        <v>25</v>
      </c>
      <c r="HG1365" t="s">
        <v>25</v>
      </c>
      <c r="HH1365" t="s">
        <v>25</v>
      </c>
      <c r="HI1365" t="s">
        <v>25</v>
      </c>
      <c r="HJ1365" t="s">
        <v>25</v>
      </c>
      <c r="HK1365" t="s">
        <v>25</v>
      </c>
      <c r="HL1365" t="s">
        <v>25</v>
      </c>
      <c r="HM1365" t="s">
        <v>25</v>
      </c>
      <c r="HN1365" t="s">
        <v>25</v>
      </c>
      <c r="HO1365" t="s">
        <v>25</v>
      </c>
      <c r="HP1365" t="s">
        <v>25</v>
      </c>
      <c r="HQ1365" t="s">
        <v>25</v>
      </c>
      <c r="HR1365" t="s">
        <v>25</v>
      </c>
      <c r="HS1365" t="s">
        <v>25</v>
      </c>
      <c r="HT1365" t="s">
        <v>25</v>
      </c>
      <c r="HU1365" t="s">
        <v>25</v>
      </c>
      <c r="HV1365" t="s">
        <v>25</v>
      </c>
      <c r="HW1365" t="s">
        <v>25</v>
      </c>
      <c r="HX1365" t="s">
        <v>25</v>
      </c>
      <c r="HY1365" t="s">
        <v>25</v>
      </c>
      <c r="HZ1365" t="s">
        <v>25</v>
      </c>
      <c r="IA1365" t="s">
        <v>25</v>
      </c>
      <c r="IB1365" t="s">
        <v>25</v>
      </c>
      <c r="IC1365" t="s">
        <v>25</v>
      </c>
      <c r="ID1365" t="s">
        <v>25</v>
      </c>
      <c r="IE1365" t="s">
        <v>25</v>
      </c>
      <c r="IF1365" t="s">
        <v>25</v>
      </c>
      <c r="IG1365" t="s">
        <v>25</v>
      </c>
      <c r="IH1365" t="s">
        <v>25</v>
      </c>
      <c r="II1365" t="s">
        <v>25</v>
      </c>
      <c r="IJ1365" t="s">
        <v>25</v>
      </c>
      <c r="IK1365" t="s">
        <v>25</v>
      </c>
      <c r="IL1365" t="s">
        <v>25</v>
      </c>
      <c r="IM1365" t="s">
        <v>25</v>
      </c>
      <c r="IN1365" t="s">
        <v>25</v>
      </c>
      <c r="IO1365" t="s">
        <v>25</v>
      </c>
      <c r="IP1365" t="s">
        <v>25</v>
      </c>
      <c r="IQ1365" t="s">
        <v>25</v>
      </c>
      <c r="IR1365" t="s">
        <v>25</v>
      </c>
      <c r="IS1365" t="s">
        <v>25</v>
      </c>
      <c r="IT1365" t="s">
        <v>25</v>
      </c>
      <c r="IU1365" t="s">
        <v>25</v>
      </c>
      <c r="IV1365" t="s">
        <v>25</v>
      </c>
      <c r="IW1365" t="s">
        <v>25</v>
      </c>
      <c r="IX1365" t="s">
        <v>25</v>
      </c>
      <c r="IY1365" t="s">
        <v>25</v>
      </c>
      <c r="IZ1365" t="s">
        <v>25</v>
      </c>
      <c r="JA1365" t="s">
        <v>25</v>
      </c>
      <c r="JB1365" t="s">
        <v>25</v>
      </c>
      <c r="JC1365" t="s">
        <v>25</v>
      </c>
      <c r="JD1365" t="s">
        <v>25</v>
      </c>
      <c r="JE1365" t="s">
        <v>25</v>
      </c>
      <c r="JF1365" t="s">
        <v>25</v>
      </c>
      <c r="JG1365" t="s">
        <v>25</v>
      </c>
      <c r="JH1365" t="s">
        <v>25</v>
      </c>
      <c r="JI1365" t="s">
        <v>25</v>
      </c>
      <c r="JJ1365" t="s">
        <v>25</v>
      </c>
      <c r="JK1365" t="s">
        <v>25</v>
      </c>
      <c r="JL1365" t="s">
        <v>25</v>
      </c>
      <c r="JM1365" t="s">
        <v>25</v>
      </c>
      <c r="JN1365" t="s">
        <v>25</v>
      </c>
      <c r="JO1365" t="s">
        <v>25</v>
      </c>
      <c r="JP1365" t="s">
        <v>25</v>
      </c>
      <c r="JQ1365" t="s">
        <v>25</v>
      </c>
      <c r="JR1365" t="s">
        <v>25</v>
      </c>
      <c r="JS1365" t="s">
        <v>25</v>
      </c>
      <c r="JT1365" t="s">
        <v>25</v>
      </c>
      <c r="JU1365" t="s">
        <v>25</v>
      </c>
      <c r="JV1365" t="s">
        <v>25</v>
      </c>
      <c r="JW1365" t="s">
        <v>25</v>
      </c>
      <c r="JX1365" t="s">
        <v>25</v>
      </c>
      <c r="JY1365" t="s">
        <v>25</v>
      </c>
      <c r="JZ1365" t="s">
        <v>25</v>
      </c>
      <c r="KA1365" t="s">
        <v>25</v>
      </c>
      <c r="KB1365" t="s">
        <v>25</v>
      </c>
      <c r="KC1365" t="s">
        <v>25</v>
      </c>
      <c r="KD1365" t="s">
        <v>25</v>
      </c>
      <c r="KE1365" t="s">
        <v>25</v>
      </c>
      <c r="KF1365" t="s">
        <v>25</v>
      </c>
      <c r="KG1365" t="s">
        <v>25</v>
      </c>
      <c r="KH1365" t="s">
        <v>25</v>
      </c>
      <c r="KI1365" t="s">
        <v>25</v>
      </c>
      <c r="KJ1365" t="s">
        <v>25</v>
      </c>
      <c r="KK1365" t="s">
        <v>25</v>
      </c>
      <c r="KL1365" t="s">
        <v>25</v>
      </c>
      <c r="KM1365" t="s">
        <v>25</v>
      </c>
      <c r="KN1365" t="s">
        <v>25</v>
      </c>
      <c r="KO1365" t="s">
        <v>25</v>
      </c>
      <c r="KP1365" t="s">
        <v>25</v>
      </c>
      <c r="KQ1365" t="s">
        <v>25</v>
      </c>
      <c r="KR1365" t="s">
        <v>25</v>
      </c>
      <c r="KS1365" t="s">
        <v>25</v>
      </c>
      <c r="KT1365" t="s">
        <v>25</v>
      </c>
      <c r="KU1365" t="s">
        <v>25</v>
      </c>
      <c r="KV1365" t="s">
        <v>25</v>
      </c>
      <c r="KW1365" t="s">
        <v>25</v>
      </c>
      <c r="KX1365" t="s">
        <v>25</v>
      </c>
      <c r="KY1365" t="s">
        <v>25</v>
      </c>
      <c r="KZ1365" t="s">
        <v>25</v>
      </c>
      <c r="LA1365" t="s">
        <v>25</v>
      </c>
      <c r="LB1365" t="s">
        <v>25</v>
      </c>
      <c r="LC1365" t="s">
        <v>25</v>
      </c>
      <c r="LD1365" t="s">
        <v>25</v>
      </c>
      <c r="LE1365" t="s">
        <v>25</v>
      </c>
      <c r="LF1365" t="s">
        <v>25</v>
      </c>
      <c r="LG1365" t="s">
        <v>25</v>
      </c>
      <c r="LH1365" t="s">
        <v>25</v>
      </c>
      <c r="LI1365" t="s">
        <v>25</v>
      </c>
      <c r="LJ1365" t="s">
        <v>25</v>
      </c>
      <c r="LK1365" t="s">
        <v>25</v>
      </c>
      <c r="LL1365" t="s">
        <v>25</v>
      </c>
      <c r="LM1365" t="s">
        <v>25</v>
      </c>
      <c r="LN1365" t="s">
        <v>25</v>
      </c>
      <c r="LO1365" t="s">
        <v>25</v>
      </c>
      <c r="LP1365" t="s">
        <v>25</v>
      </c>
      <c r="LQ1365" t="s">
        <v>25</v>
      </c>
      <c r="LR1365" t="s">
        <v>25</v>
      </c>
      <c r="LS1365" t="s">
        <v>25</v>
      </c>
      <c r="LT1365" t="s">
        <v>25</v>
      </c>
      <c r="LU1365" t="s">
        <v>25</v>
      </c>
      <c r="LV1365" t="s">
        <v>25</v>
      </c>
      <c r="LW1365" t="s">
        <v>25</v>
      </c>
      <c r="LX1365" t="s">
        <v>25</v>
      </c>
      <c r="LY1365" t="s">
        <v>25</v>
      </c>
      <c r="LZ1365" t="s">
        <v>25</v>
      </c>
      <c r="MA1365" t="s">
        <v>25</v>
      </c>
      <c r="MB1365" t="s">
        <v>25</v>
      </c>
      <c r="MC1365" t="s">
        <v>25</v>
      </c>
      <c r="MD1365" t="s">
        <v>25</v>
      </c>
      <c r="ME1365" t="s">
        <v>25</v>
      </c>
      <c r="MF1365" t="s">
        <v>25</v>
      </c>
      <c r="MG1365" t="s">
        <v>25</v>
      </c>
      <c r="MH1365" t="s">
        <v>25</v>
      </c>
      <c r="MI1365" t="s">
        <v>25</v>
      </c>
      <c r="MJ1365" t="s">
        <v>25</v>
      </c>
      <c r="MK1365" t="s">
        <v>25</v>
      </c>
      <c r="ML1365" t="s">
        <v>25</v>
      </c>
      <c r="MM1365" t="s">
        <v>25</v>
      </c>
      <c r="MN1365" t="s">
        <v>25</v>
      </c>
      <c r="MO1365" t="s">
        <v>25</v>
      </c>
      <c r="MP1365" t="s">
        <v>25</v>
      </c>
      <c r="MQ1365" t="s">
        <v>25</v>
      </c>
      <c r="MR1365" t="s">
        <v>25</v>
      </c>
      <c r="MS1365" t="s">
        <v>25</v>
      </c>
      <c r="MT1365" t="s">
        <v>25</v>
      </c>
      <c r="MU1365" t="s">
        <v>25</v>
      </c>
      <c r="MV1365" t="s">
        <v>25</v>
      </c>
      <c r="MW1365" t="s">
        <v>25</v>
      </c>
      <c r="MX1365" t="s">
        <v>25</v>
      </c>
      <c r="MY1365" t="s">
        <v>25</v>
      </c>
      <c r="MZ1365" t="s">
        <v>25</v>
      </c>
      <c r="NA1365" t="s">
        <v>25</v>
      </c>
      <c r="NB1365" t="s">
        <v>25</v>
      </c>
      <c r="NC1365" t="s">
        <v>25</v>
      </c>
      <c r="ND1365" t="s">
        <v>25</v>
      </c>
      <c r="NE1365" t="s">
        <v>25</v>
      </c>
      <c r="NF1365" t="s">
        <v>25</v>
      </c>
      <c r="NG1365" t="s">
        <v>25</v>
      </c>
      <c r="NH1365" t="s">
        <v>25</v>
      </c>
      <c r="NI1365" t="s">
        <v>25</v>
      </c>
      <c r="NJ1365" t="s">
        <v>25</v>
      </c>
      <c r="NK1365" t="s">
        <v>25</v>
      </c>
      <c r="NL1365" t="s">
        <v>25</v>
      </c>
      <c r="NM1365" t="s">
        <v>25</v>
      </c>
      <c r="NN1365" t="s">
        <v>25</v>
      </c>
      <c r="NO1365" t="s">
        <v>25</v>
      </c>
      <c r="NP1365" t="s">
        <v>25</v>
      </c>
      <c r="NQ1365" t="s">
        <v>25</v>
      </c>
      <c r="NR1365" t="s">
        <v>25</v>
      </c>
      <c r="NS1365" t="s">
        <v>25</v>
      </c>
      <c r="NT1365" t="s">
        <v>25</v>
      </c>
      <c r="NU1365" t="s">
        <v>25</v>
      </c>
      <c r="NV1365" t="s">
        <v>25</v>
      </c>
      <c r="NW1365" t="s">
        <v>25</v>
      </c>
      <c r="NX1365" t="s">
        <v>25</v>
      </c>
      <c r="NY1365" t="s">
        <v>25</v>
      </c>
      <c r="NZ1365" t="s">
        <v>25</v>
      </c>
      <c r="OA1365" t="s">
        <v>25</v>
      </c>
      <c r="OB1365" t="s">
        <v>25</v>
      </c>
      <c r="OC1365" t="s">
        <v>25</v>
      </c>
      <c r="OD1365" t="s">
        <v>25</v>
      </c>
      <c r="OE1365" t="s">
        <v>25</v>
      </c>
      <c r="OF1365" t="s">
        <v>25</v>
      </c>
      <c r="OG1365" t="s">
        <v>25</v>
      </c>
      <c r="OH1365" t="s">
        <v>25</v>
      </c>
      <c r="OI1365" t="s">
        <v>25</v>
      </c>
      <c r="OJ1365" t="s">
        <v>25</v>
      </c>
      <c r="OK1365" t="s">
        <v>25</v>
      </c>
      <c r="OL1365" t="s">
        <v>25</v>
      </c>
      <c r="OM1365" t="s">
        <v>25</v>
      </c>
      <c r="ON1365" t="s">
        <v>25</v>
      </c>
      <c r="OO1365" t="s">
        <v>25</v>
      </c>
      <c r="OP1365" t="s">
        <v>25</v>
      </c>
      <c r="OQ1365" t="s">
        <v>25</v>
      </c>
      <c r="OR1365" t="s">
        <v>25</v>
      </c>
      <c r="OS1365" t="s">
        <v>25</v>
      </c>
      <c r="OT1365" t="s">
        <v>25</v>
      </c>
      <c r="OU1365" t="s">
        <v>25</v>
      </c>
      <c r="OV1365" t="s">
        <v>25</v>
      </c>
      <c r="OW1365" t="s">
        <v>25</v>
      </c>
      <c r="OX1365" t="s">
        <v>25</v>
      </c>
      <c r="OY1365" t="s">
        <v>25</v>
      </c>
      <c r="OZ1365" t="s">
        <v>25</v>
      </c>
      <c r="PA1365" t="s">
        <v>25</v>
      </c>
      <c r="PB1365" t="s">
        <v>25</v>
      </c>
      <c r="PC1365" t="s">
        <v>25</v>
      </c>
      <c r="PD1365" t="s">
        <v>25</v>
      </c>
      <c r="PE1365" t="s">
        <v>25</v>
      </c>
      <c r="PF1365" t="s">
        <v>25</v>
      </c>
      <c r="PG1365" t="s">
        <v>25</v>
      </c>
      <c r="PH1365" t="s">
        <v>25</v>
      </c>
      <c r="PI1365" t="s">
        <v>25</v>
      </c>
      <c r="PJ1365" t="s">
        <v>25</v>
      </c>
      <c r="PK1365" t="s">
        <v>25</v>
      </c>
      <c r="PL1365" t="s">
        <v>25</v>
      </c>
      <c r="PM1365" t="s">
        <v>25</v>
      </c>
      <c r="PN1365" t="s">
        <v>25</v>
      </c>
      <c r="PO1365" t="s">
        <v>25</v>
      </c>
      <c r="PP1365" t="s">
        <v>25</v>
      </c>
      <c r="PQ1365" t="s">
        <v>25</v>
      </c>
      <c r="PR1365" t="s">
        <v>25</v>
      </c>
      <c r="PS1365" t="s">
        <v>25</v>
      </c>
      <c r="PT1365" t="s">
        <v>25</v>
      </c>
      <c r="PU1365" t="s">
        <v>25</v>
      </c>
      <c r="PV1365" t="s">
        <v>25</v>
      </c>
      <c r="PW1365" t="s">
        <v>25</v>
      </c>
      <c r="PX1365" t="s">
        <v>25</v>
      </c>
      <c r="PY1365" t="s">
        <v>25</v>
      </c>
      <c r="PZ1365" t="s">
        <v>25</v>
      </c>
      <c r="QA1365" t="s">
        <v>25</v>
      </c>
      <c r="QB1365" t="s">
        <v>25</v>
      </c>
      <c r="QC1365" t="s">
        <v>25</v>
      </c>
      <c r="QD1365" t="s">
        <v>25</v>
      </c>
      <c r="QE1365" t="s">
        <v>25</v>
      </c>
      <c r="QF1365" t="s">
        <v>25</v>
      </c>
      <c r="QG1365" t="s">
        <v>25</v>
      </c>
      <c r="QH1365" t="s">
        <v>25</v>
      </c>
      <c r="QI1365" t="s">
        <v>25</v>
      </c>
      <c r="QJ1365" t="s">
        <v>25</v>
      </c>
      <c r="QK1365" t="s">
        <v>25</v>
      </c>
      <c r="QL1365" t="s">
        <v>25</v>
      </c>
      <c r="QM1365" t="s">
        <v>25</v>
      </c>
      <c r="QN1365" t="s">
        <v>25</v>
      </c>
      <c r="QO1365" t="s">
        <v>25</v>
      </c>
      <c r="QP1365" t="s">
        <v>25</v>
      </c>
      <c r="QQ1365" t="s">
        <v>25</v>
      </c>
      <c r="QR1365" t="s">
        <v>25</v>
      </c>
      <c r="QS1365" t="s">
        <v>25</v>
      </c>
      <c r="QT1365" t="s">
        <v>25</v>
      </c>
      <c r="QU1365" t="s">
        <v>25</v>
      </c>
      <c r="QV1365" t="s">
        <v>25</v>
      </c>
      <c r="QW1365" t="s">
        <v>25</v>
      </c>
      <c r="QX1365" t="s">
        <v>25</v>
      </c>
      <c r="QY1365" t="s">
        <v>25</v>
      </c>
      <c r="QZ1365" t="s">
        <v>25</v>
      </c>
      <c r="RA1365" t="s">
        <v>25</v>
      </c>
      <c r="RB1365" t="s">
        <v>25</v>
      </c>
      <c r="RC1365" t="s">
        <v>25</v>
      </c>
      <c r="RD1365" t="s">
        <v>25</v>
      </c>
      <c r="RE1365" t="s">
        <v>25</v>
      </c>
      <c r="RF1365" t="s">
        <v>25</v>
      </c>
      <c r="RG1365" t="s">
        <v>25</v>
      </c>
      <c r="RH1365" t="s">
        <v>25</v>
      </c>
      <c r="RI1365" t="s">
        <v>25</v>
      </c>
      <c r="RJ1365" t="s">
        <v>25</v>
      </c>
      <c r="RK1365" t="s">
        <v>25</v>
      </c>
      <c r="RL1365" t="s">
        <v>25</v>
      </c>
      <c r="RM1365" t="s">
        <v>25</v>
      </c>
      <c r="RN1365" t="s">
        <v>25</v>
      </c>
      <c r="RO1365" t="s">
        <v>25</v>
      </c>
      <c r="RP1365" t="s">
        <v>25</v>
      </c>
      <c r="RQ1365" t="s">
        <v>25</v>
      </c>
      <c r="RR1365" t="s">
        <v>25</v>
      </c>
      <c r="RS1365" t="s">
        <v>25</v>
      </c>
      <c r="RT1365" t="s">
        <v>25</v>
      </c>
      <c r="RU1365" t="s">
        <v>25</v>
      </c>
      <c r="RV1365" t="s">
        <v>25</v>
      </c>
      <c r="RW1365" t="s">
        <v>25</v>
      </c>
      <c r="RX1365" t="s">
        <v>25</v>
      </c>
      <c r="RY1365" t="s">
        <v>25</v>
      </c>
      <c r="RZ1365" t="s">
        <v>25</v>
      </c>
      <c r="SA1365" t="s">
        <v>25</v>
      </c>
      <c r="SB1365" t="s">
        <v>25</v>
      </c>
      <c r="SC1365" t="s">
        <v>25</v>
      </c>
      <c r="SD1365" t="s">
        <v>25</v>
      </c>
      <c r="SE1365" t="s">
        <v>25</v>
      </c>
      <c r="SF1365" t="s">
        <v>25</v>
      </c>
      <c r="SG1365" t="s">
        <v>25</v>
      </c>
      <c r="SH1365" t="s">
        <v>25</v>
      </c>
      <c r="SI1365" t="s">
        <v>25</v>
      </c>
      <c r="SJ1365" t="s">
        <v>25</v>
      </c>
      <c r="SK1365" t="s">
        <v>25</v>
      </c>
      <c r="SL1365" t="s">
        <v>25</v>
      </c>
      <c r="SM1365" t="s">
        <v>25</v>
      </c>
      <c r="SN1365" t="s">
        <v>25</v>
      </c>
      <c r="SO1365" t="s">
        <v>25</v>
      </c>
      <c r="SP1365" t="s">
        <v>25</v>
      </c>
      <c r="SQ1365" t="s">
        <v>25</v>
      </c>
      <c r="SR1365" t="s">
        <v>25</v>
      </c>
      <c r="SS1365" t="s">
        <v>25</v>
      </c>
      <c r="ST1365" t="s">
        <v>25</v>
      </c>
      <c r="SU1365" t="s">
        <v>25</v>
      </c>
      <c r="SV1365" t="s">
        <v>25</v>
      </c>
      <c r="SW1365" t="s">
        <v>25</v>
      </c>
      <c r="SX1365" t="s">
        <v>25</v>
      </c>
      <c r="SY1365" t="s">
        <v>25</v>
      </c>
      <c r="SZ1365" t="s">
        <v>25</v>
      </c>
      <c r="TA1365" t="s">
        <v>25</v>
      </c>
      <c r="TB1365" t="s">
        <v>25</v>
      </c>
      <c r="TC1365" t="s">
        <v>25</v>
      </c>
      <c r="TD1365" t="s">
        <v>25</v>
      </c>
      <c r="TE1365" t="s">
        <v>25</v>
      </c>
      <c r="TF1365" t="s">
        <v>25</v>
      </c>
      <c r="TG1365" t="s">
        <v>25</v>
      </c>
      <c r="TH1365" t="s">
        <v>25</v>
      </c>
      <c r="TI1365" t="s">
        <v>25</v>
      </c>
      <c r="TJ1365" t="s">
        <v>25</v>
      </c>
      <c r="TK1365" t="s">
        <v>25</v>
      </c>
      <c r="TL1365" t="s">
        <v>25</v>
      </c>
      <c r="TM1365" t="s">
        <v>25</v>
      </c>
    </row>
    <row r="1366" spans="1:533" x14ac:dyDescent="0.25">
      <c r="A1366" t="s">
        <v>27334</v>
      </c>
      <c r="B1366" t="s">
        <v>25</v>
      </c>
      <c r="C1366" t="s">
        <v>25</v>
      </c>
      <c r="D1366" t="s">
        <v>25</v>
      </c>
      <c r="E1366" t="s">
        <v>25</v>
      </c>
      <c r="F1366" t="s">
        <v>25</v>
      </c>
      <c r="G1366" t="s">
        <v>25</v>
      </c>
      <c r="H1366" t="s">
        <v>25</v>
      </c>
      <c r="I1366" t="s">
        <v>25</v>
      </c>
      <c r="J1366" t="s">
        <v>25</v>
      </c>
      <c r="K1366" t="s">
        <v>25</v>
      </c>
      <c r="L1366" t="s">
        <v>25</v>
      </c>
      <c r="M1366" t="s">
        <v>25</v>
      </c>
      <c r="N1366" t="s">
        <v>25</v>
      </c>
      <c r="O1366" t="s">
        <v>25</v>
      </c>
      <c r="P1366" t="s">
        <v>25</v>
      </c>
      <c r="Q1366" t="s">
        <v>25</v>
      </c>
      <c r="R1366" t="s">
        <v>25</v>
      </c>
      <c r="S1366" t="s">
        <v>25</v>
      </c>
      <c r="T1366" t="s">
        <v>25</v>
      </c>
      <c r="U1366" t="s">
        <v>25</v>
      </c>
      <c r="V1366" t="s">
        <v>25</v>
      </c>
      <c r="W1366" t="s">
        <v>25</v>
      </c>
      <c r="X1366" t="s">
        <v>25</v>
      </c>
      <c r="Y1366" t="s">
        <v>25</v>
      </c>
      <c r="Z1366" t="s">
        <v>25</v>
      </c>
      <c r="AA1366" t="s">
        <v>25</v>
      </c>
      <c r="AB1366" t="s">
        <v>25</v>
      </c>
      <c r="AC1366" t="s">
        <v>25</v>
      </c>
      <c r="AD1366" t="s">
        <v>25</v>
      </c>
      <c r="AE1366" t="s">
        <v>25</v>
      </c>
      <c r="AF1366" t="s">
        <v>25</v>
      </c>
      <c r="AG1366" t="s">
        <v>25</v>
      </c>
      <c r="AH1366" t="s">
        <v>25</v>
      </c>
      <c r="AI1366" t="s">
        <v>25</v>
      </c>
      <c r="AJ1366" t="s">
        <v>25</v>
      </c>
      <c r="AK1366" t="s">
        <v>25</v>
      </c>
      <c r="AL1366" t="s">
        <v>25</v>
      </c>
      <c r="AM1366" t="s">
        <v>25</v>
      </c>
      <c r="AN1366" t="s">
        <v>25</v>
      </c>
      <c r="AO1366" t="s">
        <v>25</v>
      </c>
      <c r="AP1366" t="s">
        <v>25</v>
      </c>
      <c r="AQ1366" t="s">
        <v>25</v>
      </c>
      <c r="AR1366" t="s">
        <v>25</v>
      </c>
      <c r="AS1366" t="s">
        <v>25</v>
      </c>
      <c r="AT1366" t="s">
        <v>25</v>
      </c>
      <c r="AU1366" t="s">
        <v>25</v>
      </c>
      <c r="AV1366" t="s">
        <v>25</v>
      </c>
      <c r="AW1366" t="s">
        <v>25</v>
      </c>
      <c r="AX1366" t="s">
        <v>25</v>
      </c>
      <c r="AY1366" t="s">
        <v>25</v>
      </c>
      <c r="AZ1366" t="s">
        <v>25</v>
      </c>
      <c r="BA1366" t="s">
        <v>25</v>
      </c>
      <c r="BB1366" t="s">
        <v>25</v>
      </c>
      <c r="BC1366" t="s">
        <v>25</v>
      </c>
      <c r="BD1366" t="s">
        <v>25</v>
      </c>
      <c r="BE1366" t="s">
        <v>25</v>
      </c>
      <c r="BF1366" t="s">
        <v>25</v>
      </c>
      <c r="BG1366" t="s">
        <v>25</v>
      </c>
      <c r="BH1366" t="s">
        <v>25</v>
      </c>
      <c r="BI1366" t="s">
        <v>25</v>
      </c>
      <c r="BJ1366" t="s">
        <v>25</v>
      </c>
      <c r="BK1366" t="s">
        <v>25</v>
      </c>
      <c r="BL1366" t="s">
        <v>25</v>
      </c>
      <c r="BM1366" t="s">
        <v>25</v>
      </c>
      <c r="BN1366" t="s">
        <v>25</v>
      </c>
      <c r="BO1366" t="s">
        <v>25</v>
      </c>
      <c r="BP1366" t="s">
        <v>25</v>
      </c>
      <c r="BQ1366" t="s">
        <v>25</v>
      </c>
      <c r="BR1366" t="s">
        <v>25</v>
      </c>
      <c r="BS1366" t="s">
        <v>25</v>
      </c>
      <c r="BT1366" t="s">
        <v>25</v>
      </c>
      <c r="BU1366" t="s">
        <v>25</v>
      </c>
      <c r="BV1366" t="s">
        <v>25</v>
      </c>
      <c r="BW1366" t="s">
        <v>25</v>
      </c>
      <c r="BX1366" t="s">
        <v>25</v>
      </c>
      <c r="BY1366" t="s">
        <v>25</v>
      </c>
      <c r="BZ1366" t="s">
        <v>25</v>
      </c>
      <c r="CA1366" t="s">
        <v>25</v>
      </c>
      <c r="CB1366" t="s">
        <v>25</v>
      </c>
      <c r="CC1366" t="s">
        <v>25</v>
      </c>
      <c r="CD1366" t="s">
        <v>25</v>
      </c>
      <c r="CE1366" t="s">
        <v>25</v>
      </c>
      <c r="CF1366" t="s">
        <v>25</v>
      </c>
      <c r="CG1366" t="s">
        <v>25</v>
      </c>
      <c r="CH1366" t="s">
        <v>25</v>
      </c>
      <c r="CI1366" t="s">
        <v>25</v>
      </c>
      <c r="CJ1366" t="s">
        <v>25</v>
      </c>
      <c r="CK1366" t="s">
        <v>25</v>
      </c>
      <c r="CL1366" t="s">
        <v>25</v>
      </c>
      <c r="CM1366" t="s">
        <v>25</v>
      </c>
      <c r="CN1366" t="s">
        <v>25</v>
      </c>
      <c r="CO1366" t="s">
        <v>25</v>
      </c>
      <c r="CP1366" t="s">
        <v>25</v>
      </c>
      <c r="CQ1366" t="s">
        <v>25</v>
      </c>
      <c r="CR1366" t="s">
        <v>25</v>
      </c>
      <c r="CS1366" t="s">
        <v>25</v>
      </c>
      <c r="CT1366" t="s">
        <v>25</v>
      </c>
      <c r="CU1366" t="s">
        <v>25</v>
      </c>
      <c r="CV1366" t="s">
        <v>25</v>
      </c>
      <c r="CW1366" t="s">
        <v>25</v>
      </c>
      <c r="CX1366" t="s">
        <v>25</v>
      </c>
      <c r="CY1366" t="s">
        <v>25</v>
      </c>
      <c r="CZ1366" t="s">
        <v>25</v>
      </c>
      <c r="DA1366" t="s">
        <v>25</v>
      </c>
      <c r="DB1366" t="s">
        <v>25</v>
      </c>
      <c r="DC1366" t="s">
        <v>25</v>
      </c>
      <c r="DD1366" t="s">
        <v>25</v>
      </c>
      <c r="DE1366" t="s">
        <v>25</v>
      </c>
      <c r="DF1366" t="s">
        <v>25</v>
      </c>
      <c r="DG1366" t="s">
        <v>25</v>
      </c>
      <c r="DH1366" t="s">
        <v>25</v>
      </c>
      <c r="DI1366" t="s">
        <v>25</v>
      </c>
      <c r="DJ1366" t="s">
        <v>25</v>
      </c>
      <c r="DK1366" t="s">
        <v>25</v>
      </c>
      <c r="DL1366" t="s">
        <v>25</v>
      </c>
      <c r="DM1366" t="s">
        <v>25</v>
      </c>
      <c r="DN1366" t="s">
        <v>25</v>
      </c>
      <c r="DO1366" t="s">
        <v>25</v>
      </c>
      <c r="DP1366" t="s">
        <v>25</v>
      </c>
      <c r="DQ1366" t="s">
        <v>25</v>
      </c>
      <c r="DR1366" t="s">
        <v>25</v>
      </c>
      <c r="DS1366" t="s">
        <v>25</v>
      </c>
      <c r="DT1366" t="s">
        <v>25</v>
      </c>
      <c r="DU1366" t="s">
        <v>25</v>
      </c>
      <c r="DV1366" t="s">
        <v>25</v>
      </c>
      <c r="DW1366" t="s">
        <v>25</v>
      </c>
      <c r="DX1366" t="s">
        <v>25</v>
      </c>
      <c r="DY1366" t="s">
        <v>25</v>
      </c>
      <c r="DZ1366" t="s">
        <v>25</v>
      </c>
      <c r="EA1366" t="s">
        <v>25</v>
      </c>
      <c r="EB1366" t="s">
        <v>25</v>
      </c>
      <c r="EC1366" t="s">
        <v>25</v>
      </c>
      <c r="ED1366" t="s">
        <v>25</v>
      </c>
      <c r="EE1366" t="s">
        <v>25</v>
      </c>
      <c r="EF1366" t="s">
        <v>25</v>
      </c>
      <c r="EG1366" t="s">
        <v>25</v>
      </c>
      <c r="EH1366" t="s">
        <v>25</v>
      </c>
      <c r="EI1366" t="s">
        <v>25</v>
      </c>
      <c r="EJ1366" t="s">
        <v>25</v>
      </c>
      <c r="EK1366" t="s">
        <v>25</v>
      </c>
      <c r="EL1366" t="s">
        <v>25</v>
      </c>
      <c r="EM1366" t="s">
        <v>25</v>
      </c>
      <c r="EN1366" t="s">
        <v>25</v>
      </c>
      <c r="EO1366" t="s">
        <v>25</v>
      </c>
      <c r="EP1366" t="s">
        <v>25</v>
      </c>
      <c r="EQ1366" t="s">
        <v>25</v>
      </c>
      <c r="ER1366" t="s">
        <v>25</v>
      </c>
      <c r="ES1366" t="s">
        <v>25</v>
      </c>
      <c r="ET1366" t="s">
        <v>25</v>
      </c>
      <c r="EU1366" t="s">
        <v>25</v>
      </c>
      <c r="EV1366" t="s">
        <v>25</v>
      </c>
      <c r="EW1366" t="s">
        <v>25</v>
      </c>
      <c r="EX1366" t="s">
        <v>25</v>
      </c>
      <c r="EY1366" t="s">
        <v>25</v>
      </c>
      <c r="EZ1366" t="s">
        <v>25</v>
      </c>
      <c r="FA1366" t="s">
        <v>25</v>
      </c>
      <c r="FB1366" t="s">
        <v>25</v>
      </c>
      <c r="FC1366" t="s">
        <v>25</v>
      </c>
      <c r="FD1366" t="s">
        <v>25</v>
      </c>
      <c r="FE1366" t="s">
        <v>25</v>
      </c>
      <c r="FF1366" t="s">
        <v>25</v>
      </c>
      <c r="FG1366" t="s">
        <v>25</v>
      </c>
      <c r="FH1366" t="s">
        <v>25</v>
      </c>
      <c r="FI1366" t="s">
        <v>25</v>
      </c>
      <c r="FJ1366" t="s">
        <v>25</v>
      </c>
      <c r="FK1366" t="s">
        <v>25</v>
      </c>
      <c r="FL1366" t="s">
        <v>25</v>
      </c>
      <c r="FM1366" t="s">
        <v>25</v>
      </c>
      <c r="FN1366" t="s">
        <v>25</v>
      </c>
      <c r="FO1366" t="s">
        <v>25</v>
      </c>
      <c r="FP1366" t="s">
        <v>25</v>
      </c>
      <c r="FQ1366" t="s">
        <v>25</v>
      </c>
      <c r="FR1366" t="s">
        <v>25</v>
      </c>
      <c r="FS1366" t="s">
        <v>25</v>
      </c>
      <c r="FT1366" t="s">
        <v>25</v>
      </c>
      <c r="FU1366" t="s">
        <v>25</v>
      </c>
      <c r="FV1366" t="s">
        <v>25</v>
      </c>
      <c r="FW1366" t="s">
        <v>25</v>
      </c>
      <c r="FX1366" t="s">
        <v>25</v>
      </c>
      <c r="FY1366" t="s">
        <v>25</v>
      </c>
      <c r="FZ1366" t="s">
        <v>25</v>
      </c>
      <c r="GA1366" t="s">
        <v>25</v>
      </c>
      <c r="GB1366" t="s">
        <v>25</v>
      </c>
      <c r="GC1366" t="s">
        <v>25</v>
      </c>
      <c r="GD1366" t="s">
        <v>25</v>
      </c>
      <c r="GE1366" t="s">
        <v>25</v>
      </c>
      <c r="GF1366" t="s">
        <v>25</v>
      </c>
      <c r="GG1366" t="s">
        <v>25</v>
      </c>
      <c r="GH1366" t="s">
        <v>25</v>
      </c>
      <c r="GI1366" t="s">
        <v>25</v>
      </c>
      <c r="GJ1366" t="s">
        <v>25</v>
      </c>
      <c r="GK1366" t="s">
        <v>25</v>
      </c>
      <c r="GL1366" t="s">
        <v>25</v>
      </c>
      <c r="GM1366" t="s">
        <v>25</v>
      </c>
      <c r="GN1366" t="s">
        <v>25</v>
      </c>
      <c r="GO1366" t="s">
        <v>25</v>
      </c>
      <c r="GP1366" t="s">
        <v>25</v>
      </c>
      <c r="GQ1366" t="s">
        <v>25</v>
      </c>
      <c r="GR1366" t="s">
        <v>25</v>
      </c>
      <c r="GS1366" t="s">
        <v>25</v>
      </c>
      <c r="GT1366" t="s">
        <v>25</v>
      </c>
      <c r="GU1366" t="s">
        <v>25</v>
      </c>
      <c r="GV1366" t="s">
        <v>25</v>
      </c>
      <c r="GW1366" t="s">
        <v>25</v>
      </c>
      <c r="GX1366" t="s">
        <v>25</v>
      </c>
      <c r="GY1366" t="s">
        <v>25</v>
      </c>
      <c r="GZ1366" t="s">
        <v>25</v>
      </c>
      <c r="HA1366" t="s">
        <v>25</v>
      </c>
      <c r="HB1366" t="s">
        <v>25</v>
      </c>
      <c r="HC1366" t="s">
        <v>25</v>
      </c>
      <c r="HD1366" t="s">
        <v>25</v>
      </c>
      <c r="HE1366" t="s">
        <v>25</v>
      </c>
      <c r="HF1366" t="s">
        <v>25</v>
      </c>
      <c r="HG1366" t="s">
        <v>25</v>
      </c>
      <c r="HH1366" t="s">
        <v>25</v>
      </c>
      <c r="HI1366" t="s">
        <v>25</v>
      </c>
      <c r="HJ1366" t="s">
        <v>25</v>
      </c>
      <c r="HK1366" t="s">
        <v>25</v>
      </c>
      <c r="HL1366" t="s">
        <v>25</v>
      </c>
      <c r="HM1366" t="s">
        <v>25</v>
      </c>
      <c r="HN1366" t="s">
        <v>25</v>
      </c>
      <c r="HO1366" t="s">
        <v>25</v>
      </c>
      <c r="HP1366" t="s">
        <v>25</v>
      </c>
      <c r="HQ1366" t="s">
        <v>25</v>
      </c>
      <c r="HR1366" t="s">
        <v>25</v>
      </c>
      <c r="HS1366" t="s">
        <v>25</v>
      </c>
      <c r="HT1366" t="s">
        <v>25</v>
      </c>
      <c r="HU1366" t="s">
        <v>25</v>
      </c>
      <c r="HV1366" t="s">
        <v>25</v>
      </c>
      <c r="HW1366" t="s">
        <v>25</v>
      </c>
      <c r="HX1366" t="s">
        <v>25</v>
      </c>
      <c r="HY1366" t="s">
        <v>25</v>
      </c>
      <c r="HZ1366" t="s">
        <v>25</v>
      </c>
      <c r="IA1366" t="s">
        <v>25</v>
      </c>
      <c r="IB1366" t="s">
        <v>25</v>
      </c>
      <c r="IC1366" t="s">
        <v>25</v>
      </c>
      <c r="ID1366" t="s">
        <v>25</v>
      </c>
      <c r="IE1366" t="s">
        <v>25</v>
      </c>
      <c r="IF1366" t="s">
        <v>25</v>
      </c>
      <c r="IG1366" t="s">
        <v>25</v>
      </c>
      <c r="IH1366" t="s">
        <v>25</v>
      </c>
      <c r="II1366" t="s">
        <v>25</v>
      </c>
      <c r="IJ1366" t="s">
        <v>25</v>
      </c>
      <c r="IK1366" t="s">
        <v>25</v>
      </c>
      <c r="IL1366" t="s">
        <v>25</v>
      </c>
      <c r="IM1366" t="s">
        <v>25</v>
      </c>
      <c r="IN1366" t="s">
        <v>25</v>
      </c>
      <c r="IO1366" t="s">
        <v>25</v>
      </c>
      <c r="IP1366" t="s">
        <v>25</v>
      </c>
      <c r="IQ1366" t="s">
        <v>25</v>
      </c>
      <c r="IR1366" t="s">
        <v>25</v>
      </c>
      <c r="IS1366" t="s">
        <v>25</v>
      </c>
      <c r="IT1366" t="s">
        <v>25</v>
      </c>
      <c r="IU1366" t="s">
        <v>25</v>
      </c>
      <c r="IV1366" t="s">
        <v>25</v>
      </c>
      <c r="IW1366" t="s">
        <v>25</v>
      </c>
      <c r="IX1366" t="s">
        <v>25</v>
      </c>
      <c r="IY1366" t="s">
        <v>25</v>
      </c>
      <c r="IZ1366" t="s">
        <v>25</v>
      </c>
      <c r="JA1366" t="s">
        <v>25</v>
      </c>
      <c r="JB1366" t="s">
        <v>25</v>
      </c>
      <c r="JC1366" t="s">
        <v>25</v>
      </c>
      <c r="JD1366" t="s">
        <v>25</v>
      </c>
      <c r="JE1366" t="s">
        <v>25</v>
      </c>
      <c r="JF1366" t="s">
        <v>25</v>
      </c>
      <c r="JG1366" t="s">
        <v>25</v>
      </c>
      <c r="JH1366" t="s">
        <v>25</v>
      </c>
      <c r="JI1366" t="s">
        <v>25</v>
      </c>
      <c r="JJ1366" t="s">
        <v>25</v>
      </c>
      <c r="JK1366" t="s">
        <v>25</v>
      </c>
      <c r="JL1366" t="s">
        <v>25</v>
      </c>
      <c r="JM1366" t="s">
        <v>25</v>
      </c>
      <c r="JN1366" t="s">
        <v>25</v>
      </c>
      <c r="JO1366" t="s">
        <v>25</v>
      </c>
      <c r="JP1366" t="s">
        <v>25</v>
      </c>
      <c r="JQ1366" t="s">
        <v>25</v>
      </c>
      <c r="JR1366" t="s">
        <v>25</v>
      </c>
      <c r="JS1366" t="s">
        <v>25</v>
      </c>
      <c r="JT1366" t="s">
        <v>25</v>
      </c>
      <c r="JU1366" t="s">
        <v>25</v>
      </c>
      <c r="JV1366" t="s">
        <v>25</v>
      </c>
      <c r="JW1366" t="s">
        <v>25</v>
      </c>
      <c r="JX1366" t="s">
        <v>25</v>
      </c>
      <c r="JY1366" t="s">
        <v>25</v>
      </c>
      <c r="JZ1366" t="s">
        <v>25</v>
      </c>
      <c r="KA1366" t="s">
        <v>25</v>
      </c>
      <c r="KB1366" t="s">
        <v>25</v>
      </c>
      <c r="KC1366" t="s">
        <v>25</v>
      </c>
      <c r="KD1366" t="s">
        <v>25</v>
      </c>
      <c r="KE1366" t="s">
        <v>25</v>
      </c>
      <c r="KF1366" t="s">
        <v>25</v>
      </c>
      <c r="KG1366" t="s">
        <v>25</v>
      </c>
      <c r="KH1366" t="s">
        <v>25</v>
      </c>
      <c r="KI1366" t="s">
        <v>25</v>
      </c>
      <c r="KJ1366" t="s">
        <v>25</v>
      </c>
      <c r="KK1366" t="s">
        <v>25</v>
      </c>
      <c r="KL1366" t="s">
        <v>25</v>
      </c>
      <c r="KM1366" t="s">
        <v>25</v>
      </c>
      <c r="KN1366" t="s">
        <v>25</v>
      </c>
      <c r="KO1366" t="s">
        <v>25</v>
      </c>
      <c r="KP1366" t="s">
        <v>25</v>
      </c>
      <c r="KQ1366" t="s">
        <v>25</v>
      </c>
      <c r="KR1366" t="s">
        <v>25</v>
      </c>
      <c r="KS1366" t="s">
        <v>25</v>
      </c>
      <c r="KT1366" t="s">
        <v>25</v>
      </c>
      <c r="KU1366" t="s">
        <v>25</v>
      </c>
      <c r="KV1366" t="s">
        <v>25</v>
      </c>
      <c r="KW1366" t="s">
        <v>25</v>
      </c>
      <c r="KX1366" t="s">
        <v>25</v>
      </c>
      <c r="KY1366" t="s">
        <v>25</v>
      </c>
      <c r="KZ1366" t="s">
        <v>25</v>
      </c>
      <c r="LA1366" t="s">
        <v>25</v>
      </c>
      <c r="LB1366" t="s">
        <v>25</v>
      </c>
      <c r="LC1366" t="s">
        <v>25</v>
      </c>
      <c r="LD1366" t="s">
        <v>25</v>
      </c>
      <c r="LE1366" t="s">
        <v>25</v>
      </c>
      <c r="LF1366" t="s">
        <v>25</v>
      </c>
      <c r="LG1366" t="s">
        <v>25</v>
      </c>
      <c r="LH1366" t="s">
        <v>25</v>
      </c>
      <c r="LI1366" t="s">
        <v>25</v>
      </c>
      <c r="LJ1366" t="s">
        <v>25</v>
      </c>
      <c r="LK1366" t="s">
        <v>25</v>
      </c>
      <c r="LL1366" t="s">
        <v>25</v>
      </c>
      <c r="LM1366" t="s">
        <v>25</v>
      </c>
      <c r="LN1366" t="s">
        <v>25</v>
      </c>
      <c r="LO1366" t="s">
        <v>25</v>
      </c>
      <c r="LP1366" t="s">
        <v>25</v>
      </c>
      <c r="LQ1366" t="s">
        <v>25</v>
      </c>
      <c r="LR1366" t="s">
        <v>25</v>
      </c>
      <c r="LS1366" t="s">
        <v>25</v>
      </c>
      <c r="LT1366" t="s">
        <v>25</v>
      </c>
      <c r="LU1366" t="s">
        <v>25</v>
      </c>
      <c r="LV1366" t="s">
        <v>25</v>
      </c>
      <c r="LW1366" t="s">
        <v>25</v>
      </c>
      <c r="LX1366" t="s">
        <v>25</v>
      </c>
      <c r="LY1366" t="s">
        <v>25</v>
      </c>
      <c r="LZ1366" t="s">
        <v>25</v>
      </c>
      <c r="MA1366" t="s">
        <v>25</v>
      </c>
      <c r="MB1366" t="s">
        <v>25</v>
      </c>
      <c r="MC1366" t="s">
        <v>25</v>
      </c>
      <c r="MD1366" t="s">
        <v>25</v>
      </c>
      <c r="ME1366" t="s">
        <v>25</v>
      </c>
      <c r="MF1366" t="s">
        <v>25</v>
      </c>
      <c r="MG1366" t="s">
        <v>25</v>
      </c>
      <c r="MH1366" t="s">
        <v>25</v>
      </c>
      <c r="MI1366" t="s">
        <v>25</v>
      </c>
      <c r="MJ1366" t="s">
        <v>25</v>
      </c>
      <c r="MK1366" t="s">
        <v>25</v>
      </c>
      <c r="ML1366" t="s">
        <v>25</v>
      </c>
      <c r="MM1366" t="s">
        <v>25</v>
      </c>
      <c r="MN1366" t="s">
        <v>25</v>
      </c>
      <c r="MO1366" t="s">
        <v>25</v>
      </c>
      <c r="MP1366" t="s">
        <v>25</v>
      </c>
      <c r="MQ1366" t="s">
        <v>25</v>
      </c>
      <c r="MR1366" t="s">
        <v>25</v>
      </c>
      <c r="MS1366" t="s">
        <v>25</v>
      </c>
      <c r="MT1366" t="s">
        <v>25</v>
      </c>
      <c r="MU1366" t="s">
        <v>25</v>
      </c>
      <c r="MV1366" t="s">
        <v>25</v>
      </c>
      <c r="MW1366" t="s">
        <v>25</v>
      </c>
      <c r="MX1366" t="s">
        <v>25</v>
      </c>
      <c r="MY1366" t="s">
        <v>25</v>
      </c>
      <c r="MZ1366" t="s">
        <v>25</v>
      </c>
      <c r="NA1366" t="s">
        <v>25</v>
      </c>
      <c r="NB1366" t="s">
        <v>25</v>
      </c>
      <c r="NC1366" t="s">
        <v>25</v>
      </c>
      <c r="ND1366" t="s">
        <v>25</v>
      </c>
      <c r="NE1366" t="s">
        <v>25</v>
      </c>
      <c r="NF1366" t="s">
        <v>25</v>
      </c>
      <c r="NG1366" t="s">
        <v>25</v>
      </c>
      <c r="NH1366" t="s">
        <v>25</v>
      </c>
      <c r="NI1366" t="s">
        <v>25</v>
      </c>
      <c r="NJ1366" t="s">
        <v>25</v>
      </c>
      <c r="NK1366" t="s">
        <v>25</v>
      </c>
      <c r="NL1366" t="s">
        <v>25</v>
      </c>
      <c r="NM1366" t="s">
        <v>25</v>
      </c>
      <c r="NN1366" t="s">
        <v>25</v>
      </c>
      <c r="NO1366" t="s">
        <v>25</v>
      </c>
      <c r="NP1366" t="s">
        <v>25</v>
      </c>
      <c r="NQ1366" t="s">
        <v>25</v>
      </c>
      <c r="NR1366" t="s">
        <v>25</v>
      </c>
      <c r="NS1366" t="s">
        <v>25</v>
      </c>
      <c r="NT1366" t="s">
        <v>25</v>
      </c>
      <c r="NU1366" t="s">
        <v>25</v>
      </c>
      <c r="NV1366" t="s">
        <v>25</v>
      </c>
      <c r="NW1366" t="s">
        <v>25</v>
      </c>
      <c r="NX1366" t="s">
        <v>25</v>
      </c>
      <c r="NY1366" t="s">
        <v>25</v>
      </c>
      <c r="NZ1366" t="s">
        <v>25</v>
      </c>
      <c r="OA1366" t="s">
        <v>25</v>
      </c>
      <c r="OB1366" t="s">
        <v>25</v>
      </c>
      <c r="OC1366" t="s">
        <v>25</v>
      </c>
      <c r="OD1366" t="s">
        <v>25</v>
      </c>
      <c r="OE1366" t="s">
        <v>25</v>
      </c>
      <c r="OF1366" t="s">
        <v>25</v>
      </c>
      <c r="OG1366" t="s">
        <v>25</v>
      </c>
      <c r="OH1366" t="s">
        <v>25</v>
      </c>
      <c r="OI1366" t="s">
        <v>25</v>
      </c>
      <c r="OJ1366" t="s">
        <v>25</v>
      </c>
      <c r="OK1366" t="s">
        <v>25</v>
      </c>
      <c r="OL1366" t="s">
        <v>25</v>
      </c>
      <c r="OM1366" t="s">
        <v>25</v>
      </c>
      <c r="ON1366" t="s">
        <v>25</v>
      </c>
      <c r="OO1366" t="s">
        <v>25</v>
      </c>
      <c r="OP1366" t="s">
        <v>25</v>
      </c>
      <c r="OQ1366" t="s">
        <v>25</v>
      </c>
      <c r="OR1366" t="s">
        <v>25</v>
      </c>
      <c r="OS1366" t="s">
        <v>25</v>
      </c>
      <c r="OT1366" t="s">
        <v>25</v>
      </c>
      <c r="OU1366" t="s">
        <v>25</v>
      </c>
      <c r="OV1366" t="s">
        <v>25</v>
      </c>
      <c r="OW1366" t="s">
        <v>25</v>
      </c>
      <c r="OX1366" t="s">
        <v>25</v>
      </c>
      <c r="OY1366" t="s">
        <v>25</v>
      </c>
      <c r="OZ1366" t="s">
        <v>25</v>
      </c>
      <c r="PA1366" t="s">
        <v>25</v>
      </c>
      <c r="PB1366" t="s">
        <v>25</v>
      </c>
      <c r="PC1366" t="s">
        <v>25</v>
      </c>
      <c r="PD1366" t="s">
        <v>25</v>
      </c>
      <c r="PE1366" t="s">
        <v>25</v>
      </c>
      <c r="PF1366" t="s">
        <v>25</v>
      </c>
      <c r="PG1366" t="s">
        <v>25</v>
      </c>
      <c r="PH1366" t="s">
        <v>25</v>
      </c>
      <c r="PI1366" t="s">
        <v>25</v>
      </c>
      <c r="PJ1366" t="s">
        <v>25</v>
      </c>
      <c r="PK1366" t="s">
        <v>25</v>
      </c>
      <c r="PL1366" t="s">
        <v>25</v>
      </c>
      <c r="PM1366" t="s">
        <v>25</v>
      </c>
      <c r="PN1366" t="s">
        <v>25</v>
      </c>
      <c r="PO1366" t="s">
        <v>25</v>
      </c>
      <c r="PP1366" t="s">
        <v>25</v>
      </c>
      <c r="PQ1366" t="s">
        <v>25</v>
      </c>
      <c r="PR1366" t="s">
        <v>25</v>
      </c>
      <c r="PS1366" t="s">
        <v>25</v>
      </c>
      <c r="PT1366" t="s">
        <v>25</v>
      </c>
      <c r="PU1366" t="s">
        <v>25</v>
      </c>
      <c r="PV1366" t="s">
        <v>25</v>
      </c>
      <c r="PW1366" t="s">
        <v>25</v>
      </c>
      <c r="PX1366" t="s">
        <v>25</v>
      </c>
      <c r="PY1366" t="s">
        <v>25</v>
      </c>
      <c r="PZ1366" t="s">
        <v>25</v>
      </c>
      <c r="QA1366" t="s">
        <v>25</v>
      </c>
      <c r="QB1366" t="s">
        <v>25</v>
      </c>
      <c r="QC1366" t="s">
        <v>25</v>
      </c>
      <c r="QD1366" t="s">
        <v>25</v>
      </c>
      <c r="QE1366" t="s">
        <v>25</v>
      </c>
      <c r="QF1366" t="s">
        <v>25</v>
      </c>
      <c r="QG1366" t="s">
        <v>25</v>
      </c>
      <c r="QH1366" t="s">
        <v>25</v>
      </c>
      <c r="QI1366" t="s">
        <v>25</v>
      </c>
      <c r="QJ1366" t="s">
        <v>25</v>
      </c>
      <c r="QK1366" t="s">
        <v>25</v>
      </c>
      <c r="QL1366" t="s">
        <v>25</v>
      </c>
      <c r="QM1366" t="s">
        <v>25</v>
      </c>
      <c r="QN1366" t="s">
        <v>25</v>
      </c>
      <c r="QO1366" t="s">
        <v>25</v>
      </c>
      <c r="QP1366" t="s">
        <v>25</v>
      </c>
      <c r="QQ1366" t="s">
        <v>25</v>
      </c>
      <c r="QR1366" t="s">
        <v>25</v>
      </c>
      <c r="QS1366" t="s">
        <v>25</v>
      </c>
      <c r="QT1366" t="s">
        <v>25</v>
      </c>
      <c r="QU1366" t="s">
        <v>25</v>
      </c>
      <c r="QV1366" t="s">
        <v>25</v>
      </c>
      <c r="QW1366" t="s">
        <v>25</v>
      </c>
      <c r="QX1366" t="s">
        <v>25</v>
      </c>
      <c r="QY1366" t="s">
        <v>25</v>
      </c>
      <c r="QZ1366" t="s">
        <v>25</v>
      </c>
      <c r="RA1366" t="s">
        <v>25</v>
      </c>
      <c r="RB1366" t="s">
        <v>25</v>
      </c>
      <c r="RC1366" t="s">
        <v>25</v>
      </c>
      <c r="RD1366" t="s">
        <v>25</v>
      </c>
      <c r="RE1366" t="s">
        <v>25</v>
      </c>
      <c r="RF1366" t="s">
        <v>25</v>
      </c>
      <c r="RG1366" t="s">
        <v>25</v>
      </c>
      <c r="RH1366" t="s">
        <v>25</v>
      </c>
      <c r="RI1366" t="s">
        <v>25</v>
      </c>
      <c r="RJ1366" t="s">
        <v>25</v>
      </c>
      <c r="RK1366" t="s">
        <v>25</v>
      </c>
      <c r="RL1366" t="s">
        <v>25</v>
      </c>
      <c r="RM1366" t="s">
        <v>25</v>
      </c>
      <c r="RN1366" t="s">
        <v>25</v>
      </c>
      <c r="RO1366" t="s">
        <v>25</v>
      </c>
      <c r="RP1366" t="s">
        <v>25</v>
      </c>
      <c r="RQ1366" t="s">
        <v>25</v>
      </c>
      <c r="RR1366" t="s">
        <v>25</v>
      </c>
      <c r="RS1366" t="s">
        <v>25</v>
      </c>
      <c r="RT1366" t="s">
        <v>25</v>
      </c>
      <c r="RU1366" t="s">
        <v>25</v>
      </c>
      <c r="RV1366" t="s">
        <v>25</v>
      </c>
      <c r="RW1366" t="s">
        <v>25</v>
      </c>
      <c r="RX1366" t="s">
        <v>25</v>
      </c>
      <c r="RY1366" t="s">
        <v>25</v>
      </c>
      <c r="RZ1366" t="s">
        <v>25</v>
      </c>
      <c r="SA1366" t="s">
        <v>25</v>
      </c>
      <c r="SB1366" t="s">
        <v>25</v>
      </c>
      <c r="SC1366" t="s">
        <v>25</v>
      </c>
      <c r="SD1366" t="s">
        <v>25</v>
      </c>
      <c r="SE1366" t="s">
        <v>25</v>
      </c>
      <c r="SF1366" t="s">
        <v>25</v>
      </c>
      <c r="SG1366" t="s">
        <v>25</v>
      </c>
      <c r="SH1366" t="s">
        <v>25</v>
      </c>
      <c r="SI1366" t="s">
        <v>25</v>
      </c>
      <c r="SJ1366" t="s">
        <v>25</v>
      </c>
      <c r="SK1366" t="s">
        <v>25</v>
      </c>
      <c r="SL1366" t="s">
        <v>25</v>
      </c>
      <c r="SM1366" t="s">
        <v>25</v>
      </c>
      <c r="SN1366" t="s">
        <v>25</v>
      </c>
      <c r="SO1366" t="s">
        <v>25</v>
      </c>
      <c r="SP1366" t="s">
        <v>25</v>
      </c>
      <c r="SQ1366" t="s">
        <v>25</v>
      </c>
      <c r="SR1366" t="s">
        <v>25</v>
      </c>
      <c r="SS1366" t="s">
        <v>25</v>
      </c>
      <c r="ST1366" t="s">
        <v>25</v>
      </c>
      <c r="SU1366" t="s">
        <v>25</v>
      </c>
      <c r="SV1366" t="s">
        <v>25</v>
      </c>
      <c r="SW1366" t="s">
        <v>25</v>
      </c>
      <c r="SX1366" t="s">
        <v>25</v>
      </c>
      <c r="SY1366" t="s">
        <v>25</v>
      </c>
      <c r="SZ1366" t="s">
        <v>25</v>
      </c>
      <c r="TA1366" t="s">
        <v>25</v>
      </c>
      <c r="TB1366" t="s">
        <v>25</v>
      </c>
      <c r="TC1366" t="s">
        <v>25</v>
      </c>
      <c r="TD1366" t="s">
        <v>25</v>
      </c>
      <c r="TE1366" t="s">
        <v>25</v>
      </c>
      <c r="TF1366" t="s">
        <v>25</v>
      </c>
      <c r="TG1366" t="s">
        <v>25</v>
      </c>
      <c r="TH1366" t="s">
        <v>25</v>
      </c>
      <c r="TI1366" t="s">
        <v>25</v>
      </c>
      <c r="TJ1366" t="s">
        <v>25</v>
      </c>
      <c r="TK1366" t="s">
        <v>25</v>
      </c>
      <c r="TL1366" t="s">
        <v>25</v>
      </c>
      <c r="TM1366" t="s">
        <v>25</v>
      </c>
    </row>
    <row r="1367" spans="1:533" x14ac:dyDescent="0.25">
      <c r="A1367" t="s">
        <v>27335</v>
      </c>
      <c r="B1367" t="s">
        <v>25</v>
      </c>
      <c r="C1367" t="s">
        <v>25</v>
      </c>
      <c r="D1367" t="s">
        <v>25</v>
      </c>
      <c r="E1367" t="s">
        <v>25</v>
      </c>
      <c r="F1367" t="s">
        <v>25</v>
      </c>
      <c r="G1367" t="s">
        <v>25</v>
      </c>
      <c r="H1367" t="s">
        <v>25</v>
      </c>
      <c r="I1367" t="s">
        <v>25</v>
      </c>
      <c r="J1367" t="s">
        <v>25</v>
      </c>
      <c r="K1367" t="s">
        <v>25</v>
      </c>
      <c r="L1367" t="s">
        <v>25</v>
      </c>
      <c r="M1367" t="s">
        <v>25</v>
      </c>
      <c r="N1367" t="s">
        <v>25</v>
      </c>
      <c r="O1367" t="s">
        <v>25</v>
      </c>
      <c r="P1367" t="s">
        <v>25</v>
      </c>
      <c r="Q1367" t="s">
        <v>25</v>
      </c>
      <c r="R1367" t="s">
        <v>25</v>
      </c>
      <c r="S1367" t="s">
        <v>25</v>
      </c>
      <c r="T1367" t="s">
        <v>25</v>
      </c>
      <c r="U1367" t="s">
        <v>25</v>
      </c>
      <c r="V1367" t="s">
        <v>25</v>
      </c>
      <c r="W1367" t="s">
        <v>25</v>
      </c>
      <c r="X1367" t="s">
        <v>25</v>
      </c>
      <c r="Y1367" t="s">
        <v>25</v>
      </c>
      <c r="Z1367" t="s">
        <v>25</v>
      </c>
      <c r="AA1367" t="s">
        <v>25</v>
      </c>
      <c r="AB1367" t="s">
        <v>25</v>
      </c>
      <c r="AC1367" t="s">
        <v>25</v>
      </c>
      <c r="AD1367" t="s">
        <v>25</v>
      </c>
      <c r="AE1367" t="s">
        <v>25</v>
      </c>
      <c r="AF1367" t="s">
        <v>25</v>
      </c>
      <c r="AG1367" t="s">
        <v>25</v>
      </c>
      <c r="AH1367" t="s">
        <v>25</v>
      </c>
      <c r="AI1367" t="s">
        <v>25</v>
      </c>
      <c r="AJ1367" t="s">
        <v>25</v>
      </c>
      <c r="AK1367" t="s">
        <v>25</v>
      </c>
      <c r="AL1367" t="s">
        <v>25</v>
      </c>
      <c r="AM1367" t="s">
        <v>25</v>
      </c>
      <c r="AN1367" t="s">
        <v>25</v>
      </c>
      <c r="AO1367" t="s">
        <v>25</v>
      </c>
      <c r="AP1367" t="s">
        <v>25</v>
      </c>
      <c r="AQ1367" t="s">
        <v>25</v>
      </c>
      <c r="AR1367" t="s">
        <v>25</v>
      </c>
      <c r="AS1367" t="s">
        <v>25</v>
      </c>
      <c r="AT1367" t="s">
        <v>25</v>
      </c>
      <c r="AU1367" t="s">
        <v>25</v>
      </c>
      <c r="AV1367" t="s">
        <v>25</v>
      </c>
      <c r="AW1367" t="s">
        <v>25</v>
      </c>
      <c r="AX1367" t="s">
        <v>25</v>
      </c>
      <c r="AY1367" t="s">
        <v>25</v>
      </c>
      <c r="AZ1367" t="s">
        <v>25</v>
      </c>
      <c r="BA1367" t="s">
        <v>25</v>
      </c>
      <c r="BB1367" t="s">
        <v>25</v>
      </c>
      <c r="BC1367" t="s">
        <v>25</v>
      </c>
      <c r="BD1367" t="s">
        <v>25</v>
      </c>
      <c r="BE1367" t="s">
        <v>25</v>
      </c>
      <c r="BF1367" t="s">
        <v>25</v>
      </c>
      <c r="BG1367" t="s">
        <v>25</v>
      </c>
      <c r="BH1367" t="s">
        <v>25</v>
      </c>
      <c r="BI1367" t="s">
        <v>25</v>
      </c>
      <c r="BJ1367" t="s">
        <v>25</v>
      </c>
      <c r="BK1367" t="s">
        <v>25</v>
      </c>
      <c r="BL1367" t="s">
        <v>25</v>
      </c>
      <c r="BM1367" t="s">
        <v>25</v>
      </c>
      <c r="BN1367" t="s">
        <v>25</v>
      </c>
      <c r="BO1367" t="s">
        <v>25</v>
      </c>
      <c r="BP1367" t="s">
        <v>25</v>
      </c>
      <c r="BQ1367" t="s">
        <v>25</v>
      </c>
      <c r="BR1367" t="s">
        <v>25</v>
      </c>
      <c r="BS1367" t="s">
        <v>25</v>
      </c>
      <c r="BT1367" t="s">
        <v>25</v>
      </c>
      <c r="BU1367" t="s">
        <v>25</v>
      </c>
      <c r="BV1367" t="s">
        <v>25</v>
      </c>
      <c r="BW1367" t="s">
        <v>25</v>
      </c>
      <c r="BX1367" t="s">
        <v>25</v>
      </c>
      <c r="BY1367" t="s">
        <v>25</v>
      </c>
      <c r="BZ1367" t="s">
        <v>25</v>
      </c>
      <c r="CA1367" t="s">
        <v>25</v>
      </c>
      <c r="CB1367" t="s">
        <v>25</v>
      </c>
      <c r="CC1367" t="s">
        <v>25</v>
      </c>
      <c r="CD1367" t="s">
        <v>25</v>
      </c>
      <c r="CE1367" t="s">
        <v>25</v>
      </c>
      <c r="CF1367" t="s">
        <v>25</v>
      </c>
      <c r="CG1367" t="s">
        <v>25</v>
      </c>
      <c r="CH1367" t="s">
        <v>25</v>
      </c>
      <c r="CI1367" t="s">
        <v>25</v>
      </c>
      <c r="CJ1367" t="s">
        <v>25</v>
      </c>
      <c r="CK1367" t="s">
        <v>25</v>
      </c>
      <c r="CL1367" t="s">
        <v>25</v>
      </c>
      <c r="CM1367" t="s">
        <v>25</v>
      </c>
      <c r="CN1367" t="s">
        <v>25</v>
      </c>
      <c r="CO1367" t="s">
        <v>25</v>
      </c>
      <c r="CP1367" t="s">
        <v>25</v>
      </c>
      <c r="CQ1367" t="s">
        <v>25</v>
      </c>
      <c r="CR1367" t="s">
        <v>25</v>
      </c>
      <c r="CS1367" t="s">
        <v>25</v>
      </c>
      <c r="CT1367" t="s">
        <v>25</v>
      </c>
      <c r="CU1367" t="s">
        <v>25</v>
      </c>
      <c r="CV1367" t="s">
        <v>25</v>
      </c>
      <c r="CW1367" t="s">
        <v>25</v>
      </c>
      <c r="CX1367" t="s">
        <v>25</v>
      </c>
      <c r="CY1367" t="s">
        <v>25</v>
      </c>
      <c r="CZ1367" t="s">
        <v>25</v>
      </c>
      <c r="DA1367" t="s">
        <v>25</v>
      </c>
      <c r="DB1367" t="s">
        <v>25</v>
      </c>
      <c r="DC1367" t="s">
        <v>25</v>
      </c>
      <c r="DD1367" t="s">
        <v>25</v>
      </c>
      <c r="DE1367" t="s">
        <v>25</v>
      </c>
      <c r="DF1367" t="s">
        <v>25</v>
      </c>
      <c r="DG1367" t="s">
        <v>25</v>
      </c>
      <c r="DH1367" t="s">
        <v>25</v>
      </c>
      <c r="DI1367" t="s">
        <v>25</v>
      </c>
      <c r="DJ1367" t="s">
        <v>25</v>
      </c>
      <c r="DK1367" t="s">
        <v>25</v>
      </c>
      <c r="DL1367" t="s">
        <v>25</v>
      </c>
      <c r="DM1367" t="s">
        <v>25</v>
      </c>
      <c r="DN1367" t="s">
        <v>25</v>
      </c>
      <c r="DO1367" t="s">
        <v>25</v>
      </c>
      <c r="DP1367" t="s">
        <v>25</v>
      </c>
      <c r="DQ1367" t="s">
        <v>25</v>
      </c>
      <c r="DR1367" t="s">
        <v>25</v>
      </c>
      <c r="DS1367" t="s">
        <v>25</v>
      </c>
      <c r="DT1367" t="s">
        <v>25</v>
      </c>
      <c r="DU1367" t="s">
        <v>25</v>
      </c>
      <c r="DV1367" t="s">
        <v>25</v>
      </c>
      <c r="DW1367" t="s">
        <v>25</v>
      </c>
      <c r="DX1367" t="s">
        <v>25</v>
      </c>
      <c r="DY1367" t="s">
        <v>25</v>
      </c>
      <c r="DZ1367" t="s">
        <v>25</v>
      </c>
      <c r="EA1367" t="s">
        <v>25</v>
      </c>
      <c r="EB1367" t="s">
        <v>25</v>
      </c>
      <c r="EC1367" t="s">
        <v>25</v>
      </c>
      <c r="ED1367" t="s">
        <v>25</v>
      </c>
      <c r="EE1367" t="s">
        <v>25</v>
      </c>
      <c r="EF1367" t="s">
        <v>25</v>
      </c>
      <c r="EG1367" t="s">
        <v>25</v>
      </c>
      <c r="EH1367" t="s">
        <v>25</v>
      </c>
      <c r="EI1367" t="s">
        <v>25</v>
      </c>
      <c r="EJ1367" t="s">
        <v>25</v>
      </c>
      <c r="EK1367" t="s">
        <v>25</v>
      </c>
      <c r="EL1367" t="s">
        <v>25</v>
      </c>
      <c r="EM1367" t="s">
        <v>25</v>
      </c>
      <c r="EN1367" t="s">
        <v>25</v>
      </c>
      <c r="EO1367" t="s">
        <v>25</v>
      </c>
      <c r="EP1367" t="s">
        <v>25</v>
      </c>
      <c r="EQ1367" t="s">
        <v>25</v>
      </c>
      <c r="ER1367" t="s">
        <v>25</v>
      </c>
      <c r="ES1367" t="s">
        <v>25</v>
      </c>
      <c r="ET1367" t="s">
        <v>25</v>
      </c>
      <c r="EU1367" t="s">
        <v>25</v>
      </c>
      <c r="EV1367" t="s">
        <v>25</v>
      </c>
      <c r="EW1367" t="s">
        <v>25</v>
      </c>
      <c r="EX1367" t="s">
        <v>25</v>
      </c>
      <c r="EY1367" t="s">
        <v>25</v>
      </c>
      <c r="EZ1367" t="s">
        <v>25</v>
      </c>
      <c r="FA1367" t="s">
        <v>25</v>
      </c>
      <c r="FB1367" t="s">
        <v>25</v>
      </c>
      <c r="FC1367" t="s">
        <v>25</v>
      </c>
      <c r="FD1367" t="s">
        <v>25</v>
      </c>
      <c r="FE1367" t="s">
        <v>25</v>
      </c>
      <c r="FF1367" t="s">
        <v>25</v>
      </c>
      <c r="FG1367" t="s">
        <v>25</v>
      </c>
      <c r="FH1367" t="s">
        <v>25</v>
      </c>
      <c r="FI1367" t="s">
        <v>25</v>
      </c>
      <c r="FJ1367" t="s">
        <v>25</v>
      </c>
      <c r="FK1367" t="s">
        <v>25</v>
      </c>
      <c r="FL1367" t="s">
        <v>25</v>
      </c>
      <c r="FM1367" t="s">
        <v>25</v>
      </c>
      <c r="FN1367" t="s">
        <v>25</v>
      </c>
      <c r="FO1367" t="s">
        <v>25</v>
      </c>
      <c r="FP1367" t="s">
        <v>25</v>
      </c>
      <c r="FQ1367" t="s">
        <v>25</v>
      </c>
      <c r="FR1367" t="s">
        <v>25</v>
      </c>
      <c r="FS1367" t="s">
        <v>25</v>
      </c>
      <c r="FT1367" t="s">
        <v>25</v>
      </c>
      <c r="FU1367" t="s">
        <v>25</v>
      </c>
      <c r="FV1367" t="s">
        <v>25</v>
      </c>
      <c r="FW1367" t="s">
        <v>25</v>
      </c>
      <c r="FX1367" t="s">
        <v>25</v>
      </c>
      <c r="FY1367" t="s">
        <v>25</v>
      </c>
      <c r="FZ1367" t="s">
        <v>25</v>
      </c>
      <c r="GA1367" t="s">
        <v>25</v>
      </c>
      <c r="GB1367" t="s">
        <v>25</v>
      </c>
      <c r="GC1367" t="s">
        <v>25</v>
      </c>
      <c r="GD1367" t="s">
        <v>25</v>
      </c>
      <c r="GE1367" t="s">
        <v>25</v>
      </c>
      <c r="GF1367" t="s">
        <v>25</v>
      </c>
      <c r="GG1367" t="s">
        <v>25</v>
      </c>
      <c r="GH1367" t="s">
        <v>25</v>
      </c>
      <c r="GI1367" t="s">
        <v>25</v>
      </c>
      <c r="GJ1367" t="s">
        <v>25</v>
      </c>
      <c r="GK1367" t="s">
        <v>25</v>
      </c>
      <c r="GL1367" t="s">
        <v>25</v>
      </c>
      <c r="GM1367" t="s">
        <v>25</v>
      </c>
      <c r="GN1367" t="s">
        <v>25</v>
      </c>
      <c r="GO1367" t="s">
        <v>25</v>
      </c>
      <c r="GP1367" t="s">
        <v>25</v>
      </c>
      <c r="GQ1367" t="s">
        <v>25</v>
      </c>
      <c r="GR1367" t="s">
        <v>25</v>
      </c>
      <c r="GS1367" t="s">
        <v>25</v>
      </c>
      <c r="GT1367" t="s">
        <v>25</v>
      </c>
      <c r="GU1367" t="s">
        <v>25</v>
      </c>
      <c r="GV1367" t="s">
        <v>25</v>
      </c>
      <c r="GW1367" t="s">
        <v>25</v>
      </c>
      <c r="GX1367" t="s">
        <v>25</v>
      </c>
      <c r="GY1367" t="s">
        <v>25</v>
      </c>
      <c r="GZ1367" t="s">
        <v>25</v>
      </c>
      <c r="HA1367" t="s">
        <v>25</v>
      </c>
      <c r="HB1367" t="s">
        <v>25</v>
      </c>
      <c r="HC1367" t="s">
        <v>25</v>
      </c>
      <c r="HD1367" t="s">
        <v>25</v>
      </c>
      <c r="HE1367" t="s">
        <v>25</v>
      </c>
      <c r="HF1367" t="s">
        <v>25</v>
      </c>
      <c r="HG1367" t="s">
        <v>25</v>
      </c>
      <c r="HH1367" t="s">
        <v>25</v>
      </c>
      <c r="HI1367" t="s">
        <v>25</v>
      </c>
      <c r="HJ1367" t="s">
        <v>25</v>
      </c>
      <c r="HK1367" t="s">
        <v>25</v>
      </c>
      <c r="HL1367" t="s">
        <v>25</v>
      </c>
      <c r="HM1367" t="s">
        <v>25</v>
      </c>
      <c r="HN1367" t="s">
        <v>25</v>
      </c>
      <c r="HO1367" t="s">
        <v>25</v>
      </c>
      <c r="HP1367" t="s">
        <v>25</v>
      </c>
      <c r="HQ1367" t="s">
        <v>25</v>
      </c>
      <c r="HR1367" t="s">
        <v>25</v>
      </c>
      <c r="HS1367" t="s">
        <v>25</v>
      </c>
      <c r="HT1367" t="s">
        <v>25</v>
      </c>
      <c r="HU1367" t="s">
        <v>25</v>
      </c>
      <c r="HV1367" t="s">
        <v>25</v>
      </c>
      <c r="HW1367" t="s">
        <v>25</v>
      </c>
      <c r="HX1367" t="s">
        <v>25</v>
      </c>
      <c r="HY1367" t="s">
        <v>25</v>
      </c>
      <c r="HZ1367" t="s">
        <v>25</v>
      </c>
      <c r="IA1367" t="s">
        <v>25</v>
      </c>
      <c r="IB1367" t="s">
        <v>25</v>
      </c>
      <c r="IC1367" t="s">
        <v>25</v>
      </c>
      <c r="ID1367" t="s">
        <v>25</v>
      </c>
      <c r="IE1367" t="s">
        <v>25</v>
      </c>
      <c r="IF1367" t="s">
        <v>25</v>
      </c>
      <c r="IG1367" t="s">
        <v>25</v>
      </c>
      <c r="IH1367" t="s">
        <v>25</v>
      </c>
      <c r="II1367" t="s">
        <v>25</v>
      </c>
      <c r="IJ1367" t="s">
        <v>25</v>
      </c>
      <c r="IK1367" t="s">
        <v>25</v>
      </c>
      <c r="IL1367" t="s">
        <v>25</v>
      </c>
      <c r="IM1367" t="s">
        <v>25</v>
      </c>
      <c r="IN1367" t="s">
        <v>25</v>
      </c>
      <c r="IO1367" t="s">
        <v>25</v>
      </c>
      <c r="IP1367" t="s">
        <v>25</v>
      </c>
      <c r="IQ1367" t="s">
        <v>25</v>
      </c>
      <c r="IR1367" t="s">
        <v>25</v>
      </c>
      <c r="IS1367" t="s">
        <v>25</v>
      </c>
      <c r="IT1367" t="s">
        <v>25</v>
      </c>
      <c r="IU1367" t="s">
        <v>25</v>
      </c>
      <c r="IV1367" t="s">
        <v>25</v>
      </c>
      <c r="IW1367" t="s">
        <v>25</v>
      </c>
      <c r="IX1367" t="s">
        <v>25</v>
      </c>
      <c r="IY1367" t="s">
        <v>25</v>
      </c>
      <c r="IZ1367" t="s">
        <v>25</v>
      </c>
      <c r="JA1367" t="s">
        <v>25</v>
      </c>
      <c r="JB1367" t="s">
        <v>25</v>
      </c>
      <c r="JC1367" t="s">
        <v>25</v>
      </c>
      <c r="JD1367" t="s">
        <v>25</v>
      </c>
      <c r="JE1367" t="s">
        <v>25</v>
      </c>
      <c r="JF1367" t="s">
        <v>25</v>
      </c>
      <c r="JG1367" t="s">
        <v>25</v>
      </c>
      <c r="JH1367" t="s">
        <v>25</v>
      </c>
      <c r="JI1367" t="s">
        <v>25</v>
      </c>
      <c r="JJ1367" t="s">
        <v>25</v>
      </c>
      <c r="JK1367" t="s">
        <v>25</v>
      </c>
      <c r="JL1367" t="s">
        <v>25</v>
      </c>
      <c r="JM1367" t="s">
        <v>25</v>
      </c>
      <c r="JN1367" t="s">
        <v>25</v>
      </c>
      <c r="JO1367" t="s">
        <v>25</v>
      </c>
      <c r="JP1367" t="s">
        <v>25</v>
      </c>
      <c r="JQ1367" t="s">
        <v>25</v>
      </c>
      <c r="JR1367" t="s">
        <v>25</v>
      </c>
      <c r="JS1367" t="s">
        <v>25</v>
      </c>
      <c r="JT1367" t="s">
        <v>25</v>
      </c>
      <c r="JU1367" t="s">
        <v>25</v>
      </c>
      <c r="JV1367" t="s">
        <v>25</v>
      </c>
      <c r="JW1367" t="s">
        <v>25</v>
      </c>
      <c r="JX1367" t="s">
        <v>25</v>
      </c>
      <c r="JY1367" t="s">
        <v>25</v>
      </c>
      <c r="JZ1367" t="s">
        <v>25</v>
      </c>
      <c r="KA1367" t="s">
        <v>25</v>
      </c>
      <c r="KB1367" t="s">
        <v>25</v>
      </c>
      <c r="KC1367" t="s">
        <v>25</v>
      </c>
      <c r="KD1367" t="s">
        <v>25</v>
      </c>
      <c r="KE1367" t="s">
        <v>25</v>
      </c>
      <c r="KF1367" t="s">
        <v>25</v>
      </c>
      <c r="KG1367" t="s">
        <v>25</v>
      </c>
      <c r="KH1367" t="s">
        <v>25</v>
      </c>
      <c r="KI1367" t="s">
        <v>25</v>
      </c>
      <c r="KJ1367" t="s">
        <v>25</v>
      </c>
      <c r="KK1367" t="s">
        <v>25</v>
      </c>
      <c r="KL1367" t="s">
        <v>25</v>
      </c>
      <c r="KM1367" t="s">
        <v>25</v>
      </c>
      <c r="KN1367" t="s">
        <v>25</v>
      </c>
      <c r="KO1367" t="s">
        <v>25</v>
      </c>
      <c r="KP1367" t="s">
        <v>25</v>
      </c>
      <c r="KQ1367" t="s">
        <v>25</v>
      </c>
      <c r="KR1367" t="s">
        <v>25</v>
      </c>
      <c r="KS1367" t="s">
        <v>25</v>
      </c>
      <c r="KT1367" t="s">
        <v>25</v>
      </c>
      <c r="KU1367" t="s">
        <v>25</v>
      </c>
      <c r="KV1367" t="s">
        <v>25</v>
      </c>
      <c r="KW1367" t="s">
        <v>25</v>
      </c>
      <c r="KX1367" t="s">
        <v>25</v>
      </c>
      <c r="KY1367" t="s">
        <v>25</v>
      </c>
      <c r="KZ1367" t="s">
        <v>25</v>
      </c>
      <c r="LA1367" t="s">
        <v>25</v>
      </c>
      <c r="LB1367" t="s">
        <v>25</v>
      </c>
      <c r="LC1367" t="s">
        <v>25</v>
      </c>
      <c r="LD1367" t="s">
        <v>25</v>
      </c>
      <c r="LE1367" t="s">
        <v>25</v>
      </c>
      <c r="LF1367" t="s">
        <v>25</v>
      </c>
      <c r="LG1367" t="s">
        <v>25</v>
      </c>
      <c r="LH1367" t="s">
        <v>25</v>
      </c>
      <c r="LI1367" t="s">
        <v>25</v>
      </c>
      <c r="LJ1367" t="s">
        <v>25</v>
      </c>
      <c r="LK1367" t="s">
        <v>25</v>
      </c>
      <c r="LL1367" t="s">
        <v>25</v>
      </c>
      <c r="LM1367" t="s">
        <v>25</v>
      </c>
      <c r="LN1367" t="s">
        <v>25</v>
      </c>
      <c r="LO1367" t="s">
        <v>25</v>
      </c>
      <c r="LP1367" t="s">
        <v>25</v>
      </c>
      <c r="LQ1367" t="s">
        <v>25</v>
      </c>
      <c r="LR1367" t="s">
        <v>25</v>
      </c>
      <c r="LS1367" t="s">
        <v>25</v>
      </c>
      <c r="LT1367" t="s">
        <v>25</v>
      </c>
      <c r="LU1367" t="s">
        <v>25</v>
      </c>
      <c r="LV1367" t="s">
        <v>25</v>
      </c>
      <c r="LW1367" t="s">
        <v>25</v>
      </c>
      <c r="LX1367" t="s">
        <v>25</v>
      </c>
      <c r="LY1367" t="s">
        <v>25</v>
      </c>
      <c r="LZ1367" t="s">
        <v>25</v>
      </c>
      <c r="MA1367" t="s">
        <v>25</v>
      </c>
      <c r="MB1367" t="s">
        <v>25</v>
      </c>
      <c r="MC1367" t="s">
        <v>25</v>
      </c>
      <c r="MD1367" t="s">
        <v>25</v>
      </c>
      <c r="ME1367" t="s">
        <v>25</v>
      </c>
      <c r="MF1367" t="s">
        <v>25</v>
      </c>
      <c r="MG1367" t="s">
        <v>25</v>
      </c>
      <c r="MH1367" t="s">
        <v>25</v>
      </c>
      <c r="MI1367" t="s">
        <v>25</v>
      </c>
      <c r="MJ1367" t="s">
        <v>25</v>
      </c>
      <c r="MK1367" t="s">
        <v>25</v>
      </c>
      <c r="ML1367" t="s">
        <v>25</v>
      </c>
      <c r="MM1367" t="s">
        <v>25</v>
      </c>
      <c r="MN1367" t="s">
        <v>25</v>
      </c>
      <c r="MO1367" t="s">
        <v>25</v>
      </c>
      <c r="MP1367" t="s">
        <v>25</v>
      </c>
      <c r="MQ1367" t="s">
        <v>25</v>
      </c>
      <c r="MR1367" t="s">
        <v>25</v>
      </c>
      <c r="MS1367" t="s">
        <v>25</v>
      </c>
      <c r="MT1367" t="s">
        <v>25</v>
      </c>
      <c r="MU1367" t="s">
        <v>25</v>
      </c>
      <c r="MV1367" t="s">
        <v>25</v>
      </c>
      <c r="MW1367" t="s">
        <v>25</v>
      </c>
      <c r="MX1367" t="s">
        <v>25</v>
      </c>
      <c r="MY1367" t="s">
        <v>25</v>
      </c>
      <c r="MZ1367" t="s">
        <v>25</v>
      </c>
      <c r="NA1367" t="s">
        <v>25</v>
      </c>
      <c r="NB1367" t="s">
        <v>25</v>
      </c>
      <c r="NC1367" t="s">
        <v>25</v>
      </c>
      <c r="ND1367" t="s">
        <v>25</v>
      </c>
      <c r="NE1367" t="s">
        <v>25</v>
      </c>
      <c r="NF1367" t="s">
        <v>25</v>
      </c>
      <c r="NG1367" t="s">
        <v>25</v>
      </c>
      <c r="NH1367" t="s">
        <v>25</v>
      </c>
      <c r="NI1367" t="s">
        <v>25</v>
      </c>
      <c r="NJ1367" t="s">
        <v>25</v>
      </c>
      <c r="NK1367" t="s">
        <v>25</v>
      </c>
      <c r="NL1367" t="s">
        <v>25</v>
      </c>
      <c r="NM1367" t="s">
        <v>25</v>
      </c>
      <c r="NN1367" t="s">
        <v>25</v>
      </c>
      <c r="NO1367" t="s">
        <v>25</v>
      </c>
      <c r="NP1367" t="s">
        <v>25</v>
      </c>
      <c r="NQ1367" t="s">
        <v>25</v>
      </c>
      <c r="NR1367" t="s">
        <v>25</v>
      </c>
      <c r="NS1367" t="s">
        <v>25</v>
      </c>
      <c r="NT1367" t="s">
        <v>25</v>
      </c>
      <c r="NU1367" t="s">
        <v>25</v>
      </c>
      <c r="NV1367" t="s">
        <v>25</v>
      </c>
      <c r="NW1367" t="s">
        <v>25</v>
      </c>
      <c r="NX1367" t="s">
        <v>25</v>
      </c>
      <c r="NY1367" t="s">
        <v>25</v>
      </c>
      <c r="NZ1367" t="s">
        <v>25</v>
      </c>
      <c r="OA1367" t="s">
        <v>25</v>
      </c>
      <c r="OB1367" t="s">
        <v>25</v>
      </c>
      <c r="OC1367" t="s">
        <v>25</v>
      </c>
      <c r="OD1367" t="s">
        <v>25</v>
      </c>
      <c r="OE1367" t="s">
        <v>25</v>
      </c>
      <c r="OF1367" t="s">
        <v>25</v>
      </c>
      <c r="OG1367" t="s">
        <v>25</v>
      </c>
      <c r="OH1367" t="s">
        <v>25</v>
      </c>
      <c r="OI1367" t="s">
        <v>25</v>
      </c>
      <c r="OJ1367" t="s">
        <v>25</v>
      </c>
      <c r="OK1367" t="s">
        <v>25</v>
      </c>
      <c r="OL1367" t="s">
        <v>25</v>
      </c>
      <c r="OM1367" t="s">
        <v>25</v>
      </c>
      <c r="ON1367" t="s">
        <v>25</v>
      </c>
      <c r="OO1367" t="s">
        <v>25</v>
      </c>
      <c r="OP1367" t="s">
        <v>25</v>
      </c>
      <c r="OQ1367" t="s">
        <v>25</v>
      </c>
      <c r="OR1367" t="s">
        <v>25</v>
      </c>
      <c r="OS1367" t="s">
        <v>25</v>
      </c>
      <c r="OT1367" t="s">
        <v>25</v>
      </c>
      <c r="OU1367" t="s">
        <v>25</v>
      </c>
      <c r="OV1367" t="s">
        <v>25</v>
      </c>
      <c r="OW1367" t="s">
        <v>25</v>
      </c>
      <c r="OX1367" t="s">
        <v>25</v>
      </c>
      <c r="OY1367" t="s">
        <v>25</v>
      </c>
      <c r="OZ1367" t="s">
        <v>25</v>
      </c>
      <c r="PA1367" t="s">
        <v>25</v>
      </c>
      <c r="PB1367" t="s">
        <v>25</v>
      </c>
      <c r="PC1367" t="s">
        <v>25</v>
      </c>
      <c r="PD1367" t="s">
        <v>25</v>
      </c>
      <c r="PE1367" t="s">
        <v>25</v>
      </c>
      <c r="PF1367" t="s">
        <v>25</v>
      </c>
      <c r="PG1367" t="s">
        <v>25</v>
      </c>
      <c r="PH1367" t="s">
        <v>25</v>
      </c>
      <c r="PI1367" t="s">
        <v>25</v>
      </c>
      <c r="PJ1367" t="s">
        <v>25</v>
      </c>
      <c r="PK1367" t="s">
        <v>25</v>
      </c>
      <c r="PL1367" t="s">
        <v>25</v>
      </c>
      <c r="PM1367" t="s">
        <v>25</v>
      </c>
      <c r="PN1367" t="s">
        <v>25</v>
      </c>
      <c r="PO1367" t="s">
        <v>25</v>
      </c>
      <c r="PP1367" t="s">
        <v>25</v>
      </c>
      <c r="PQ1367" t="s">
        <v>25</v>
      </c>
      <c r="PR1367" t="s">
        <v>25</v>
      </c>
      <c r="PS1367" t="s">
        <v>25</v>
      </c>
      <c r="PT1367" t="s">
        <v>25</v>
      </c>
      <c r="PU1367" t="s">
        <v>25</v>
      </c>
      <c r="PV1367" t="s">
        <v>25</v>
      </c>
      <c r="PW1367" t="s">
        <v>25</v>
      </c>
      <c r="PX1367" t="s">
        <v>25</v>
      </c>
      <c r="PY1367" t="s">
        <v>25</v>
      </c>
      <c r="PZ1367" t="s">
        <v>25</v>
      </c>
      <c r="QA1367" t="s">
        <v>25</v>
      </c>
      <c r="QB1367" t="s">
        <v>25</v>
      </c>
      <c r="QC1367" t="s">
        <v>25</v>
      </c>
      <c r="QD1367" t="s">
        <v>25</v>
      </c>
      <c r="QE1367" t="s">
        <v>25</v>
      </c>
      <c r="QF1367" t="s">
        <v>25</v>
      </c>
      <c r="QG1367" t="s">
        <v>25</v>
      </c>
      <c r="QH1367" t="s">
        <v>25</v>
      </c>
      <c r="QI1367" t="s">
        <v>25</v>
      </c>
      <c r="QJ1367" t="s">
        <v>25</v>
      </c>
      <c r="QK1367" t="s">
        <v>25</v>
      </c>
      <c r="QL1367" t="s">
        <v>25</v>
      </c>
      <c r="QM1367" t="s">
        <v>25</v>
      </c>
      <c r="QN1367" t="s">
        <v>25</v>
      </c>
      <c r="QO1367" t="s">
        <v>25</v>
      </c>
      <c r="QP1367" t="s">
        <v>25</v>
      </c>
      <c r="QQ1367" t="s">
        <v>25</v>
      </c>
      <c r="QR1367" t="s">
        <v>25</v>
      </c>
      <c r="QS1367" t="s">
        <v>25</v>
      </c>
      <c r="QT1367" t="s">
        <v>25</v>
      </c>
      <c r="QU1367" t="s">
        <v>25</v>
      </c>
      <c r="QV1367" t="s">
        <v>25</v>
      </c>
      <c r="QW1367" t="s">
        <v>25</v>
      </c>
      <c r="QX1367" t="s">
        <v>25</v>
      </c>
      <c r="QY1367" t="s">
        <v>25</v>
      </c>
      <c r="QZ1367" t="s">
        <v>25</v>
      </c>
      <c r="RA1367" t="s">
        <v>25</v>
      </c>
      <c r="RB1367" t="s">
        <v>25</v>
      </c>
      <c r="RC1367" t="s">
        <v>25</v>
      </c>
      <c r="RD1367" t="s">
        <v>25</v>
      </c>
      <c r="RE1367" t="s">
        <v>25</v>
      </c>
      <c r="RF1367" t="s">
        <v>25</v>
      </c>
      <c r="RG1367" t="s">
        <v>25</v>
      </c>
      <c r="RH1367" t="s">
        <v>25</v>
      </c>
      <c r="RI1367" t="s">
        <v>25</v>
      </c>
      <c r="RJ1367" t="s">
        <v>25</v>
      </c>
      <c r="RK1367" t="s">
        <v>25</v>
      </c>
      <c r="RL1367" t="s">
        <v>25</v>
      </c>
      <c r="RM1367" t="s">
        <v>25</v>
      </c>
      <c r="RN1367" t="s">
        <v>25</v>
      </c>
      <c r="RO1367" t="s">
        <v>25</v>
      </c>
      <c r="RP1367" t="s">
        <v>25</v>
      </c>
      <c r="RQ1367" t="s">
        <v>25</v>
      </c>
      <c r="RR1367" t="s">
        <v>25</v>
      </c>
      <c r="RS1367" t="s">
        <v>25</v>
      </c>
      <c r="RT1367" t="s">
        <v>25</v>
      </c>
      <c r="RU1367" t="s">
        <v>25</v>
      </c>
      <c r="RV1367" t="s">
        <v>25</v>
      </c>
      <c r="RW1367" t="s">
        <v>25</v>
      </c>
      <c r="RX1367" t="s">
        <v>25</v>
      </c>
      <c r="RY1367" t="s">
        <v>25</v>
      </c>
      <c r="RZ1367" t="s">
        <v>25</v>
      </c>
      <c r="SA1367" t="s">
        <v>25</v>
      </c>
      <c r="SB1367" t="s">
        <v>25</v>
      </c>
      <c r="SC1367" t="s">
        <v>25</v>
      </c>
      <c r="SD1367" t="s">
        <v>25</v>
      </c>
      <c r="SE1367" t="s">
        <v>25</v>
      </c>
      <c r="SF1367" t="s">
        <v>25</v>
      </c>
      <c r="SG1367" t="s">
        <v>25</v>
      </c>
      <c r="SH1367" t="s">
        <v>25</v>
      </c>
      <c r="SI1367" t="s">
        <v>25</v>
      </c>
      <c r="SJ1367" t="s">
        <v>25</v>
      </c>
      <c r="SK1367" t="s">
        <v>25</v>
      </c>
      <c r="SL1367" t="s">
        <v>25</v>
      </c>
      <c r="SM1367" t="s">
        <v>25</v>
      </c>
      <c r="SN1367" t="s">
        <v>25</v>
      </c>
      <c r="SO1367" t="s">
        <v>25</v>
      </c>
      <c r="SP1367" t="s">
        <v>25</v>
      </c>
      <c r="SQ1367" t="s">
        <v>25</v>
      </c>
      <c r="SR1367" t="s">
        <v>25</v>
      </c>
      <c r="SS1367" t="s">
        <v>25</v>
      </c>
      <c r="ST1367" t="s">
        <v>25</v>
      </c>
      <c r="SU1367" t="s">
        <v>25</v>
      </c>
      <c r="SV1367" t="s">
        <v>25</v>
      </c>
      <c r="SW1367" t="s">
        <v>25</v>
      </c>
      <c r="SX1367" t="s">
        <v>25</v>
      </c>
      <c r="SY1367" t="s">
        <v>25</v>
      </c>
      <c r="SZ1367" t="s">
        <v>25</v>
      </c>
      <c r="TA1367" t="s">
        <v>25</v>
      </c>
      <c r="TB1367" t="s">
        <v>25</v>
      </c>
      <c r="TC1367" t="s">
        <v>25</v>
      </c>
      <c r="TD1367" t="s">
        <v>25</v>
      </c>
      <c r="TE1367" t="s">
        <v>25</v>
      </c>
      <c r="TF1367" t="s">
        <v>25</v>
      </c>
      <c r="TG1367" t="s">
        <v>25</v>
      </c>
      <c r="TH1367" t="s">
        <v>25</v>
      </c>
      <c r="TI1367" t="s">
        <v>25</v>
      </c>
      <c r="TJ1367" t="s">
        <v>25</v>
      </c>
      <c r="TK1367" t="s">
        <v>25</v>
      </c>
      <c r="TL1367" t="s">
        <v>25</v>
      </c>
      <c r="TM1367" t="s">
        <v>25</v>
      </c>
    </row>
    <row r="1368" spans="1:533" x14ac:dyDescent="0.25">
      <c r="A1368" t="s">
        <v>27336</v>
      </c>
      <c r="B1368" t="s">
        <v>25</v>
      </c>
      <c r="C1368" t="s">
        <v>25</v>
      </c>
      <c r="D1368" t="s">
        <v>25</v>
      </c>
      <c r="E1368" t="s">
        <v>25</v>
      </c>
      <c r="F1368" t="s">
        <v>25</v>
      </c>
      <c r="G1368" t="s">
        <v>25</v>
      </c>
      <c r="H1368" t="s">
        <v>25</v>
      </c>
      <c r="I1368" t="s">
        <v>25</v>
      </c>
      <c r="J1368" t="s">
        <v>25</v>
      </c>
      <c r="K1368" t="s">
        <v>25</v>
      </c>
      <c r="L1368" t="s">
        <v>25</v>
      </c>
      <c r="M1368" t="s">
        <v>25</v>
      </c>
      <c r="N1368" t="s">
        <v>25</v>
      </c>
      <c r="O1368" t="s">
        <v>25</v>
      </c>
      <c r="P1368" t="s">
        <v>25</v>
      </c>
      <c r="Q1368" t="s">
        <v>25</v>
      </c>
      <c r="R1368" t="s">
        <v>25</v>
      </c>
      <c r="S1368" t="s">
        <v>25</v>
      </c>
      <c r="T1368" t="s">
        <v>25</v>
      </c>
      <c r="U1368" t="s">
        <v>25</v>
      </c>
      <c r="V1368" t="s">
        <v>25</v>
      </c>
      <c r="W1368" t="s">
        <v>25</v>
      </c>
      <c r="X1368" t="s">
        <v>25</v>
      </c>
      <c r="Y1368" t="s">
        <v>25</v>
      </c>
      <c r="Z1368" t="s">
        <v>25</v>
      </c>
      <c r="AA1368" t="s">
        <v>25</v>
      </c>
      <c r="AB1368" t="s">
        <v>25</v>
      </c>
      <c r="AC1368" t="s">
        <v>25</v>
      </c>
      <c r="AD1368" t="s">
        <v>25</v>
      </c>
      <c r="AE1368" t="s">
        <v>25</v>
      </c>
      <c r="AF1368" t="s">
        <v>25</v>
      </c>
      <c r="AG1368" t="s">
        <v>25</v>
      </c>
      <c r="AH1368" t="s">
        <v>25</v>
      </c>
      <c r="AI1368" t="s">
        <v>25</v>
      </c>
      <c r="AJ1368" t="s">
        <v>25</v>
      </c>
      <c r="AK1368" t="s">
        <v>25</v>
      </c>
      <c r="AL1368" t="s">
        <v>25</v>
      </c>
      <c r="AM1368" t="s">
        <v>25</v>
      </c>
      <c r="AN1368" t="s">
        <v>25</v>
      </c>
      <c r="AO1368" t="s">
        <v>25</v>
      </c>
      <c r="AP1368" t="s">
        <v>25</v>
      </c>
      <c r="AQ1368" t="s">
        <v>25</v>
      </c>
      <c r="AR1368" t="s">
        <v>25</v>
      </c>
      <c r="AS1368" t="s">
        <v>25</v>
      </c>
      <c r="AT1368" t="s">
        <v>25</v>
      </c>
      <c r="AU1368" t="s">
        <v>25</v>
      </c>
      <c r="AV1368" t="s">
        <v>25</v>
      </c>
      <c r="AW1368" t="s">
        <v>25</v>
      </c>
      <c r="AX1368" t="s">
        <v>25</v>
      </c>
      <c r="AY1368" t="s">
        <v>25</v>
      </c>
      <c r="AZ1368" t="s">
        <v>25</v>
      </c>
      <c r="BA1368" t="s">
        <v>25</v>
      </c>
      <c r="BB1368" t="s">
        <v>25</v>
      </c>
      <c r="BC1368" t="s">
        <v>25</v>
      </c>
      <c r="BD1368" t="s">
        <v>25</v>
      </c>
      <c r="BE1368" t="s">
        <v>25</v>
      </c>
      <c r="BF1368" t="s">
        <v>25</v>
      </c>
      <c r="BG1368" t="s">
        <v>25</v>
      </c>
      <c r="BH1368" t="s">
        <v>25</v>
      </c>
      <c r="BI1368" t="s">
        <v>25</v>
      </c>
      <c r="BJ1368" t="s">
        <v>25</v>
      </c>
      <c r="BK1368" t="s">
        <v>25</v>
      </c>
      <c r="BL1368" t="s">
        <v>25</v>
      </c>
      <c r="BM1368" t="s">
        <v>25</v>
      </c>
      <c r="BN1368" t="s">
        <v>25</v>
      </c>
      <c r="BO1368" t="s">
        <v>25</v>
      </c>
      <c r="BP1368" t="s">
        <v>25</v>
      </c>
      <c r="BQ1368" t="s">
        <v>25</v>
      </c>
      <c r="BR1368" t="s">
        <v>25</v>
      </c>
      <c r="BS1368" t="s">
        <v>25</v>
      </c>
      <c r="BT1368" t="s">
        <v>25</v>
      </c>
      <c r="BU1368" t="s">
        <v>25</v>
      </c>
      <c r="BV1368" t="s">
        <v>25</v>
      </c>
      <c r="BW1368" t="s">
        <v>25</v>
      </c>
      <c r="BX1368" t="s">
        <v>25</v>
      </c>
      <c r="BY1368" t="s">
        <v>25</v>
      </c>
      <c r="BZ1368" t="s">
        <v>25</v>
      </c>
      <c r="CA1368" t="s">
        <v>25</v>
      </c>
      <c r="CB1368" t="s">
        <v>25</v>
      </c>
      <c r="CC1368" t="s">
        <v>25</v>
      </c>
      <c r="CD1368" t="s">
        <v>25</v>
      </c>
      <c r="CE1368" t="s">
        <v>25</v>
      </c>
      <c r="CF1368" t="s">
        <v>25</v>
      </c>
      <c r="CG1368" t="s">
        <v>25</v>
      </c>
      <c r="CH1368" t="s">
        <v>25</v>
      </c>
      <c r="CI1368" t="s">
        <v>25</v>
      </c>
      <c r="CJ1368" t="s">
        <v>25</v>
      </c>
      <c r="CK1368" t="s">
        <v>25</v>
      </c>
      <c r="CL1368" t="s">
        <v>25</v>
      </c>
      <c r="CM1368" t="s">
        <v>25</v>
      </c>
      <c r="CN1368" t="s">
        <v>25</v>
      </c>
      <c r="CO1368" t="s">
        <v>25</v>
      </c>
      <c r="CP1368" t="s">
        <v>25</v>
      </c>
      <c r="CQ1368" t="s">
        <v>25</v>
      </c>
      <c r="CR1368" t="s">
        <v>25</v>
      </c>
      <c r="CS1368" t="s">
        <v>25</v>
      </c>
      <c r="CT1368" t="s">
        <v>25</v>
      </c>
      <c r="CU1368" t="s">
        <v>25</v>
      </c>
      <c r="CV1368" t="s">
        <v>25</v>
      </c>
      <c r="CW1368" t="s">
        <v>25</v>
      </c>
      <c r="CX1368" t="s">
        <v>25</v>
      </c>
      <c r="CY1368" t="s">
        <v>25</v>
      </c>
      <c r="CZ1368" t="s">
        <v>25</v>
      </c>
      <c r="DA1368" t="s">
        <v>25</v>
      </c>
      <c r="DB1368" t="s">
        <v>25</v>
      </c>
      <c r="DC1368" t="s">
        <v>25</v>
      </c>
      <c r="DD1368" t="s">
        <v>25</v>
      </c>
      <c r="DE1368" t="s">
        <v>25</v>
      </c>
      <c r="DF1368" t="s">
        <v>25</v>
      </c>
      <c r="DG1368" t="s">
        <v>25</v>
      </c>
      <c r="DH1368" t="s">
        <v>25</v>
      </c>
      <c r="DI1368" t="s">
        <v>25</v>
      </c>
      <c r="DJ1368" t="s">
        <v>25</v>
      </c>
      <c r="DK1368" t="s">
        <v>25</v>
      </c>
      <c r="DL1368" t="s">
        <v>25</v>
      </c>
      <c r="DM1368" t="s">
        <v>25</v>
      </c>
      <c r="DN1368" t="s">
        <v>25</v>
      </c>
      <c r="DO1368" t="s">
        <v>25</v>
      </c>
      <c r="DP1368" t="s">
        <v>25</v>
      </c>
      <c r="DQ1368" t="s">
        <v>25</v>
      </c>
      <c r="DR1368" t="s">
        <v>25</v>
      </c>
      <c r="DS1368" t="s">
        <v>25</v>
      </c>
      <c r="DT1368" t="s">
        <v>25</v>
      </c>
      <c r="DU1368" t="s">
        <v>25</v>
      </c>
      <c r="DV1368" t="s">
        <v>25</v>
      </c>
      <c r="DW1368" t="s">
        <v>25</v>
      </c>
      <c r="DX1368" t="s">
        <v>25</v>
      </c>
      <c r="DY1368" t="s">
        <v>25</v>
      </c>
      <c r="DZ1368" t="s">
        <v>25</v>
      </c>
      <c r="EA1368" t="s">
        <v>25</v>
      </c>
      <c r="EB1368" t="s">
        <v>25</v>
      </c>
      <c r="EC1368" t="s">
        <v>25</v>
      </c>
      <c r="ED1368" t="s">
        <v>25</v>
      </c>
      <c r="EE1368" t="s">
        <v>25</v>
      </c>
      <c r="EF1368" t="s">
        <v>25</v>
      </c>
      <c r="EG1368" t="s">
        <v>25</v>
      </c>
      <c r="EH1368" t="s">
        <v>25</v>
      </c>
      <c r="EI1368" t="s">
        <v>25</v>
      </c>
      <c r="EJ1368" t="s">
        <v>25</v>
      </c>
      <c r="EK1368" t="s">
        <v>25</v>
      </c>
      <c r="EL1368" t="s">
        <v>25</v>
      </c>
      <c r="EM1368" t="s">
        <v>25</v>
      </c>
      <c r="EN1368" t="s">
        <v>25</v>
      </c>
      <c r="EO1368" t="s">
        <v>25</v>
      </c>
      <c r="EP1368" t="s">
        <v>25</v>
      </c>
      <c r="EQ1368" t="s">
        <v>25</v>
      </c>
      <c r="ER1368" t="s">
        <v>25</v>
      </c>
      <c r="ES1368" t="s">
        <v>25</v>
      </c>
      <c r="ET1368" t="s">
        <v>25</v>
      </c>
      <c r="EU1368" t="s">
        <v>25</v>
      </c>
      <c r="EV1368" t="s">
        <v>25</v>
      </c>
      <c r="EW1368" t="s">
        <v>25</v>
      </c>
      <c r="EX1368" t="s">
        <v>25</v>
      </c>
      <c r="EY1368" t="s">
        <v>25</v>
      </c>
      <c r="EZ1368" t="s">
        <v>25</v>
      </c>
      <c r="FA1368" t="s">
        <v>25</v>
      </c>
      <c r="FB1368" t="s">
        <v>25</v>
      </c>
      <c r="FC1368" t="s">
        <v>25</v>
      </c>
      <c r="FD1368" t="s">
        <v>25</v>
      </c>
      <c r="FE1368" t="s">
        <v>25</v>
      </c>
      <c r="FF1368" t="s">
        <v>25</v>
      </c>
      <c r="FG1368" t="s">
        <v>25</v>
      </c>
      <c r="FH1368" t="s">
        <v>25</v>
      </c>
      <c r="FI1368" t="s">
        <v>25</v>
      </c>
      <c r="FJ1368" t="s">
        <v>25</v>
      </c>
      <c r="FK1368" t="s">
        <v>25</v>
      </c>
      <c r="FL1368" t="s">
        <v>25</v>
      </c>
      <c r="FM1368" t="s">
        <v>25</v>
      </c>
      <c r="FN1368" t="s">
        <v>25</v>
      </c>
      <c r="FO1368" t="s">
        <v>25</v>
      </c>
      <c r="FP1368" t="s">
        <v>25</v>
      </c>
      <c r="FQ1368" t="s">
        <v>25</v>
      </c>
      <c r="FR1368" t="s">
        <v>25</v>
      </c>
      <c r="FS1368" t="s">
        <v>25</v>
      </c>
      <c r="FT1368" t="s">
        <v>25</v>
      </c>
      <c r="FU1368" t="s">
        <v>25</v>
      </c>
      <c r="FV1368" t="s">
        <v>25</v>
      </c>
      <c r="FW1368" t="s">
        <v>25</v>
      </c>
      <c r="FX1368" t="s">
        <v>25</v>
      </c>
      <c r="FY1368" t="s">
        <v>25</v>
      </c>
      <c r="FZ1368" t="s">
        <v>25</v>
      </c>
      <c r="GA1368" t="s">
        <v>25</v>
      </c>
      <c r="GB1368" t="s">
        <v>25</v>
      </c>
      <c r="GC1368" t="s">
        <v>25</v>
      </c>
      <c r="GD1368" t="s">
        <v>25</v>
      </c>
      <c r="GE1368" t="s">
        <v>25</v>
      </c>
      <c r="GF1368" t="s">
        <v>25</v>
      </c>
      <c r="GG1368" t="s">
        <v>25</v>
      </c>
      <c r="GH1368" t="s">
        <v>25</v>
      </c>
      <c r="GI1368" t="s">
        <v>25</v>
      </c>
      <c r="GJ1368" t="s">
        <v>25</v>
      </c>
      <c r="GK1368" t="s">
        <v>25</v>
      </c>
      <c r="GL1368" t="s">
        <v>25</v>
      </c>
      <c r="GM1368" t="s">
        <v>25</v>
      </c>
      <c r="GN1368" t="s">
        <v>25</v>
      </c>
      <c r="GO1368" t="s">
        <v>25</v>
      </c>
      <c r="GP1368" t="s">
        <v>25</v>
      </c>
      <c r="GQ1368" t="s">
        <v>25</v>
      </c>
      <c r="GR1368" t="s">
        <v>25</v>
      </c>
      <c r="GS1368" t="s">
        <v>25</v>
      </c>
      <c r="GT1368" t="s">
        <v>25</v>
      </c>
      <c r="GU1368" t="s">
        <v>25</v>
      </c>
      <c r="GV1368" t="s">
        <v>25</v>
      </c>
      <c r="GW1368" t="s">
        <v>25</v>
      </c>
      <c r="GX1368" t="s">
        <v>25</v>
      </c>
      <c r="GY1368" t="s">
        <v>25</v>
      </c>
      <c r="GZ1368" t="s">
        <v>25</v>
      </c>
      <c r="HA1368" t="s">
        <v>25</v>
      </c>
      <c r="HB1368" t="s">
        <v>25</v>
      </c>
      <c r="HC1368" t="s">
        <v>25</v>
      </c>
      <c r="HD1368" t="s">
        <v>25</v>
      </c>
      <c r="HE1368" t="s">
        <v>25</v>
      </c>
      <c r="HF1368" t="s">
        <v>25</v>
      </c>
      <c r="HG1368" t="s">
        <v>25</v>
      </c>
      <c r="HH1368" t="s">
        <v>25</v>
      </c>
      <c r="HI1368" t="s">
        <v>25</v>
      </c>
      <c r="HJ1368" t="s">
        <v>25</v>
      </c>
      <c r="HK1368" t="s">
        <v>25</v>
      </c>
      <c r="HL1368" t="s">
        <v>25</v>
      </c>
      <c r="HM1368" t="s">
        <v>25</v>
      </c>
      <c r="HN1368" t="s">
        <v>25</v>
      </c>
      <c r="HO1368" t="s">
        <v>25</v>
      </c>
      <c r="HP1368" t="s">
        <v>25</v>
      </c>
      <c r="HQ1368" t="s">
        <v>25</v>
      </c>
      <c r="HR1368" t="s">
        <v>25</v>
      </c>
      <c r="HS1368" t="s">
        <v>25</v>
      </c>
      <c r="HT1368" t="s">
        <v>25</v>
      </c>
      <c r="HU1368" t="s">
        <v>25</v>
      </c>
      <c r="HV1368" t="s">
        <v>25</v>
      </c>
      <c r="HW1368" t="s">
        <v>25</v>
      </c>
      <c r="HX1368" t="s">
        <v>25</v>
      </c>
      <c r="HY1368" t="s">
        <v>25</v>
      </c>
      <c r="HZ1368" t="s">
        <v>25</v>
      </c>
      <c r="IA1368" t="s">
        <v>25</v>
      </c>
      <c r="IB1368" t="s">
        <v>25</v>
      </c>
      <c r="IC1368" t="s">
        <v>25</v>
      </c>
      <c r="ID1368" t="s">
        <v>25</v>
      </c>
      <c r="IE1368" t="s">
        <v>25</v>
      </c>
      <c r="IF1368" t="s">
        <v>25</v>
      </c>
      <c r="IG1368" t="s">
        <v>25</v>
      </c>
      <c r="IH1368" t="s">
        <v>25</v>
      </c>
      <c r="II1368" t="s">
        <v>25</v>
      </c>
      <c r="IJ1368" t="s">
        <v>25</v>
      </c>
      <c r="IK1368" t="s">
        <v>25</v>
      </c>
      <c r="IL1368" t="s">
        <v>25</v>
      </c>
      <c r="IM1368" t="s">
        <v>25</v>
      </c>
      <c r="IN1368" t="s">
        <v>25</v>
      </c>
      <c r="IO1368" t="s">
        <v>25</v>
      </c>
      <c r="IP1368" t="s">
        <v>25</v>
      </c>
      <c r="IQ1368" t="s">
        <v>25</v>
      </c>
      <c r="IR1368" t="s">
        <v>25</v>
      </c>
      <c r="IS1368" t="s">
        <v>25</v>
      </c>
      <c r="IT1368" t="s">
        <v>25</v>
      </c>
      <c r="IU1368" t="s">
        <v>25</v>
      </c>
      <c r="IV1368" t="s">
        <v>25</v>
      </c>
      <c r="IW1368" t="s">
        <v>25</v>
      </c>
      <c r="IX1368" t="s">
        <v>25</v>
      </c>
      <c r="IY1368" t="s">
        <v>25</v>
      </c>
      <c r="IZ1368" t="s">
        <v>25</v>
      </c>
      <c r="JA1368" t="s">
        <v>25</v>
      </c>
      <c r="JB1368" t="s">
        <v>25</v>
      </c>
      <c r="JC1368" t="s">
        <v>25</v>
      </c>
      <c r="JD1368" t="s">
        <v>25</v>
      </c>
      <c r="JE1368" t="s">
        <v>25</v>
      </c>
      <c r="JF1368" t="s">
        <v>25</v>
      </c>
      <c r="JG1368" t="s">
        <v>25</v>
      </c>
      <c r="JH1368" t="s">
        <v>25</v>
      </c>
      <c r="JI1368" t="s">
        <v>25</v>
      </c>
      <c r="JJ1368" t="s">
        <v>25</v>
      </c>
      <c r="JK1368" t="s">
        <v>25</v>
      </c>
      <c r="JL1368" t="s">
        <v>25</v>
      </c>
      <c r="JM1368" t="s">
        <v>25</v>
      </c>
      <c r="JN1368" t="s">
        <v>25</v>
      </c>
      <c r="JO1368" t="s">
        <v>25</v>
      </c>
      <c r="JP1368" t="s">
        <v>25</v>
      </c>
      <c r="JQ1368" t="s">
        <v>25</v>
      </c>
      <c r="JR1368" t="s">
        <v>25</v>
      </c>
      <c r="JS1368" t="s">
        <v>25</v>
      </c>
      <c r="JT1368" t="s">
        <v>25</v>
      </c>
      <c r="JU1368" t="s">
        <v>25</v>
      </c>
      <c r="JV1368" t="s">
        <v>25</v>
      </c>
      <c r="JW1368" t="s">
        <v>25</v>
      </c>
      <c r="JX1368" t="s">
        <v>25</v>
      </c>
      <c r="JY1368" t="s">
        <v>25</v>
      </c>
      <c r="JZ1368" t="s">
        <v>25</v>
      </c>
      <c r="KA1368" t="s">
        <v>25</v>
      </c>
      <c r="KB1368" t="s">
        <v>25</v>
      </c>
      <c r="KC1368" t="s">
        <v>25</v>
      </c>
      <c r="KD1368" t="s">
        <v>25</v>
      </c>
      <c r="KE1368" t="s">
        <v>25</v>
      </c>
      <c r="KF1368" t="s">
        <v>25</v>
      </c>
      <c r="KG1368" t="s">
        <v>25</v>
      </c>
      <c r="KH1368" t="s">
        <v>25</v>
      </c>
      <c r="KI1368" t="s">
        <v>25</v>
      </c>
      <c r="KJ1368" t="s">
        <v>25</v>
      </c>
      <c r="KK1368" t="s">
        <v>25</v>
      </c>
      <c r="KL1368" t="s">
        <v>25</v>
      </c>
      <c r="KM1368" t="s">
        <v>25</v>
      </c>
      <c r="KN1368" t="s">
        <v>25</v>
      </c>
      <c r="KO1368" t="s">
        <v>25</v>
      </c>
      <c r="KP1368" t="s">
        <v>25</v>
      </c>
      <c r="KQ1368" t="s">
        <v>25</v>
      </c>
      <c r="KR1368" t="s">
        <v>25</v>
      </c>
      <c r="KS1368" t="s">
        <v>25</v>
      </c>
      <c r="KT1368" t="s">
        <v>25</v>
      </c>
      <c r="KU1368" t="s">
        <v>25</v>
      </c>
      <c r="KV1368" t="s">
        <v>25</v>
      </c>
      <c r="KW1368" t="s">
        <v>25</v>
      </c>
      <c r="KX1368" t="s">
        <v>25</v>
      </c>
      <c r="KY1368" t="s">
        <v>25</v>
      </c>
      <c r="KZ1368" t="s">
        <v>25</v>
      </c>
      <c r="LA1368" t="s">
        <v>25</v>
      </c>
      <c r="LB1368" t="s">
        <v>25</v>
      </c>
      <c r="LC1368" t="s">
        <v>25</v>
      </c>
      <c r="LD1368" t="s">
        <v>25</v>
      </c>
      <c r="LE1368" t="s">
        <v>25</v>
      </c>
      <c r="LF1368" t="s">
        <v>25</v>
      </c>
      <c r="LG1368" t="s">
        <v>25</v>
      </c>
      <c r="LH1368" t="s">
        <v>25</v>
      </c>
      <c r="LI1368" t="s">
        <v>25</v>
      </c>
      <c r="LJ1368" t="s">
        <v>25</v>
      </c>
      <c r="LK1368" t="s">
        <v>25</v>
      </c>
      <c r="LL1368" t="s">
        <v>25</v>
      </c>
      <c r="LM1368" t="s">
        <v>25</v>
      </c>
      <c r="LN1368" t="s">
        <v>25</v>
      </c>
      <c r="LO1368" t="s">
        <v>25</v>
      </c>
      <c r="LP1368" t="s">
        <v>25</v>
      </c>
      <c r="LQ1368" t="s">
        <v>25</v>
      </c>
      <c r="LR1368" t="s">
        <v>25</v>
      </c>
      <c r="LS1368" t="s">
        <v>25</v>
      </c>
      <c r="LT1368" t="s">
        <v>25</v>
      </c>
      <c r="LU1368" t="s">
        <v>25</v>
      </c>
      <c r="LV1368" t="s">
        <v>25</v>
      </c>
      <c r="LW1368" t="s">
        <v>25</v>
      </c>
      <c r="LX1368" t="s">
        <v>25</v>
      </c>
      <c r="LY1368" t="s">
        <v>25</v>
      </c>
      <c r="LZ1368" t="s">
        <v>25</v>
      </c>
      <c r="MA1368" t="s">
        <v>25</v>
      </c>
      <c r="MB1368" t="s">
        <v>25</v>
      </c>
      <c r="MC1368" t="s">
        <v>25</v>
      </c>
      <c r="MD1368" t="s">
        <v>25</v>
      </c>
      <c r="ME1368" t="s">
        <v>25</v>
      </c>
      <c r="MF1368" t="s">
        <v>25</v>
      </c>
      <c r="MG1368" t="s">
        <v>25</v>
      </c>
      <c r="MH1368" t="s">
        <v>25</v>
      </c>
      <c r="MI1368" t="s">
        <v>25</v>
      </c>
      <c r="MJ1368" t="s">
        <v>25</v>
      </c>
      <c r="MK1368" t="s">
        <v>25</v>
      </c>
      <c r="ML1368" t="s">
        <v>25</v>
      </c>
      <c r="MM1368" t="s">
        <v>25</v>
      </c>
      <c r="MN1368" t="s">
        <v>25</v>
      </c>
      <c r="MO1368" t="s">
        <v>25</v>
      </c>
      <c r="MP1368" t="s">
        <v>25</v>
      </c>
      <c r="MQ1368" t="s">
        <v>25</v>
      </c>
      <c r="MR1368" t="s">
        <v>25</v>
      </c>
      <c r="MS1368" t="s">
        <v>25</v>
      </c>
      <c r="MT1368" t="s">
        <v>25</v>
      </c>
      <c r="MU1368" t="s">
        <v>25</v>
      </c>
      <c r="MV1368" t="s">
        <v>25</v>
      </c>
      <c r="MW1368" t="s">
        <v>25</v>
      </c>
      <c r="MX1368" t="s">
        <v>25</v>
      </c>
      <c r="MY1368" t="s">
        <v>25</v>
      </c>
      <c r="MZ1368" t="s">
        <v>25</v>
      </c>
      <c r="NA1368" t="s">
        <v>25</v>
      </c>
      <c r="NB1368" t="s">
        <v>25</v>
      </c>
      <c r="NC1368" t="s">
        <v>25</v>
      </c>
      <c r="ND1368" t="s">
        <v>25</v>
      </c>
      <c r="NE1368" t="s">
        <v>25</v>
      </c>
      <c r="NF1368" t="s">
        <v>25</v>
      </c>
      <c r="NG1368" t="s">
        <v>25</v>
      </c>
      <c r="NH1368" t="s">
        <v>25</v>
      </c>
      <c r="NI1368" t="s">
        <v>25</v>
      </c>
      <c r="NJ1368" t="s">
        <v>25</v>
      </c>
      <c r="NK1368" t="s">
        <v>25</v>
      </c>
      <c r="NL1368" t="s">
        <v>25</v>
      </c>
      <c r="NM1368" t="s">
        <v>25</v>
      </c>
      <c r="NN1368" t="s">
        <v>25</v>
      </c>
      <c r="NO1368" t="s">
        <v>25</v>
      </c>
      <c r="NP1368" t="s">
        <v>25</v>
      </c>
      <c r="NQ1368" t="s">
        <v>25</v>
      </c>
      <c r="NR1368" t="s">
        <v>25</v>
      </c>
      <c r="NS1368" t="s">
        <v>25</v>
      </c>
      <c r="NT1368" t="s">
        <v>25</v>
      </c>
      <c r="NU1368" t="s">
        <v>25</v>
      </c>
      <c r="NV1368" t="s">
        <v>25</v>
      </c>
      <c r="NW1368" t="s">
        <v>25</v>
      </c>
      <c r="NX1368" t="s">
        <v>25</v>
      </c>
      <c r="NY1368" t="s">
        <v>25</v>
      </c>
      <c r="NZ1368" t="s">
        <v>25</v>
      </c>
      <c r="OA1368" t="s">
        <v>25</v>
      </c>
      <c r="OB1368" t="s">
        <v>25</v>
      </c>
      <c r="OC1368" t="s">
        <v>25</v>
      </c>
      <c r="OD1368" t="s">
        <v>25</v>
      </c>
      <c r="OE1368" t="s">
        <v>25</v>
      </c>
      <c r="OF1368" t="s">
        <v>25</v>
      </c>
      <c r="OG1368" t="s">
        <v>25</v>
      </c>
      <c r="OH1368" t="s">
        <v>25</v>
      </c>
      <c r="OI1368" t="s">
        <v>25</v>
      </c>
      <c r="OJ1368" t="s">
        <v>25</v>
      </c>
      <c r="OK1368" t="s">
        <v>25</v>
      </c>
      <c r="OL1368" t="s">
        <v>25</v>
      </c>
      <c r="OM1368" t="s">
        <v>25</v>
      </c>
      <c r="ON1368" t="s">
        <v>25</v>
      </c>
      <c r="OO1368" t="s">
        <v>25</v>
      </c>
      <c r="OP1368" t="s">
        <v>25</v>
      </c>
      <c r="OQ1368" t="s">
        <v>25</v>
      </c>
      <c r="OR1368" t="s">
        <v>25</v>
      </c>
      <c r="OS1368" t="s">
        <v>25</v>
      </c>
      <c r="OT1368" t="s">
        <v>25</v>
      </c>
      <c r="OU1368" t="s">
        <v>25</v>
      </c>
      <c r="OV1368" t="s">
        <v>25</v>
      </c>
      <c r="OW1368" t="s">
        <v>25</v>
      </c>
      <c r="OX1368" t="s">
        <v>25</v>
      </c>
      <c r="OY1368" t="s">
        <v>25</v>
      </c>
      <c r="OZ1368" t="s">
        <v>25</v>
      </c>
      <c r="PA1368" t="s">
        <v>25</v>
      </c>
      <c r="PB1368" t="s">
        <v>25</v>
      </c>
      <c r="PC1368" t="s">
        <v>25</v>
      </c>
      <c r="PD1368" t="s">
        <v>25</v>
      </c>
      <c r="PE1368" t="s">
        <v>25</v>
      </c>
      <c r="PF1368" t="s">
        <v>25</v>
      </c>
      <c r="PG1368" t="s">
        <v>25</v>
      </c>
      <c r="PH1368" t="s">
        <v>25</v>
      </c>
      <c r="PI1368" t="s">
        <v>25</v>
      </c>
      <c r="PJ1368" t="s">
        <v>25</v>
      </c>
      <c r="PK1368" t="s">
        <v>25</v>
      </c>
      <c r="PL1368" t="s">
        <v>25</v>
      </c>
      <c r="PM1368" t="s">
        <v>25</v>
      </c>
      <c r="PN1368" t="s">
        <v>25</v>
      </c>
      <c r="PO1368" t="s">
        <v>25</v>
      </c>
      <c r="PP1368" t="s">
        <v>25</v>
      </c>
      <c r="PQ1368" t="s">
        <v>25</v>
      </c>
      <c r="PR1368" t="s">
        <v>25</v>
      </c>
      <c r="PS1368" t="s">
        <v>25</v>
      </c>
      <c r="PT1368" t="s">
        <v>25</v>
      </c>
      <c r="PU1368" t="s">
        <v>25</v>
      </c>
      <c r="PV1368" t="s">
        <v>25</v>
      </c>
      <c r="PW1368" t="s">
        <v>25</v>
      </c>
      <c r="PX1368" t="s">
        <v>25</v>
      </c>
      <c r="PY1368" t="s">
        <v>25</v>
      </c>
      <c r="PZ1368" t="s">
        <v>25</v>
      </c>
      <c r="QA1368" t="s">
        <v>25</v>
      </c>
      <c r="QB1368" t="s">
        <v>25</v>
      </c>
      <c r="QC1368" t="s">
        <v>25</v>
      </c>
      <c r="QD1368" t="s">
        <v>25</v>
      </c>
      <c r="QE1368" t="s">
        <v>25</v>
      </c>
      <c r="QF1368" t="s">
        <v>25</v>
      </c>
      <c r="QG1368" t="s">
        <v>25</v>
      </c>
      <c r="QH1368" t="s">
        <v>25</v>
      </c>
      <c r="QI1368" t="s">
        <v>25</v>
      </c>
      <c r="QJ1368" t="s">
        <v>25</v>
      </c>
      <c r="QK1368" t="s">
        <v>25</v>
      </c>
      <c r="QL1368" t="s">
        <v>25</v>
      </c>
      <c r="QM1368" t="s">
        <v>25</v>
      </c>
      <c r="QN1368" t="s">
        <v>25</v>
      </c>
      <c r="QO1368" t="s">
        <v>25</v>
      </c>
      <c r="QP1368" t="s">
        <v>25</v>
      </c>
      <c r="QQ1368" t="s">
        <v>25</v>
      </c>
      <c r="QR1368" t="s">
        <v>25</v>
      </c>
      <c r="QS1368" t="s">
        <v>25</v>
      </c>
      <c r="QT1368" t="s">
        <v>25</v>
      </c>
      <c r="QU1368" t="s">
        <v>25</v>
      </c>
      <c r="QV1368" t="s">
        <v>25</v>
      </c>
      <c r="QW1368" t="s">
        <v>25</v>
      </c>
      <c r="QX1368" t="s">
        <v>25</v>
      </c>
      <c r="QY1368" t="s">
        <v>25</v>
      </c>
      <c r="QZ1368" t="s">
        <v>25</v>
      </c>
      <c r="RA1368" t="s">
        <v>25</v>
      </c>
      <c r="RB1368" t="s">
        <v>25</v>
      </c>
      <c r="RC1368" t="s">
        <v>25</v>
      </c>
      <c r="RD1368" t="s">
        <v>25</v>
      </c>
      <c r="RE1368" t="s">
        <v>25</v>
      </c>
      <c r="RF1368" t="s">
        <v>25</v>
      </c>
      <c r="RG1368" t="s">
        <v>25</v>
      </c>
      <c r="RH1368" t="s">
        <v>25</v>
      </c>
      <c r="RI1368" t="s">
        <v>25</v>
      </c>
      <c r="RJ1368" t="s">
        <v>25</v>
      </c>
      <c r="RK1368" t="s">
        <v>25</v>
      </c>
      <c r="RL1368" t="s">
        <v>25</v>
      </c>
      <c r="RM1368" t="s">
        <v>25</v>
      </c>
      <c r="RN1368" t="s">
        <v>25</v>
      </c>
      <c r="RO1368" t="s">
        <v>25</v>
      </c>
      <c r="RP1368" t="s">
        <v>25</v>
      </c>
      <c r="RQ1368" t="s">
        <v>25</v>
      </c>
      <c r="RR1368" t="s">
        <v>25</v>
      </c>
      <c r="RS1368" t="s">
        <v>25</v>
      </c>
      <c r="RT1368" t="s">
        <v>25</v>
      </c>
      <c r="RU1368" t="s">
        <v>25</v>
      </c>
      <c r="RV1368" t="s">
        <v>25</v>
      </c>
      <c r="RW1368" t="s">
        <v>25</v>
      </c>
      <c r="RX1368" t="s">
        <v>25</v>
      </c>
      <c r="RY1368" t="s">
        <v>25</v>
      </c>
      <c r="RZ1368" t="s">
        <v>25</v>
      </c>
      <c r="SA1368" t="s">
        <v>25</v>
      </c>
      <c r="SB1368" t="s">
        <v>25</v>
      </c>
      <c r="SC1368" t="s">
        <v>25</v>
      </c>
      <c r="SD1368" t="s">
        <v>25</v>
      </c>
      <c r="SE1368" t="s">
        <v>25</v>
      </c>
      <c r="SF1368" t="s">
        <v>25</v>
      </c>
      <c r="SG1368" t="s">
        <v>25</v>
      </c>
      <c r="SH1368" t="s">
        <v>25</v>
      </c>
      <c r="SI1368" t="s">
        <v>25</v>
      </c>
      <c r="SJ1368" t="s">
        <v>25</v>
      </c>
      <c r="SK1368" t="s">
        <v>25</v>
      </c>
      <c r="SL1368" t="s">
        <v>25</v>
      </c>
      <c r="SM1368" t="s">
        <v>25</v>
      </c>
      <c r="SN1368" t="s">
        <v>25</v>
      </c>
      <c r="SO1368" t="s">
        <v>25</v>
      </c>
      <c r="SP1368" t="s">
        <v>25</v>
      </c>
      <c r="SQ1368" t="s">
        <v>25</v>
      </c>
      <c r="SR1368" t="s">
        <v>25</v>
      </c>
      <c r="SS1368" t="s">
        <v>25</v>
      </c>
      <c r="ST1368" t="s">
        <v>25</v>
      </c>
      <c r="SU1368" t="s">
        <v>25</v>
      </c>
      <c r="SV1368" t="s">
        <v>25</v>
      </c>
      <c r="SW1368" t="s">
        <v>25</v>
      </c>
      <c r="SX1368" t="s">
        <v>25</v>
      </c>
      <c r="SY1368" t="s">
        <v>25</v>
      </c>
      <c r="SZ1368" t="s">
        <v>25</v>
      </c>
      <c r="TA1368" t="s">
        <v>25</v>
      </c>
      <c r="TB1368" t="s">
        <v>25</v>
      </c>
      <c r="TC1368" t="s">
        <v>25</v>
      </c>
      <c r="TD1368" t="s">
        <v>25</v>
      </c>
      <c r="TE1368" t="s">
        <v>25</v>
      </c>
      <c r="TF1368" t="s">
        <v>25</v>
      </c>
      <c r="TG1368" t="s">
        <v>25</v>
      </c>
      <c r="TH1368" t="s">
        <v>25</v>
      </c>
      <c r="TI1368" t="s">
        <v>25</v>
      </c>
      <c r="TJ1368" t="s">
        <v>25</v>
      </c>
      <c r="TK1368" t="s">
        <v>25</v>
      </c>
      <c r="TL1368" t="s">
        <v>25</v>
      </c>
      <c r="TM1368" t="s">
        <v>25</v>
      </c>
    </row>
    <row r="1369" spans="1:533" x14ac:dyDescent="0.25">
      <c r="A1369" t="s">
        <v>27337</v>
      </c>
      <c r="B1369" t="s">
        <v>25</v>
      </c>
      <c r="C1369" t="s">
        <v>25</v>
      </c>
      <c r="D1369" t="s">
        <v>25</v>
      </c>
      <c r="E1369" t="s">
        <v>25</v>
      </c>
      <c r="F1369" t="s">
        <v>25</v>
      </c>
      <c r="G1369" t="s">
        <v>25</v>
      </c>
      <c r="H1369" t="s">
        <v>25</v>
      </c>
      <c r="I1369" t="s">
        <v>25</v>
      </c>
      <c r="J1369" t="s">
        <v>25</v>
      </c>
      <c r="K1369" t="s">
        <v>25</v>
      </c>
      <c r="L1369" t="s">
        <v>25</v>
      </c>
      <c r="M1369" t="s">
        <v>25</v>
      </c>
      <c r="N1369" t="s">
        <v>25</v>
      </c>
      <c r="O1369" t="s">
        <v>25</v>
      </c>
      <c r="P1369" t="s">
        <v>25</v>
      </c>
      <c r="Q1369" t="s">
        <v>25</v>
      </c>
      <c r="R1369" t="s">
        <v>25</v>
      </c>
      <c r="S1369" t="s">
        <v>25</v>
      </c>
      <c r="T1369" t="s">
        <v>25</v>
      </c>
      <c r="U1369" t="s">
        <v>25</v>
      </c>
      <c r="V1369" t="s">
        <v>25</v>
      </c>
      <c r="W1369" t="s">
        <v>25</v>
      </c>
      <c r="X1369" t="s">
        <v>25</v>
      </c>
      <c r="Y1369" t="s">
        <v>25</v>
      </c>
      <c r="Z1369" t="s">
        <v>25</v>
      </c>
      <c r="AA1369" t="s">
        <v>25</v>
      </c>
      <c r="AB1369" t="s">
        <v>25</v>
      </c>
      <c r="AC1369" t="s">
        <v>25</v>
      </c>
      <c r="AD1369" t="s">
        <v>25</v>
      </c>
      <c r="AE1369" t="s">
        <v>25</v>
      </c>
      <c r="AF1369" t="s">
        <v>25</v>
      </c>
      <c r="AG1369" t="s">
        <v>25</v>
      </c>
      <c r="AH1369" t="s">
        <v>25</v>
      </c>
      <c r="AI1369" t="s">
        <v>25</v>
      </c>
      <c r="AJ1369" t="s">
        <v>25</v>
      </c>
      <c r="AK1369" t="s">
        <v>25</v>
      </c>
      <c r="AL1369" t="s">
        <v>25</v>
      </c>
      <c r="AM1369" t="s">
        <v>25</v>
      </c>
      <c r="AN1369" t="s">
        <v>25</v>
      </c>
      <c r="AO1369" t="s">
        <v>25</v>
      </c>
      <c r="AP1369" t="s">
        <v>25</v>
      </c>
      <c r="AQ1369" t="s">
        <v>25</v>
      </c>
      <c r="AR1369" t="s">
        <v>25</v>
      </c>
      <c r="AS1369" t="s">
        <v>25</v>
      </c>
      <c r="AT1369" t="s">
        <v>25</v>
      </c>
      <c r="AU1369" t="s">
        <v>25</v>
      </c>
      <c r="AV1369" t="s">
        <v>25</v>
      </c>
      <c r="AW1369" t="s">
        <v>25</v>
      </c>
      <c r="AX1369" t="s">
        <v>25</v>
      </c>
      <c r="AY1369" t="s">
        <v>25</v>
      </c>
      <c r="AZ1369" t="s">
        <v>25</v>
      </c>
      <c r="BA1369" t="s">
        <v>25</v>
      </c>
      <c r="BB1369" t="s">
        <v>25</v>
      </c>
      <c r="BC1369" t="s">
        <v>25</v>
      </c>
      <c r="BD1369" t="s">
        <v>25</v>
      </c>
      <c r="BE1369" t="s">
        <v>25</v>
      </c>
      <c r="BF1369" t="s">
        <v>25</v>
      </c>
      <c r="BG1369" t="s">
        <v>25</v>
      </c>
      <c r="BH1369" t="s">
        <v>25</v>
      </c>
      <c r="BI1369" t="s">
        <v>25</v>
      </c>
      <c r="BJ1369" t="s">
        <v>25</v>
      </c>
      <c r="BK1369" t="s">
        <v>25</v>
      </c>
      <c r="BL1369" t="s">
        <v>25</v>
      </c>
      <c r="BM1369" t="s">
        <v>25</v>
      </c>
      <c r="BN1369" t="s">
        <v>25</v>
      </c>
      <c r="BO1369" t="s">
        <v>25</v>
      </c>
      <c r="BP1369" t="s">
        <v>25</v>
      </c>
      <c r="BQ1369" t="s">
        <v>25</v>
      </c>
      <c r="BR1369" t="s">
        <v>25</v>
      </c>
      <c r="BS1369" t="s">
        <v>25</v>
      </c>
      <c r="BT1369" t="s">
        <v>25</v>
      </c>
      <c r="BU1369" t="s">
        <v>25</v>
      </c>
      <c r="BV1369" t="s">
        <v>25</v>
      </c>
      <c r="BW1369" t="s">
        <v>25</v>
      </c>
      <c r="BX1369" t="s">
        <v>25</v>
      </c>
      <c r="BY1369" t="s">
        <v>25</v>
      </c>
      <c r="BZ1369" t="s">
        <v>25</v>
      </c>
      <c r="CA1369" t="s">
        <v>25</v>
      </c>
      <c r="CB1369" t="s">
        <v>25</v>
      </c>
      <c r="CC1369" t="s">
        <v>25</v>
      </c>
      <c r="CD1369" t="s">
        <v>25</v>
      </c>
      <c r="CE1369" t="s">
        <v>25</v>
      </c>
      <c r="CF1369" t="s">
        <v>25</v>
      </c>
      <c r="CG1369" t="s">
        <v>25</v>
      </c>
      <c r="CH1369" t="s">
        <v>25</v>
      </c>
      <c r="CI1369" t="s">
        <v>25</v>
      </c>
      <c r="CJ1369" t="s">
        <v>25</v>
      </c>
      <c r="CK1369" t="s">
        <v>25</v>
      </c>
      <c r="CL1369" t="s">
        <v>25</v>
      </c>
      <c r="CM1369" t="s">
        <v>25</v>
      </c>
      <c r="CN1369" t="s">
        <v>25</v>
      </c>
      <c r="CO1369" t="s">
        <v>25</v>
      </c>
      <c r="CP1369" t="s">
        <v>25</v>
      </c>
      <c r="CQ1369" t="s">
        <v>25</v>
      </c>
      <c r="CR1369" t="s">
        <v>25</v>
      </c>
      <c r="CS1369" t="s">
        <v>25</v>
      </c>
      <c r="CT1369" t="s">
        <v>25</v>
      </c>
      <c r="CU1369" t="s">
        <v>25</v>
      </c>
      <c r="CV1369" t="s">
        <v>25</v>
      </c>
      <c r="CW1369" t="s">
        <v>25</v>
      </c>
      <c r="CX1369" t="s">
        <v>25</v>
      </c>
      <c r="CY1369" t="s">
        <v>25</v>
      </c>
      <c r="CZ1369" t="s">
        <v>25</v>
      </c>
      <c r="DA1369" t="s">
        <v>25</v>
      </c>
      <c r="DB1369" t="s">
        <v>25</v>
      </c>
      <c r="DC1369" t="s">
        <v>25</v>
      </c>
      <c r="DD1369" t="s">
        <v>25</v>
      </c>
      <c r="DE1369" t="s">
        <v>25</v>
      </c>
      <c r="DF1369" t="s">
        <v>25</v>
      </c>
      <c r="DG1369" t="s">
        <v>25</v>
      </c>
      <c r="DH1369" t="s">
        <v>25</v>
      </c>
      <c r="DI1369" t="s">
        <v>25</v>
      </c>
      <c r="DJ1369" t="s">
        <v>25</v>
      </c>
      <c r="DK1369" t="s">
        <v>25</v>
      </c>
      <c r="DL1369" t="s">
        <v>25</v>
      </c>
      <c r="DM1369" t="s">
        <v>25</v>
      </c>
      <c r="DN1369" t="s">
        <v>25</v>
      </c>
      <c r="DO1369" t="s">
        <v>25</v>
      </c>
      <c r="DP1369" t="s">
        <v>25</v>
      </c>
      <c r="DQ1369" t="s">
        <v>25</v>
      </c>
      <c r="DR1369" t="s">
        <v>25</v>
      </c>
      <c r="DS1369" t="s">
        <v>25</v>
      </c>
      <c r="DT1369" t="s">
        <v>25</v>
      </c>
      <c r="DU1369" t="s">
        <v>25</v>
      </c>
      <c r="DV1369" t="s">
        <v>25</v>
      </c>
      <c r="DW1369" t="s">
        <v>25</v>
      </c>
      <c r="DX1369" t="s">
        <v>25</v>
      </c>
      <c r="DY1369" t="s">
        <v>25</v>
      </c>
      <c r="DZ1369" t="s">
        <v>25</v>
      </c>
      <c r="EA1369" t="s">
        <v>25</v>
      </c>
      <c r="EB1369" t="s">
        <v>25</v>
      </c>
      <c r="EC1369" t="s">
        <v>25</v>
      </c>
      <c r="ED1369" t="s">
        <v>25</v>
      </c>
      <c r="EE1369" t="s">
        <v>25</v>
      </c>
      <c r="EF1369" t="s">
        <v>25</v>
      </c>
      <c r="EG1369" t="s">
        <v>25</v>
      </c>
      <c r="EH1369" t="s">
        <v>25</v>
      </c>
      <c r="EI1369" t="s">
        <v>25</v>
      </c>
      <c r="EJ1369" t="s">
        <v>25</v>
      </c>
      <c r="EK1369" t="s">
        <v>25</v>
      </c>
      <c r="EL1369" t="s">
        <v>25</v>
      </c>
      <c r="EM1369" t="s">
        <v>25</v>
      </c>
      <c r="EN1369" t="s">
        <v>25</v>
      </c>
      <c r="EO1369" t="s">
        <v>25</v>
      </c>
      <c r="EP1369" t="s">
        <v>25</v>
      </c>
      <c r="EQ1369" t="s">
        <v>25</v>
      </c>
      <c r="ER1369" t="s">
        <v>25</v>
      </c>
      <c r="ES1369" t="s">
        <v>25</v>
      </c>
      <c r="ET1369" t="s">
        <v>25</v>
      </c>
      <c r="EU1369" t="s">
        <v>25</v>
      </c>
      <c r="EV1369" t="s">
        <v>25</v>
      </c>
      <c r="EW1369" t="s">
        <v>25</v>
      </c>
      <c r="EX1369" t="s">
        <v>25</v>
      </c>
      <c r="EY1369" t="s">
        <v>25</v>
      </c>
      <c r="EZ1369" t="s">
        <v>25</v>
      </c>
      <c r="FA1369" t="s">
        <v>25</v>
      </c>
      <c r="FB1369" t="s">
        <v>25</v>
      </c>
      <c r="FC1369" t="s">
        <v>25</v>
      </c>
      <c r="FD1369" t="s">
        <v>25</v>
      </c>
      <c r="FE1369" t="s">
        <v>25</v>
      </c>
      <c r="FF1369" t="s">
        <v>25</v>
      </c>
      <c r="FG1369" t="s">
        <v>25</v>
      </c>
      <c r="FH1369" t="s">
        <v>25</v>
      </c>
      <c r="FI1369" t="s">
        <v>25</v>
      </c>
      <c r="FJ1369" t="s">
        <v>25</v>
      </c>
      <c r="FK1369" t="s">
        <v>25</v>
      </c>
      <c r="FL1369" t="s">
        <v>25</v>
      </c>
      <c r="FM1369" t="s">
        <v>25</v>
      </c>
      <c r="FN1369" t="s">
        <v>25</v>
      </c>
      <c r="FO1369" t="s">
        <v>25</v>
      </c>
      <c r="FP1369" t="s">
        <v>25</v>
      </c>
      <c r="FQ1369" t="s">
        <v>25</v>
      </c>
      <c r="FR1369" t="s">
        <v>25</v>
      </c>
      <c r="FS1369" t="s">
        <v>25</v>
      </c>
      <c r="FT1369" t="s">
        <v>25</v>
      </c>
      <c r="FU1369" t="s">
        <v>25</v>
      </c>
      <c r="FV1369" t="s">
        <v>25</v>
      </c>
      <c r="FW1369" t="s">
        <v>25</v>
      </c>
      <c r="FX1369" t="s">
        <v>25</v>
      </c>
      <c r="FY1369" t="s">
        <v>25</v>
      </c>
      <c r="FZ1369" t="s">
        <v>25</v>
      </c>
      <c r="GA1369" t="s">
        <v>25</v>
      </c>
      <c r="GB1369" t="s">
        <v>25</v>
      </c>
      <c r="GC1369" t="s">
        <v>25</v>
      </c>
      <c r="GD1369" t="s">
        <v>25</v>
      </c>
      <c r="GE1369" t="s">
        <v>25</v>
      </c>
      <c r="GF1369" t="s">
        <v>25</v>
      </c>
      <c r="GG1369" t="s">
        <v>25</v>
      </c>
      <c r="GH1369" t="s">
        <v>25</v>
      </c>
      <c r="GI1369" t="s">
        <v>25</v>
      </c>
      <c r="GJ1369" t="s">
        <v>25</v>
      </c>
      <c r="GK1369" t="s">
        <v>25</v>
      </c>
      <c r="GL1369" t="s">
        <v>25</v>
      </c>
      <c r="GM1369" t="s">
        <v>25</v>
      </c>
      <c r="GN1369" t="s">
        <v>25</v>
      </c>
      <c r="GO1369" t="s">
        <v>25</v>
      </c>
      <c r="GP1369" t="s">
        <v>25</v>
      </c>
      <c r="GQ1369" t="s">
        <v>25</v>
      </c>
      <c r="GR1369" t="s">
        <v>25</v>
      </c>
      <c r="GS1369" t="s">
        <v>25</v>
      </c>
      <c r="GT1369" t="s">
        <v>25</v>
      </c>
      <c r="GU1369" t="s">
        <v>25</v>
      </c>
      <c r="GV1369" t="s">
        <v>25</v>
      </c>
      <c r="GW1369" t="s">
        <v>25</v>
      </c>
      <c r="GX1369" t="s">
        <v>25</v>
      </c>
      <c r="GY1369" t="s">
        <v>25</v>
      </c>
      <c r="GZ1369" t="s">
        <v>25</v>
      </c>
      <c r="HA1369" t="s">
        <v>25</v>
      </c>
      <c r="HB1369" t="s">
        <v>25</v>
      </c>
      <c r="HC1369" t="s">
        <v>25</v>
      </c>
      <c r="HD1369" t="s">
        <v>25</v>
      </c>
      <c r="HE1369" t="s">
        <v>25</v>
      </c>
      <c r="HF1369" t="s">
        <v>25</v>
      </c>
      <c r="HG1369" t="s">
        <v>25</v>
      </c>
      <c r="HH1369" t="s">
        <v>25</v>
      </c>
      <c r="HI1369" t="s">
        <v>25</v>
      </c>
      <c r="HJ1369" t="s">
        <v>25</v>
      </c>
      <c r="HK1369" t="s">
        <v>25</v>
      </c>
      <c r="HL1369" t="s">
        <v>25</v>
      </c>
      <c r="HM1369" t="s">
        <v>25</v>
      </c>
      <c r="HN1369" t="s">
        <v>25</v>
      </c>
      <c r="HO1369" t="s">
        <v>25</v>
      </c>
      <c r="HP1369" t="s">
        <v>25</v>
      </c>
      <c r="HQ1369" t="s">
        <v>25</v>
      </c>
      <c r="HR1369" t="s">
        <v>25</v>
      </c>
      <c r="HS1369" t="s">
        <v>25</v>
      </c>
      <c r="HT1369" t="s">
        <v>25</v>
      </c>
      <c r="HU1369" t="s">
        <v>25</v>
      </c>
      <c r="HV1369" t="s">
        <v>25</v>
      </c>
      <c r="HW1369" t="s">
        <v>25</v>
      </c>
      <c r="HX1369" t="s">
        <v>25</v>
      </c>
      <c r="HY1369" t="s">
        <v>25</v>
      </c>
      <c r="HZ1369" t="s">
        <v>25</v>
      </c>
      <c r="IA1369" t="s">
        <v>25</v>
      </c>
      <c r="IB1369" t="s">
        <v>25</v>
      </c>
      <c r="IC1369" t="s">
        <v>25</v>
      </c>
      <c r="ID1369" t="s">
        <v>25</v>
      </c>
      <c r="IE1369" t="s">
        <v>25</v>
      </c>
      <c r="IF1369" t="s">
        <v>25</v>
      </c>
      <c r="IG1369" t="s">
        <v>25</v>
      </c>
      <c r="IH1369" t="s">
        <v>25</v>
      </c>
      <c r="II1369" t="s">
        <v>25</v>
      </c>
      <c r="IJ1369" t="s">
        <v>25</v>
      </c>
      <c r="IK1369" t="s">
        <v>25</v>
      </c>
      <c r="IL1369" t="s">
        <v>25</v>
      </c>
      <c r="IM1369" t="s">
        <v>25</v>
      </c>
      <c r="IN1369" t="s">
        <v>25</v>
      </c>
      <c r="IO1369" t="s">
        <v>25</v>
      </c>
      <c r="IP1369" t="s">
        <v>25</v>
      </c>
      <c r="IQ1369" t="s">
        <v>25</v>
      </c>
      <c r="IR1369" t="s">
        <v>25</v>
      </c>
      <c r="IS1369" t="s">
        <v>25</v>
      </c>
      <c r="IT1369" t="s">
        <v>25</v>
      </c>
      <c r="IU1369" t="s">
        <v>25</v>
      </c>
      <c r="IV1369" t="s">
        <v>25</v>
      </c>
      <c r="IW1369" t="s">
        <v>25</v>
      </c>
      <c r="IX1369" t="s">
        <v>25</v>
      </c>
      <c r="IY1369" t="s">
        <v>25</v>
      </c>
      <c r="IZ1369" t="s">
        <v>25</v>
      </c>
      <c r="JA1369" t="s">
        <v>25</v>
      </c>
      <c r="JB1369" t="s">
        <v>25</v>
      </c>
      <c r="JC1369" t="s">
        <v>25</v>
      </c>
      <c r="JD1369" t="s">
        <v>25</v>
      </c>
      <c r="JE1369" t="s">
        <v>25</v>
      </c>
      <c r="JF1369" t="s">
        <v>25</v>
      </c>
      <c r="JG1369" t="s">
        <v>25</v>
      </c>
      <c r="JH1369" t="s">
        <v>25</v>
      </c>
      <c r="JI1369" t="s">
        <v>25</v>
      </c>
      <c r="JJ1369" t="s">
        <v>25</v>
      </c>
      <c r="JK1369" t="s">
        <v>25</v>
      </c>
      <c r="JL1369" t="s">
        <v>25</v>
      </c>
      <c r="JM1369" t="s">
        <v>25</v>
      </c>
      <c r="JN1369" t="s">
        <v>25</v>
      </c>
      <c r="JO1369" t="s">
        <v>25</v>
      </c>
      <c r="JP1369" t="s">
        <v>25</v>
      </c>
      <c r="JQ1369" t="s">
        <v>25</v>
      </c>
      <c r="JR1369" t="s">
        <v>25</v>
      </c>
      <c r="JS1369" t="s">
        <v>25</v>
      </c>
      <c r="JT1369" t="s">
        <v>25</v>
      </c>
      <c r="JU1369" t="s">
        <v>25</v>
      </c>
      <c r="JV1369" t="s">
        <v>25</v>
      </c>
      <c r="JW1369" t="s">
        <v>25</v>
      </c>
      <c r="JX1369" t="s">
        <v>25</v>
      </c>
      <c r="JY1369" t="s">
        <v>25</v>
      </c>
      <c r="JZ1369" t="s">
        <v>25</v>
      </c>
      <c r="KA1369" t="s">
        <v>25</v>
      </c>
      <c r="KB1369" t="s">
        <v>25</v>
      </c>
      <c r="KC1369" t="s">
        <v>25</v>
      </c>
      <c r="KD1369" t="s">
        <v>25</v>
      </c>
      <c r="KE1369" t="s">
        <v>25</v>
      </c>
      <c r="KF1369" t="s">
        <v>25</v>
      </c>
      <c r="KG1369" t="s">
        <v>25</v>
      </c>
      <c r="KH1369" t="s">
        <v>25</v>
      </c>
      <c r="KI1369" t="s">
        <v>25</v>
      </c>
      <c r="KJ1369" t="s">
        <v>25</v>
      </c>
      <c r="KK1369" t="s">
        <v>25</v>
      </c>
      <c r="KL1369" t="s">
        <v>25</v>
      </c>
      <c r="KM1369" t="s">
        <v>25</v>
      </c>
      <c r="KN1369" t="s">
        <v>25</v>
      </c>
      <c r="KO1369" t="s">
        <v>25</v>
      </c>
      <c r="KP1369" t="s">
        <v>25</v>
      </c>
      <c r="KQ1369" t="s">
        <v>25</v>
      </c>
      <c r="KR1369" t="s">
        <v>25</v>
      </c>
      <c r="KS1369" t="s">
        <v>25</v>
      </c>
      <c r="KT1369" t="s">
        <v>25</v>
      </c>
      <c r="KU1369" t="s">
        <v>25</v>
      </c>
      <c r="KV1369" t="s">
        <v>25</v>
      </c>
      <c r="KW1369" t="s">
        <v>25</v>
      </c>
      <c r="KX1369" t="s">
        <v>25</v>
      </c>
      <c r="KY1369" t="s">
        <v>25</v>
      </c>
      <c r="KZ1369" t="s">
        <v>25</v>
      </c>
      <c r="LA1369" t="s">
        <v>25</v>
      </c>
      <c r="LB1369" t="s">
        <v>25</v>
      </c>
      <c r="LC1369" t="s">
        <v>25</v>
      </c>
      <c r="LD1369" t="s">
        <v>25</v>
      </c>
      <c r="LE1369" t="s">
        <v>25</v>
      </c>
      <c r="LF1369" t="s">
        <v>25</v>
      </c>
      <c r="LG1369" t="s">
        <v>25</v>
      </c>
      <c r="LH1369" t="s">
        <v>25</v>
      </c>
      <c r="LI1369" t="s">
        <v>25</v>
      </c>
      <c r="LJ1369" t="s">
        <v>25</v>
      </c>
      <c r="LK1369" t="s">
        <v>25</v>
      </c>
      <c r="LL1369" t="s">
        <v>25</v>
      </c>
      <c r="LM1369" t="s">
        <v>25</v>
      </c>
      <c r="LN1369" t="s">
        <v>25</v>
      </c>
      <c r="LO1369" t="s">
        <v>25</v>
      </c>
      <c r="LP1369" t="s">
        <v>25</v>
      </c>
      <c r="LQ1369" t="s">
        <v>25</v>
      </c>
      <c r="LR1369" t="s">
        <v>25</v>
      </c>
      <c r="LS1369" t="s">
        <v>25</v>
      </c>
      <c r="LT1369" t="s">
        <v>25</v>
      </c>
      <c r="LU1369" t="s">
        <v>25</v>
      </c>
      <c r="LV1369" t="s">
        <v>25</v>
      </c>
      <c r="LW1369" t="s">
        <v>25</v>
      </c>
      <c r="LX1369" t="s">
        <v>25</v>
      </c>
      <c r="LY1369" t="s">
        <v>25</v>
      </c>
      <c r="LZ1369" t="s">
        <v>25</v>
      </c>
      <c r="MA1369" t="s">
        <v>25</v>
      </c>
      <c r="MB1369" t="s">
        <v>25</v>
      </c>
      <c r="MC1369" t="s">
        <v>25</v>
      </c>
      <c r="MD1369" t="s">
        <v>25</v>
      </c>
      <c r="ME1369" t="s">
        <v>25</v>
      </c>
      <c r="MF1369" t="s">
        <v>25</v>
      </c>
      <c r="MG1369" t="s">
        <v>25</v>
      </c>
      <c r="MH1369" t="s">
        <v>25</v>
      </c>
      <c r="MI1369" t="s">
        <v>25</v>
      </c>
      <c r="MJ1369" t="s">
        <v>25</v>
      </c>
      <c r="MK1369" t="s">
        <v>25</v>
      </c>
      <c r="ML1369" t="s">
        <v>25</v>
      </c>
      <c r="MM1369" t="s">
        <v>25</v>
      </c>
      <c r="MN1369" t="s">
        <v>25</v>
      </c>
      <c r="MO1369" t="s">
        <v>25</v>
      </c>
      <c r="MP1369" t="s">
        <v>25</v>
      </c>
      <c r="MQ1369" t="s">
        <v>25</v>
      </c>
      <c r="MR1369" t="s">
        <v>25</v>
      </c>
      <c r="MS1369" t="s">
        <v>25</v>
      </c>
      <c r="MT1369" t="s">
        <v>25</v>
      </c>
      <c r="MU1369" t="s">
        <v>25</v>
      </c>
      <c r="MV1369" t="s">
        <v>25</v>
      </c>
      <c r="MW1369" t="s">
        <v>25</v>
      </c>
      <c r="MX1369" t="s">
        <v>25</v>
      </c>
      <c r="MY1369" t="s">
        <v>25</v>
      </c>
      <c r="MZ1369" t="s">
        <v>25</v>
      </c>
      <c r="NA1369" t="s">
        <v>25</v>
      </c>
      <c r="NB1369" t="s">
        <v>25</v>
      </c>
      <c r="NC1369" t="s">
        <v>25</v>
      </c>
      <c r="ND1369" t="s">
        <v>25</v>
      </c>
      <c r="NE1369" t="s">
        <v>25</v>
      </c>
      <c r="NF1369" t="s">
        <v>25</v>
      </c>
      <c r="NG1369" t="s">
        <v>25</v>
      </c>
      <c r="NH1369" t="s">
        <v>25</v>
      </c>
      <c r="NI1369" t="s">
        <v>25</v>
      </c>
      <c r="NJ1369" t="s">
        <v>25</v>
      </c>
      <c r="NK1369" t="s">
        <v>25</v>
      </c>
      <c r="NL1369" t="s">
        <v>25</v>
      </c>
      <c r="NM1369" t="s">
        <v>25</v>
      </c>
      <c r="NN1369" t="s">
        <v>25</v>
      </c>
      <c r="NO1369" t="s">
        <v>25</v>
      </c>
      <c r="NP1369" t="s">
        <v>25</v>
      </c>
      <c r="NQ1369" t="s">
        <v>25</v>
      </c>
      <c r="NR1369" t="s">
        <v>25</v>
      </c>
      <c r="NS1369" t="s">
        <v>25</v>
      </c>
      <c r="NT1369" t="s">
        <v>25</v>
      </c>
      <c r="NU1369" t="s">
        <v>25</v>
      </c>
      <c r="NV1369" t="s">
        <v>25</v>
      </c>
      <c r="NW1369" t="s">
        <v>25</v>
      </c>
      <c r="NX1369" t="s">
        <v>25</v>
      </c>
      <c r="NY1369" t="s">
        <v>25</v>
      </c>
      <c r="NZ1369" t="s">
        <v>25</v>
      </c>
      <c r="OA1369" t="s">
        <v>25</v>
      </c>
      <c r="OB1369" t="s">
        <v>25</v>
      </c>
      <c r="OC1369" t="s">
        <v>25</v>
      </c>
      <c r="OD1369" t="s">
        <v>25</v>
      </c>
      <c r="OE1369" t="s">
        <v>25</v>
      </c>
      <c r="OF1369" t="s">
        <v>25</v>
      </c>
      <c r="OG1369" t="s">
        <v>25</v>
      </c>
      <c r="OH1369" t="s">
        <v>25</v>
      </c>
      <c r="OI1369" t="s">
        <v>25</v>
      </c>
      <c r="OJ1369" t="s">
        <v>25</v>
      </c>
      <c r="OK1369" t="s">
        <v>25</v>
      </c>
      <c r="OL1369" t="s">
        <v>25</v>
      </c>
      <c r="OM1369" t="s">
        <v>25</v>
      </c>
      <c r="ON1369" t="s">
        <v>25</v>
      </c>
      <c r="OO1369" t="s">
        <v>25</v>
      </c>
      <c r="OP1369" t="s">
        <v>25</v>
      </c>
      <c r="OQ1369" t="s">
        <v>25</v>
      </c>
      <c r="OR1369" t="s">
        <v>25</v>
      </c>
      <c r="OS1369" t="s">
        <v>25</v>
      </c>
      <c r="OT1369" t="s">
        <v>25</v>
      </c>
      <c r="OU1369" t="s">
        <v>25</v>
      </c>
      <c r="OV1369" t="s">
        <v>25</v>
      </c>
      <c r="OW1369" t="s">
        <v>25</v>
      </c>
      <c r="OX1369" t="s">
        <v>25</v>
      </c>
      <c r="OY1369" t="s">
        <v>25</v>
      </c>
      <c r="OZ1369" t="s">
        <v>25</v>
      </c>
      <c r="PA1369" t="s">
        <v>25</v>
      </c>
      <c r="PB1369" t="s">
        <v>25</v>
      </c>
      <c r="PC1369" t="s">
        <v>25</v>
      </c>
      <c r="PD1369" t="s">
        <v>25</v>
      </c>
      <c r="PE1369" t="s">
        <v>25</v>
      </c>
      <c r="PF1369" t="s">
        <v>25</v>
      </c>
      <c r="PG1369" t="s">
        <v>25</v>
      </c>
      <c r="PH1369" t="s">
        <v>25</v>
      </c>
      <c r="PI1369" t="s">
        <v>25</v>
      </c>
      <c r="PJ1369" t="s">
        <v>25</v>
      </c>
      <c r="PK1369" t="s">
        <v>25</v>
      </c>
      <c r="PL1369" t="s">
        <v>25</v>
      </c>
      <c r="PM1369" t="s">
        <v>25</v>
      </c>
      <c r="PN1369" t="s">
        <v>25</v>
      </c>
      <c r="PO1369" t="s">
        <v>25</v>
      </c>
      <c r="PP1369" t="s">
        <v>25</v>
      </c>
      <c r="PQ1369" t="s">
        <v>25</v>
      </c>
      <c r="PR1369" t="s">
        <v>25</v>
      </c>
      <c r="PS1369" t="s">
        <v>25</v>
      </c>
      <c r="PT1369" t="s">
        <v>25</v>
      </c>
      <c r="PU1369" t="s">
        <v>25</v>
      </c>
      <c r="PV1369" t="s">
        <v>25</v>
      </c>
      <c r="PW1369" t="s">
        <v>25</v>
      </c>
      <c r="PX1369" t="s">
        <v>25</v>
      </c>
      <c r="PY1369" t="s">
        <v>25</v>
      </c>
      <c r="PZ1369" t="s">
        <v>25</v>
      </c>
      <c r="QA1369" t="s">
        <v>25</v>
      </c>
      <c r="QB1369" t="s">
        <v>25</v>
      </c>
      <c r="QC1369" t="s">
        <v>25</v>
      </c>
      <c r="QD1369" t="s">
        <v>25</v>
      </c>
      <c r="QE1369" t="s">
        <v>25</v>
      </c>
      <c r="QF1369" t="s">
        <v>25</v>
      </c>
      <c r="QG1369" t="s">
        <v>25</v>
      </c>
      <c r="QH1369" t="s">
        <v>25</v>
      </c>
      <c r="QI1369" t="s">
        <v>25</v>
      </c>
      <c r="QJ1369" t="s">
        <v>25</v>
      </c>
      <c r="QK1369" t="s">
        <v>25</v>
      </c>
      <c r="QL1369" t="s">
        <v>25</v>
      </c>
      <c r="QM1369" t="s">
        <v>25</v>
      </c>
      <c r="QN1369" t="s">
        <v>25</v>
      </c>
      <c r="QO1369" t="s">
        <v>25</v>
      </c>
      <c r="QP1369" t="s">
        <v>25</v>
      </c>
      <c r="QQ1369" t="s">
        <v>25</v>
      </c>
      <c r="QR1369" t="s">
        <v>25</v>
      </c>
      <c r="QS1369" t="s">
        <v>25</v>
      </c>
      <c r="QT1369" t="s">
        <v>25</v>
      </c>
      <c r="QU1369" t="s">
        <v>25</v>
      </c>
      <c r="QV1369" t="s">
        <v>25</v>
      </c>
      <c r="QW1369" t="s">
        <v>25</v>
      </c>
      <c r="QX1369" t="s">
        <v>25</v>
      </c>
      <c r="QY1369" t="s">
        <v>25</v>
      </c>
      <c r="QZ1369" t="s">
        <v>25</v>
      </c>
      <c r="RA1369" t="s">
        <v>25</v>
      </c>
      <c r="RB1369" t="s">
        <v>25</v>
      </c>
      <c r="RC1369" t="s">
        <v>25</v>
      </c>
      <c r="RD1369" t="s">
        <v>25</v>
      </c>
      <c r="RE1369" t="s">
        <v>25</v>
      </c>
      <c r="RF1369" t="s">
        <v>25</v>
      </c>
      <c r="RG1369" t="s">
        <v>25</v>
      </c>
      <c r="RH1369" t="s">
        <v>25</v>
      </c>
      <c r="RI1369" t="s">
        <v>25</v>
      </c>
      <c r="RJ1369" t="s">
        <v>25</v>
      </c>
      <c r="RK1369" t="s">
        <v>25</v>
      </c>
      <c r="RL1369" t="s">
        <v>25</v>
      </c>
      <c r="RM1369" t="s">
        <v>25</v>
      </c>
      <c r="RN1369" t="s">
        <v>25</v>
      </c>
      <c r="RO1369" t="s">
        <v>25</v>
      </c>
      <c r="RP1369" t="s">
        <v>25</v>
      </c>
      <c r="RQ1369" t="s">
        <v>25</v>
      </c>
      <c r="RR1369" t="s">
        <v>25</v>
      </c>
      <c r="RS1369" t="s">
        <v>25</v>
      </c>
      <c r="RT1369" t="s">
        <v>25</v>
      </c>
      <c r="RU1369" t="s">
        <v>25</v>
      </c>
      <c r="RV1369" t="s">
        <v>25</v>
      </c>
      <c r="RW1369" t="s">
        <v>25</v>
      </c>
      <c r="RX1369" t="s">
        <v>25</v>
      </c>
      <c r="RY1369" t="s">
        <v>25</v>
      </c>
      <c r="RZ1369" t="s">
        <v>25</v>
      </c>
      <c r="SA1369" t="s">
        <v>25</v>
      </c>
      <c r="SB1369" t="s">
        <v>25</v>
      </c>
      <c r="SC1369" t="s">
        <v>25</v>
      </c>
      <c r="SD1369" t="s">
        <v>25</v>
      </c>
      <c r="SE1369" t="s">
        <v>25</v>
      </c>
      <c r="SF1369" t="s">
        <v>25</v>
      </c>
      <c r="SG1369" t="s">
        <v>25</v>
      </c>
      <c r="SH1369" t="s">
        <v>25</v>
      </c>
      <c r="SI1369" t="s">
        <v>25</v>
      </c>
      <c r="SJ1369" t="s">
        <v>25</v>
      </c>
      <c r="SK1369" t="s">
        <v>25</v>
      </c>
      <c r="SL1369" t="s">
        <v>25</v>
      </c>
      <c r="SM1369" t="s">
        <v>25</v>
      </c>
      <c r="SN1369" t="s">
        <v>25</v>
      </c>
      <c r="SO1369" t="s">
        <v>25</v>
      </c>
      <c r="SP1369" t="s">
        <v>25</v>
      </c>
      <c r="SQ1369" t="s">
        <v>25</v>
      </c>
      <c r="SR1369" t="s">
        <v>25</v>
      </c>
      <c r="SS1369" t="s">
        <v>25</v>
      </c>
      <c r="ST1369" t="s">
        <v>25</v>
      </c>
      <c r="SU1369" t="s">
        <v>25</v>
      </c>
      <c r="SV1369" t="s">
        <v>25</v>
      </c>
      <c r="SW1369" t="s">
        <v>25</v>
      </c>
      <c r="SX1369" t="s">
        <v>25</v>
      </c>
      <c r="SY1369" t="s">
        <v>25</v>
      </c>
      <c r="SZ1369" t="s">
        <v>25</v>
      </c>
      <c r="TA1369" t="s">
        <v>25</v>
      </c>
      <c r="TB1369" t="s">
        <v>25</v>
      </c>
      <c r="TC1369" t="s">
        <v>25</v>
      </c>
      <c r="TD1369" t="s">
        <v>25</v>
      </c>
      <c r="TE1369" t="s">
        <v>25</v>
      </c>
      <c r="TF1369" t="s">
        <v>25</v>
      </c>
      <c r="TG1369" t="s">
        <v>25</v>
      </c>
      <c r="TH1369" t="s">
        <v>25</v>
      </c>
      <c r="TI1369" t="s">
        <v>25</v>
      </c>
      <c r="TJ1369" t="s">
        <v>25</v>
      </c>
      <c r="TK1369" t="s">
        <v>25</v>
      </c>
      <c r="TL1369" t="s">
        <v>25</v>
      </c>
      <c r="TM1369" t="s">
        <v>25</v>
      </c>
    </row>
    <row r="1370" spans="1:533" x14ac:dyDescent="0.25">
      <c r="A1370" t="s">
        <v>27338</v>
      </c>
      <c r="B1370" t="s">
        <v>25</v>
      </c>
      <c r="C1370" t="s">
        <v>25</v>
      </c>
      <c r="D1370" t="s">
        <v>25</v>
      </c>
      <c r="E1370" t="s">
        <v>25</v>
      </c>
      <c r="F1370" t="s">
        <v>25</v>
      </c>
      <c r="G1370" t="s">
        <v>25</v>
      </c>
      <c r="H1370" t="s">
        <v>25</v>
      </c>
      <c r="I1370" t="s">
        <v>25</v>
      </c>
      <c r="J1370" t="s">
        <v>25</v>
      </c>
      <c r="K1370" t="s">
        <v>25</v>
      </c>
      <c r="L1370" t="s">
        <v>25</v>
      </c>
      <c r="M1370" t="s">
        <v>25</v>
      </c>
      <c r="N1370" t="s">
        <v>25</v>
      </c>
      <c r="O1370" t="s">
        <v>25</v>
      </c>
      <c r="P1370" t="s">
        <v>25</v>
      </c>
      <c r="Q1370" t="s">
        <v>25</v>
      </c>
      <c r="R1370" t="s">
        <v>25</v>
      </c>
      <c r="S1370" t="s">
        <v>25</v>
      </c>
      <c r="T1370" t="s">
        <v>25</v>
      </c>
      <c r="U1370" t="s">
        <v>25</v>
      </c>
      <c r="V1370" t="s">
        <v>25</v>
      </c>
      <c r="W1370" t="s">
        <v>25</v>
      </c>
      <c r="X1370" t="s">
        <v>25</v>
      </c>
      <c r="Y1370" t="s">
        <v>25</v>
      </c>
      <c r="Z1370" t="s">
        <v>25</v>
      </c>
      <c r="AA1370" t="s">
        <v>25</v>
      </c>
      <c r="AB1370" t="s">
        <v>25</v>
      </c>
      <c r="AC1370" t="s">
        <v>25</v>
      </c>
      <c r="AD1370" t="s">
        <v>25</v>
      </c>
      <c r="AE1370" t="s">
        <v>25</v>
      </c>
      <c r="AF1370" t="s">
        <v>25</v>
      </c>
      <c r="AG1370" t="s">
        <v>25</v>
      </c>
      <c r="AH1370" t="s">
        <v>25</v>
      </c>
      <c r="AI1370" t="s">
        <v>25</v>
      </c>
      <c r="AJ1370" t="s">
        <v>25</v>
      </c>
      <c r="AK1370" t="s">
        <v>25</v>
      </c>
      <c r="AL1370" t="s">
        <v>25</v>
      </c>
      <c r="AM1370" t="s">
        <v>25</v>
      </c>
      <c r="AN1370" t="s">
        <v>25</v>
      </c>
      <c r="AO1370" t="s">
        <v>25</v>
      </c>
      <c r="AP1370" t="s">
        <v>25</v>
      </c>
      <c r="AQ1370" t="s">
        <v>25</v>
      </c>
      <c r="AR1370" t="s">
        <v>25</v>
      </c>
      <c r="AS1370" t="s">
        <v>25</v>
      </c>
      <c r="AT1370" t="s">
        <v>25</v>
      </c>
      <c r="AU1370" t="s">
        <v>25</v>
      </c>
      <c r="AV1370" t="s">
        <v>25</v>
      </c>
      <c r="AW1370" t="s">
        <v>25</v>
      </c>
      <c r="AX1370" t="s">
        <v>25</v>
      </c>
      <c r="AY1370" t="s">
        <v>25</v>
      </c>
      <c r="AZ1370" t="s">
        <v>25</v>
      </c>
      <c r="BA1370" t="s">
        <v>25</v>
      </c>
      <c r="BB1370" t="s">
        <v>25</v>
      </c>
      <c r="BC1370" t="s">
        <v>25</v>
      </c>
      <c r="BD1370" t="s">
        <v>25</v>
      </c>
      <c r="BE1370" t="s">
        <v>25</v>
      </c>
      <c r="BF1370" t="s">
        <v>25</v>
      </c>
      <c r="BG1370" t="s">
        <v>25</v>
      </c>
      <c r="BH1370" t="s">
        <v>25</v>
      </c>
      <c r="BI1370" t="s">
        <v>25</v>
      </c>
      <c r="BJ1370" t="s">
        <v>25</v>
      </c>
      <c r="BK1370" t="s">
        <v>25</v>
      </c>
      <c r="BL1370" t="s">
        <v>25</v>
      </c>
      <c r="BM1370" t="s">
        <v>25</v>
      </c>
      <c r="BN1370" t="s">
        <v>25</v>
      </c>
      <c r="BO1370" t="s">
        <v>25</v>
      </c>
      <c r="BP1370" t="s">
        <v>25</v>
      </c>
      <c r="BQ1370" t="s">
        <v>25</v>
      </c>
      <c r="BR1370" t="s">
        <v>25</v>
      </c>
      <c r="BS1370" t="s">
        <v>25</v>
      </c>
      <c r="BT1370" t="s">
        <v>25</v>
      </c>
      <c r="BU1370" t="s">
        <v>25</v>
      </c>
      <c r="BV1370" t="s">
        <v>25</v>
      </c>
      <c r="BW1370" t="s">
        <v>25</v>
      </c>
      <c r="BX1370" t="s">
        <v>25</v>
      </c>
      <c r="BY1370" t="s">
        <v>25</v>
      </c>
      <c r="BZ1370" t="s">
        <v>25</v>
      </c>
      <c r="CA1370" t="s">
        <v>25</v>
      </c>
      <c r="CB1370" t="s">
        <v>25</v>
      </c>
      <c r="CC1370" t="s">
        <v>25</v>
      </c>
      <c r="CD1370" t="s">
        <v>25</v>
      </c>
      <c r="CE1370" t="s">
        <v>25</v>
      </c>
      <c r="CF1370" t="s">
        <v>25</v>
      </c>
      <c r="CG1370" t="s">
        <v>25</v>
      </c>
      <c r="CH1370" t="s">
        <v>25</v>
      </c>
      <c r="CI1370" t="s">
        <v>25</v>
      </c>
      <c r="CJ1370" t="s">
        <v>25</v>
      </c>
      <c r="CK1370" t="s">
        <v>25</v>
      </c>
      <c r="CL1370" t="s">
        <v>25</v>
      </c>
      <c r="CM1370" t="s">
        <v>25</v>
      </c>
      <c r="CN1370" t="s">
        <v>25</v>
      </c>
      <c r="CO1370" t="s">
        <v>25</v>
      </c>
      <c r="CP1370" t="s">
        <v>25</v>
      </c>
      <c r="CQ1370" t="s">
        <v>25</v>
      </c>
      <c r="CR1370" t="s">
        <v>25</v>
      </c>
      <c r="CS1370" t="s">
        <v>25</v>
      </c>
      <c r="CT1370" t="s">
        <v>25</v>
      </c>
      <c r="CU1370" t="s">
        <v>25</v>
      </c>
      <c r="CV1370" t="s">
        <v>25</v>
      </c>
      <c r="CW1370" t="s">
        <v>25</v>
      </c>
      <c r="CX1370" t="s">
        <v>25</v>
      </c>
      <c r="CY1370" t="s">
        <v>25</v>
      </c>
      <c r="CZ1370" t="s">
        <v>25</v>
      </c>
      <c r="DA1370" t="s">
        <v>25</v>
      </c>
      <c r="DB1370" t="s">
        <v>25</v>
      </c>
      <c r="DC1370" t="s">
        <v>25</v>
      </c>
      <c r="DD1370" t="s">
        <v>25</v>
      </c>
      <c r="DE1370" t="s">
        <v>25</v>
      </c>
      <c r="DF1370" t="s">
        <v>25</v>
      </c>
      <c r="DG1370" t="s">
        <v>25</v>
      </c>
      <c r="DH1370" t="s">
        <v>25</v>
      </c>
      <c r="DI1370" t="s">
        <v>25</v>
      </c>
      <c r="DJ1370" t="s">
        <v>25</v>
      </c>
      <c r="DK1370" t="s">
        <v>25</v>
      </c>
      <c r="DL1370" t="s">
        <v>25</v>
      </c>
      <c r="DM1370" t="s">
        <v>25</v>
      </c>
      <c r="DN1370" t="s">
        <v>25</v>
      </c>
      <c r="DO1370" t="s">
        <v>25</v>
      </c>
      <c r="DP1370" t="s">
        <v>25</v>
      </c>
      <c r="DQ1370" t="s">
        <v>25</v>
      </c>
      <c r="DR1370" t="s">
        <v>25</v>
      </c>
      <c r="DS1370" t="s">
        <v>25</v>
      </c>
      <c r="DT1370" t="s">
        <v>25</v>
      </c>
      <c r="DU1370" t="s">
        <v>25</v>
      </c>
      <c r="DV1370" t="s">
        <v>25</v>
      </c>
      <c r="DW1370" t="s">
        <v>25</v>
      </c>
      <c r="DX1370" t="s">
        <v>25</v>
      </c>
      <c r="DY1370" t="s">
        <v>25</v>
      </c>
      <c r="DZ1370" t="s">
        <v>25</v>
      </c>
      <c r="EA1370" t="s">
        <v>25</v>
      </c>
      <c r="EB1370" t="s">
        <v>25</v>
      </c>
      <c r="EC1370" t="s">
        <v>25</v>
      </c>
      <c r="ED1370" t="s">
        <v>25</v>
      </c>
      <c r="EE1370" t="s">
        <v>25</v>
      </c>
      <c r="EF1370" t="s">
        <v>25</v>
      </c>
      <c r="EG1370" t="s">
        <v>25</v>
      </c>
      <c r="EH1370" t="s">
        <v>25</v>
      </c>
      <c r="EI1370" t="s">
        <v>25</v>
      </c>
      <c r="EJ1370" t="s">
        <v>25</v>
      </c>
      <c r="EK1370" t="s">
        <v>25</v>
      </c>
      <c r="EL1370" t="s">
        <v>25</v>
      </c>
      <c r="EM1370" t="s">
        <v>25</v>
      </c>
      <c r="EN1370" t="s">
        <v>25</v>
      </c>
      <c r="EO1370" t="s">
        <v>25</v>
      </c>
      <c r="EP1370" t="s">
        <v>25</v>
      </c>
      <c r="EQ1370" t="s">
        <v>25</v>
      </c>
      <c r="ER1370" t="s">
        <v>25</v>
      </c>
      <c r="ES1370" t="s">
        <v>25</v>
      </c>
      <c r="ET1370" t="s">
        <v>25</v>
      </c>
      <c r="EU1370" t="s">
        <v>25</v>
      </c>
      <c r="EV1370" t="s">
        <v>25</v>
      </c>
      <c r="EW1370" t="s">
        <v>25</v>
      </c>
      <c r="EX1370" t="s">
        <v>25</v>
      </c>
      <c r="EY1370" t="s">
        <v>25</v>
      </c>
      <c r="EZ1370" t="s">
        <v>25</v>
      </c>
      <c r="FA1370" t="s">
        <v>25</v>
      </c>
      <c r="FB1370" t="s">
        <v>25</v>
      </c>
      <c r="FC1370" t="s">
        <v>25</v>
      </c>
      <c r="FD1370" t="s">
        <v>25</v>
      </c>
      <c r="FE1370" t="s">
        <v>25</v>
      </c>
      <c r="FF1370" t="s">
        <v>25</v>
      </c>
      <c r="FG1370" t="s">
        <v>25</v>
      </c>
      <c r="FH1370" t="s">
        <v>25</v>
      </c>
      <c r="FI1370" t="s">
        <v>25</v>
      </c>
      <c r="FJ1370" t="s">
        <v>25</v>
      </c>
      <c r="FK1370" t="s">
        <v>25</v>
      </c>
      <c r="FL1370" t="s">
        <v>25</v>
      </c>
      <c r="FM1370" t="s">
        <v>25</v>
      </c>
      <c r="FN1370" t="s">
        <v>25</v>
      </c>
      <c r="FO1370" t="s">
        <v>25</v>
      </c>
      <c r="FP1370" t="s">
        <v>25</v>
      </c>
      <c r="FQ1370" t="s">
        <v>25</v>
      </c>
      <c r="FR1370" t="s">
        <v>25</v>
      </c>
      <c r="FS1370" t="s">
        <v>25</v>
      </c>
      <c r="FT1370" t="s">
        <v>25</v>
      </c>
      <c r="FU1370" t="s">
        <v>25</v>
      </c>
      <c r="FV1370" t="s">
        <v>25</v>
      </c>
      <c r="FW1370" t="s">
        <v>25</v>
      </c>
      <c r="FX1370" t="s">
        <v>25</v>
      </c>
      <c r="FY1370" t="s">
        <v>25</v>
      </c>
      <c r="FZ1370" t="s">
        <v>25</v>
      </c>
      <c r="GA1370" t="s">
        <v>25</v>
      </c>
      <c r="GB1370" t="s">
        <v>25</v>
      </c>
      <c r="GC1370" t="s">
        <v>25</v>
      </c>
      <c r="GD1370" t="s">
        <v>25</v>
      </c>
      <c r="GE1370" t="s">
        <v>25</v>
      </c>
      <c r="GF1370" t="s">
        <v>25</v>
      </c>
      <c r="GG1370" t="s">
        <v>25</v>
      </c>
      <c r="GH1370" t="s">
        <v>25</v>
      </c>
      <c r="GI1370" t="s">
        <v>25</v>
      </c>
      <c r="GJ1370" t="s">
        <v>25</v>
      </c>
      <c r="GK1370" t="s">
        <v>25</v>
      </c>
      <c r="GL1370" t="s">
        <v>25</v>
      </c>
      <c r="GM1370" t="s">
        <v>25</v>
      </c>
      <c r="GN1370" t="s">
        <v>25</v>
      </c>
      <c r="GO1370" t="s">
        <v>25</v>
      </c>
      <c r="GP1370" t="s">
        <v>25</v>
      </c>
      <c r="GQ1370" t="s">
        <v>25</v>
      </c>
      <c r="GR1370" t="s">
        <v>25</v>
      </c>
      <c r="GS1370" t="s">
        <v>25</v>
      </c>
      <c r="GT1370" t="s">
        <v>25</v>
      </c>
      <c r="GU1370" t="s">
        <v>25</v>
      </c>
      <c r="GV1370" t="s">
        <v>25</v>
      </c>
      <c r="GW1370" t="s">
        <v>25</v>
      </c>
      <c r="GX1370" t="s">
        <v>25</v>
      </c>
      <c r="GY1370" t="s">
        <v>25</v>
      </c>
      <c r="GZ1370" t="s">
        <v>25</v>
      </c>
      <c r="HA1370" t="s">
        <v>25</v>
      </c>
      <c r="HB1370" t="s">
        <v>25</v>
      </c>
      <c r="HC1370" t="s">
        <v>25</v>
      </c>
      <c r="HD1370" t="s">
        <v>25</v>
      </c>
      <c r="HE1370" t="s">
        <v>25</v>
      </c>
      <c r="HF1370" t="s">
        <v>25</v>
      </c>
      <c r="HG1370" t="s">
        <v>25</v>
      </c>
      <c r="HH1370" t="s">
        <v>25</v>
      </c>
      <c r="HI1370" t="s">
        <v>25</v>
      </c>
      <c r="HJ1370" t="s">
        <v>25</v>
      </c>
      <c r="HK1370" t="s">
        <v>25</v>
      </c>
      <c r="HL1370" t="s">
        <v>25</v>
      </c>
      <c r="HM1370" t="s">
        <v>25</v>
      </c>
      <c r="HN1370" t="s">
        <v>25</v>
      </c>
      <c r="HO1370" t="s">
        <v>25</v>
      </c>
      <c r="HP1370" t="s">
        <v>25</v>
      </c>
      <c r="HQ1370" t="s">
        <v>25</v>
      </c>
      <c r="HR1370" t="s">
        <v>25</v>
      </c>
      <c r="HS1370" t="s">
        <v>25</v>
      </c>
      <c r="HT1370" t="s">
        <v>25</v>
      </c>
      <c r="HU1370" t="s">
        <v>25</v>
      </c>
      <c r="HV1370" t="s">
        <v>25</v>
      </c>
      <c r="HW1370" t="s">
        <v>25</v>
      </c>
      <c r="HX1370" t="s">
        <v>25</v>
      </c>
      <c r="HY1370" t="s">
        <v>25</v>
      </c>
      <c r="HZ1370" t="s">
        <v>25</v>
      </c>
      <c r="IA1370" t="s">
        <v>25</v>
      </c>
      <c r="IB1370" t="s">
        <v>25</v>
      </c>
      <c r="IC1370" t="s">
        <v>25</v>
      </c>
      <c r="ID1370" t="s">
        <v>25</v>
      </c>
      <c r="IE1370" t="s">
        <v>25</v>
      </c>
      <c r="IF1370" t="s">
        <v>25</v>
      </c>
      <c r="IG1370" t="s">
        <v>25</v>
      </c>
      <c r="IH1370" t="s">
        <v>25</v>
      </c>
      <c r="II1370" t="s">
        <v>25</v>
      </c>
      <c r="IJ1370" t="s">
        <v>25</v>
      </c>
      <c r="IK1370" t="s">
        <v>25</v>
      </c>
      <c r="IL1370" t="s">
        <v>25</v>
      </c>
      <c r="IM1370" t="s">
        <v>25</v>
      </c>
      <c r="IN1370" t="s">
        <v>25</v>
      </c>
      <c r="IO1370" t="s">
        <v>25</v>
      </c>
      <c r="IP1370" t="s">
        <v>25</v>
      </c>
      <c r="IQ1370" t="s">
        <v>25</v>
      </c>
      <c r="IR1370" t="s">
        <v>25</v>
      </c>
      <c r="IS1370" t="s">
        <v>25</v>
      </c>
      <c r="IT1370" t="s">
        <v>25</v>
      </c>
      <c r="IU1370" t="s">
        <v>25</v>
      </c>
      <c r="IV1370" t="s">
        <v>25</v>
      </c>
      <c r="IW1370" t="s">
        <v>25</v>
      </c>
      <c r="IX1370" t="s">
        <v>25</v>
      </c>
      <c r="IY1370" t="s">
        <v>25</v>
      </c>
      <c r="IZ1370" t="s">
        <v>25</v>
      </c>
      <c r="JA1370" t="s">
        <v>25</v>
      </c>
      <c r="JB1370" t="s">
        <v>25</v>
      </c>
      <c r="JC1370" t="s">
        <v>25</v>
      </c>
      <c r="JD1370" t="s">
        <v>25</v>
      </c>
      <c r="JE1370" t="s">
        <v>25</v>
      </c>
      <c r="JF1370" t="s">
        <v>25</v>
      </c>
      <c r="JG1370" t="s">
        <v>25</v>
      </c>
      <c r="JH1370" t="s">
        <v>25</v>
      </c>
      <c r="JI1370" t="s">
        <v>25</v>
      </c>
      <c r="JJ1370" t="s">
        <v>25</v>
      </c>
      <c r="JK1370" t="s">
        <v>25</v>
      </c>
      <c r="JL1370" t="s">
        <v>25</v>
      </c>
      <c r="JM1370" t="s">
        <v>25</v>
      </c>
      <c r="JN1370" t="s">
        <v>25</v>
      </c>
      <c r="JO1370" t="s">
        <v>25</v>
      </c>
      <c r="JP1370" t="s">
        <v>25</v>
      </c>
      <c r="JQ1370" t="s">
        <v>25</v>
      </c>
      <c r="JR1370" t="s">
        <v>25</v>
      </c>
      <c r="JS1370" t="s">
        <v>25</v>
      </c>
      <c r="JT1370" t="s">
        <v>25</v>
      </c>
      <c r="JU1370" t="s">
        <v>25</v>
      </c>
      <c r="JV1370" t="s">
        <v>25</v>
      </c>
      <c r="JW1370" t="s">
        <v>25</v>
      </c>
      <c r="JX1370" t="s">
        <v>25</v>
      </c>
      <c r="JY1370" t="s">
        <v>25</v>
      </c>
      <c r="JZ1370" t="s">
        <v>25</v>
      </c>
      <c r="KA1370" t="s">
        <v>25</v>
      </c>
      <c r="KB1370" t="s">
        <v>25</v>
      </c>
      <c r="KC1370" t="s">
        <v>25</v>
      </c>
      <c r="KD1370" t="s">
        <v>25</v>
      </c>
      <c r="KE1370" t="s">
        <v>25</v>
      </c>
      <c r="KF1370" t="s">
        <v>25</v>
      </c>
      <c r="KG1370" t="s">
        <v>25</v>
      </c>
      <c r="KH1370" t="s">
        <v>25</v>
      </c>
      <c r="KI1370" t="s">
        <v>25</v>
      </c>
      <c r="KJ1370" t="s">
        <v>25</v>
      </c>
      <c r="KK1370" t="s">
        <v>25</v>
      </c>
      <c r="KL1370" t="s">
        <v>25</v>
      </c>
      <c r="KM1370" t="s">
        <v>25</v>
      </c>
      <c r="KN1370" t="s">
        <v>25</v>
      </c>
      <c r="KO1370" t="s">
        <v>25</v>
      </c>
      <c r="KP1370" t="s">
        <v>25</v>
      </c>
      <c r="KQ1370" t="s">
        <v>25</v>
      </c>
      <c r="KR1370" t="s">
        <v>25</v>
      </c>
      <c r="KS1370" t="s">
        <v>25</v>
      </c>
      <c r="KT1370" t="s">
        <v>25</v>
      </c>
      <c r="KU1370" t="s">
        <v>25</v>
      </c>
      <c r="KV1370" t="s">
        <v>25</v>
      </c>
      <c r="KW1370" t="s">
        <v>25</v>
      </c>
      <c r="KX1370" t="s">
        <v>25</v>
      </c>
      <c r="KY1370" t="s">
        <v>25</v>
      </c>
      <c r="KZ1370" t="s">
        <v>25</v>
      </c>
      <c r="LA1370" t="s">
        <v>25</v>
      </c>
      <c r="LB1370" t="s">
        <v>25</v>
      </c>
      <c r="LC1370" t="s">
        <v>25</v>
      </c>
      <c r="LD1370" t="s">
        <v>25</v>
      </c>
      <c r="LE1370" t="s">
        <v>25</v>
      </c>
      <c r="LF1370" t="s">
        <v>25</v>
      </c>
      <c r="LG1370" t="s">
        <v>25</v>
      </c>
      <c r="LH1370" t="s">
        <v>25</v>
      </c>
      <c r="LI1370" t="s">
        <v>25</v>
      </c>
      <c r="LJ1370" t="s">
        <v>25</v>
      </c>
      <c r="LK1370" t="s">
        <v>25</v>
      </c>
      <c r="LL1370" t="s">
        <v>25</v>
      </c>
      <c r="LM1370" t="s">
        <v>25</v>
      </c>
      <c r="LN1370" t="s">
        <v>25</v>
      </c>
      <c r="LO1370" t="s">
        <v>25</v>
      </c>
      <c r="LP1370" t="s">
        <v>25</v>
      </c>
      <c r="LQ1370" t="s">
        <v>25</v>
      </c>
      <c r="LR1370" t="s">
        <v>25</v>
      </c>
      <c r="LS1370" t="s">
        <v>25</v>
      </c>
      <c r="LT1370" t="s">
        <v>25</v>
      </c>
      <c r="LU1370" t="s">
        <v>25</v>
      </c>
      <c r="LV1370" t="s">
        <v>25</v>
      </c>
      <c r="LW1370" t="s">
        <v>25</v>
      </c>
      <c r="LX1370" t="s">
        <v>25</v>
      </c>
      <c r="LY1370" t="s">
        <v>25</v>
      </c>
      <c r="LZ1370" t="s">
        <v>25</v>
      </c>
      <c r="MA1370" t="s">
        <v>25</v>
      </c>
      <c r="MB1370" t="s">
        <v>25</v>
      </c>
      <c r="MC1370" t="s">
        <v>25</v>
      </c>
      <c r="MD1370" t="s">
        <v>25</v>
      </c>
      <c r="ME1370" t="s">
        <v>25</v>
      </c>
      <c r="MF1370" t="s">
        <v>25</v>
      </c>
      <c r="MG1370" t="s">
        <v>25</v>
      </c>
      <c r="MH1370" t="s">
        <v>25</v>
      </c>
      <c r="MI1370" t="s">
        <v>25</v>
      </c>
      <c r="MJ1370" t="s">
        <v>25</v>
      </c>
      <c r="MK1370" t="s">
        <v>25</v>
      </c>
      <c r="ML1370" t="s">
        <v>25</v>
      </c>
      <c r="MM1370" t="s">
        <v>25</v>
      </c>
      <c r="MN1370" t="s">
        <v>25</v>
      </c>
      <c r="MO1370" t="s">
        <v>25</v>
      </c>
      <c r="MP1370" t="s">
        <v>25</v>
      </c>
      <c r="MQ1370" t="s">
        <v>25</v>
      </c>
      <c r="MR1370" t="s">
        <v>25</v>
      </c>
      <c r="MS1370" t="s">
        <v>25</v>
      </c>
      <c r="MT1370" t="s">
        <v>25</v>
      </c>
      <c r="MU1370" t="s">
        <v>25</v>
      </c>
      <c r="MV1370" t="s">
        <v>25</v>
      </c>
      <c r="MW1370" t="s">
        <v>25</v>
      </c>
      <c r="MX1370" t="s">
        <v>25</v>
      </c>
      <c r="MY1370" t="s">
        <v>25</v>
      </c>
      <c r="MZ1370" t="s">
        <v>25</v>
      </c>
      <c r="NA1370" t="s">
        <v>25</v>
      </c>
      <c r="NB1370" t="s">
        <v>25</v>
      </c>
      <c r="NC1370" t="s">
        <v>25</v>
      </c>
      <c r="ND1370" t="s">
        <v>25</v>
      </c>
      <c r="NE1370" t="s">
        <v>25</v>
      </c>
      <c r="NF1370" t="s">
        <v>25</v>
      </c>
      <c r="NG1370" t="s">
        <v>25</v>
      </c>
      <c r="NH1370" t="s">
        <v>25</v>
      </c>
      <c r="NI1370" t="s">
        <v>25</v>
      </c>
      <c r="NJ1370" t="s">
        <v>25</v>
      </c>
      <c r="NK1370" t="s">
        <v>25</v>
      </c>
      <c r="NL1370" t="s">
        <v>25</v>
      </c>
      <c r="NM1370" t="s">
        <v>25</v>
      </c>
      <c r="NN1370" t="s">
        <v>25</v>
      </c>
      <c r="NO1370" t="s">
        <v>25</v>
      </c>
      <c r="NP1370" t="s">
        <v>25</v>
      </c>
      <c r="NQ1370" t="s">
        <v>25</v>
      </c>
      <c r="NR1370" t="s">
        <v>25</v>
      </c>
      <c r="NS1370" t="s">
        <v>25</v>
      </c>
      <c r="NT1370" t="s">
        <v>25</v>
      </c>
      <c r="NU1370" t="s">
        <v>25</v>
      </c>
      <c r="NV1370" t="s">
        <v>25</v>
      </c>
      <c r="NW1370" t="s">
        <v>25</v>
      </c>
      <c r="NX1370" t="s">
        <v>25</v>
      </c>
      <c r="NY1370" t="s">
        <v>25</v>
      </c>
      <c r="NZ1370" t="s">
        <v>25</v>
      </c>
      <c r="OA1370" t="s">
        <v>25</v>
      </c>
      <c r="OB1370" t="s">
        <v>25</v>
      </c>
      <c r="OC1370" t="s">
        <v>25</v>
      </c>
      <c r="OD1370" t="s">
        <v>25</v>
      </c>
      <c r="OE1370" t="s">
        <v>25</v>
      </c>
      <c r="OF1370" t="s">
        <v>25</v>
      </c>
      <c r="OG1370" t="s">
        <v>25</v>
      </c>
      <c r="OH1370" t="s">
        <v>25</v>
      </c>
      <c r="OI1370" t="s">
        <v>25</v>
      </c>
      <c r="OJ1370" t="s">
        <v>25</v>
      </c>
      <c r="OK1370" t="s">
        <v>25</v>
      </c>
      <c r="OL1370" t="s">
        <v>25</v>
      </c>
      <c r="OM1370" t="s">
        <v>25</v>
      </c>
      <c r="ON1370" t="s">
        <v>25</v>
      </c>
      <c r="OO1370" t="s">
        <v>25</v>
      </c>
      <c r="OP1370" t="s">
        <v>25</v>
      </c>
      <c r="OQ1370" t="s">
        <v>25</v>
      </c>
      <c r="OR1370" t="s">
        <v>25</v>
      </c>
      <c r="OS1370" t="s">
        <v>25</v>
      </c>
      <c r="OT1370" t="s">
        <v>25</v>
      </c>
      <c r="OU1370" t="s">
        <v>25</v>
      </c>
      <c r="OV1370" t="s">
        <v>25</v>
      </c>
      <c r="OW1370" t="s">
        <v>25</v>
      </c>
      <c r="OX1370" t="s">
        <v>25</v>
      </c>
      <c r="OY1370" t="s">
        <v>25</v>
      </c>
      <c r="OZ1370" t="s">
        <v>25</v>
      </c>
      <c r="PA1370" t="s">
        <v>25</v>
      </c>
      <c r="PB1370" t="s">
        <v>25</v>
      </c>
      <c r="PC1370" t="s">
        <v>25</v>
      </c>
      <c r="PD1370" t="s">
        <v>25</v>
      </c>
      <c r="PE1370" t="s">
        <v>25</v>
      </c>
      <c r="PF1370" t="s">
        <v>25</v>
      </c>
      <c r="PG1370" t="s">
        <v>25</v>
      </c>
      <c r="PH1370" t="s">
        <v>25</v>
      </c>
      <c r="PI1370" t="s">
        <v>25</v>
      </c>
      <c r="PJ1370" t="s">
        <v>25</v>
      </c>
      <c r="PK1370" t="s">
        <v>25</v>
      </c>
      <c r="PL1370" t="s">
        <v>25</v>
      </c>
      <c r="PM1370" t="s">
        <v>25</v>
      </c>
      <c r="PN1370" t="s">
        <v>25</v>
      </c>
      <c r="PO1370" t="s">
        <v>25</v>
      </c>
      <c r="PP1370" t="s">
        <v>25</v>
      </c>
      <c r="PQ1370" t="s">
        <v>25</v>
      </c>
      <c r="PR1370" t="s">
        <v>25</v>
      </c>
      <c r="PS1370" t="s">
        <v>25</v>
      </c>
      <c r="PT1370" t="s">
        <v>25</v>
      </c>
      <c r="PU1370" t="s">
        <v>25</v>
      </c>
      <c r="PV1370" t="s">
        <v>25</v>
      </c>
      <c r="PW1370" t="s">
        <v>25</v>
      </c>
      <c r="PX1370" t="s">
        <v>25</v>
      </c>
      <c r="PY1370" t="s">
        <v>25</v>
      </c>
      <c r="PZ1370" t="s">
        <v>25</v>
      </c>
      <c r="QA1370" t="s">
        <v>25</v>
      </c>
      <c r="QB1370" t="s">
        <v>25</v>
      </c>
      <c r="QC1370" t="s">
        <v>25</v>
      </c>
      <c r="QD1370" t="s">
        <v>25</v>
      </c>
      <c r="QE1370" t="s">
        <v>25</v>
      </c>
      <c r="QF1370" t="s">
        <v>25</v>
      </c>
      <c r="QG1370" t="s">
        <v>25</v>
      </c>
      <c r="QH1370" t="s">
        <v>25</v>
      </c>
      <c r="QI1370" t="s">
        <v>25</v>
      </c>
      <c r="QJ1370" t="s">
        <v>25</v>
      </c>
      <c r="QK1370" t="s">
        <v>25</v>
      </c>
      <c r="QL1370" t="s">
        <v>25</v>
      </c>
      <c r="QM1370" t="s">
        <v>25</v>
      </c>
      <c r="QN1370" t="s">
        <v>25</v>
      </c>
      <c r="QO1370" t="s">
        <v>25</v>
      </c>
      <c r="QP1370" t="s">
        <v>25</v>
      </c>
      <c r="QQ1370" t="s">
        <v>25</v>
      </c>
      <c r="QR1370" t="s">
        <v>25</v>
      </c>
      <c r="QS1370" t="s">
        <v>25</v>
      </c>
      <c r="QT1370" t="s">
        <v>25</v>
      </c>
      <c r="QU1370" t="s">
        <v>25</v>
      </c>
      <c r="QV1370" t="s">
        <v>25</v>
      </c>
      <c r="QW1370" t="s">
        <v>25</v>
      </c>
      <c r="QX1370" t="s">
        <v>25</v>
      </c>
      <c r="QY1370" t="s">
        <v>25</v>
      </c>
      <c r="QZ1370" t="s">
        <v>25</v>
      </c>
      <c r="RA1370" t="s">
        <v>25</v>
      </c>
      <c r="RB1370" t="s">
        <v>25</v>
      </c>
      <c r="RC1370" t="s">
        <v>25</v>
      </c>
      <c r="RD1370" t="s">
        <v>25</v>
      </c>
      <c r="RE1370" t="s">
        <v>25</v>
      </c>
      <c r="RF1370" t="s">
        <v>25</v>
      </c>
      <c r="RG1370" t="s">
        <v>25</v>
      </c>
      <c r="RH1370" t="s">
        <v>25</v>
      </c>
      <c r="RI1370" t="s">
        <v>25</v>
      </c>
      <c r="RJ1370" t="s">
        <v>25</v>
      </c>
      <c r="RK1370" t="s">
        <v>25</v>
      </c>
      <c r="RL1370" t="s">
        <v>25</v>
      </c>
      <c r="RM1370" t="s">
        <v>25</v>
      </c>
      <c r="RN1370" t="s">
        <v>25</v>
      </c>
      <c r="RO1370" t="s">
        <v>25</v>
      </c>
      <c r="RP1370" t="s">
        <v>25</v>
      </c>
      <c r="RQ1370" t="s">
        <v>25</v>
      </c>
      <c r="RR1370" t="s">
        <v>25</v>
      </c>
      <c r="RS1370" t="s">
        <v>25</v>
      </c>
      <c r="RT1370" t="s">
        <v>25</v>
      </c>
      <c r="RU1370" t="s">
        <v>25</v>
      </c>
      <c r="RV1370" t="s">
        <v>25</v>
      </c>
      <c r="RW1370" t="s">
        <v>25</v>
      </c>
      <c r="RX1370" t="s">
        <v>25</v>
      </c>
      <c r="RY1370" t="s">
        <v>25</v>
      </c>
      <c r="RZ1370" t="s">
        <v>25</v>
      </c>
      <c r="SA1370" t="s">
        <v>25</v>
      </c>
      <c r="SB1370" t="s">
        <v>25</v>
      </c>
      <c r="SC1370" t="s">
        <v>25</v>
      </c>
      <c r="SD1370" t="s">
        <v>25</v>
      </c>
      <c r="SE1370" t="s">
        <v>25</v>
      </c>
      <c r="SF1370" t="s">
        <v>25</v>
      </c>
      <c r="SG1370" t="s">
        <v>25</v>
      </c>
      <c r="SH1370" t="s">
        <v>25</v>
      </c>
      <c r="SI1370" t="s">
        <v>25</v>
      </c>
      <c r="SJ1370" t="s">
        <v>25</v>
      </c>
      <c r="SK1370" t="s">
        <v>25</v>
      </c>
      <c r="SL1370" t="s">
        <v>25</v>
      </c>
      <c r="SM1370" t="s">
        <v>25</v>
      </c>
      <c r="SN1370" t="s">
        <v>25</v>
      </c>
      <c r="SO1370" t="s">
        <v>25</v>
      </c>
      <c r="SP1370" t="s">
        <v>25</v>
      </c>
      <c r="SQ1370" t="s">
        <v>25</v>
      </c>
      <c r="SR1370" t="s">
        <v>25</v>
      </c>
      <c r="SS1370" t="s">
        <v>25</v>
      </c>
      <c r="ST1370" t="s">
        <v>25</v>
      </c>
      <c r="SU1370" t="s">
        <v>25</v>
      </c>
      <c r="SV1370" t="s">
        <v>25</v>
      </c>
      <c r="SW1370" t="s">
        <v>25</v>
      </c>
      <c r="SX1370" t="s">
        <v>25</v>
      </c>
      <c r="SY1370" t="s">
        <v>25</v>
      </c>
      <c r="SZ1370" t="s">
        <v>25</v>
      </c>
      <c r="TA1370" t="s">
        <v>25</v>
      </c>
      <c r="TB1370" t="s">
        <v>25</v>
      </c>
      <c r="TC1370" t="s">
        <v>25</v>
      </c>
      <c r="TD1370" t="s">
        <v>25</v>
      </c>
      <c r="TE1370" t="s">
        <v>25</v>
      </c>
      <c r="TF1370" t="s">
        <v>25</v>
      </c>
      <c r="TG1370" t="s">
        <v>25</v>
      </c>
      <c r="TH1370" t="s">
        <v>25</v>
      </c>
      <c r="TI1370" t="s">
        <v>25</v>
      </c>
      <c r="TJ1370" t="s">
        <v>25</v>
      </c>
      <c r="TK1370" t="s">
        <v>25</v>
      </c>
      <c r="TL1370" t="s">
        <v>25</v>
      </c>
      <c r="TM1370" t="s">
        <v>25</v>
      </c>
    </row>
    <row r="1371" spans="1:533" x14ac:dyDescent="0.25">
      <c r="A1371" t="s">
        <v>27339</v>
      </c>
      <c r="B1371" t="s">
        <v>25</v>
      </c>
      <c r="C1371" t="s">
        <v>25</v>
      </c>
      <c r="D1371" t="s">
        <v>25</v>
      </c>
      <c r="E1371" t="s">
        <v>25</v>
      </c>
      <c r="F1371" t="s">
        <v>25</v>
      </c>
      <c r="G1371" t="s">
        <v>25</v>
      </c>
      <c r="H1371" t="s">
        <v>25</v>
      </c>
      <c r="I1371" t="s">
        <v>25</v>
      </c>
      <c r="J1371" t="s">
        <v>25</v>
      </c>
      <c r="K1371" t="s">
        <v>25</v>
      </c>
      <c r="L1371" t="s">
        <v>25</v>
      </c>
      <c r="M1371" t="s">
        <v>25</v>
      </c>
      <c r="N1371" t="s">
        <v>25</v>
      </c>
      <c r="O1371" t="s">
        <v>25</v>
      </c>
      <c r="P1371" t="s">
        <v>25</v>
      </c>
      <c r="Q1371" t="s">
        <v>25</v>
      </c>
      <c r="R1371" t="s">
        <v>25</v>
      </c>
      <c r="S1371" t="s">
        <v>25</v>
      </c>
      <c r="T1371" t="s">
        <v>25</v>
      </c>
      <c r="U1371" t="s">
        <v>25</v>
      </c>
      <c r="V1371" t="s">
        <v>25</v>
      </c>
      <c r="W1371" t="s">
        <v>25</v>
      </c>
      <c r="X1371" t="s">
        <v>25</v>
      </c>
      <c r="Y1371" t="s">
        <v>25</v>
      </c>
      <c r="Z1371" t="s">
        <v>25</v>
      </c>
      <c r="AA1371" t="s">
        <v>25</v>
      </c>
      <c r="AB1371" t="s">
        <v>25</v>
      </c>
      <c r="AC1371" t="s">
        <v>25</v>
      </c>
      <c r="AD1371" t="s">
        <v>25</v>
      </c>
      <c r="AE1371" t="s">
        <v>25</v>
      </c>
      <c r="AF1371" t="s">
        <v>25</v>
      </c>
      <c r="AG1371" t="s">
        <v>25</v>
      </c>
      <c r="AH1371" t="s">
        <v>25</v>
      </c>
      <c r="AI1371" t="s">
        <v>25</v>
      </c>
      <c r="AJ1371" t="s">
        <v>25</v>
      </c>
      <c r="AK1371" t="s">
        <v>25</v>
      </c>
      <c r="AL1371" t="s">
        <v>25</v>
      </c>
      <c r="AM1371" t="s">
        <v>25</v>
      </c>
      <c r="AN1371" t="s">
        <v>25</v>
      </c>
      <c r="AO1371" t="s">
        <v>25</v>
      </c>
      <c r="AP1371" t="s">
        <v>25</v>
      </c>
      <c r="AQ1371" t="s">
        <v>25</v>
      </c>
      <c r="AR1371" t="s">
        <v>25</v>
      </c>
      <c r="AS1371" t="s">
        <v>25</v>
      </c>
      <c r="AT1371" t="s">
        <v>25</v>
      </c>
      <c r="AU1371" t="s">
        <v>25</v>
      </c>
      <c r="AV1371" t="s">
        <v>25</v>
      </c>
      <c r="AW1371" t="s">
        <v>25</v>
      </c>
      <c r="AX1371" t="s">
        <v>25</v>
      </c>
      <c r="AY1371" t="s">
        <v>25</v>
      </c>
      <c r="AZ1371" t="s">
        <v>25</v>
      </c>
      <c r="BA1371" t="s">
        <v>25</v>
      </c>
      <c r="BB1371" t="s">
        <v>25</v>
      </c>
      <c r="BC1371" t="s">
        <v>25</v>
      </c>
      <c r="BD1371" t="s">
        <v>25</v>
      </c>
      <c r="BE1371" t="s">
        <v>25</v>
      </c>
      <c r="BF1371" t="s">
        <v>25</v>
      </c>
      <c r="BG1371" t="s">
        <v>25</v>
      </c>
      <c r="BH1371" t="s">
        <v>25</v>
      </c>
      <c r="BI1371" t="s">
        <v>25</v>
      </c>
      <c r="BJ1371" t="s">
        <v>25</v>
      </c>
      <c r="BK1371" t="s">
        <v>25</v>
      </c>
      <c r="BL1371" t="s">
        <v>25</v>
      </c>
      <c r="BM1371" t="s">
        <v>25</v>
      </c>
      <c r="BN1371" t="s">
        <v>25</v>
      </c>
      <c r="BO1371" t="s">
        <v>25</v>
      </c>
      <c r="BP1371" t="s">
        <v>25</v>
      </c>
      <c r="BQ1371" t="s">
        <v>25</v>
      </c>
      <c r="BR1371" t="s">
        <v>25</v>
      </c>
      <c r="BS1371" t="s">
        <v>25</v>
      </c>
      <c r="BT1371" t="s">
        <v>25</v>
      </c>
      <c r="BU1371" t="s">
        <v>25</v>
      </c>
      <c r="BV1371" t="s">
        <v>25</v>
      </c>
      <c r="BW1371" t="s">
        <v>25</v>
      </c>
      <c r="BX1371" t="s">
        <v>25</v>
      </c>
      <c r="BY1371" t="s">
        <v>25</v>
      </c>
      <c r="BZ1371" t="s">
        <v>25</v>
      </c>
      <c r="CA1371" t="s">
        <v>25</v>
      </c>
      <c r="CB1371" t="s">
        <v>25</v>
      </c>
      <c r="CC1371" t="s">
        <v>25</v>
      </c>
      <c r="CD1371" t="s">
        <v>25</v>
      </c>
      <c r="CE1371" t="s">
        <v>25</v>
      </c>
      <c r="CF1371" t="s">
        <v>25</v>
      </c>
      <c r="CG1371" t="s">
        <v>25</v>
      </c>
      <c r="CH1371" t="s">
        <v>25</v>
      </c>
      <c r="CI1371" t="s">
        <v>25</v>
      </c>
      <c r="CJ1371" t="s">
        <v>25</v>
      </c>
      <c r="CK1371" t="s">
        <v>25</v>
      </c>
      <c r="CL1371" t="s">
        <v>25</v>
      </c>
      <c r="CM1371" t="s">
        <v>25</v>
      </c>
      <c r="CN1371" t="s">
        <v>25</v>
      </c>
      <c r="CO1371" t="s">
        <v>25</v>
      </c>
      <c r="CP1371" t="s">
        <v>25</v>
      </c>
      <c r="CQ1371" t="s">
        <v>25</v>
      </c>
      <c r="CR1371" t="s">
        <v>25</v>
      </c>
      <c r="CS1371" t="s">
        <v>25</v>
      </c>
      <c r="CT1371" t="s">
        <v>25</v>
      </c>
      <c r="CU1371" t="s">
        <v>25</v>
      </c>
      <c r="CV1371" t="s">
        <v>25</v>
      </c>
      <c r="CW1371" t="s">
        <v>25</v>
      </c>
      <c r="CX1371" t="s">
        <v>25</v>
      </c>
      <c r="CY1371" t="s">
        <v>25</v>
      </c>
      <c r="CZ1371" t="s">
        <v>25</v>
      </c>
      <c r="DA1371" t="s">
        <v>25</v>
      </c>
      <c r="DB1371" t="s">
        <v>25</v>
      </c>
      <c r="DC1371" t="s">
        <v>25</v>
      </c>
      <c r="DD1371" t="s">
        <v>25</v>
      </c>
      <c r="DE1371" t="s">
        <v>25</v>
      </c>
      <c r="DF1371" t="s">
        <v>25</v>
      </c>
      <c r="DG1371" t="s">
        <v>25</v>
      </c>
      <c r="DH1371" t="s">
        <v>25</v>
      </c>
      <c r="DI1371" t="s">
        <v>25</v>
      </c>
      <c r="DJ1371" t="s">
        <v>25</v>
      </c>
      <c r="DK1371" t="s">
        <v>25</v>
      </c>
      <c r="DL1371" t="s">
        <v>25</v>
      </c>
      <c r="DM1371" t="s">
        <v>25</v>
      </c>
      <c r="DN1371" t="s">
        <v>25</v>
      </c>
      <c r="DO1371" t="s">
        <v>25</v>
      </c>
      <c r="DP1371" t="s">
        <v>25</v>
      </c>
      <c r="DQ1371" t="s">
        <v>25</v>
      </c>
      <c r="DR1371" t="s">
        <v>25</v>
      </c>
      <c r="DS1371" t="s">
        <v>25</v>
      </c>
      <c r="DT1371" t="s">
        <v>25</v>
      </c>
      <c r="DU1371" t="s">
        <v>25</v>
      </c>
      <c r="DV1371" t="s">
        <v>25</v>
      </c>
      <c r="DW1371" t="s">
        <v>25</v>
      </c>
      <c r="DX1371" t="s">
        <v>25</v>
      </c>
      <c r="DY1371" t="s">
        <v>25</v>
      </c>
      <c r="DZ1371" t="s">
        <v>25</v>
      </c>
      <c r="EA1371" t="s">
        <v>25</v>
      </c>
      <c r="EB1371" t="s">
        <v>25</v>
      </c>
      <c r="EC1371" t="s">
        <v>25</v>
      </c>
      <c r="ED1371" t="s">
        <v>25</v>
      </c>
      <c r="EE1371" t="s">
        <v>25</v>
      </c>
      <c r="EF1371" t="s">
        <v>25</v>
      </c>
      <c r="EG1371" t="s">
        <v>25</v>
      </c>
      <c r="EH1371" t="s">
        <v>25</v>
      </c>
      <c r="EI1371" t="s">
        <v>25</v>
      </c>
      <c r="EJ1371" t="s">
        <v>25</v>
      </c>
      <c r="EK1371" t="s">
        <v>25</v>
      </c>
      <c r="EL1371" t="s">
        <v>25</v>
      </c>
      <c r="EM1371" t="s">
        <v>25</v>
      </c>
      <c r="EN1371" t="s">
        <v>25</v>
      </c>
      <c r="EO1371" t="s">
        <v>25</v>
      </c>
      <c r="EP1371" t="s">
        <v>25</v>
      </c>
      <c r="EQ1371" t="s">
        <v>25</v>
      </c>
      <c r="ER1371" t="s">
        <v>25</v>
      </c>
      <c r="ES1371" t="s">
        <v>25</v>
      </c>
      <c r="ET1371" t="s">
        <v>25</v>
      </c>
      <c r="EU1371" t="s">
        <v>25</v>
      </c>
      <c r="EV1371" t="s">
        <v>25</v>
      </c>
      <c r="EW1371" t="s">
        <v>25</v>
      </c>
      <c r="EX1371" t="s">
        <v>25</v>
      </c>
      <c r="EY1371" t="s">
        <v>25</v>
      </c>
      <c r="EZ1371" t="s">
        <v>25</v>
      </c>
      <c r="FA1371" t="s">
        <v>25</v>
      </c>
      <c r="FB1371" t="s">
        <v>25</v>
      </c>
      <c r="FC1371" t="s">
        <v>25</v>
      </c>
      <c r="FD1371" t="s">
        <v>25</v>
      </c>
      <c r="FE1371" t="s">
        <v>25</v>
      </c>
      <c r="FF1371" t="s">
        <v>25</v>
      </c>
      <c r="FG1371" t="s">
        <v>25</v>
      </c>
      <c r="FH1371" t="s">
        <v>25</v>
      </c>
      <c r="FI1371" t="s">
        <v>25</v>
      </c>
      <c r="FJ1371" t="s">
        <v>25</v>
      </c>
      <c r="FK1371" t="s">
        <v>25</v>
      </c>
      <c r="FL1371" t="s">
        <v>25</v>
      </c>
      <c r="FM1371" t="s">
        <v>25</v>
      </c>
      <c r="FN1371" t="s">
        <v>25</v>
      </c>
      <c r="FO1371" t="s">
        <v>25</v>
      </c>
      <c r="FP1371" t="s">
        <v>25</v>
      </c>
      <c r="FQ1371" t="s">
        <v>25</v>
      </c>
      <c r="FR1371" t="s">
        <v>25</v>
      </c>
      <c r="FS1371" t="s">
        <v>25</v>
      </c>
      <c r="FT1371" t="s">
        <v>25</v>
      </c>
      <c r="FU1371" t="s">
        <v>25</v>
      </c>
      <c r="FV1371" t="s">
        <v>25</v>
      </c>
      <c r="FW1371" t="s">
        <v>25</v>
      </c>
      <c r="FX1371" t="s">
        <v>25</v>
      </c>
      <c r="FY1371" t="s">
        <v>25</v>
      </c>
      <c r="FZ1371" t="s">
        <v>25</v>
      </c>
      <c r="GA1371" t="s">
        <v>25</v>
      </c>
      <c r="GB1371" t="s">
        <v>25</v>
      </c>
      <c r="GC1371" t="s">
        <v>25</v>
      </c>
      <c r="GD1371" t="s">
        <v>25</v>
      </c>
      <c r="GE1371" t="s">
        <v>25</v>
      </c>
      <c r="GF1371" t="s">
        <v>25</v>
      </c>
      <c r="GG1371" t="s">
        <v>25</v>
      </c>
      <c r="GH1371" t="s">
        <v>25</v>
      </c>
      <c r="GI1371" t="s">
        <v>25</v>
      </c>
      <c r="GJ1371" t="s">
        <v>25</v>
      </c>
      <c r="GK1371" t="s">
        <v>25</v>
      </c>
      <c r="GL1371" t="s">
        <v>25</v>
      </c>
      <c r="GM1371" t="s">
        <v>25</v>
      </c>
      <c r="GN1371" t="s">
        <v>25</v>
      </c>
      <c r="GO1371" t="s">
        <v>25</v>
      </c>
      <c r="GP1371" t="s">
        <v>25</v>
      </c>
      <c r="GQ1371" t="s">
        <v>25</v>
      </c>
      <c r="GR1371" t="s">
        <v>25</v>
      </c>
      <c r="GS1371" t="s">
        <v>25</v>
      </c>
      <c r="GT1371" t="s">
        <v>25</v>
      </c>
      <c r="GU1371" t="s">
        <v>25</v>
      </c>
      <c r="GV1371" t="s">
        <v>25</v>
      </c>
      <c r="GW1371" t="s">
        <v>25</v>
      </c>
      <c r="GX1371" t="s">
        <v>25</v>
      </c>
      <c r="GY1371" t="s">
        <v>25</v>
      </c>
      <c r="GZ1371" t="s">
        <v>25</v>
      </c>
      <c r="HA1371" t="s">
        <v>25</v>
      </c>
      <c r="HB1371" t="s">
        <v>25</v>
      </c>
      <c r="HC1371" t="s">
        <v>25</v>
      </c>
      <c r="HD1371" t="s">
        <v>25</v>
      </c>
      <c r="HE1371" t="s">
        <v>25</v>
      </c>
      <c r="HF1371" t="s">
        <v>25</v>
      </c>
      <c r="HG1371" t="s">
        <v>25</v>
      </c>
      <c r="HH1371" t="s">
        <v>25</v>
      </c>
      <c r="HI1371" t="s">
        <v>25</v>
      </c>
      <c r="HJ1371" t="s">
        <v>25</v>
      </c>
      <c r="HK1371" t="s">
        <v>25</v>
      </c>
      <c r="HL1371" t="s">
        <v>25</v>
      </c>
      <c r="HM1371" t="s">
        <v>25</v>
      </c>
      <c r="HN1371" t="s">
        <v>25</v>
      </c>
      <c r="HO1371" t="s">
        <v>25</v>
      </c>
      <c r="HP1371" t="s">
        <v>25</v>
      </c>
      <c r="HQ1371" t="s">
        <v>25</v>
      </c>
      <c r="HR1371" t="s">
        <v>25</v>
      </c>
      <c r="HS1371" t="s">
        <v>25</v>
      </c>
      <c r="HT1371" t="s">
        <v>25</v>
      </c>
      <c r="HU1371" t="s">
        <v>25</v>
      </c>
      <c r="HV1371" t="s">
        <v>25</v>
      </c>
      <c r="HW1371" t="s">
        <v>25</v>
      </c>
      <c r="HX1371" t="s">
        <v>25</v>
      </c>
      <c r="HY1371" t="s">
        <v>25</v>
      </c>
      <c r="HZ1371" t="s">
        <v>25</v>
      </c>
      <c r="IA1371" t="s">
        <v>25</v>
      </c>
      <c r="IB1371" t="s">
        <v>25</v>
      </c>
      <c r="IC1371" t="s">
        <v>25</v>
      </c>
      <c r="ID1371" t="s">
        <v>25</v>
      </c>
      <c r="IE1371" t="s">
        <v>25</v>
      </c>
      <c r="IF1371" t="s">
        <v>25</v>
      </c>
      <c r="IG1371" t="s">
        <v>25</v>
      </c>
      <c r="IH1371" t="s">
        <v>25</v>
      </c>
      <c r="II1371" t="s">
        <v>25</v>
      </c>
      <c r="IJ1371" t="s">
        <v>25</v>
      </c>
      <c r="IK1371" t="s">
        <v>25</v>
      </c>
      <c r="IL1371" t="s">
        <v>25</v>
      </c>
      <c r="IM1371" t="s">
        <v>25</v>
      </c>
      <c r="IN1371" t="s">
        <v>25</v>
      </c>
      <c r="IO1371" t="s">
        <v>25</v>
      </c>
      <c r="IP1371" t="s">
        <v>25</v>
      </c>
      <c r="IQ1371" t="s">
        <v>25</v>
      </c>
      <c r="IR1371" t="s">
        <v>25</v>
      </c>
      <c r="IS1371" t="s">
        <v>25</v>
      </c>
      <c r="IT1371" t="s">
        <v>25</v>
      </c>
      <c r="IU1371" t="s">
        <v>25</v>
      </c>
      <c r="IV1371" t="s">
        <v>25</v>
      </c>
      <c r="IW1371" t="s">
        <v>25</v>
      </c>
      <c r="IX1371" t="s">
        <v>25</v>
      </c>
      <c r="IY1371" t="s">
        <v>25</v>
      </c>
      <c r="IZ1371" t="s">
        <v>25</v>
      </c>
      <c r="JA1371" t="s">
        <v>25</v>
      </c>
      <c r="JB1371" t="s">
        <v>25</v>
      </c>
      <c r="JC1371" t="s">
        <v>25</v>
      </c>
      <c r="JD1371" t="s">
        <v>25</v>
      </c>
      <c r="JE1371" t="s">
        <v>25</v>
      </c>
      <c r="JF1371" t="s">
        <v>25</v>
      </c>
      <c r="JG1371" t="s">
        <v>25</v>
      </c>
      <c r="JH1371" t="s">
        <v>25</v>
      </c>
      <c r="JI1371" t="s">
        <v>25</v>
      </c>
      <c r="JJ1371" t="s">
        <v>25</v>
      </c>
      <c r="JK1371" t="s">
        <v>25</v>
      </c>
      <c r="JL1371" t="s">
        <v>25</v>
      </c>
      <c r="JM1371" t="s">
        <v>25</v>
      </c>
      <c r="JN1371" t="s">
        <v>25</v>
      </c>
      <c r="JO1371" t="s">
        <v>25</v>
      </c>
      <c r="JP1371" t="s">
        <v>25</v>
      </c>
      <c r="JQ1371" t="s">
        <v>25</v>
      </c>
      <c r="JR1371" t="s">
        <v>25</v>
      </c>
      <c r="JS1371" t="s">
        <v>25</v>
      </c>
      <c r="JT1371" t="s">
        <v>25</v>
      </c>
      <c r="JU1371" t="s">
        <v>25</v>
      </c>
      <c r="JV1371" t="s">
        <v>25</v>
      </c>
      <c r="JW1371" t="s">
        <v>25</v>
      </c>
      <c r="JX1371" t="s">
        <v>25</v>
      </c>
      <c r="JY1371" t="s">
        <v>25</v>
      </c>
      <c r="JZ1371" t="s">
        <v>25</v>
      </c>
      <c r="KA1371" t="s">
        <v>25</v>
      </c>
      <c r="KB1371" t="s">
        <v>25</v>
      </c>
      <c r="KC1371" t="s">
        <v>25</v>
      </c>
      <c r="KD1371" t="s">
        <v>25</v>
      </c>
      <c r="KE1371" t="s">
        <v>25</v>
      </c>
      <c r="KF1371" t="s">
        <v>25</v>
      </c>
      <c r="KG1371" t="s">
        <v>25</v>
      </c>
      <c r="KH1371" t="s">
        <v>25</v>
      </c>
      <c r="KI1371" t="s">
        <v>25</v>
      </c>
      <c r="KJ1371" t="s">
        <v>25</v>
      </c>
      <c r="KK1371" t="s">
        <v>25</v>
      </c>
      <c r="KL1371" t="s">
        <v>25</v>
      </c>
      <c r="KM1371" t="s">
        <v>25</v>
      </c>
      <c r="KN1371" t="s">
        <v>25</v>
      </c>
      <c r="KO1371" t="s">
        <v>25</v>
      </c>
      <c r="KP1371" t="s">
        <v>25</v>
      </c>
      <c r="KQ1371" t="s">
        <v>25</v>
      </c>
      <c r="KR1371" t="s">
        <v>25</v>
      </c>
      <c r="KS1371" t="s">
        <v>25</v>
      </c>
      <c r="KT1371" t="s">
        <v>25</v>
      </c>
      <c r="KU1371" t="s">
        <v>25</v>
      </c>
      <c r="KV1371" t="s">
        <v>25</v>
      </c>
      <c r="KW1371" t="s">
        <v>25</v>
      </c>
      <c r="KX1371" t="s">
        <v>25</v>
      </c>
      <c r="KY1371" t="s">
        <v>25</v>
      </c>
      <c r="KZ1371" t="s">
        <v>25</v>
      </c>
      <c r="LA1371" t="s">
        <v>25</v>
      </c>
      <c r="LB1371" t="s">
        <v>25</v>
      </c>
      <c r="LC1371" t="s">
        <v>25</v>
      </c>
      <c r="LD1371" t="s">
        <v>25</v>
      </c>
      <c r="LE1371" t="s">
        <v>25</v>
      </c>
      <c r="LF1371" t="s">
        <v>25</v>
      </c>
      <c r="LG1371" t="s">
        <v>25</v>
      </c>
      <c r="LH1371" t="s">
        <v>25</v>
      </c>
      <c r="LI1371" t="s">
        <v>25</v>
      </c>
      <c r="LJ1371" t="s">
        <v>25</v>
      </c>
      <c r="LK1371" t="s">
        <v>25</v>
      </c>
      <c r="LL1371" t="s">
        <v>25</v>
      </c>
      <c r="LM1371" t="s">
        <v>25</v>
      </c>
      <c r="LN1371" t="s">
        <v>25</v>
      </c>
      <c r="LO1371" t="s">
        <v>25</v>
      </c>
      <c r="LP1371" t="s">
        <v>25</v>
      </c>
      <c r="LQ1371" t="s">
        <v>25</v>
      </c>
      <c r="LR1371" t="s">
        <v>25</v>
      </c>
      <c r="LS1371" t="s">
        <v>25</v>
      </c>
      <c r="LT1371" t="s">
        <v>25</v>
      </c>
      <c r="LU1371" t="s">
        <v>25</v>
      </c>
      <c r="LV1371" t="s">
        <v>25</v>
      </c>
      <c r="LW1371" t="s">
        <v>25</v>
      </c>
      <c r="LX1371" t="s">
        <v>25</v>
      </c>
      <c r="LY1371" t="s">
        <v>25</v>
      </c>
      <c r="LZ1371" t="s">
        <v>25</v>
      </c>
      <c r="MA1371" t="s">
        <v>25</v>
      </c>
      <c r="MB1371" t="s">
        <v>25</v>
      </c>
      <c r="MC1371" t="s">
        <v>25</v>
      </c>
      <c r="MD1371" t="s">
        <v>25</v>
      </c>
      <c r="ME1371" t="s">
        <v>25</v>
      </c>
      <c r="MF1371" t="s">
        <v>25</v>
      </c>
      <c r="MG1371" t="s">
        <v>25</v>
      </c>
      <c r="MH1371" t="s">
        <v>25</v>
      </c>
      <c r="MI1371" t="s">
        <v>25</v>
      </c>
      <c r="MJ1371" t="s">
        <v>25</v>
      </c>
      <c r="MK1371" t="s">
        <v>25</v>
      </c>
      <c r="ML1371" t="s">
        <v>25</v>
      </c>
      <c r="MM1371" t="s">
        <v>25</v>
      </c>
      <c r="MN1371" t="s">
        <v>25</v>
      </c>
      <c r="MO1371" t="s">
        <v>25</v>
      </c>
      <c r="MP1371" t="s">
        <v>25</v>
      </c>
      <c r="MQ1371" t="s">
        <v>25</v>
      </c>
      <c r="MR1371" t="s">
        <v>25</v>
      </c>
      <c r="MS1371" t="s">
        <v>25</v>
      </c>
      <c r="MT1371" t="s">
        <v>25</v>
      </c>
      <c r="MU1371" t="s">
        <v>25</v>
      </c>
      <c r="MV1371" t="s">
        <v>25</v>
      </c>
      <c r="MW1371" t="s">
        <v>25</v>
      </c>
      <c r="MX1371" t="s">
        <v>25</v>
      </c>
      <c r="MY1371" t="s">
        <v>25</v>
      </c>
      <c r="MZ1371" t="s">
        <v>25</v>
      </c>
      <c r="NA1371" t="s">
        <v>25</v>
      </c>
      <c r="NB1371" t="s">
        <v>25</v>
      </c>
      <c r="NC1371" t="s">
        <v>25</v>
      </c>
      <c r="ND1371" t="s">
        <v>25</v>
      </c>
      <c r="NE1371" t="s">
        <v>25</v>
      </c>
      <c r="NF1371" t="s">
        <v>25</v>
      </c>
      <c r="NG1371" t="s">
        <v>25</v>
      </c>
      <c r="NH1371" t="s">
        <v>25</v>
      </c>
      <c r="NI1371" t="s">
        <v>25</v>
      </c>
      <c r="NJ1371" t="s">
        <v>25</v>
      </c>
      <c r="NK1371" t="s">
        <v>25</v>
      </c>
      <c r="NL1371" t="s">
        <v>25</v>
      </c>
      <c r="NM1371" t="s">
        <v>25</v>
      </c>
      <c r="NN1371" t="s">
        <v>25</v>
      </c>
      <c r="NO1371" t="s">
        <v>25</v>
      </c>
      <c r="NP1371" t="s">
        <v>25</v>
      </c>
      <c r="NQ1371" t="s">
        <v>25</v>
      </c>
      <c r="NR1371" t="s">
        <v>25</v>
      </c>
      <c r="NS1371" t="s">
        <v>25</v>
      </c>
      <c r="NT1371" t="s">
        <v>25</v>
      </c>
      <c r="NU1371" t="s">
        <v>25</v>
      </c>
      <c r="NV1371" t="s">
        <v>25</v>
      </c>
      <c r="NW1371" t="s">
        <v>25</v>
      </c>
      <c r="NX1371" t="s">
        <v>25</v>
      </c>
      <c r="NY1371" t="s">
        <v>25</v>
      </c>
      <c r="NZ1371" t="s">
        <v>25</v>
      </c>
      <c r="OA1371" t="s">
        <v>25</v>
      </c>
      <c r="OB1371" t="s">
        <v>25</v>
      </c>
      <c r="OC1371" t="s">
        <v>25</v>
      </c>
      <c r="OD1371" t="s">
        <v>25</v>
      </c>
      <c r="OE1371" t="s">
        <v>25</v>
      </c>
      <c r="OF1371" t="s">
        <v>25</v>
      </c>
      <c r="OG1371" t="s">
        <v>25</v>
      </c>
      <c r="OH1371" t="s">
        <v>25</v>
      </c>
      <c r="OI1371" t="s">
        <v>25</v>
      </c>
      <c r="OJ1371" t="s">
        <v>25</v>
      </c>
      <c r="OK1371" t="s">
        <v>25</v>
      </c>
      <c r="OL1371" t="s">
        <v>25</v>
      </c>
      <c r="OM1371" t="s">
        <v>25</v>
      </c>
      <c r="ON1371" t="s">
        <v>25</v>
      </c>
      <c r="OO1371" t="s">
        <v>25</v>
      </c>
      <c r="OP1371" t="s">
        <v>25</v>
      </c>
      <c r="OQ1371" t="s">
        <v>25</v>
      </c>
      <c r="OR1371" t="s">
        <v>25</v>
      </c>
      <c r="OS1371" t="s">
        <v>25</v>
      </c>
      <c r="OT1371" t="s">
        <v>25</v>
      </c>
      <c r="OU1371" t="s">
        <v>25</v>
      </c>
      <c r="OV1371" t="s">
        <v>25</v>
      </c>
      <c r="OW1371" t="s">
        <v>25</v>
      </c>
      <c r="OX1371" t="s">
        <v>25</v>
      </c>
      <c r="OY1371" t="s">
        <v>25</v>
      </c>
      <c r="OZ1371" t="s">
        <v>25</v>
      </c>
      <c r="PA1371" t="s">
        <v>25</v>
      </c>
      <c r="PB1371" t="s">
        <v>25</v>
      </c>
      <c r="PC1371" t="s">
        <v>25</v>
      </c>
      <c r="PD1371" t="s">
        <v>25</v>
      </c>
      <c r="PE1371" t="s">
        <v>25</v>
      </c>
      <c r="PF1371" t="s">
        <v>25</v>
      </c>
      <c r="PG1371" t="s">
        <v>25</v>
      </c>
      <c r="PH1371" t="s">
        <v>25</v>
      </c>
      <c r="PI1371" t="s">
        <v>25</v>
      </c>
      <c r="PJ1371" t="s">
        <v>25</v>
      </c>
      <c r="PK1371" t="s">
        <v>25</v>
      </c>
      <c r="PL1371" t="s">
        <v>25</v>
      </c>
      <c r="PM1371" t="s">
        <v>25</v>
      </c>
      <c r="PN1371" t="s">
        <v>25</v>
      </c>
      <c r="PO1371" t="s">
        <v>25</v>
      </c>
      <c r="PP1371" t="s">
        <v>25</v>
      </c>
      <c r="PQ1371" t="s">
        <v>25</v>
      </c>
      <c r="PR1371" t="s">
        <v>25</v>
      </c>
      <c r="PS1371" t="s">
        <v>25</v>
      </c>
      <c r="PT1371" t="s">
        <v>25</v>
      </c>
      <c r="PU1371" t="s">
        <v>25</v>
      </c>
      <c r="PV1371" t="s">
        <v>25</v>
      </c>
      <c r="PW1371" t="s">
        <v>25</v>
      </c>
      <c r="PX1371" t="s">
        <v>25</v>
      </c>
      <c r="PY1371" t="s">
        <v>25</v>
      </c>
      <c r="PZ1371" t="s">
        <v>25</v>
      </c>
      <c r="QA1371" t="s">
        <v>25</v>
      </c>
      <c r="QB1371" t="s">
        <v>25</v>
      </c>
      <c r="QC1371" t="s">
        <v>25</v>
      </c>
      <c r="QD1371" t="s">
        <v>25</v>
      </c>
      <c r="QE1371" t="s">
        <v>25</v>
      </c>
      <c r="QF1371" t="s">
        <v>25</v>
      </c>
      <c r="QG1371" t="s">
        <v>25</v>
      </c>
      <c r="QH1371" t="s">
        <v>25</v>
      </c>
      <c r="QI1371" t="s">
        <v>25</v>
      </c>
      <c r="QJ1371" t="s">
        <v>25</v>
      </c>
      <c r="QK1371" t="s">
        <v>25</v>
      </c>
      <c r="QL1371" t="s">
        <v>25</v>
      </c>
      <c r="QM1371" t="s">
        <v>25</v>
      </c>
      <c r="QN1371" t="s">
        <v>25</v>
      </c>
      <c r="QO1371" t="s">
        <v>25</v>
      </c>
      <c r="QP1371" t="s">
        <v>25</v>
      </c>
      <c r="QQ1371" t="s">
        <v>25</v>
      </c>
      <c r="QR1371" t="s">
        <v>25</v>
      </c>
      <c r="QS1371" t="s">
        <v>25</v>
      </c>
      <c r="QT1371" t="s">
        <v>25</v>
      </c>
      <c r="QU1371" t="s">
        <v>25</v>
      </c>
      <c r="QV1371" t="s">
        <v>25</v>
      </c>
      <c r="QW1371" t="s">
        <v>25</v>
      </c>
      <c r="QX1371" t="s">
        <v>25</v>
      </c>
      <c r="QY1371" t="s">
        <v>25</v>
      </c>
      <c r="QZ1371" t="s">
        <v>25</v>
      </c>
      <c r="RA1371" t="s">
        <v>25</v>
      </c>
      <c r="RB1371" t="s">
        <v>25</v>
      </c>
      <c r="RC1371" t="s">
        <v>25</v>
      </c>
      <c r="RD1371" t="s">
        <v>25</v>
      </c>
      <c r="RE1371" t="s">
        <v>25</v>
      </c>
      <c r="RF1371" t="s">
        <v>25</v>
      </c>
      <c r="RG1371" t="s">
        <v>25</v>
      </c>
      <c r="RH1371" t="s">
        <v>25</v>
      </c>
      <c r="RI1371" t="s">
        <v>25</v>
      </c>
      <c r="RJ1371" t="s">
        <v>25</v>
      </c>
      <c r="RK1371" t="s">
        <v>25</v>
      </c>
      <c r="RL1371" t="s">
        <v>25</v>
      </c>
      <c r="RM1371" t="s">
        <v>25</v>
      </c>
      <c r="RN1371" t="s">
        <v>25</v>
      </c>
      <c r="RO1371" t="s">
        <v>25</v>
      </c>
      <c r="RP1371" t="s">
        <v>25</v>
      </c>
      <c r="RQ1371" t="s">
        <v>25</v>
      </c>
      <c r="RR1371" t="s">
        <v>25</v>
      </c>
      <c r="RS1371" t="s">
        <v>25</v>
      </c>
      <c r="RT1371" t="s">
        <v>25</v>
      </c>
      <c r="RU1371" t="s">
        <v>25</v>
      </c>
      <c r="RV1371" t="s">
        <v>25</v>
      </c>
      <c r="RW1371" t="s">
        <v>25</v>
      </c>
      <c r="RX1371" t="s">
        <v>25</v>
      </c>
      <c r="RY1371" t="s">
        <v>25</v>
      </c>
      <c r="RZ1371" t="s">
        <v>25</v>
      </c>
      <c r="SA1371" t="s">
        <v>25</v>
      </c>
      <c r="SB1371" t="s">
        <v>25</v>
      </c>
      <c r="SC1371" t="s">
        <v>25</v>
      </c>
      <c r="SD1371" t="s">
        <v>25</v>
      </c>
      <c r="SE1371" t="s">
        <v>25</v>
      </c>
      <c r="SF1371" t="s">
        <v>25</v>
      </c>
      <c r="SG1371" t="s">
        <v>25</v>
      </c>
      <c r="SH1371" t="s">
        <v>25</v>
      </c>
      <c r="SI1371" t="s">
        <v>25</v>
      </c>
      <c r="SJ1371" t="s">
        <v>25</v>
      </c>
      <c r="SK1371" t="s">
        <v>25</v>
      </c>
      <c r="SL1371" t="s">
        <v>25</v>
      </c>
      <c r="SM1371" t="s">
        <v>25</v>
      </c>
      <c r="SN1371" t="s">
        <v>25</v>
      </c>
      <c r="SO1371" t="s">
        <v>25</v>
      </c>
      <c r="SP1371" t="s">
        <v>25</v>
      </c>
      <c r="SQ1371" t="s">
        <v>25</v>
      </c>
      <c r="SR1371" t="s">
        <v>25</v>
      </c>
      <c r="SS1371" t="s">
        <v>25</v>
      </c>
      <c r="ST1371" t="s">
        <v>25</v>
      </c>
      <c r="SU1371" t="s">
        <v>25</v>
      </c>
      <c r="SV1371" t="s">
        <v>25</v>
      </c>
      <c r="SW1371" t="s">
        <v>25</v>
      </c>
      <c r="SX1371" t="s">
        <v>25</v>
      </c>
      <c r="SY1371" t="s">
        <v>25</v>
      </c>
      <c r="SZ1371" t="s">
        <v>25</v>
      </c>
      <c r="TA1371" t="s">
        <v>25</v>
      </c>
      <c r="TB1371" t="s">
        <v>25</v>
      </c>
      <c r="TC1371" t="s">
        <v>25</v>
      </c>
      <c r="TD1371" t="s">
        <v>25</v>
      </c>
      <c r="TE1371" t="s">
        <v>25</v>
      </c>
      <c r="TF1371" t="s">
        <v>25</v>
      </c>
      <c r="TG1371" t="s">
        <v>25</v>
      </c>
      <c r="TH1371" t="s">
        <v>25</v>
      </c>
      <c r="TI1371" t="s">
        <v>25</v>
      </c>
      <c r="TJ1371" t="s">
        <v>25</v>
      </c>
      <c r="TK1371" t="s">
        <v>25</v>
      </c>
      <c r="TL1371" t="s">
        <v>25</v>
      </c>
      <c r="TM1371" t="s">
        <v>25</v>
      </c>
    </row>
    <row r="1372" spans="1:533" x14ac:dyDescent="0.25">
      <c r="A1372" t="s">
        <v>27340</v>
      </c>
      <c r="B1372" t="s">
        <v>25</v>
      </c>
      <c r="C1372" t="s">
        <v>25</v>
      </c>
      <c r="D1372" t="s">
        <v>25</v>
      </c>
      <c r="E1372" t="s">
        <v>25</v>
      </c>
      <c r="F1372" t="s">
        <v>25</v>
      </c>
      <c r="G1372" t="s">
        <v>25</v>
      </c>
      <c r="H1372" t="s">
        <v>25</v>
      </c>
      <c r="I1372" t="s">
        <v>25</v>
      </c>
      <c r="J1372" t="s">
        <v>25</v>
      </c>
      <c r="K1372" t="s">
        <v>25</v>
      </c>
      <c r="L1372" t="s">
        <v>25</v>
      </c>
      <c r="M1372" t="s">
        <v>25</v>
      </c>
      <c r="N1372" t="s">
        <v>25</v>
      </c>
      <c r="O1372" t="s">
        <v>25</v>
      </c>
      <c r="P1372" t="s">
        <v>25</v>
      </c>
      <c r="Q1372" t="s">
        <v>25</v>
      </c>
      <c r="R1372" t="s">
        <v>25</v>
      </c>
      <c r="S1372" t="s">
        <v>25</v>
      </c>
      <c r="T1372" t="s">
        <v>25</v>
      </c>
      <c r="U1372" t="s">
        <v>25</v>
      </c>
      <c r="V1372" t="s">
        <v>25</v>
      </c>
      <c r="W1372" t="s">
        <v>25</v>
      </c>
      <c r="X1372" t="s">
        <v>25</v>
      </c>
      <c r="Y1372" t="s">
        <v>25</v>
      </c>
      <c r="Z1372" t="s">
        <v>25</v>
      </c>
      <c r="AA1372" t="s">
        <v>25</v>
      </c>
      <c r="AB1372" t="s">
        <v>25</v>
      </c>
      <c r="AC1372" t="s">
        <v>25</v>
      </c>
      <c r="AD1372" t="s">
        <v>25</v>
      </c>
      <c r="AE1372" t="s">
        <v>25</v>
      </c>
      <c r="AF1372" t="s">
        <v>25</v>
      </c>
      <c r="AG1372" t="s">
        <v>25</v>
      </c>
      <c r="AH1372" t="s">
        <v>25</v>
      </c>
      <c r="AI1372" t="s">
        <v>25</v>
      </c>
      <c r="AJ1372" t="s">
        <v>25</v>
      </c>
      <c r="AK1372" t="s">
        <v>25</v>
      </c>
      <c r="AL1372" t="s">
        <v>25</v>
      </c>
      <c r="AM1372" t="s">
        <v>25</v>
      </c>
      <c r="AN1372" t="s">
        <v>25</v>
      </c>
      <c r="AO1372" t="s">
        <v>25</v>
      </c>
      <c r="AP1372" t="s">
        <v>25</v>
      </c>
      <c r="AQ1372" t="s">
        <v>25</v>
      </c>
      <c r="AR1372" t="s">
        <v>25</v>
      </c>
      <c r="AS1372" t="s">
        <v>25</v>
      </c>
      <c r="AT1372" t="s">
        <v>25</v>
      </c>
      <c r="AU1372" t="s">
        <v>25</v>
      </c>
      <c r="AV1372" t="s">
        <v>25</v>
      </c>
      <c r="AW1372" t="s">
        <v>25</v>
      </c>
      <c r="AX1372" t="s">
        <v>25</v>
      </c>
      <c r="AY1372" t="s">
        <v>25</v>
      </c>
      <c r="AZ1372" t="s">
        <v>25</v>
      </c>
      <c r="BA1372" t="s">
        <v>25</v>
      </c>
      <c r="BB1372" t="s">
        <v>25</v>
      </c>
      <c r="BC1372" t="s">
        <v>25</v>
      </c>
      <c r="BD1372" t="s">
        <v>25</v>
      </c>
      <c r="BE1372" t="s">
        <v>25</v>
      </c>
      <c r="BF1372" t="s">
        <v>25</v>
      </c>
      <c r="BG1372" t="s">
        <v>25</v>
      </c>
      <c r="BH1372" t="s">
        <v>25</v>
      </c>
      <c r="BI1372" t="s">
        <v>25</v>
      </c>
      <c r="BJ1372" t="s">
        <v>25</v>
      </c>
      <c r="BK1372" t="s">
        <v>25</v>
      </c>
      <c r="BL1372" t="s">
        <v>25</v>
      </c>
      <c r="BM1372" t="s">
        <v>25</v>
      </c>
      <c r="BN1372" t="s">
        <v>25</v>
      </c>
      <c r="BO1372" t="s">
        <v>25</v>
      </c>
      <c r="BP1372" t="s">
        <v>25</v>
      </c>
      <c r="BQ1372" t="s">
        <v>25</v>
      </c>
      <c r="BR1372" t="s">
        <v>25</v>
      </c>
      <c r="BS1372" t="s">
        <v>25</v>
      </c>
      <c r="BT1372" t="s">
        <v>25</v>
      </c>
      <c r="BU1372" t="s">
        <v>25</v>
      </c>
      <c r="BV1372" t="s">
        <v>25</v>
      </c>
      <c r="BW1372" t="s">
        <v>25</v>
      </c>
      <c r="BX1372" t="s">
        <v>25</v>
      </c>
      <c r="BY1372" t="s">
        <v>25</v>
      </c>
      <c r="BZ1372" t="s">
        <v>25</v>
      </c>
      <c r="CA1372" t="s">
        <v>25</v>
      </c>
      <c r="CB1372" t="s">
        <v>25</v>
      </c>
      <c r="CC1372" t="s">
        <v>25</v>
      </c>
      <c r="CD1372" t="s">
        <v>25</v>
      </c>
      <c r="CE1372" t="s">
        <v>25</v>
      </c>
      <c r="CF1372" t="s">
        <v>25</v>
      </c>
      <c r="CG1372" t="s">
        <v>25</v>
      </c>
      <c r="CH1372" t="s">
        <v>25</v>
      </c>
      <c r="CI1372" t="s">
        <v>25</v>
      </c>
      <c r="CJ1372" t="s">
        <v>25</v>
      </c>
      <c r="CK1372" t="s">
        <v>25</v>
      </c>
      <c r="CL1372" t="s">
        <v>25</v>
      </c>
      <c r="CM1372" t="s">
        <v>25</v>
      </c>
      <c r="CN1372" t="s">
        <v>25</v>
      </c>
      <c r="CO1372" t="s">
        <v>25</v>
      </c>
      <c r="CP1372" t="s">
        <v>25</v>
      </c>
      <c r="CQ1372" t="s">
        <v>25</v>
      </c>
      <c r="CR1372" t="s">
        <v>25</v>
      </c>
      <c r="CS1372" t="s">
        <v>25</v>
      </c>
      <c r="CT1372" t="s">
        <v>25</v>
      </c>
      <c r="CU1372" t="s">
        <v>25</v>
      </c>
      <c r="CV1372" t="s">
        <v>25</v>
      </c>
      <c r="CW1372" t="s">
        <v>25</v>
      </c>
      <c r="CX1372" t="s">
        <v>25</v>
      </c>
      <c r="CY1372" t="s">
        <v>25</v>
      </c>
      <c r="CZ1372" t="s">
        <v>25</v>
      </c>
      <c r="DA1372" t="s">
        <v>25</v>
      </c>
      <c r="DB1372" t="s">
        <v>25</v>
      </c>
      <c r="DC1372" t="s">
        <v>25</v>
      </c>
      <c r="DD1372" t="s">
        <v>25</v>
      </c>
      <c r="DE1372" t="s">
        <v>25</v>
      </c>
      <c r="DF1372" t="s">
        <v>25</v>
      </c>
      <c r="DG1372" t="s">
        <v>25</v>
      </c>
      <c r="DH1372" t="s">
        <v>25</v>
      </c>
      <c r="DI1372" t="s">
        <v>25</v>
      </c>
      <c r="DJ1372" t="s">
        <v>25</v>
      </c>
      <c r="DK1372" t="s">
        <v>25</v>
      </c>
      <c r="DL1372" t="s">
        <v>25</v>
      </c>
      <c r="DM1372" t="s">
        <v>25</v>
      </c>
      <c r="DN1372" t="s">
        <v>25</v>
      </c>
      <c r="DO1372" t="s">
        <v>25</v>
      </c>
      <c r="DP1372" t="s">
        <v>25</v>
      </c>
      <c r="DQ1372" t="s">
        <v>25</v>
      </c>
      <c r="DR1372" t="s">
        <v>25</v>
      </c>
      <c r="DS1372" t="s">
        <v>25</v>
      </c>
      <c r="DT1372" t="s">
        <v>25</v>
      </c>
      <c r="DU1372" t="s">
        <v>25</v>
      </c>
      <c r="DV1372" t="s">
        <v>25</v>
      </c>
      <c r="DW1372" t="s">
        <v>25</v>
      </c>
      <c r="DX1372" t="s">
        <v>25</v>
      </c>
      <c r="DY1372" t="s">
        <v>25</v>
      </c>
      <c r="DZ1372" t="s">
        <v>25</v>
      </c>
      <c r="EA1372" t="s">
        <v>25</v>
      </c>
      <c r="EB1372" t="s">
        <v>25</v>
      </c>
      <c r="EC1372" t="s">
        <v>25</v>
      </c>
      <c r="ED1372" t="s">
        <v>25</v>
      </c>
      <c r="EE1372" t="s">
        <v>25</v>
      </c>
      <c r="EF1372" t="s">
        <v>25</v>
      </c>
      <c r="EG1372" t="s">
        <v>25</v>
      </c>
      <c r="EH1372" t="s">
        <v>25</v>
      </c>
      <c r="EI1372" t="s">
        <v>25</v>
      </c>
      <c r="EJ1372" t="s">
        <v>25</v>
      </c>
      <c r="EK1372" t="s">
        <v>25</v>
      </c>
      <c r="EL1372" t="s">
        <v>25</v>
      </c>
      <c r="EM1372" t="s">
        <v>25</v>
      </c>
      <c r="EN1372" t="s">
        <v>25</v>
      </c>
      <c r="EO1372" t="s">
        <v>25</v>
      </c>
      <c r="EP1372" t="s">
        <v>25</v>
      </c>
      <c r="EQ1372" t="s">
        <v>25</v>
      </c>
      <c r="ER1372" t="s">
        <v>25</v>
      </c>
      <c r="ES1372" t="s">
        <v>25</v>
      </c>
      <c r="ET1372" t="s">
        <v>25</v>
      </c>
      <c r="EU1372" t="s">
        <v>25</v>
      </c>
      <c r="EV1372" t="s">
        <v>25</v>
      </c>
      <c r="EW1372" t="s">
        <v>25</v>
      </c>
      <c r="EX1372" t="s">
        <v>25</v>
      </c>
      <c r="EY1372" t="s">
        <v>25</v>
      </c>
      <c r="EZ1372" t="s">
        <v>25</v>
      </c>
      <c r="FA1372" t="s">
        <v>25</v>
      </c>
      <c r="FB1372" t="s">
        <v>25</v>
      </c>
      <c r="FC1372" t="s">
        <v>25</v>
      </c>
      <c r="FD1372" t="s">
        <v>25</v>
      </c>
      <c r="FE1372" t="s">
        <v>25</v>
      </c>
      <c r="FF1372" t="s">
        <v>25</v>
      </c>
      <c r="FG1372" t="s">
        <v>25</v>
      </c>
      <c r="FH1372" t="s">
        <v>25</v>
      </c>
      <c r="FI1372" t="s">
        <v>25</v>
      </c>
      <c r="FJ1372" t="s">
        <v>25</v>
      </c>
      <c r="FK1372" t="s">
        <v>25</v>
      </c>
      <c r="FL1372" t="s">
        <v>25</v>
      </c>
      <c r="FM1372" t="s">
        <v>25</v>
      </c>
      <c r="FN1372" t="s">
        <v>25</v>
      </c>
      <c r="FO1372" t="s">
        <v>25</v>
      </c>
      <c r="FP1372" t="s">
        <v>25</v>
      </c>
      <c r="FQ1372" t="s">
        <v>25</v>
      </c>
      <c r="FR1372" t="s">
        <v>25</v>
      </c>
      <c r="FS1372" t="s">
        <v>25</v>
      </c>
      <c r="FT1372" t="s">
        <v>25</v>
      </c>
      <c r="FU1372" t="s">
        <v>25</v>
      </c>
      <c r="FV1372" t="s">
        <v>25</v>
      </c>
      <c r="FW1372" t="s">
        <v>25</v>
      </c>
      <c r="FX1372" t="s">
        <v>25</v>
      </c>
      <c r="FY1372" t="s">
        <v>25</v>
      </c>
      <c r="FZ1372" t="s">
        <v>25</v>
      </c>
      <c r="GA1372" t="s">
        <v>25</v>
      </c>
      <c r="GB1372" t="s">
        <v>25</v>
      </c>
      <c r="GC1372" t="s">
        <v>25</v>
      </c>
      <c r="GD1372" t="s">
        <v>25</v>
      </c>
      <c r="GE1372" t="s">
        <v>25</v>
      </c>
      <c r="GF1372" t="s">
        <v>25</v>
      </c>
      <c r="GG1372" t="s">
        <v>25</v>
      </c>
      <c r="GH1372" t="s">
        <v>25</v>
      </c>
      <c r="GI1372" t="s">
        <v>25</v>
      </c>
      <c r="GJ1372" t="s">
        <v>25</v>
      </c>
      <c r="GK1372" t="s">
        <v>25</v>
      </c>
      <c r="GL1372" t="s">
        <v>25</v>
      </c>
      <c r="GM1372" t="s">
        <v>25</v>
      </c>
      <c r="GN1372" t="s">
        <v>25</v>
      </c>
      <c r="GO1372" t="s">
        <v>25</v>
      </c>
      <c r="GP1372" t="s">
        <v>25</v>
      </c>
      <c r="GQ1372" t="s">
        <v>25</v>
      </c>
      <c r="GR1372" t="s">
        <v>25</v>
      </c>
      <c r="GS1372" t="s">
        <v>25</v>
      </c>
      <c r="GT1372" t="s">
        <v>25</v>
      </c>
      <c r="GU1372" t="s">
        <v>25</v>
      </c>
      <c r="GV1372" t="s">
        <v>25</v>
      </c>
      <c r="GW1372" t="s">
        <v>25</v>
      </c>
      <c r="GX1372" t="s">
        <v>25</v>
      </c>
      <c r="GY1372" t="s">
        <v>25</v>
      </c>
      <c r="GZ1372" t="s">
        <v>25</v>
      </c>
      <c r="HA1372" t="s">
        <v>25</v>
      </c>
      <c r="HB1372" t="s">
        <v>25</v>
      </c>
      <c r="HC1372" t="s">
        <v>25</v>
      </c>
      <c r="HD1372" t="s">
        <v>25</v>
      </c>
      <c r="HE1372" t="s">
        <v>25</v>
      </c>
      <c r="HF1372" t="s">
        <v>25</v>
      </c>
      <c r="HG1372" t="s">
        <v>25</v>
      </c>
      <c r="HH1372" t="s">
        <v>25</v>
      </c>
      <c r="HI1372" t="s">
        <v>25</v>
      </c>
      <c r="HJ1372" t="s">
        <v>25</v>
      </c>
      <c r="HK1372" t="s">
        <v>25</v>
      </c>
      <c r="HL1372" t="s">
        <v>25</v>
      </c>
      <c r="HM1372" t="s">
        <v>25</v>
      </c>
      <c r="HN1372" t="s">
        <v>25</v>
      </c>
      <c r="HO1372" t="s">
        <v>25</v>
      </c>
      <c r="HP1372" t="s">
        <v>25</v>
      </c>
      <c r="HQ1372" t="s">
        <v>25</v>
      </c>
      <c r="HR1372" t="s">
        <v>25</v>
      </c>
      <c r="HS1372" t="s">
        <v>25</v>
      </c>
      <c r="HT1372" t="s">
        <v>25</v>
      </c>
      <c r="HU1372" t="s">
        <v>25</v>
      </c>
      <c r="HV1372" t="s">
        <v>25</v>
      </c>
      <c r="HW1372" t="s">
        <v>25</v>
      </c>
      <c r="HX1372" t="s">
        <v>25</v>
      </c>
      <c r="HY1372" t="s">
        <v>25</v>
      </c>
      <c r="HZ1372" t="s">
        <v>25</v>
      </c>
      <c r="IA1372" t="s">
        <v>25</v>
      </c>
      <c r="IB1372" t="s">
        <v>25</v>
      </c>
      <c r="IC1372" t="s">
        <v>25</v>
      </c>
      <c r="ID1372" t="s">
        <v>25</v>
      </c>
      <c r="IE1372" t="s">
        <v>25</v>
      </c>
      <c r="IF1372" t="s">
        <v>25</v>
      </c>
      <c r="IG1372" t="s">
        <v>25</v>
      </c>
      <c r="IH1372" t="s">
        <v>25</v>
      </c>
      <c r="II1372" t="s">
        <v>25</v>
      </c>
      <c r="IJ1372" t="s">
        <v>25</v>
      </c>
      <c r="IK1372" t="s">
        <v>25</v>
      </c>
      <c r="IL1372" t="s">
        <v>25</v>
      </c>
      <c r="IM1372" t="s">
        <v>25</v>
      </c>
      <c r="IN1372" t="s">
        <v>25</v>
      </c>
      <c r="IO1372" t="s">
        <v>25</v>
      </c>
      <c r="IP1372" t="s">
        <v>25</v>
      </c>
      <c r="IQ1372" t="s">
        <v>25</v>
      </c>
      <c r="IR1372" t="s">
        <v>25</v>
      </c>
      <c r="IS1372" t="s">
        <v>25</v>
      </c>
      <c r="IT1372" t="s">
        <v>25</v>
      </c>
      <c r="IU1372" t="s">
        <v>25</v>
      </c>
      <c r="IV1372" t="s">
        <v>25</v>
      </c>
      <c r="IW1372" t="s">
        <v>25</v>
      </c>
      <c r="IX1372" t="s">
        <v>25</v>
      </c>
      <c r="IY1372" t="s">
        <v>25</v>
      </c>
      <c r="IZ1372" t="s">
        <v>25</v>
      </c>
      <c r="JA1372" t="s">
        <v>25</v>
      </c>
      <c r="JB1372" t="s">
        <v>25</v>
      </c>
      <c r="JC1372" t="s">
        <v>25</v>
      </c>
      <c r="JD1372" t="s">
        <v>25</v>
      </c>
      <c r="JE1372" t="s">
        <v>25</v>
      </c>
      <c r="JF1372" t="s">
        <v>25</v>
      </c>
      <c r="JG1372" t="s">
        <v>25</v>
      </c>
      <c r="JH1372" t="s">
        <v>25</v>
      </c>
      <c r="JI1372" t="s">
        <v>25</v>
      </c>
      <c r="JJ1372" t="s">
        <v>25</v>
      </c>
      <c r="JK1372" t="s">
        <v>25</v>
      </c>
      <c r="JL1372" t="s">
        <v>25</v>
      </c>
      <c r="JM1372" t="s">
        <v>25</v>
      </c>
      <c r="JN1372" t="s">
        <v>25</v>
      </c>
      <c r="JO1372" t="s">
        <v>25</v>
      </c>
      <c r="JP1372" t="s">
        <v>25</v>
      </c>
      <c r="JQ1372" t="s">
        <v>25</v>
      </c>
      <c r="JR1372" t="s">
        <v>25</v>
      </c>
      <c r="JS1372" t="s">
        <v>25</v>
      </c>
      <c r="JT1372" t="s">
        <v>25</v>
      </c>
      <c r="JU1372" t="s">
        <v>25</v>
      </c>
      <c r="JV1372" t="s">
        <v>25</v>
      </c>
      <c r="JW1372" t="s">
        <v>25</v>
      </c>
      <c r="JX1372" t="s">
        <v>25</v>
      </c>
      <c r="JY1372" t="s">
        <v>25</v>
      </c>
      <c r="JZ1372" t="s">
        <v>25</v>
      </c>
      <c r="KA1372" t="s">
        <v>25</v>
      </c>
      <c r="KB1372" t="s">
        <v>25</v>
      </c>
      <c r="KC1372" t="s">
        <v>25</v>
      </c>
      <c r="KD1372" t="s">
        <v>25</v>
      </c>
      <c r="KE1372" t="s">
        <v>25</v>
      </c>
      <c r="KF1372" t="s">
        <v>25</v>
      </c>
      <c r="KG1372" t="s">
        <v>25</v>
      </c>
      <c r="KH1372" t="s">
        <v>25</v>
      </c>
      <c r="KI1372" t="s">
        <v>25</v>
      </c>
      <c r="KJ1372" t="s">
        <v>25</v>
      </c>
      <c r="KK1372" t="s">
        <v>25</v>
      </c>
      <c r="KL1372" t="s">
        <v>25</v>
      </c>
      <c r="KM1372" t="s">
        <v>25</v>
      </c>
      <c r="KN1372" t="s">
        <v>25</v>
      </c>
      <c r="KO1372" t="s">
        <v>25</v>
      </c>
      <c r="KP1372" t="s">
        <v>25</v>
      </c>
      <c r="KQ1372" t="s">
        <v>25</v>
      </c>
      <c r="KR1372" t="s">
        <v>25</v>
      </c>
      <c r="KS1372" t="s">
        <v>25</v>
      </c>
      <c r="KT1372" t="s">
        <v>25</v>
      </c>
      <c r="KU1372" t="s">
        <v>25</v>
      </c>
      <c r="KV1372" t="s">
        <v>25</v>
      </c>
      <c r="KW1372" t="s">
        <v>25</v>
      </c>
      <c r="KX1372" t="s">
        <v>25</v>
      </c>
      <c r="KY1372" t="s">
        <v>25</v>
      </c>
      <c r="KZ1372" t="s">
        <v>25</v>
      </c>
      <c r="LA1372" t="s">
        <v>25</v>
      </c>
      <c r="LB1372" t="s">
        <v>25</v>
      </c>
      <c r="LC1372" t="s">
        <v>25</v>
      </c>
      <c r="LD1372" t="s">
        <v>25</v>
      </c>
      <c r="LE1372" t="s">
        <v>25</v>
      </c>
      <c r="LF1372" t="s">
        <v>25</v>
      </c>
      <c r="LG1372" t="s">
        <v>25</v>
      </c>
      <c r="LH1372" t="s">
        <v>25</v>
      </c>
      <c r="LI1372" t="s">
        <v>25</v>
      </c>
      <c r="LJ1372" t="s">
        <v>25</v>
      </c>
      <c r="LK1372" t="s">
        <v>25</v>
      </c>
      <c r="LL1372" t="s">
        <v>25</v>
      </c>
      <c r="LM1372" t="s">
        <v>25</v>
      </c>
      <c r="LN1372" t="s">
        <v>25</v>
      </c>
      <c r="LO1372" t="s">
        <v>25</v>
      </c>
      <c r="LP1372" t="s">
        <v>25</v>
      </c>
      <c r="LQ1372" t="s">
        <v>25</v>
      </c>
      <c r="LR1372" t="s">
        <v>25</v>
      </c>
      <c r="LS1372" t="s">
        <v>25</v>
      </c>
      <c r="LT1372" t="s">
        <v>25</v>
      </c>
      <c r="LU1372" t="s">
        <v>25</v>
      </c>
      <c r="LV1372" t="s">
        <v>25</v>
      </c>
      <c r="LW1372" t="s">
        <v>25</v>
      </c>
      <c r="LX1372" t="s">
        <v>25</v>
      </c>
      <c r="LY1372" t="s">
        <v>25</v>
      </c>
      <c r="LZ1372" t="s">
        <v>25</v>
      </c>
      <c r="MA1372" t="s">
        <v>25</v>
      </c>
      <c r="MB1372" t="s">
        <v>25</v>
      </c>
      <c r="MC1372" t="s">
        <v>25</v>
      </c>
      <c r="MD1372" t="s">
        <v>25</v>
      </c>
      <c r="ME1372" t="s">
        <v>25</v>
      </c>
      <c r="MF1372" t="s">
        <v>25</v>
      </c>
      <c r="MG1372" t="s">
        <v>25</v>
      </c>
      <c r="MH1372" t="s">
        <v>25</v>
      </c>
      <c r="MI1372" t="s">
        <v>25</v>
      </c>
      <c r="MJ1372" t="s">
        <v>25</v>
      </c>
      <c r="MK1372" t="s">
        <v>25</v>
      </c>
      <c r="ML1372" t="s">
        <v>25</v>
      </c>
      <c r="MM1372" t="s">
        <v>25</v>
      </c>
      <c r="MN1372" t="s">
        <v>25</v>
      </c>
      <c r="MO1372" t="s">
        <v>25</v>
      </c>
      <c r="MP1372" t="s">
        <v>25</v>
      </c>
      <c r="MQ1372" t="s">
        <v>25</v>
      </c>
      <c r="MR1372" t="s">
        <v>25</v>
      </c>
      <c r="MS1372" t="s">
        <v>25</v>
      </c>
      <c r="MT1372" t="s">
        <v>25</v>
      </c>
      <c r="MU1372" t="s">
        <v>25</v>
      </c>
      <c r="MV1372" t="s">
        <v>25</v>
      </c>
      <c r="MW1372" t="s">
        <v>25</v>
      </c>
      <c r="MX1372" t="s">
        <v>25</v>
      </c>
      <c r="MY1372" t="s">
        <v>25</v>
      </c>
      <c r="MZ1372" t="s">
        <v>25</v>
      </c>
      <c r="NA1372" t="s">
        <v>25</v>
      </c>
      <c r="NB1372" t="s">
        <v>25</v>
      </c>
      <c r="NC1372" t="s">
        <v>25</v>
      </c>
      <c r="ND1372" t="s">
        <v>25</v>
      </c>
      <c r="NE1372" t="s">
        <v>25</v>
      </c>
      <c r="NF1372" t="s">
        <v>25</v>
      </c>
      <c r="NG1372" t="s">
        <v>25</v>
      </c>
      <c r="NH1372" t="s">
        <v>25</v>
      </c>
      <c r="NI1372" t="s">
        <v>25</v>
      </c>
      <c r="NJ1372" t="s">
        <v>25</v>
      </c>
      <c r="NK1372" t="s">
        <v>25</v>
      </c>
      <c r="NL1372" t="s">
        <v>25</v>
      </c>
      <c r="NM1372" t="s">
        <v>25</v>
      </c>
      <c r="NN1372" t="s">
        <v>25</v>
      </c>
      <c r="NO1372" t="s">
        <v>25</v>
      </c>
      <c r="NP1372" t="s">
        <v>25</v>
      </c>
      <c r="NQ1372" t="s">
        <v>25</v>
      </c>
      <c r="NR1372" t="s">
        <v>25</v>
      </c>
      <c r="NS1372" t="s">
        <v>25</v>
      </c>
      <c r="NT1372" t="s">
        <v>25</v>
      </c>
      <c r="NU1372" t="s">
        <v>25</v>
      </c>
      <c r="NV1372" t="s">
        <v>25</v>
      </c>
      <c r="NW1372" t="s">
        <v>25</v>
      </c>
      <c r="NX1372" t="s">
        <v>25</v>
      </c>
      <c r="NY1372" t="s">
        <v>25</v>
      </c>
      <c r="NZ1372" t="s">
        <v>25</v>
      </c>
      <c r="OA1372" t="s">
        <v>25</v>
      </c>
      <c r="OB1372" t="s">
        <v>25</v>
      </c>
      <c r="OC1372" t="s">
        <v>25</v>
      </c>
      <c r="OD1372" t="s">
        <v>25</v>
      </c>
      <c r="OE1372" t="s">
        <v>25</v>
      </c>
      <c r="OF1372" t="s">
        <v>25</v>
      </c>
      <c r="OG1372" t="s">
        <v>25</v>
      </c>
      <c r="OH1372" t="s">
        <v>25</v>
      </c>
      <c r="OI1372" t="s">
        <v>25</v>
      </c>
      <c r="OJ1372" t="s">
        <v>25</v>
      </c>
      <c r="OK1372" t="s">
        <v>25</v>
      </c>
      <c r="OL1372" t="s">
        <v>25</v>
      </c>
      <c r="OM1372" t="s">
        <v>25</v>
      </c>
      <c r="ON1372" t="s">
        <v>25</v>
      </c>
      <c r="OO1372" t="s">
        <v>25</v>
      </c>
      <c r="OP1372" t="s">
        <v>25</v>
      </c>
      <c r="OQ1372" t="s">
        <v>25</v>
      </c>
      <c r="OR1372" t="s">
        <v>25</v>
      </c>
      <c r="OS1372" t="s">
        <v>25</v>
      </c>
      <c r="OT1372" t="s">
        <v>25</v>
      </c>
      <c r="OU1372" t="s">
        <v>25</v>
      </c>
      <c r="OV1372" t="s">
        <v>25</v>
      </c>
      <c r="OW1372" t="s">
        <v>25</v>
      </c>
      <c r="OX1372" t="s">
        <v>25</v>
      </c>
      <c r="OY1372" t="s">
        <v>25</v>
      </c>
      <c r="OZ1372" t="s">
        <v>25</v>
      </c>
      <c r="PA1372" t="s">
        <v>25</v>
      </c>
      <c r="PB1372" t="s">
        <v>25</v>
      </c>
      <c r="PC1372" t="s">
        <v>25</v>
      </c>
      <c r="PD1372" t="s">
        <v>25</v>
      </c>
      <c r="PE1372" t="s">
        <v>25</v>
      </c>
      <c r="PF1372" t="s">
        <v>25</v>
      </c>
      <c r="PG1372" t="s">
        <v>25</v>
      </c>
      <c r="PH1372" t="s">
        <v>25</v>
      </c>
      <c r="PI1372" t="s">
        <v>25</v>
      </c>
      <c r="PJ1372" t="s">
        <v>25</v>
      </c>
      <c r="PK1372" t="s">
        <v>25</v>
      </c>
      <c r="PL1372" t="s">
        <v>25</v>
      </c>
      <c r="PM1372" t="s">
        <v>25</v>
      </c>
      <c r="PN1372" t="s">
        <v>25</v>
      </c>
      <c r="PO1372" t="s">
        <v>25</v>
      </c>
      <c r="PP1372" t="s">
        <v>25</v>
      </c>
      <c r="PQ1372" t="s">
        <v>25</v>
      </c>
      <c r="PR1372" t="s">
        <v>25</v>
      </c>
      <c r="PS1372" t="s">
        <v>25</v>
      </c>
      <c r="PT1372" t="s">
        <v>25</v>
      </c>
      <c r="PU1372" t="s">
        <v>25</v>
      </c>
      <c r="PV1372" t="s">
        <v>25</v>
      </c>
      <c r="PW1372" t="s">
        <v>25</v>
      </c>
      <c r="PX1372" t="s">
        <v>25</v>
      </c>
      <c r="PY1372" t="s">
        <v>25</v>
      </c>
      <c r="PZ1372" t="s">
        <v>25</v>
      </c>
      <c r="QA1372" t="s">
        <v>25</v>
      </c>
      <c r="QB1372" t="s">
        <v>25</v>
      </c>
      <c r="QC1372" t="s">
        <v>25</v>
      </c>
      <c r="QD1372" t="s">
        <v>25</v>
      </c>
      <c r="QE1372" t="s">
        <v>25</v>
      </c>
      <c r="QF1372" t="s">
        <v>25</v>
      </c>
      <c r="QG1372" t="s">
        <v>25</v>
      </c>
      <c r="QH1372" t="s">
        <v>25</v>
      </c>
      <c r="QI1372" t="s">
        <v>25</v>
      </c>
      <c r="QJ1372" t="s">
        <v>25</v>
      </c>
      <c r="QK1372" t="s">
        <v>25</v>
      </c>
      <c r="QL1372" t="s">
        <v>25</v>
      </c>
      <c r="QM1372" t="s">
        <v>25</v>
      </c>
      <c r="QN1372" t="s">
        <v>25</v>
      </c>
      <c r="QO1372" t="s">
        <v>25</v>
      </c>
      <c r="QP1372" t="s">
        <v>25</v>
      </c>
      <c r="QQ1372" t="s">
        <v>25</v>
      </c>
      <c r="QR1372" t="s">
        <v>25</v>
      </c>
      <c r="QS1372" t="s">
        <v>25</v>
      </c>
      <c r="QT1372" t="s">
        <v>25</v>
      </c>
      <c r="QU1372" t="s">
        <v>25</v>
      </c>
      <c r="QV1372" t="s">
        <v>25</v>
      </c>
      <c r="QW1372" t="s">
        <v>25</v>
      </c>
      <c r="QX1372" t="s">
        <v>25</v>
      </c>
      <c r="QY1372" t="s">
        <v>25</v>
      </c>
      <c r="QZ1372" t="s">
        <v>25</v>
      </c>
      <c r="RA1372" t="s">
        <v>25</v>
      </c>
      <c r="RB1372" t="s">
        <v>25</v>
      </c>
      <c r="RC1372" t="s">
        <v>25</v>
      </c>
      <c r="RD1372" t="s">
        <v>25</v>
      </c>
      <c r="RE1372" t="s">
        <v>25</v>
      </c>
      <c r="RF1372" t="s">
        <v>25</v>
      </c>
      <c r="RG1372" t="s">
        <v>25</v>
      </c>
      <c r="RH1372" t="s">
        <v>25</v>
      </c>
      <c r="RI1372" t="s">
        <v>25</v>
      </c>
      <c r="RJ1372" t="s">
        <v>25</v>
      </c>
      <c r="RK1372" t="s">
        <v>25</v>
      </c>
      <c r="RL1372" t="s">
        <v>25</v>
      </c>
      <c r="RM1372" t="s">
        <v>25</v>
      </c>
      <c r="RN1372" t="s">
        <v>25</v>
      </c>
      <c r="RO1372" t="s">
        <v>25</v>
      </c>
      <c r="RP1372" t="s">
        <v>25</v>
      </c>
      <c r="RQ1372" t="s">
        <v>25</v>
      </c>
      <c r="RR1372" t="s">
        <v>25</v>
      </c>
      <c r="RS1372" t="s">
        <v>25</v>
      </c>
      <c r="RT1372" t="s">
        <v>25</v>
      </c>
      <c r="RU1372" t="s">
        <v>25</v>
      </c>
      <c r="RV1372" t="s">
        <v>25</v>
      </c>
      <c r="RW1372" t="s">
        <v>25</v>
      </c>
      <c r="RX1372" t="s">
        <v>25</v>
      </c>
      <c r="RY1372" t="s">
        <v>25</v>
      </c>
      <c r="RZ1372" t="s">
        <v>25</v>
      </c>
      <c r="SA1372" t="s">
        <v>25</v>
      </c>
      <c r="SB1372" t="s">
        <v>25</v>
      </c>
      <c r="SC1372" t="s">
        <v>25</v>
      </c>
      <c r="SD1372" t="s">
        <v>25</v>
      </c>
      <c r="SE1372" t="s">
        <v>25</v>
      </c>
      <c r="SF1372" t="s">
        <v>25</v>
      </c>
      <c r="SG1372" t="s">
        <v>25</v>
      </c>
      <c r="SH1372" t="s">
        <v>25</v>
      </c>
      <c r="SI1372" t="s">
        <v>25</v>
      </c>
      <c r="SJ1372" t="s">
        <v>25</v>
      </c>
      <c r="SK1372" t="s">
        <v>25</v>
      </c>
      <c r="SL1372" t="s">
        <v>25</v>
      </c>
      <c r="SM1372" t="s">
        <v>25</v>
      </c>
      <c r="SN1372" t="s">
        <v>25</v>
      </c>
      <c r="SO1372" t="s">
        <v>25</v>
      </c>
      <c r="SP1372" t="s">
        <v>25</v>
      </c>
      <c r="SQ1372" t="s">
        <v>25</v>
      </c>
      <c r="SR1372" t="s">
        <v>25</v>
      </c>
      <c r="SS1372" t="s">
        <v>25</v>
      </c>
      <c r="ST1372" t="s">
        <v>25</v>
      </c>
      <c r="SU1372" t="s">
        <v>25</v>
      </c>
      <c r="SV1372" t="s">
        <v>25</v>
      </c>
      <c r="SW1372" t="s">
        <v>25</v>
      </c>
      <c r="SX1372" t="s">
        <v>25</v>
      </c>
      <c r="SY1372" t="s">
        <v>25</v>
      </c>
      <c r="SZ1372" t="s">
        <v>25</v>
      </c>
      <c r="TA1372" t="s">
        <v>25</v>
      </c>
      <c r="TB1372" t="s">
        <v>25</v>
      </c>
      <c r="TC1372" t="s">
        <v>25</v>
      </c>
      <c r="TD1372" t="s">
        <v>25</v>
      </c>
      <c r="TE1372" t="s">
        <v>25</v>
      </c>
      <c r="TF1372" t="s">
        <v>25</v>
      </c>
      <c r="TG1372" t="s">
        <v>25</v>
      </c>
      <c r="TH1372" t="s">
        <v>25</v>
      </c>
      <c r="TI1372" t="s">
        <v>25</v>
      </c>
      <c r="TJ1372" t="s">
        <v>25</v>
      </c>
      <c r="TK1372" t="s">
        <v>25</v>
      </c>
      <c r="TL1372" t="s">
        <v>25</v>
      </c>
      <c r="TM1372" t="s">
        <v>25</v>
      </c>
    </row>
    <row r="1373" spans="1:533" x14ac:dyDescent="0.25">
      <c r="A1373" t="s">
        <v>27341</v>
      </c>
      <c r="B1373" t="s">
        <v>25</v>
      </c>
      <c r="C1373" t="s">
        <v>25</v>
      </c>
      <c r="D1373" t="s">
        <v>25</v>
      </c>
      <c r="E1373" t="s">
        <v>25</v>
      </c>
      <c r="F1373" t="s">
        <v>25</v>
      </c>
      <c r="G1373" t="s">
        <v>25</v>
      </c>
      <c r="H1373" t="s">
        <v>25</v>
      </c>
      <c r="I1373" t="s">
        <v>25</v>
      </c>
      <c r="J1373" t="s">
        <v>25</v>
      </c>
      <c r="K1373" t="s">
        <v>25</v>
      </c>
      <c r="L1373" t="s">
        <v>25</v>
      </c>
      <c r="M1373" t="s">
        <v>25</v>
      </c>
      <c r="N1373" t="s">
        <v>25</v>
      </c>
      <c r="O1373" t="s">
        <v>25</v>
      </c>
      <c r="P1373" t="s">
        <v>25</v>
      </c>
      <c r="Q1373" t="s">
        <v>25</v>
      </c>
      <c r="R1373" t="s">
        <v>25</v>
      </c>
      <c r="S1373" t="s">
        <v>25</v>
      </c>
      <c r="T1373" t="s">
        <v>25</v>
      </c>
      <c r="U1373" t="s">
        <v>25</v>
      </c>
      <c r="V1373" t="s">
        <v>25</v>
      </c>
      <c r="W1373" t="s">
        <v>25</v>
      </c>
      <c r="X1373" t="s">
        <v>25</v>
      </c>
      <c r="Y1373" t="s">
        <v>25</v>
      </c>
      <c r="Z1373" t="s">
        <v>25</v>
      </c>
      <c r="AA1373" t="s">
        <v>25</v>
      </c>
      <c r="AB1373" t="s">
        <v>25</v>
      </c>
      <c r="AC1373" t="s">
        <v>25</v>
      </c>
      <c r="AD1373" t="s">
        <v>25</v>
      </c>
      <c r="AE1373" t="s">
        <v>25</v>
      </c>
      <c r="AF1373" t="s">
        <v>25</v>
      </c>
      <c r="AG1373" t="s">
        <v>25</v>
      </c>
      <c r="AH1373" t="s">
        <v>25</v>
      </c>
      <c r="AI1373" t="s">
        <v>25</v>
      </c>
      <c r="AJ1373" t="s">
        <v>25</v>
      </c>
      <c r="AK1373" t="s">
        <v>25</v>
      </c>
      <c r="AL1373" t="s">
        <v>25</v>
      </c>
      <c r="AM1373" t="s">
        <v>25</v>
      </c>
      <c r="AN1373" t="s">
        <v>25</v>
      </c>
      <c r="AO1373" t="s">
        <v>25</v>
      </c>
      <c r="AP1373" t="s">
        <v>25</v>
      </c>
      <c r="AQ1373" t="s">
        <v>25</v>
      </c>
      <c r="AR1373" t="s">
        <v>25</v>
      </c>
      <c r="AS1373" t="s">
        <v>25</v>
      </c>
      <c r="AT1373" t="s">
        <v>25</v>
      </c>
      <c r="AU1373" t="s">
        <v>25</v>
      </c>
      <c r="AV1373" t="s">
        <v>25</v>
      </c>
      <c r="AW1373" t="s">
        <v>25</v>
      </c>
      <c r="AX1373" t="s">
        <v>25</v>
      </c>
      <c r="AY1373" t="s">
        <v>25</v>
      </c>
      <c r="AZ1373" t="s">
        <v>25</v>
      </c>
      <c r="BA1373" t="s">
        <v>25</v>
      </c>
      <c r="BB1373" t="s">
        <v>25</v>
      </c>
      <c r="BC1373" t="s">
        <v>25</v>
      </c>
      <c r="BD1373" t="s">
        <v>25</v>
      </c>
      <c r="BE1373" t="s">
        <v>25</v>
      </c>
      <c r="BF1373" t="s">
        <v>25</v>
      </c>
      <c r="BG1373" t="s">
        <v>25</v>
      </c>
      <c r="BH1373" t="s">
        <v>25</v>
      </c>
      <c r="BI1373" t="s">
        <v>25</v>
      </c>
      <c r="BJ1373" t="s">
        <v>25</v>
      </c>
      <c r="BK1373" t="s">
        <v>25</v>
      </c>
      <c r="BL1373" t="s">
        <v>25</v>
      </c>
      <c r="BM1373" t="s">
        <v>25</v>
      </c>
      <c r="BN1373" t="s">
        <v>25</v>
      </c>
      <c r="BO1373" t="s">
        <v>25</v>
      </c>
      <c r="BP1373" t="s">
        <v>25</v>
      </c>
      <c r="BQ1373" t="s">
        <v>25</v>
      </c>
      <c r="BR1373" t="s">
        <v>25</v>
      </c>
      <c r="BS1373" t="s">
        <v>25</v>
      </c>
      <c r="BT1373" t="s">
        <v>25</v>
      </c>
      <c r="BU1373" t="s">
        <v>25</v>
      </c>
      <c r="BV1373" t="s">
        <v>25</v>
      </c>
      <c r="BW1373" t="s">
        <v>25</v>
      </c>
      <c r="BX1373" t="s">
        <v>25</v>
      </c>
      <c r="BY1373" t="s">
        <v>25</v>
      </c>
      <c r="BZ1373" t="s">
        <v>25</v>
      </c>
      <c r="CA1373" t="s">
        <v>25</v>
      </c>
      <c r="CB1373" t="s">
        <v>25</v>
      </c>
      <c r="CC1373" t="s">
        <v>25</v>
      </c>
      <c r="CD1373" t="s">
        <v>25</v>
      </c>
      <c r="CE1373" t="s">
        <v>25</v>
      </c>
      <c r="CF1373" t="s">
        <v>25</v>
      </c>
      <c r="CG1373" t="s">
        <v>25</v>
      </c>
      <c r="CH1373" t="s">
        <v>25</v>
      </c>
      <c r="CI1373" t="s">
        <v>25</v>
      </c>
      <c r="CJ1373" t="s">
        <v>25</v>
      </c>
      <c r="CK1373" t="s">
        <v>25</v>
      </c>
      <c r="CL1373" t="s">
        <v>25</v>
      </c>
      <c r="CM1373" t="s">
        <v>25</v>
      </c>
      <c r="CN1373" t="s">
        <v>25</v>
      </c>
      <c r="CO1373" t="s">
        <v>25</v>
      </c>
      <c r="CP1373" t="s">
        <v>25</v>
      </c>
      <c r="CQ1373" t="s">
        <v>25</v>
      </c>
      <c r="CR1373" t="s">
        <v>25</v>
      </c>
      <c r="CS1373" t="s">
        <v>25</v>
      </c>
      <c r="CT1373" t="s">
        <v>25</v>
      </c>
      <c r="CU1373" t="s">
        <v>25</v>
      </c>
      <c r="CV1373" t="s">
        <v>25</v>
      </c>
      <c r="CW1373" t="s">
        <v>25</v>
      </c>
      <c r="CX1373" t="s">
        <v>25</v>
      </c>
      <c r="CY1373" t="s">
        <v>25</v>
      </c>
      <c r="CZ1373" t="s">
        <v>25</v>
      </c>
      <c r="DA1373" t="s">
        <v>25</v>
      </c>
      <c r="DB1373" t="s">
        <v>25</v>
      </c>
      <c r="DC1373" t="s">
        <v>25</v>
      </c>
      <c r="DD1373" t="s">
        <v>25</v>
      </c>
      <c r="DE1373" t="s">
        <v>25</v>
      </c>
      <c r="DF1373" t="s">
        <v>25</v>
      </c>
      <c r="DG1373" t="s">
        <v>25</v>
      </c>
      <c r="DH1373" t="s">
        <v>25</v>
      </c>
      <c r="DI1373" t="s">
        <v>25</v>
      </c>
      <c r="DJ1373" t="s">
        <v>25</v>
      </c>
      <c r="DK1373" t="s">
        <v>25</v>
      </c>
      <c r="DL1373" t="s">
        <v>25</v>
      </c>
      <c r="DM1373" t="s">
        <v>25</v>
      </c>
      <c r="DN1373" t="s">
        <v>25</v>
      </c>
      <c r="DO1373" t="s">
        <v>25</v>
      </c>
      <c r="DP1373" t="s">
        <v>25</v>
      </c>
      <c r="DQ1373" t="s">
        <v>25</v>
      </c>
      <c r="DR1373" t="s">
        <v>25</v>
      </c>
      <c r="DS1373" t="s">
        <v>25</v>
      </c>
      <c r="DT1373" t="s">
        <v>25</v>
      </c>
      <c r="DU1373" t="s">
        <v>25</v>
      </c>
      <c r="DV1373" t="s">
        <v>25</v>
      </c>
      <c r="DW1373" t="s">
        <v>25</v>
      </c>
      <c r="DX1373" t="s">
        <v>25</v>
      </c>
      <c r="DY1373" t="s">
        <v>25</v>
      </c>
      <c r="DZ1373" t="s">
        <v>25</v>
      </c>
      <c r="EA1373" t="s">
        <v>25</v>
      </c>
      <c r="EB1373" t="s">
        <v>25</v>
      </c>
      <c r="EC1373" t="s">
        <v>25</v>
      </c>
      <c r="ED1373" t="s">
        <v>25</v>
      </c>
      <c r="EE1373" t="s">
        <v>25</v>
      </c>
      <c r="EF1373" t="s">
        <v>25</v>
      </c>
      <c r="EG1373" t="s">
        <v>25</v>
      </c>
      <c r="EH1373" t="s">
        <v>25</v>
      </c>
      <c r="EI1373" t="s">
        <v>25</v>
      </c>
      <c r="EJ1373" t="s">
        <v>25</v>
      </c>
      <c r="EK1373" t="s">
        <v>25</v>
      </c>
      <c r="EL1373" t="s">
        <v>25</v>
      </c>
      <c r="EM1373" t="s">
        <v>25</v>
      </c>
      <c r="EN1373" t="s">
        <v>25</v>
      </c>
      <c r="EO1373" t="s">
        <v>25</v>
      </c>
      <c r="EP1373" t="s">
        <v>25</v>
      </c>
      <c r="EQ1373" t="s">
        <v>25</v>
      </c>
      <c r="ER1373" t="s">
        <v>25</v>
      </c>
      <c r="ES1373" t="s">
        <v>25</v>
      </c>
      <c r="ET1373" t="s">
        <v>25</v>
      </c>
      <c r="EU1373" t="s">
        <v>25</v>
      </c>
      <c r="EV1373" t="s">
        <v>25</v>
      </c>
      <c r="EW1373" t="s">
        <v>25</v>
      </c>
      <c r="EX1373" t="s">
        <v>25</v>
      </c>
      <c r="EY1373" t="s">
        <v>25</v>
      </c>
      <c r="EZ1373" t="s">
        <v>25</v>
      </c>
      <c r="FA1373" t="s">
        <v>25</v>
      </c>
      <c r="FB1373" t="s">
        <v>25</v>
      </c>
      <c r="FC1373" t="s">
        <v>25</v>
      </c>
      <c r="FD1373" t="s">
        <v>25</v>
      </c>
      <c r="FE1373" t="s">
        <v>25</v>
      </c>
      <c r="FF1373" t="s">
        <v>25</v>
      </c>
      <c r="FG1373" t="s">
        <v>25</v>
      </c>
      <c r="FH1373" t="s">
        <v>25</v>
      </c>
      <c r="FI1373" t="s">
        <v>25</v>
      </c>
      <c r="FJ1373" t="s">
        <v>25</v>
      </c>
      <c r="FK1373" t="s">
        <v>25</v>
      </c>
      <c r="FL1373" t="s">
        <v>25</v>
      </c>
      <c r="FM1373" t="s">
        <v>25</v>
      </c>
      <c r="FN1373" t="s">
        <v>25</v>
      </c>
      <c r="FO1373" t="s">
        <v>25</v>
      </c>
      <c r="FP1373" t="s">
        <v>25</v>
      </c>
      <c r="FQ1373" t="s">
        <v>25</v>
      </c>
      <c r="FR1373" t="s">
        <v>25</v>
      </c>
      <c r="FS1373" t="s">
        <v>25</v>
      </c>
      <c r="FT1373" t="s">
        <v>25</v>
      </c>
      <c r="FU1373" t="s">
        <v>25</v>
      </c>
      <c r="FV1373" t="s">
        <v>25</v>
      </c>
      <c r="FW1373" t="s">
        <v>25</v>
      </c>
      <c r="FX1373" t="s">
        <v>25</v>
      </c>
      <c r="FY1373" t="s">
        <v>25</v>
      </c>
      <c r="FZ1373" t="s">
        <v>25</v>
      </c>
      <c r="GA1373" t="s">
        <v>25</v>
      </c>
      <c r="GB1373" t="s">
        <v>25</v>
      </c>
      <c r="GC1373" t="s">
        <v>25</v>
      </c>
      <c r="GD1373" t="s">
        <v>25</v>
      </c>
      <c r="GE1373" t="s">
        <v>25</v>
      </c>
      <c r="GF1373" t="s">
        <v>25</v>
      </c>
      <c r="GG1373" t="s">
        <v>25</v>
      </c>
      <c r="GH1373" t="s">
        <v>25</v>
      </c>
      <c r="GI1373" t="s">
        <v>25</v>
      </c>
      <c r="GJ1373" t="s">
        <v>25</v>
      </c>
      <c r="GK1373" t="s">
        <v>25</v>
      </c>
      <c r="GL1373" t="s">
        <v>25</v>
      </c>
      <c r="GM1373" t="s">
        <v>25</v>
      </c>
      <c r="GN1373" t="s">
        <v>25</v>
      </c>
      <c r="GO1373" t="s">
        <v>25</v>
      </c>
      <c r="GP1373" t="s">
        <v>25</v>
      </c>
      <c r="GQ1373" t="s">
        <v>25</v>
      </c>
      <c r="GR1373" t="s">
        <v>25</v>
      </c>
      <c r="GS1373" t="s">
        <v>25</v>
      </c>
      <c r="GT1373" t="s">
        <v>25</v>
      </c>
      <c r="GU1373" t="s">
        <v>25</v>
      </c>
      <c r="GV1373" t="s">
        <v>25</v>
      </c>
      <c r="GW1373" t="s">
        <v>25</v>
      </c>
      <c r="GX1373" t="s">
        <v>25</v>
      </c>
      <c r="GY1373" t="s">
        <v>25</v>
      </c>
      <c r="GZ1373" t="s">
        <v>25</v>
      </c>
      <c r="HA1373" t="s">
        <v>25</v>
      </c>
      <c r="HB1373" t="s">
        <v>25</v>
      </c>
      <c r="HC1373" t="s">
        <v>25</v>
      </c>
      <c r="HD1373" t="s">
        <v>25</v>
      </c>
      <c r="HE1373" t="s">
        <v>25</v>
      </c>
      <c r="HF1373" t="s">
        <v>25</v>
      </c>
      <c r="HG1373" t="s">
        <v>25</v>
      </c>
      <c r="HH1373" t="s">
        <v>25</v>
      </c>
      <c r="HI1373" t="s">
        <v>25</v>
      </c>
      <c r="HJ1373" t="s">
        <v>25</v>
      </c>
      <c r="HK1373" t="s">
        <v>25</v>
      </c>
      <c r="HL1373" t="s">
        <v>25</v>
      </c>
      <c r="HM1373" t="s">
        <v>25</v>
      </c>
      <c r="HN1373" t="s">
        <v>25</v>
      </c>
      <c r="HO1373" t="s">
        <v>25</v>
      </c>
      <c r="HP1373" t="s">
        <v>25</v>
      </c>
      <c r="HQ1373" t="s">
        <v>25</v>
      </c>
      <c r="HR1373" t="s">
        <v>25</v>
      </c>
      <c r="HS1373" t="s">
        <v>25</v>
      </c>
      <c r="HT1373" t="s">
        <v>25</v>
      </c>
      <c r="HU1373" t="s">
        <v>25</v>
      </c>
      <c r="HV1373" t="s">
        <v>25</v>
      </c>
      <c r="HW1373" t="s">
        <v>25</v>
      </c>
      <c r="HX1373" t="s">
        <v>25</v>
      </c>
      <c r="HY1373" t="s">
        <v>25</v>
      </c>
      <c r="HZ1373" t="s">
        <v>25</v>
      </c>
      <c r="IA1373" t="s">
        <v>25</v>
      </c>
      <c r="IB1373" t="s">
        <v>25</v>
      </c>
      <c r="IC1373" t="s">
        <v>25</v>
      </c>
      <c r="ID1373" t="s">
        <v>25</v>
      </c>
      <c r="IE1373" t="s">
        <v>25</v>
      </c>
      <c r="IF1373" t="s">
        <v>25</v>
      </c>
      <c r="IG1373" t="s">
        <v>25</v>
      </c>
      <c r="IH1373" t="s">
        <v>25</v>
      </c>
      <c r="II1373" t="s">
        <v>25</v>
      </c>
      <c r="IJ1373" t="s">
        <v>25</v>
      </c>
      <c r="IK1373" t="s">
        <v>25</v>
      </c>
      <c r="IL1373" t="s">
        <v>25</v>
      </c>
      <c r="IM1373" t="s">
        <v>25</v>
      </c>
      <c r="IN1373" t="s">
        <v>25</v>
      </c>
      <c r="IO1373" t="s">
        <v>25</v>
      </c>
      <c r="IP1373" t="s">
        <v>25</v>
      </c>
      <c r="IQ1373" t="s">
        <v>25</v>
      </c>
      <c r="IR1373" t="s">
        <v>25</v>
      </c>
      <c r="IS1373" t="s">
        <v>25</v>
      </c>
      <c r="IT1373" t="s">
        <v>25</v>
      </c>
      <c r="IU1373" t="s">
        <v>25</v>
      </c>
      <c r="IV1373" t="s">
        <v>25</v>
      </c>
      <c r="IW1373" t="s">
        <v>25</v>
      </c>
      <c r="IX1373" t="s">
        <v>25</v>
      </c>
      <c r="IY1373" t="s">
        <v>25</v>
      </c>
      <c r="IZ1373" t="s">
        <v>25</v>
      </c>
      <c r="JA1373" t="s">
        <v>25</v>
      </c>
      <c r="JB1373" t="s">
        <v>25</v>
      </c>
      <c r="JC1373" t="s">
        <v>25</v>
      </c>
      <c r="JD1373" t="s">
        <v>25</v>
      </c>
      <c r="JE1373" t="s">
        <v>25</v>
      </c>
      <c r="JF1373" t="s">
        <v>25</v>
      </c>
      <c r="JG1373" t="s">
        <v>25</v>
      </c>
      <c r="JH1373" t="s">
        <v>25</v>
      </c>
      <c r="JI1373" t="s">
        <v>25</v>
      </c>
      <c r="JJ1373" t="s">
        <v>25</v>
      </c>
      <c r="JK1373" t="s">
        <v>25</v>
      </c>
      <c r="JL1373" t="s">
        <v>25</v>
      </c>
      <c r="JM1373" t="s">
        <v>25</v>
      </c>
      <c r="JN1373" t="s">
        <v>25</v>
      </c>
      <c r="JO1373" t="s">
        <v>25</v>
      </c>
      <c r="JP1373" t="s">
        <v>25</v>
      </c>
      <c r="JQ1373" t="s">
        <v>25</v>
      </c>
      <c r="JR1373" t="s">
        <v>25</v>
      </c>
      <c r="JS1373" t="s">
        <v>25</v>
      </c>
      <c r="JT1373" t="s">
        <v>25</v>
      </c>
      <c r="JU1373" t="s">
        <v>25</v>
      </c>
      <c r="JV1373" t="s">
        <v>25</v>
      </c>
      <c r="JW1373" t="s">
        <v>25</v>
      </c>
      <c r="JX1373" t="s">
        <v>25</v>
      </c>
      <c r="JY1373" t="s">
        <v>25</v>
      </c>
      <c r="JZ1373" t="s">
        <v>25</v>
      </c>
      <c r="KA1373" t="s">
        <v>25</v>
      </c>
      <c r="KB1373" t="s">
        <v>25</v>
      </c>
      <c r="KC1373" t="s">
        <v>25</v>
      </c>
      <c r="KD1373" t="s">
        <v>25</v>
      </c>
      <c r="KE1373" t="s">
        <v>25</v>
      </c>
      <c r="KF1373" t="s">
        <v>25</v>
      </c>
      <c r="KG1373" t="s">
        <v>25</v>
      </c>
      <c r="KH1373" t="s">
        <v>25</v>
      </c>
      <c r="KI1373" t="s">
        <v>25</v>
      </c>
      <c r="KJ1373" t="s">
        <v>25</v>
      </c>
      <c r="KK1373" t="s">
        <v>25</v>
      </c>
      <c r="KL1373" t="s">
        <v>25</v>
      </c>
      <c r="KM1373" t="s">
        <v>25</v>
      </c>
      <c r="KN1373" t="s">
        <v>25</v>
      </c>
      <c r="KO1373" t="s">
        <v>25</v>
      </c>
      <c r="KP1373" t="s">
        <v>25</v>
      </c>
      <c r="KQ1373" t="s">
        <v>25</v>
      </c>
      <c r="KR1373" t="s">
        <v>25</v>
      </c>
      <c r="KS1373" t="s">
        <v>25</v>
      </c>
      <c r="KT1373" t="s">
        <v>25</v>
      </c>
      <c r="KU1373" t="s">
        <v>25</v>
      </c>
      <c r="KV1373" t="s">
        <v>25</v>
      </c>
      <c r="KW1373" t="s">
        <v>25</v>
      </c>
      <c r="KX1373" t="s">
        <v>25</v>
      </c>
      <c r="KY1373" t="s">
        <v>25</v>
      </c>
      <c r="KZ1373" t="s">
        <v>25</v>
      </c>
      <c r="LA1373" t="s">
        <v>25</v>
      </c>
      <c r="LB1373" t="s">
        <v>25</v>
      </c>
      <c r="LC1373" t="s">
        <v>25</v>
      </c>
      <c r="LD1373" t="s">
        <v>25</v>
      </c>
      <c r="LE1373" t="s">
        <v>25</v>
      </c>
      <c r="LF1373" t="s">
        <v>25</v>
      </c>
      <c r="LG1373" t="s">
        <v>25</v>
      </c>
      <c r="LH1373" t="s">
        <v>25</v>
      </c>
      <c r="LI1373" t="s">
        <v>25</v>
      </c>
      <c r="LJ1373" t="s">
        <v>25</v>
      </c>
      <c r="LK1373" t="s">
        <v>25</v>
      </c>
      <c r="LL1373" t="s">
        <v>25</v>
      </c>
      <c r="LM1373" t="s">
        <v>25</v>
      </c>
      <c r="LN1373" t="s">
        <v>25</v>
      </c>
      <c r="LO1373" t="s">
        <v>25</v>
      </c>
      <c r="LP1373" t="s">
        <v>25</v>
      </c>
      <c r="LQ1373" t="s">
        <v>25</v>
      </c>
      <c r="LR1373" t="s">
        <v>25</v>
      </c>
      <c r="LS1373" t="s">
        <v>25</v>
      </c>
      <c r="LT1373" t="s">
        <v>25</v>
      </c>
      <c r="LU1373" t="s">
        <v>25</v>
      </c>
      <c r="LV1373" t="s">
        <v>25</v>
      </c>
      <c r="LW1373" t="s">
        <v>25</v>
      </c>
      <c r="LX1373" t="s">
        <v>25</v>
      </c>
      <c r="LY1373" t="s">
        <v>25</v>
      </c>
      <c r="LZ1373" t="s">
        <v>25</v>
      </c>
      <c r="MA1373" t="s">
        <v>25</v>
      </c>
      <c r="MB1373" t="s">
        <v>25</v>
      </c>
      <c r="MC1373" t="s">
        <v>25</v>
      </c>
      <c r="MD1373" t="s">
        <v>25</v>
      </c>
      <c r="ME1373" t="s">
        <v>25</v>
      </c>
      <c r="MF1373" t="s">
        <v>25</v>
      </c>
      <c r="MG1373" t="s">
        <v>25</v>
      </c>
      <c r="MH1373" t="s">
        <v>25</v>
      </c>
      <c r="MI1373" t="s">
        <v>25</v>
      </c>
      <c r="MJ1373" t="s">
        <v>25</v>
      </c>
      <c r="MK1373" t="s">
        <v>25</v>
      </c>
      <c r="ML1373" t="s">
        <v>25</v>
      </c>
      <c r="MM1373" t="s">
        <v>25</v>
      </c>
      <c r="MN1373" t="s">
        <v>25</v>
      </c>
      <c r="MO1373" t="s">
        <v>25</v>
      </c>
      <c r="MP1373" t="s">
        <v>25</v>
      </c>
      <c r="MQ1373" t="s">
        <v>25</v>
      </c>
      <c r="MR1373" t="s">
        <v>25</v>
      </c>
      <c r="MS1373" t="s">
        <v>25</v>
      </c>
      <c r="MT1373" t="s">
        <v>25</v>
      </c>
      <c r="MU1373" t="s">
        <v>25</v>
      </c>
      <c r="MV1373" t="s">
        <v>25</v>
      </c>
      <c r="MW1373" t="s">
        <v>25</v>
      </c>
      <c r="MX1373" t="s">
        <v>25</v>
      </c>
      <c r="MY1373" t="s">
        <v>25</v>
      </c>
      <c r="MZ1373" t="s">
        <v>25</v>
      </c>
      <c r="NA1373" t="s">
        <v>25</v>
      </c>
      <c r="NB1373" t="s">
        <v>25</v>
      </c>
      <c r="NC1373" t="s">
        <v>25</v>
      </c>
      <c r="ND1373" t="s">
        <v>25</v>
      </c>
      <c r="NE1373" t="s">
        <v>25</v>
      </c>
      <c r="NF1373" t="s">
        <v>25</v>
      </c>
      <c r="NG1373" t="s">
        <v>25</v>
      </c>
      <c r="NH1373" t="s">
        <v>25</v>
      </c>
      <c r="NI1373" t="s">
        <v>25</v>
      </c>
      <c r="NJ1373" t="s">
        <v>25</v>
      </c>
      <c r="NK1373" t="s">
        <v>25</v>
      </c>
      <c r="NL1373" t="s">
        <v>25</v>
      </c>
      <c r="NM1373" t="s">
        <v>25</v>
      </c>
      <c r="NN1373" t="s">
        <v>25</v>
      </c>
      <c r="NO1373" t="s">
        <v>25</v>
      </c>
      <c r="NP1373" t="s">
        <v>25</v>
      </c>
      <c r="NQ1373" t="s">
        <v>25</v>
      </c>
      <c r="NR1373" t="s">
        <v>25</v>
      </c>
      <c r="NS1373" t="s">
        <v>25</v>
      </c>
      <c r="NT1373" t="s">
        <v>25</v>
      </c>
      <c r="NU1373" t="s">
        <v>25</v>
      </c>
      <c r="NV1373" t="s">
        <v>25</v>
      </c>
      <c r="NW1373" t="s">
        <v>25</v>
      </c>
      <c r="NX1373" t="s">
        <v>25</v>
      </c>
      <c r="NY1373" t="s">
        <v>25</v>
      </c>
      <c r="NZ1373" t="s">
        <v>25</v>
      </c>
      <c r="OA1373" t="s">
        <v>25</v>
      </c>
      <c r="OB1373" t="s">
        <v>25</v>
      </c>
      <c r="OC1373" t="s">
        <v>25</v>
      </c>
      <c r="OD1373" t="s">
        <v>25</v>
      </c>
      <c r="OE1373" t="s">
        <v>25</v>
      </c>
      <c r="OF1373" t="s">
        <v>25</v>
      </c>
      <c r="OG1373" t="s">
        <v>25</v>
      </c>
      <c r="OH1373" t="s">
        <v>25</v>
      </c>
      <c r="OI1373" t="s">
        <v>25</v>
      </c>
      <c r="OJ1373" t="s">
        <v>25</v>
      </c>
      <c r="OK1373" t="s">
        <v>25</v>
      </c>
      <c r="OL1373" t="s">
        <v>25</v>
      </c>
      <c r="OM1373" t="s">
        <v>25</v>
      </c>
      <c r="ON1373" t="s">
        <v>25</v>
      </c>
      <c r="OO1373" t="s">
        <v>25</v>
      </c>
      <c r="OP1373" t="s">
        <v>25</v>
      </c>
      <c r="OQ1373" t="s">
        <v>25</v>
      </c>
      <c r="OR1373" t="s">
        <v>25</v>
      </c>
      <c r="OS1373" t="s">
        <v>25</v>
      </c>
      <c r="OT1373" t="s">
        <v>25</v>
      </c>
      <c r="OU1373" t="s">
        <v>25</v>
      </c>
      <c r="OV1373" t="s">
        <v>25</v>
      </c>
      <c r="OW1373" t="s">
        <v>25</v>
      </c>
      <c r="OX1373" t="s">
        <v>25</v>
      </c>
      <c r="OY1373" t="s">
        <v>25</v>
      </c>
      <c r="OZ1373" t="s">
        <v>25</v>
      </c>
      <c r="PA1373" t="s">
        <v>25</v>
      </c>
      <c r="PB1373" t="s">
        <v>25</v>
      </c>
      <c r="PC1373" t="s">
        <v>25</v>
      </c>
      <c r="PD1373" t="s">
        <v>25</v>
      </c>
      <c r="PE1373" t="s">
        <v>25</v>
      </c>
      <c r="PF1373" t="s">
        <v>25</v>
      </c>
      <c r="PG1373" t="s">
        <v>25</v>
      </c>
      <c r="PH1373" t="s">
        <v>25</v>
      </c>
      <c r="PI1373" t="s">
        <v>25</v>
      </c>
      <c r="PJ1373" t="s">
        <v>25</v>
      </c>
      <c r="PK1373" t="s">
        <v>25</v>
      </c>
      <c r="PL1373" t="s">
        <v>25</v>
      </c>
      <c r="PM1373" t="s">
        <v>25</v>
      </c>
      <c r="PN1373" t="s">
        <v>25</v>
      </c>
      <c r="PO1373" t="s">
        <v>25</v>
      </c>
      <c r="PP1373" t="s">
        <v>25</v>
      </c>
      <c r="PQ1373" t="s">
        <v>25</v>
      </c>
      <c r="PR1373" t="s">
        <v>25</v>
      </c>
      <c r="PS1373" t="s">
        <v>25</v>
      </c>
      <c r="PT1373" t="s">
        <v>25</v>
      </c>
      <c r="PU1373" t="s">
        <v>25</v>
      </c>
      <c r="PV1373" t="s">
        <v>25</v>
      </c>
      <c r="PW1373" t="s">
        <v>25</v>
      </c>
      <c r="PX1373" t="s">
        <v>25</v>
      </c>
      <c r="PY1373" t="s">
        <v>25</v>
      </c>
      <c r="PZ1373" t="s">
        <v>25</v>
      </c>
      <c r="QA1373" t="s">
        <v>25</v>
      </c>
      <c r="QB1373" t="s">
        <v>25</v>
      </c>
      <c r="QC1373" t="s">
        <v>25</v>
      </c>
      <c r="QD1373" t="s">
        <v>25</v>
      </c>
      <c r="QE1373" t="s">
        <v>25</v>
      </c>
      <c r="QF1373" t="s">
        <v>25</v>
      </c>
      <c r="QG1373" t="s">
        <v>25</v>
      </c>
      <c r="QH1373" t="s">
        <v>25</v>
      </c>
      <c r="QI1373" t="s">
        <v>25</v>
      </c>
      <c r="QJ1373" t="s">
        <v>25</v>
      </c>
      <c r="QK1373" t="s">
        <v>25</v>
      </c>
      <c r="QL1373" t="s">
        <v>25</v>
      </c>
      <c r="QM1373" t="s">
        <v>25</v>
      </c>
      <c r="QN1373" t="s">
        <v>25</v>
      </c>
      <c r="QO1373" t="s">
        <v>25</v>
      </c>
      <c r="QP1373" t="s">
        <v>25</v>
      </c>
      <c r="QQ1373" t="s">
        <v>25</v>
      </c>
      <c r="QR1373" t="s">
        <v>25</v>
      </c>
      <c r="QS1373" t="s">
        <v>25</v>
      </c>
      <c r="QT1373" t="s">
        <v>25</v>
      </c>
      <c r="QU1373" t="s">
        <v>25</v>
      </c>
      <c r="QV1373" t="s">
        <v>25</v>
      </c>
      <c r="QW1373" t="s">
        <v>25</v>
      </c>
      <c r="QX1373" t="s">
        <v>25</v>
      </c>
      <c r="QY1373" t="s">
        <v>25</v>
      </c>
      <c r="QZ1373" t="s">
        <v>25</v>
      </c>
      <c r="RA1373" t="s">
        <v>25</v>
      </c>
      <c r="RB1373" t="s">
        <v>25</v>
      </c>
      <c r="RC1373" t="s">
        <v>25</v>
      </c>
      <c r="RD1373" t="s">
        <v>25</v>
      </c>
      <c r="RE1373" t="s">
        <v>25</v>
      </c>
      <c r="RF1373" t="s">
        <v>25</v>
      </c>
      <c r="RG1373" t="s">
        <v>25</v>
      </c>
      <c r="RH1373" t="s">
        <v>25</v>
      </c>
      <c r="RI1373" t="s">
        <v>25</v>
      </c>
      <c r="RJ1373" t="s">
        <v>25</v>
      </c>
      <c r="RK1373" t="s">
        <v>25</v>
      </c>
      <c r="RL1373" t="s">
        <v>25</v>
      </c>
      <c r="RM1373" t="s">
        <v>25</v>
      </c>
      <c r="RN1373" t="s">
        <v>25</v>
      </c>
      <c r="RO1373" t="s">
        <v>25</v>
      </c>
      <c r="RP1373" t="s">
        <v>25</v>
      </c>
      <c r="RQ1373" t="s">
        <v>25</v>
      </c>
      <c r="RR1373" t="s">
        <v>25</v>
      </c>
      <c r="RS1373" t="s">
        <v>25</v>
      </c>
      <c r="RT1373" t="s">
        <v>25</v>
      </c>
      <c r="RU1373" t="s">
        <v>25</v>
      </c>
      <c r="RV1373" t="s">
        <v>25</v>
      </c>
      <c r="RW1373" t="s">
        <v>25</v>
      </c>
      <c r="RX1373" t="s">
        <v>25</v>
      </c>
      <c r="RY1373" t="s">
        <v>25</v>
      </c>
      <c r="RZ1373" t="s">
        <v>25</v>
      </c>
      <c r="SA1373" t="s">
        <v>25</v>
      </c>
      <c r="SB1373" t="s">
        <v>25</v>
      </c>
      <c r="SC1373" t="s">
        <v>25</v>
      </c>
      <c r="SD1373" t="s">
        <v>25</v>
      </c>
      <c r="SE1373" t="s">
        <v>25</v>
      </c>
      <c r="SF1373" t="s">
        <v>25</v>
      </c>
      <c r="SG1373" t="s">
        <v>25</v>
      </c>
      <c r="SH1373" t="s">
        <v>25</v>
      </c>
      <c r="SI1373" t="s">
        <v>25</v>
      </c>
      <c r="SJ1373" t="s">
        <v>25</v>
      </c>
      <c r="SK1373" t="s">
        <v>25</v>
      </c>
      <c r="SL1373" t="s">
        <v>25</v>
      </c>
      <c r="SM1373" t="s">
        <v>25</v>
      </c>
      <c r="SN1373" t="s">
        <v>25</v>
      </c>
      <c r="SO1373" t="s">
        <v>25</v>
      </c>
      <c r="SP1373" t="s">
        <v>25</v>
      </c>
      <c r="SQ1373" t="s">
        <v>25</v>
      </c>
      <c r="SR1373" t="s">
        <v>25</v>
      </c>
      <c r="SS1373" t="s">
        <v>25</v>
      </c>
      <c r="ST1373" t="s">
        <v>25</v>
      </c>
      <c r="SU1373" t="s">
        <v>25</v>
      </c>
      <c r="SV1373" t="s">
        <v>25</v>
      </c>
      <c r="SW1373" t="s">
        <v>25</v>
      </c>
      <c r="SX1373" t="s">
        <v>25</v>
      </c>
      <c r="SY1373" t="s">
        <v>25</v>
      </c>
      <c r="SZ1373" t="s">
        <v>25</v>
      </c>
      <c r="TA1373" t="s">
        <v>25</v>
      </c>
      <c r="TB1373" t="s">
        <v>25</v>
      </c>
      <c r="TC1373" t="s">
        <v>25</v>
      </c>
      <c r="TD1373" t="s">
        <v>25</v>
      </c>
      <c r="TE1373" t="s">
        <v>25</v>
      </c>
      <c r="TF1373" t="s">
        <v>25</v>
      </c>
      <c r="TG1373" t="s">
        <v>25</v>
      </c>
      <c r="TH1373" t="s">
        <v>25</v>
      </c>
      <c r="TI1373" t="s">
        <v>25</v>
      </c>
      <c r="TJ1373" t="s">
        <v>25</v>
      </c>
      <c r="TK1373" t="s">
        <v>25</v>
      </c>
      <c r="TL1373" t="s">
        <v>25</v>
      </c>
      <c r="TM1373" t="s">
        <v>25</v>
      </c>
    </row>
    <row r="1374" spans="1:533" x14ac:dyDescent="0.25">
      <c r="A1374" t="s">
        <v>27342</v>
      </c>
      <c r="B1374" t="s">
        <v>25</v>
      </c>
      <c r="C1374" t="s">
        <v>25</v>
      </c>
      <c r="D1374" t="s">
        <v>25</v>
      </c>
      <c r="E1374" t="s">
        <v>25</v>
      </c>
      <c r="F1374" t="s">
        <v>25</v>
      </c>
      <c r="G1374" t="s">
        <v>25</v>
      </c>
      <c r="H1374" t="s">
        <v>25</v>
      </c>
      <c r="I1374" t="s">
        <v>25</v>
      </c>
      <c r="J1374" t="s">
        <v>25</v>
      </c>
      <c r="K1374" t="s">
        <v>25</v>
      </c>
      <c r="L1374" t="s">
        <v>25</v>
      </c>
      <c r="M1374" t="s">
        <v>25</v>
      </c>
      <c r="N1374" t="s">
        <v>25</v>
      </c>
      <c r="O1374" t="s">
        <v>25</v>
      </c>
      <c r="P1374" t="s">
        <v>25</v>
      </c>
      <c r="Q1374" t="s">
        <v>25</v>
      </c>
      <c r="R1374" t="s">
        <v>25</v>
      </c>
      <c r="S1374" t="s">
        <v>25</v>
      </c>
      <c r="T1374" t="s">
        <v>25</v>
      </c>
      <c r="U1374" t="s">
        <v>25</v>
      </c>
      <c r="V1374" t="s">
        <v>25</v>
      </c>
      <c r="W1374" t="s">
        <v>25</v>
      </c>
      <c r="X1374" t="s">
        <v>25</v>
      </c>
      <c r="Y1374" t="s">
        <v>25</v>
      </c>
      <c r="Z1374" t="s">
        <v>25</v>
      </c>
      <c r="AA1374" t="s">
        <v>25</v>
      </c>
      <c r="AB1374" t="s">
        <v>25</v>
      </c>
      <c r="AC1374" t="s">
        <v>25</v>
      </c>
      <c r="AD1374" t="s">
        <v>25</v>
      </c>
      <c r="AE1374" t="s">
        <v>25</v>
      </c>
      <c r="AF1374" t="s">
        <v>25</v>
      </c>
      <c r="AG1374" t="s">
        <v>25</v>
      </c>
      <c r="AH1374" t="s">
        <v>25</v>
      </c>
      <c r="AI1374" t="s">
        <v>25</v>
      </c>
      <c r="AJ1374" t="s">
        <v>25</v>
      </c>
      <c r="AK1374" t="s">
        <v>25</v>
      </c>
      <c r="AL1374" t="s">
        <v>25</v>
      </c>
      <c r="AM1374" t="s">
        <v>25</v>
      </c>
      <c r="AN1374" t="s">
        <v>25</v>
      </c>
      <c r="AO1374" t="s">
        <v>25</v>
      </c>
      <c r="AP1374" t="s">
        <v>25</v>
      </c>
      <c r="AQ1374" t="s">
        <v>25</v>
      </c>
      <c r="AR1374" t="s">
        <v>25</v>
      </c>
      <c r="AS1374" t="s">
        <v>25</v>
      </c>
      <c r="AT1374" t="s">
        <v>25</v>
      </c>
      <c r="AU1374" t="s">
        <v>25</v>
      </c>
      <c r="AV1374" t="s">
        <v>25</v>
      </c>
      <c r="AW1374" t="s">
        <v>25</v>
      </c>
      <c r="AX1374" t="s">
        <v>25</v>
      </c>
      <c r="AY1374" t="s">
        <v>25</v>
      </c>
      <c r="AZ1374" t="s">
        <v>25</v>
      </c>
      <c r="BA1374" t="s">
        <v>25</v>
      </c>
      <c r="BB1374" t="s">
        <v>25</v>
      </c>
      <c r="BC1374" t="s">
        <v>25</v>
      </c>
      <c r="BD1374" t="s">
        <v>25</v>
      </c>
      <c r="BE1374" t="s">
        <v>25</v>
      </c>
      <c r="BF1374" t="s">
        <v>25</v>
      </c>
      <c r="BG1374" t="s">
        <v>25</v>
      </c>
      <c r="BH1374" t="s">
        <v>25</v>
      </c>
      <c r="BI1374" t="s">
        <v>25</v>
      </c>
      <c r="BJ1374" t="s">
        <v>25</v>
      </c>
      <c r="BK1374" t="s">
        <v>25</v>
      </c>
      <c r="BL1374" t="s">
        <v>25</v>
      </c>
      <c r="BM1374" t="s">
        <v>25</v>
      </c>
      <c r="BN1374" t="s">
        <v>25</v>
      </c>
      <c r="BO1374" t="s">
        <v>25</v>
      </c>
      <c r="BP1374" t="s">
        <v>25</v>
      </c>
      <c r="BQ1374" t="s">
        <v>25</v>
      </c>
      <c r="BR1374" t="s">
        <v>25</v>
      </c>
      <c r="BS1374" t="s">
        <v>25</v>
      </c>
      <c r="BT1374" t="s">
        <v>25</v>
      </c>
      <c r="BU1374" t="s">
        <v>25</v>
      </c>
      <c r="BV1374" t="s">
        <v>25</v>
      </c>
      <c r="BW1374" t="s">
        <v>25</v>
      </c>
      <c r="BX1374" t="s">
        <v>25</v>
      </c>
      <c r="BY1374" t="s">
        <v>25</v>
      </c>
      <c r="BZ1374" t="s">
        <v>25</v>
      </c>
      <c r="CA1374" t="s">
        <v>25</v>
      </c>
      <c r="CB1374" t="s">
        <v>25</v>
      </c>
      <c r="CC1374" t="s">
        <v>25</v>
      </c>
      <c r="CD1374" t="s">
        <v>25</v>
      </c>
      <c r="CE1374" t="s">
        <v>25</v>
      </c>
      <c r="CF1374" t="s">
        <v>25</v>
      </c>
      <c r="CG1374" t="s">
        <v>25</v>
      </c>
      <c r="CH1374" t="s">
        <v>25</v>
      </c>
      <c r="CI1374" t="s">
        <v>25</v>
      </c>
      <c r="CJ1374" t="s">
        <v>25</v>
      </c>
      <c r="CK1374" t="s">
        <v>25</v>
      </c>
      <c r="CL1374" t="s">
        <v>25</v>
      </c>
      <c r="CM1374" t="s">
        <v>25</v>
      </c>
      <c r="CN1374" t="s">
        <v>25</v>
      </c>
      <c r="CO1374" t="s">
        <v>25</v>
      </c>
      <c r="CP1374" t="s">
        <v>25</v>
      </c>
      <c r="CQ1374" t="s">
        <v>25</v>
      </c>
      <c r="CR1374" t="s">
        <v>25</v>
      </c>
      <c r="CS1374" t="s">
        <v>25</v>
      </c>
      <c r="CT1374" t="s">
        <v>25</v>
      </c>
      <c r="CU1374" t="s">
        <v>25</v>
      </c>
      <c r="CV1374" t="s">
        <v>25</v>
      </c>
      <c r="CW1374" t="s">
        <v>25</v>
      </c>
      <c r="CX1374" t="s">
        <v>25</v>
      </c>
      <c r="CY1374" t="s">
        <v>25</v>
      </c>
      <c r="CZ1374" t="s">
        <v>25</v>
      </c>
      <c r="DA1374" t="s">
        <v>25</v>
      </c>
      <c r="DB1374" t="s">
        <v>25</v>
      </c>
      <c r="DC1374" t="s">
        <v>25</v>
      </c>
      <c r="DD1374" t="s">
        <v>25</v>
      </c>
      <c r="DE1374" t="s">
        <v>25</v>
      </c>
      <c r="DF1374" t="s">
        <v>25</v>
      </c>
      <c r="DG1374" t="s">
        <v>25</v>
      </c>
      <c r="DH1374" t="s">
        <v>25</v>
      </c>
      <c r="DI1374" t="s">
        <v>25</v>
      </c>
      <c r="DJ1374" t="s">
        <v>25</v>
      </c>
      <c r="DK1374" t="s">
        <v>25</v>
      </c>
      <c r="DL1374" t="s">
        <v>25</v>
      </c>
      <c r="DM1374" t="s">
        <v>25</v>
      </c>
      <c r="DN1374" t="s">
        <v>25</v>
      </c>
      <c r="DO1374" t="s">
        <v>25</v>
      </c>
      <c r="DP1374" t="s">
        <v>25</v>
      </c>
      <c r="DQ1374" t="s">
        <v>25</v>
      </c>
      <c r="DR1374" t="s">
        <v>25</v>
      </c>
      <c r="DS1374" t="s">
        <v>25</v>
      </c>
      <c r="DT1374" t="s">
        <v>25</v>
      </c>
      <c r="DU1374" t="s">
        <v>25</v>
      </c>
      <c r="DV1374" t="s">
        <v>25</v>
      </c>
      <c r="DW1374" t="s">
        <v>25</v>
      </c>
      <c r="DX1374" t="s">
        <v>25</v>
      </c>
      <c r="DY1374" t="s">
        <v>25</v>
      </c>
      <c r="DZ1374" t="s">
        <v>25</v>
      </c>
      <c r="EA1374" t="s">
        <v>25</v>
      </c>
      <c r="EB1374" t="s">
        <v>25</v>
      </c>
      <c r="EC1374" t="s">
        <v>25</v>
      </c>
      <c r="ED1374" t="s">
        <v>25</v>
      </c>
      <c r="EE1374" t="s">
        <v>25</v>
      </c>
      <c r="EF1374" t="s">
        <v>25</v>
      </c>
      <c r="EG1374" t="s">
        <v>25</v>
      </c>
      <c r="EH1374" t="s">
        <v>25</v>
      </c>
      <c r="EI1374" t="s">
        <v>25</v>
      </c>
      <c r="EJ1374" t="s">
        <v>25</v>
      </c>
      <c r="EK1374" t="s">
        <v>25</v>
      </c>
      <c r="EL1374" t="s">
        <v>25</v>
      </c>
      <c r="EM1374" t="s">
        <v>25</v>
      </c>
      <c r="EN1374" t="s">
        <v>25</v>
      </c>
      <c r="EO1374" t="s">
        <v>25</v>
      </c>
      <c r="EP1374" t="s">
        <v>25</v>
      </c>
      <c r="EQ1374" t="s">
        <v>25</v>
      </c>
      <c r="ER1374" t="s">
        <v>25</v>
      </c>
      <c r="ES1374" t="s">
        <v>25</v>
      </c>
      <c r="ET1374" t="s">
        <v>25</v>
      </c>
      <c r="EU1374" t="s">
        <v>25</v>
      </c>
      <c r="EV1374" t="s">
        <v>25</v>
      </c>
      <c r="EW1374" t="s">
        <v>25</v>
      </c>
      <c r="EX1374" t="s">
        <v>25</v>
      </c>
      <c r="EY1374" t="s">
        <v>25</v>
      </c>
      <c r="EZ1374" t="s">
        <v>25</v>
      </c>
      <c r="FA1374" t="s">
        <v>25</v>
      </c>
      <c r="FB1374" t="s">
        <v>25</v>
      </c>
      <c r="FC1374" t="s">
        <v>25</v>
      </c>
      <c r="FD1374" t="s">
        <v>25</v>
      </c>
      <c r="FE1374" t="s">
        <v>25</v>
      </c>
      <c r="FF1374" t="s">
        <v>25</v>
      </c>
      <c r="FG1374" t="s">
        <v>25</v>
      </c>
      <c r="FH1374" t="s">
        <v>25</v>
      </c>
      <c r="FI1374" t="s">
        <v>25</v>
      </c>
      <c r="FJ1374" t="s">
        <v>25</v>
      </c>
      <c r="FK1374" t="s">
        <v>25</v>
      </c>
      <c r="FL1374" t="s">
        <v>25</v>
      </c>
      <c r="FM1374" t="s">
        <v>25</v>
      </c>
      <c r="FN1374" t="s">
        <v>25</v>
      </c>
      <c r="FO1374" t="s">
        <v>25</v>
      </c>
      <c r="FP1374" t="s">
        <v>25</v>
      </c>
      <c r="FQ1374" t="s">
        <v>25</v>
      </c>
      <c r="FR1374" t="s">
        <v>25</v>
      </c>
      <c r="FS1374" t="s">
        <v>25</v>
      </c>
      <c r="FT1374" t="s">
        <v>25</v>
      </c>
      <c r="FU1374" t="s">
        <v>25</v>
      </c>
      <c r="FV1374" t="s">
        <v>25</v>
      </c>
      <c r="FW1374" t="s">
        <v>25</v>
      </c>
      <c r="FX1374" t="s">
        <v>25</v>
      </c>
      <c r="FY1374" t="s">
        <v>25</v>
      </c>
      <c r="FZ1374" t="s">
        <v>25</v>
      </c>
      <c r="GA1374" t="s">
        <v>25</v>
      </c>
      <c r="GB1374" t="s">
        <v>25</v>
      </c>
      <c r="GC1374" t="s">
        <v>25</v>
      </c>
      <c r="GD1374" t="s">
        <v>25</v>
      </c>
      <c r="GE1374" t="s">
        <v>25</v>
      </c>
      <c r="GF1374" t="s">
        <v>25</v>
      </c>
      <c r="GG1374" t="s">
        <v>25</v>
      </c>
      <c r="GH1374" t="s">
        <v>25</v>
      </c>
      <c r="GI1374" t="s">
        <v>25</v>
      </c>
      <c r="GJ1374" t="s">
        <v>25</v>
      </c>
      <c r="GK1374" t="s">
        <v>25</v>
      </c>
      <c r="GL1374" t="s">
        <v>25</v>
      </c>
      <c r="GM1374" t="s">
        <v>25</v>
      </c>
      <c r="GN1374" t="s">
        <v>25</v>
      </c>
      <c r="GO1374" t="s">
        <v>25</v>
      </c>
      <c r="GP1374" t="s">
        <v>25</v>
      </c>
      <c r="GQ1374" t="s">
        <v>25</v>
      </c>
      <c r="GR1374" t="s">
        <v>25</v>
      </c>
      <c r="GS1374" t="s">
        <v>25</v>
      </c>
      <c r="GT1374" t="s">
        <v>25</v>
      </c>
      <c r="GU1374" t="s">
        <v>25</v>
      </c>
      <c r="GV1374" t="s">
        <v>25</v>
      </c>
      <c r="GW1374" t="s">
        <v>25</v>
      </c>
      <c r="GX1374" t="s">
        <v>25</v>
      </c>
      <c r="GY1374" t="s">
        <v>25</v>
      </c>
      <c r="GZ1374" t="s">
        <v>25</v>
      </c>
      <c r="HA1374" t="s">
        <v>25</v>
      </c>
      <c r="HB1374" t="s">
        <v>25</v>
      </c>
      <c r="HC1374" t="s">
        <v>25</v>
      </c>
      <c r="HD1374" t="s">
        <v>25</v>
      </c>
      <c r="HE1374" t="s">
        <v>25</v>
      </c>
      <c r="HF1374" t="s">
        <v>25</v>
      </c>
      <c r="HG1374" t="s">
        <v>25</v>
      </c>
      <c r="HH1374" t="s">
        <v>25</v>
      </c>
      <c r="HI1374" t="s">
        <v>25</v>
      </c>
      <c r="HJ1374" t="s">
        <v>25</v>
      </c>
      <c r="HK1374" t="s">
        <v>25</v>
      </c>
      <c r="HL1374" t="s">
        <v>25</v>
      </c>
      <c r="HM1374" t="s">
        <v>25</v>
      </c>
      <c r="HN1374" t="s">
        <v>25</v>
      </c>
      <c r="HO1374" t="s">
        <v>25</v>
      </c>
      <c r="HP1374" t="s">
        <v>25</v>
      </c>
      <c r="HQ1374" t="s">
        <v>25</v>
      </c>
      <c r="HR1374" t="s">
        <v>25</v>
      </c>
      <c r="HS1374" t="s">
        <v>25</v>
      </c>
      <c r="HT1374" t="s">
        <v>25</v>
      </c>
      <c r="HU1374" t="s">
        <v>25</v>
      </c>
      <c r="HV1374" t="s">
        <v>25</v>
      </c>
      <c r="HW1374" t="s">
        <v>25</v>
      </c>
      <c r="HX1374" t="s">
        <v>25</v>
      </c>
      <c r="HY1374" t="s">
        <v>25</v>
      </c>
      <c r="HZ1374" t="s">
        <v>25</v>
      </c>
      <c r="IA1374" t="s">
        <v>25</v>
      </c>
      <c r="IB1374" t="s">
        <v>25</v>
      </c>
      <c r="IC1374" t="s">
        <v>25</v>
      </c>
      <c r="ID1374" t="s">
        <v>25</v>
      </c>
      <c r="IE1374" t="s">
        <v>25</v>
      </c>
      <c r="IF1374" t="s">
        <v>25</v>
      </c>
      <c r="IG1374" t="s">
        <v>25</v>
      </c>
      <c r="IH1374" t="s">
        <v>25</v>
      </c>
      <c r="II1374" t="s">
        <v>25</v>
      </c>
      <c r="IJ1374" t="s">
        <v>25</v>
      </c>
      <c r="IK1374" t="s">
        <v>25</v>
      </c>
      <c r="IL1374" t="s">
        <v>25</v>
      </c>
      <c r="IM1374" t="s">
        <v>25</v>
      </c>
      <c r="IN1374" t="s">
        <v>25</v>
      </c>
      <c r="IO1374" t="s">
        <v>25</v>
      </c>
      <c r="IP1374" t="s">
        <v>25</v>
      </c>
      <c r="IQ1374" t="s">
        <v>25</v>
      </c>
      <c r="IR1374" t="s">
        <v>25</v>
      </c>
      <c r="IS1374" t="s">
        <v>25</v>
      </c>
      <c r="IT1374" t="s">
        <v>25</v>
      </c>
      <c r="IU1374" t="s">
        <v>25</v>
      </c>
      <c r="IV1374" t="s">
        <v>25</v>
      </c>
      <c r="IW1374" t="s">
        <v>25</v>
      </c>
      <c r="IX1374" t="s">
        <v>25</v>
      </c>
      <c r="IY1374" t="s">
        <v>25</v>
      </c>
      <c r="IZ1374" t="s">
        <v>25</v>
      </c>
      <c r="JA1374" t="s">
        <v>25</v>
      </c>
      <c r="JB1374" t="s">
        <v>25</v>
      </c>
      <c r="JC1374" t="s">
        <v>25</v>
      </c>
      <c r="JD1374" t="s">
        <v>25</v>
      </c>
      <c r="JE1374" t="s">
        <v>25</v>
      </c>
      <c r="JF1374" t="s">
        <v>25</v>
      </c>
      <c r="JG1374" t="s">
        <v>25</v>
      </c>
      <c r="JH1374" t="s">
        <v>25</v>
      </c>
      <c r="JI1374" t="s">
        <v>25</v>
      </c>
      <c r="JJ1374" t="s">
        <v>25</v>
      </c>
      <c r="JK1374" t="s">
        <v>25</v>
      </c>
      <c r="JL1374" t="s">
        <v>25</v>
      </c>
      <c r="JM1374" t="s">
        <v>25</v>
      </c>
      <c r="JN1374" t="s">
        <v>25</v>
      </c>
      <c r="JO1374" t="s">
        <v>25</v>
      </c>
      <c r="JP1374" t="s">
        <v>25</v>
      </c>
      <c r="JQ1374" t="s">
        <v>25</v>
      </c>
      <c r="JR1374" t="s">
        <v>25</v>
      </c>
      <c r="JS1374" t="s">
        <v>25</v>
      </c>
      <c r="JT1374" t="s">
        <v>25</v>
      </c>
      <c r="JU1374" t="s">
        <v>25</v>
      </c>
      <c r="JV1374" t="s">
        <v>25</v>
      </c>
      <c r="JW1374" t="s">
        <v>25</v>
      </c>
      <c r="JX1374" t="s">
        <v>25</v>
      </c>
      <c r="JY1374" t="s">
        <v>25</v>
      </c>
      <c r="JZ1374" t="s">
        <v>25</v>
      </c>
      <c r="KA1374" t="s">
        <v>25</v>
      </c>
      <c r="KB1374" t="s">
        <v>25</v>
      </c>
      <c r="KC1374" t="s">
        <v>25</v>
      </c>
      <c r="KD1374" t="s">
        <v>25</v>
      </c>
      <c r="KE1374" t="s">
        <v>25</v>
      </c>
      <c r="KF1374" t="s">
        <v>25</v>
      </c>
      <c r="KG1374" t="s">
        <v>25</v>
      </c>
      <c r="KH1374" t="s">
        <v>25</v>
      </c>
      <c r="KI1374" t="s">
        <v>25</v>
      </c>
      <c r="KJ1374" t="s">
        <v>25</v>
      </c>
      <c r="KK1374" t="s">
        <v>25</v>
      </c>
      <c r="KL1374" t="s">
        <v>25</v>
      </c>
      <c r="KM1374" t="s">
        <v>25</v>
      </c>
      <c r="KN1374" t="s">
        <v>25</v>
      </c>
      <c r="KO1374" t="s">
        <v>25</v>
      </c>
      <c r="KP1374" t="s">
        <v>25</v>
      </c>
      <c r="KQ1374" t="s">
        <v>25</v>
      </c>
      <c r="KR1374" t="s">
        <v>25</v>
      </c>
      <c r="KS1374" t="s">
        <v>25</v>
      </c>
      <c r="KT1374" t="s">
        <v>25</v>
      </c>
      <c r="KU1374" t="s">
        <v>25</v>
      </c>
      <c r="KV1374" t="s">
        <v>25</v>
      </c>
      <c r="KW1374" t="s">
        <v>25</v>
      </c>
      <c r="KX1374" t="s">
        <v>25</v>
      </c>
      <c r="KY1374" t="s">
        <v>25</v>
      </c>
      <c r="KZ1374" t="s">
        <v>25</v>
      </c>
      <c r="LA1374" t="s">
        <v>25</v>
      </c>
      <c r="LB1374" t="s">
        <v>25</v>
      </c>
      <c r="LC1374" t="s">
        <v>25</v>
      </c>
      <c r="LD1374" t="s">
        <v>25</v>
      </c>
      <c r="LE1374" t="s">
        <v>25</v>
      </c>
      <c r="LF1374" t="s">
        <v>25</v>
      </c>
      <c r="LG1374" t="s">
        <v>25</v>
      </c>
      <c r="LH1374" t="s">
        <v>25</v>
      </c>
      <c r="LI1374" t="s">
        <v>25</v>
      </c>
      <c r="LJ1374" t="s">
        <v>25</v>
      </c>
      <c r="LK1374" t="s">
        <v>25</v>
      </c>
      <c r="LL1374" t="s">
        <v>25</v>
      </c>
      <c r="LM1374" t="s">
        <v>25</v>
      </c>
      <c r="LN1374" t="s">
        <v>25</v>
      </c>
      <c r="LO1374" t="s">
        <v>25</v>
      </c>
      <c r="LP1374" t="s">
        <v>25</v>
      </c>
      <c r="LQ1374" t="s">
        <v>25</v>
      </c>
      <c r="LR1374" t="s">
        <v>25</v>
      </c>
      <c r="LS1374" t="s">
        <v>25</v>
      </c>
      <c r="LT1374" t="s">
        <v>25</v>
      </c>
      <c r="LU1374" t="s">
        <v>25</v>
      </c>
      <c r="LV1374" t="s">
        <v>25</v>
      </c>
      <c r="LW1374" t="s">
        <v>25</v>
      </c>
      <c r="LX1374" t="s">
        <v>25</v>
      </c>
      <c r="LY1374" t="s">
        <v>25</v>
      </c>
      <c r="LZ1374" t="s">
        <v>25</v>
      </c>
      <c r="MA1374" t="s">
        <v>25</v>
      </c>
      <c r="MB1374" t="s">
        <v>25</v>
      </c>
      <c r="MC1374" t="s">
        <v>25</v>
      </c>
      <c r="MD1374" t="s">
        <v>25</v>
      </c>
      <c r="ME1374" t="s">
        <v>25</v>
      </c>
      <c r="MF1374" t="s">
        <v>25</v>
      </c>
      <c r="MG1374" t="s">
        <v>25</v>
      </c>
      <c r="MH1374" t="s">
        <v>25</v>
      </c>
      <c r="MI1374" t="s">
        <v>25</v>
      </c>
      <c r="MJ1374" t="s">
        <v>25</v>
      </c>
      <c r="MK1374" t="s">
        <v>25</v>
      </c>
      <c r="ML1374" t="s">
        <v>25</v>
      </c>
      <c r="MM1374" t="s">
        <v>25</v>
      </c>
      <c r="MN1374" t="s">
        <v>25</v>
      </c>
      <c r="MO1374" t="s">
        <v>25</v>
      </c>
      <c r="MP1374" t="s">
        <v>25</v>
      </c>
      <c r="MQ1374" t="s">
        <v>25</v>
      </c>
      <c r="MR1374" t="s">
        <v>25</v>
      </c>
      <c r="MS1374" t="s">
        <v>25</v>
      </c>
      <c r="MT1374" t="s">
        <v>25</v>
      </c>
      <c r="MU1374" t="s">
        <v>25</v>
      </c>
      <c r="MV1374" t="s">
        <v>25</v>
      </c>
      <c r="MW1374" t="s">
        <v>25</v>
      </c>
      <c r="MX1374" t="s">
        <v>25</v>
      </c>
      <c r="MY1374" t="s">
        <v>25</v>
      </c>
      <c r="MZ1374" t="s">
        <v>25</v>
      </c>
      <c r="NA1374" t="s">
        <v>25</v>
      </c>
      <c r="NB1374" t="s">
        <v>25</v>
      </c>
      <c r="NC1374" t="s">
        <v>25</v>
      </c>
      <c r="ND1374" t="s">
        <v>25</v>
      </c>
      <c r="NE1374" t="s">
        <v>25</v>
      </c>
      <c r="NF1374" t="s">
        <v>25</v>
      </c>
      <c r="NG1374" t="s">
        <v>25</v>
      </c>
      <c r="NH1374" t="s">
        <v>25</v>
      </c>
      <c r="NI1374" t="s">
        <v>25</v>
      </c>
      <c r="NJ1374" t="s">
        <v>25</v>
      </c>
      <c r="NK1374" t="s">
        <v>25</v>
      </c>
      <c r="NL1374" t="s">
        <v>25</v>
      </c>
      <c r="NM1374" t="s">
        <v>25</v>
      </c>
      <c r="NN1374" t="s">
        <v>25</v>
      </c>
      <c r="NO1374" t="s">
        <v>25</v>
      </c>
      <c r="NP1374" t="s">
        <v>25</v>
      </c>
      <c r="NQ1374" t="s">
        <v>25</v>
      </c>
      <c r="NR1374" t="s">
        <v>25</v>
      </c>
      <c r="NS1374" t="s">
        <v>25</v>
      </c>
      <c r="NT1374" t="s">
        <v>25</v>
      </c>
      <c r="NU1374" t="s">
        <v>25</v>
      </c>
      <c r="NV1374" t="s">
        <v>25</v>
      </c>
      <c r="NW1374" t="s">
        <v>25</v>
      </c>
      <c r="NX1374" t="s">
        <v>25</v>
      </c>
      <c r="NY1374" t="s">
        <v>25</v>
      </c>
      <c r="NZ1374" t="s">
        <v>25</v>
      </c>
      <c r="OA1374" t="s">
        <v>25</v>
      </c>
      <c r="OB1374" t="s">
        <v>25</v>
      </c>
      <c r="OC1374" t="s">
        <v>25</v>
      </c>
      <c r="OD1374" t="s">
        <v>25</v>
      </c>
      <c r="OE1374" t="s">
        <v>25</v>
      </c>
      <c r="OF1374" t="s">
        <v>25</v>
      </c>
      <c r="OG1374" t="s">
        <v>25</v>
      </c>
      <c r="OH1374" t="s">
        <v>25</v>
      </c>
      <c r="OI1374" t="s">
        <v>25</v>
      </c>
      <c r="OJ1374" t="s">
        <v>25</v>
      </c>
      <c r="OK1374" t="s">
        <v>25</v>
      </c>
      <c r="OL1374" t="s">
        <v>25</v>
      </c>
      <c r="OM1374" t="s">
        <v>25</v>
      </c>
      <c r="ON1374" t="s">
        <v>25</v>
      </c>
      <c r="OO1374" t="s">
        <v>25</v>
      </c>
      <c r="OP1374" t="s">
        <v>25</v>
      </c>
      <c r="OQ1374" t="s">
        <v>25</v>
      </c>
      <c r="OR1374" t="s">
        <v>25</v>
      </c>
      <c r="OS1374" t="s">
        <v>25</v>
      </c>
      <c r="OT1374" t="s">
        <v>25</v>
      </c>
      <c r="OU1374" t="s">
        <v>25</v>
      </c>
      <c r="OV1374" t="s">
        <v>25</v>
      </c>
      <c r="OW1374" t="s">
        <v>25</v>
      </c>
      <c r="OX1374" t="s">
        <v>25</v>
      </c>
      <c r="OY1374" t="s">
        <v>25</v>
      </c>
      <c r="OZ1374" t="s">
        <v>25</v>
      </c>
      <c r="PA1374" t="s">
        <v>25</v>
      </c>
      <c r="PB1374" t="s">
        <v>25</v>
      </c>
      <c r="PC1374" t="s">
        <v>25</v>
      </c>
      <c r="PD1374" t="s">
        <v>25</v>
      </c>
      <c r="PE1374" t="s">
        <v>25</v>
      </c>
      <c r="PF1374" t="s">
        <v>25</v>
      </c>
      <c r="PG1374" t="s">
        <v>25</v>
      </c>
      <c r="PH1374" t="s">
        <v>25</v>
      </c>
      <c r="PI1374" t="s">
        <v>25</v>
      </c>
      <c r="PJ1374" t="s">
        <v>25</v>
      </c>
      <c r="PK1374" t="s">
        <v>25</v>
      </c>
      <c r="PL1374" t="s">
        <v>25</v>
      </c>
      <c r="PM1374" t="s">
        <v>25</v>
      </c>
      <c r="PN1374" t="s">
        <v>25</v>
      </c>
      <c r="PO1374" t="s">
        <v>25</v>
      </c>
      <c r="PP1374" t="s">
        <v>25</v>
      </c>
      <c r="PQ1374" t="s">
        <v>25</v>
      </c>
      <c r="PR1374" t="s">
        <v>25</v>
      </c>
      <c r="PS1374" t="s">
        <v>25</v>
      </c>
      <c r="PT1374" t="s">
        <v>25</v>
      </c>
      <c r="PU1374" t="s">
        <v>25</v>
      </c>
      <c r="PV1374" t="s">
        <v>25</v>
      </c>
      <c r="PW1374" t="s">
        <v>25</v>
      </c>
      <c r="PX1374" t="s">
        <v>25</v>
      </c>
      <c r="PY1374" t="s">
        <v>25</v>
      </c>
      <c r="PZ1374" t="s">
        <v>25</v>
      </c>
      <c r="QA1374" t="s">
        <v>25</v>
      </c>
      <c r="QB1374" t="s">
        <v>25</v>
      </c>
      <c r="QC1374" t="s">
        <v>25</v>
      </c>
      <c r="QD1374" t="s">
        <v>25</v>
      </c>
      <c r="QE1374" t="s">
        <v>25</v>
      </c>
      <c r="QF1374" t="s">
        <v>25</v>
      </c>
      <c r="QG1374" t="s">
        <v>25</v>
      </c>
      <c r="QH1374" t="s">
        <v>25</v>
      </c>
      <c r="QI1374" t="s">
        <v>25</v>
      </c>
      <c r="QJ1374" t="s">
        <v>25</v>
      </c>
      <c r="QK1374" t="s">
        <v>25</v>
      </c>
      <c r="QL1374" t="s">
        <v>25</v>
      </c>
      <c r="QM1374" t="s">
        <v>25</v>
      </c>
      <c r="QN1374" t="s">
        <v>25</v>
      </c>
      <c r="QO1374" t="s">
        <v>25</v>
      </c>
      <c r="QP1374" t="s">
        <v>25</v>
      </c>
      <c r="QQ1374" t="s">
        <v>25</v>
      </c>
      <c r="QR1374" t="s">
        <v>25</v>
      </c>
      <c r="QS1374" t="s">
        <v>25</v>
      </c>
      <c r="QT1374" t="s">
        <v>25</v>
      </c>
      <c r="QU1374" t="s">
        <v>25</v>
      </c>
      <c r="QV1374" t="s">
        <v>25</v>
      </c>
      <c r="QW1374" t="s">
        <v>25</v>
      </c>
      <c r="QX1374" t="s">
        <v>25</v>
      </c>
      <c r="QY1374" t="s">
        <v>25</v>
      </c>
      <c r="QZ1374" t="s">
        <v>25</v>
      </c>
      <c r="RA1374" t="s">
        <v>25</v>
      </c>
      <c r="RB1374" t="s">
        <v>25</v>
      </c>
      <c r="RC1374" t="s">
        <v>25</v>
      </c>
      <c r="RD1374" t="s">
        <v>25</v>
      </c>
      <c r="RE1374" t="s">
        <v>25</v>
      </c>
      <c r="RF1374" t="s">
        <v>25</v>
      </c>
      <c r="RG1374" t="s">
        <v>25</v>
      </c>
      <c r="RH1374" t="s">
        <v>25</v>
      </c>
      <c r="RI1374" t="s">
        <v>25</v>
      </c>
      <c r="RJ1374" t="s">
        <v>25</v>
      </c>
      <c r="RK1374" t="s">
        <v>25</v>
      </c>
      <c r="RL1374" t="s">
        <v>25</v>
      </c>
      <c r="RM1374" t="s">
        <v>25</v>
      </c>
      <c r="RN1374" t="s">
        <v>25</v>
      </c>
      <c r="RO1374" t="s">
        <v>25</v>
      </c>
      <c r="RP1374" t="s">
        <v>25</v>
      </c>
      <c r="RQ1374" t="s">
        <v>25</v>
      </c>
      <c r="RR1374" t="s">
        <v>25</v>
      </c>
      <c r="RS1374" t="s">
        <v>25</v>
      </c>
      <c r="RT1374" t="s">
        <v>25</v>
      </c>
      <c r="RU1374" t="s">
        <v>25</v>
      </c>
      <c r="RV1374" t="s">
        <v>25</v>
      </c>
      <c r="RW1374" t="s">
        <v>25</v>
      </c>
      <c r="RX1374" t="s">
        <v>25</v>
      </c>
      <c r="RY1374" t="s">
        <v>25</v>
      </c>
      <c r="RZ1374" t="s">
        <v>25</v>
      </c>
      <c r="SA1374" t="s">
        <v>25</v>
      </c>
      <c r="SB1374" t="s">
        <v>25</v>
      </c>
      <c r="SC1374" t="s">
        <v>25</v>
      </c>
      <c r="SD1374" t="s">
        <v>25</v>
      </c>
      <c r="SE1374" t="s">
        <v>25</v>
      </c>
      <c r="SF1374" t="s">
        <v>25</v>
      </c>
      <c r="SG1374" t="s">
        <v>25</v>
      </c>
      <c r="SH1374" t="s">
        <v>25</v>
      </c>
      <c r="SI1374" t="s">
        <v>25</v>
      </c>
      <c r="SJ1374" t="s">
        <v>25</v>
      </c>
      <c r="SK1374" t="s">
        <v>25</v>
      </c>
      <c r="SL1374" t="s">
        <v>25</v>
      </c>
      <c r="SM1374" t="s">
        <v>25</v>
      </c>
      <c r="SN1374" t="s">
        <v>25</v>
      </c>
      <c r="SO1374" t="s">
        <v>25</v>
      </c>
      <c r="SP1374" t="s">
        <v>25</v>
      </c>
      <c r="SQ1374" t="s">
        <v>25</v>
      </c>
      <c r="SR1374" t="s">
        <v>25</v>
      </c>
      <c r="SS1374" t="s">
        <v>25</v>
      </c>
      <c r="ST1374" t="s">
        <v>25</v>
      </c>
      <c r="SU1374" t="s">
        <v>25</v>
      </c>
      <c r="SV1374" t="s">
        <v>25</v>
      </c>
      <c r="SW1374" t="s">
        <v>25</v>
      </c>
      <c r="SX1374" t="s">
        <v>25</v>
      </c>
      <c r="SY1374" t="s">
        <v>25</v>
      </c>
      <c r="SZ1374" t="s">
        <v>25</v>
      </c>
      <c r="TA1374" t="s">
        <v>25</v>
      </c>
      <c r="TB1374" t="s">
        <v>25</v>
      </c>
      <c r="TC1374" t="s">
        <v>25</v>
      </c>
      <c r="TD1374" t="s">
        <v>25</v>
      </c>
      <c r="TE1374" t="s">
        <v>25</v>
      </c>
      <c r="TF1374" t="s">
        <v>25</v>
      </c>
      <c r="TG1374" t="s">
        <v>25</v>
      </c>
      <c r="TH1374" t="s">
        <v>25</v>
      </c>
      <c r="TI1374" t="s">
        <v>25</v>
      </c>
      <c r="TJ1374" t="s">
        <v>25</v>
      </c>
      <c r="TK1374" t="s">
        <v>25</v>
      </c>
      <c r="TL1374" t="s">
        <v>25</v>
      </c>
      <c r="TM1374" t="s">
        <v>25</v>
      </c>
    </row>
    <row r="1375" spans="1:533" x14ac:dyDescent="0.25">
      <c r="A1375" t="s">
        <v>27343</v>
      </c>
      <c r="B1375" t="s">
        <v>25</v>
      </c>
      <c r="C1375" t="s">
        <v>25</v>
      </c>
      <c r="D1375" t="s">
        <v>25</v>
      </c>
      <c r="E1375" t="s">
        <v>25</v>
      </c>
      <c r="F1375" t="s">
        <v>25</v>
      </c>
      <c r="G1375" t="s">
        <v>25</v>
      </c>
      <c r="H1375" t="s">
        <v>25</v>
      </c>
      <c r="I1375" t="s">
        <v>25</v>
      </c>
      <c r="J1375" t="s">
        <v>25</v>
      </c>
      <c r="K1375" t="s">
        <v>25</v>
      </c>
      <c r="L1375" t="s">
        <v>25</v>
      </c>
      <c r="M1375" t="s">
        <v>25</v>
      </c>
      <c r="N1375" t="s">
        <v>25</v>
      </c>
      <c r="O1375" t="s">
        <v>25</v>
      </c>
      <c r="P1375" t="s">
        <v>25</v>
      </c>
      <c r="Q1375" t="s">
        <v>25</v>
      </c>
      <c r="R1375" t="s">
        <v>25</v>
      </c>
      <c r="S1375" t="s">
        <v>25</v>
      </c>
      <c r="T1375" t="s">
        <v>25</v>
      </c>
      <c r="U1375" t="s">
        <v>25</v>
      </c>
      <c r="V1375" t="s">
        <v>25</v>
      </c>
      <c r="W1375" t="s">
        <v>25</v>
      </c>
      <c r="X1375" t="s">
        <v>25</v>
      </c>
      <c r="Y1375" t="s">
        <v>25</v>
      </c>
      <c r="Z1375" t="s">
        <v>25</v>
      </c>
      <c r="AA1375" t="s">
        <v>25</v>
      </c>
      <c r="AB1375" t="s">
        <v>25</v>
      </c>
      <c r="AC1375" t="s">
        <v>25</v>
      </c>
      <c r="AD1375" t="s">
        <v>25</v>
      </c>
      <c r="AE1375" t="s">
        <v>25</v>
      </c>
      <c r="AF1375" t="s">
        <v>25</v>
      </c>
      <c r="AG1375" t="s">
        <v>25</v>
      </c>
      <c r="AH1375" t="s">
        <v>25</v>
      </c>
      <c r="AI1375" t="s">
        <v>25</v>
      </c>
      <c r="AJ1375" t="s">
        <v>25</v>
      </c>
      <c r="AK1375" t="s">
        <v>25</v>
      </c>
      <c r="AL1375" t="s">
        <v>25</v>
      </c>
      <c r="AM1375" t="s">
        <v>25</v>
      </c>
      <c r="AN1375" t="s">
        <v>25</v>
      </c>
      <c r="AO1375" t="s">
        <v>25</v>
      </c>
      <c r="AP1375" t="s">
        <v>25</v>
      </c>
      <c r="AQ1375" t="s">
        <v>25</v>
      </c>
      <c r="AR1375" t="s">
        <v>25</v>
      </c>
      <c r="AS1375" t="s">
        <v>25</v>
      </c>
      <c r="AT1375" t="s">
        <v>25</v>
      </c>
      <c r="AU1375" t="s">
        <v>25</v>
      </c>
      <c r="AV1375" t="s">
        <v>25</v>
      </c>
      <c r="AW1375" t="s">
        <v>25</v>
      </c>
      <c r="AX1375" t="s">
        <v>25</v>
      </c>
      <c r="AY1375" t="s">
        <v>25</v>
      </c>
      <c r="AZ1375" t="s">
        <v>25</v>
      </c>
      <c r="BA1375" t="s">
        <v>25</v>
      </c>
      <c r="BB1375" t="s">
        <v>25</v>
      </c>
      <c r="BC1375" t="s">
        <v>25</v>
      </c>
      <c r="BD1375" t="s">
        <v>25</v>
      </c>
      <c r="BE1375" t="s">
        <v>25</v>
      </c>
      <c r="BF1375" t="s">
        <v>25</v>
      </c>
      <c r="BG1375" t="s">
        <v>25</v>
      </c>
      <c r="BH1375" t="s">
        <v>25</v>
      </c>
      <c r="BI1375" t="s">
        <v>25</v>
      </c>
      <c r="BJ1375" t="s">
        <v>25</v>
      </c>
      <c r="BK1375" t="s">
        <v>25</v>
      </c>
      <c r="BL1375" t="s">
        <v>25</v>
      </c>
      <c r="BM1375" t="s">
        <v>25</v>
      </c>
      <c r="BN1375" t="s">
        <v>25</v>
      </c>
      <c r="BO1375" t="s">
        <v>25</v>
      </c>
      <c r="BP1375" t="s">
        <v>25</v>
      </c>
      <c r="BQ1375" t="s">
        <v>25</v>
      </c>
      <c r="BR1375" t="s">
        <v>25</v>
      </c>
      <c r="BS1375" t="s">
        <v>25</v>
      </c>
      <c r="BT1375" t="s">
        <v>25</v>
      </c>
      <c r="BU1375" t="s">
        <v>25</v>
      </c>
      <c r="BV1375" t="s">
        <v>25</v>
      </c>
      <c r="BW1375" t="s">
        <v>25</v>
      </c>
      <c r="BX1375" t="s">
        <v>25</v>
      </c>
      <c r="BY1375" t="s">
        <v>25</v>
      </c>
      <c r="BZ1375" t="s">
        <v>25</v>
      </c>
      <c r="CA1375" t="s">
        <v>25</v>
      </c>
      <c r="CB1375" t="s">
        <v>25</v>
      </c>
      <c r="CC1375" t="s">
        <v>25</v>
      </c>
      <c r="CD1375" t="s">
        <v>25</v>
      </c>
      <c r="CE1375" t="s">
        <v>25</v>
      </c>
      <c r="CF1375" t="s">
        <v>25</v>
      </c>
      <c r="CG1375" t="s">
        <v>25</v>
      </c>
      <c r="CH1375" t="s">
        <v>25</v>
      </c>
      <c r="CI1375" t="s">
        <v>25</v>
      </c>
      <c r="CJ1375" t="s">
        <v>25</v>
      </c>
      <c r="CK1375" t="s">
        <v>25</v>
      </c>
      <c r="CL1375" t="s">
        <v>25</v>
      </c>
      <c r="CM1375" t="s">
        <v>25</v>
      </c>
      <c r="CN1375" t="s">
        <v>25</v>
      </c>
      <c r="CO1375" t="s">
        <v>25</v>
      </c>
      <c r="CP1375" t="s">
        <v>25</v>
      </c>
      <c r="CQ1375" t="s">
        <v>25</v>
      </c>
      <c r="CR1375" t="s">
        <v>25</v>
      </c>
      <c r="CS1375" t="s">
        <v>25</v>
      </c>
      <c r="CT1375" t="s">
        <v>25</v>
      </c>
      <c r="CU1375" t="s">
        <v>25</v>
      </c>
      <c r="CV1375" t="s">
        <v>25</v>
      </c>
      <c r="CW1375" t="s">
        <v>25</v>
      </c>
      <c r="CX1375" t="s">
        <v>25</v>
      </c>
      <c r="CY1375" t="s">
        <v>25</v>
      </c>
      <c r="CZ1375" t="s">
        <v>25</v>
      </c>
      <c r="DA1375" t="s">
        <v>25</v>
      </c>
      <c r="DB1375" t="s">
        <v>25</v>
      </c>
      <c r="DC1375" t="s">
        <v>25</v>
      </c>
      <c r="DD1375" t="s">
        <v>25</v>
      </c>
      <c r="DE1375" t="s">
        <v>25</v>
      </c>
      <c r="DF1375" t="s">
        <v>25</v>
      </c>
      <c r="DG1375" t="s">
        <v>25</v>
      </c>
      <c r="DH1375" t="s">
        <v>25</v>
      </c>
      <c r="DI1375" t="s">
        <v>25</v>
      </c>
      <c r="DJ1375" t="s">
        <v>25</v>
      </c>
      <c r="DK1375" t="s">
        <v>25</v>
      </c>
      <c r="DL1375" t="s">
        <v>25</v>
      </c>
      <c r="DM1375" t="s">
        <v>25</v>
      </c>
      <c r="DN1375" t="s">
        <v>25</v>
      </c>
      <c r="DO1375" t="s">
        <v>25</v>
      </c>
      <c r="DP1375" t="s">
        <v>25</v>
      </c>
      <c r="DQ1375" t="s">
        <v>25</v>
      </c>
      <c r="DR1375" t="s">
        <v>25</v>
      </c>
      <c r="DS1375" t="s">
        <v>25</v>
      </c>
      <c r="DT1375" t="s">
        <v>25</v>
      </c>
      <c r="DU1375" t="s">
        <v>25</v>
      </c>
      <c r="DV1375" t="s">
        <v>25</v>
      </c>
      <c r="DW1375" t="s">
        <v>25</v>
      </c>
      <c r="DX1375" t="s">
        <v>25</v>
      </c>
      <c r="DY1375" t="s">
        <v>25</v>
      </c>
      <c r="DZ1375" t="s">
        <v>25</v>
      </c>
      <c r="EA1375" t="s">
        <v>25</v>
      </c>
      <c r="EB1375" t="s">
        <v>25</v>
      </c>
      <c r="EC1375" t="s">
        <v>25</v>
      </c>
      <c r="ED1375" t="s">
        <v>25</v>
      </c>
      <c r="EE1375" t="s">
        <v>25</v>
      </c>
      <c r="EF1375" t="s">
        <v>25</v>
      </c>
      <c r="EG1375" t="s">
        <v>25</v>
      </c>
      <c r="EH1375" t="s">
        <v>25</v>
      </c>
      <c r="EI1375" t="s">
        <v>25</v>
      </c>
      <c r="EJ1375" t="s">
        <v>25</v>
      </c>
      <c r="EK1375" t="s">
        <v>25</v>
      </c>
      <c r="EL1375" t="s">
        <v>25</v>
      </c>
      <c r="EM1375" t="s">
        <v>25</v>
      </c>
      <c r="EN1375" t="s">
        <v>25</v>
      </c>
      <c r="EO1375" t="s">
        <v>25</v>
      </c>
      <c r="EP1375" t="s">
        <v>25</v>
      </c>
      <c r="EQ1375" t="s">
        <v>25</v>
      </c>
      <c r="ER1375" t="s">
        <v>25</v>
      </c>
      <c r="ES1375" t="s">
        <v>25</v>
      </c>
      <c r="ET1375" t="s">
        <v>25</v>
      </c>
      <c r="EU1375" t="s">
        <v>25</v>
      </c>
      <c r="EV1375" t="s">
        <v>25</v>
      </c>
      <c r="EW1375" t="s">
        <v>25</v>
      </c>
      <c r="EX1375" t="s">
        <v>25</v>
      </c>
      <c r="EY1375" t="s">
        <v>25</v>
      </c>
      <c r="EZ1375" t="s">
        <v>25</v>
      </c>
      <c r="FA1375" t="s">
        <v>25</v>
      </c>
      <c r="FB1375" t="s">
        <v>25</v>
      </c>
      <c r="FC1375" t="s">
        <v>25</v>
      </c>
      <c r="FD1375" t="s">
        <v>25</v>
      </c>
      <c r="FE1375" t="s">
        <v>25</v>
      </c>
      <c r="FF1375" t="s">
        <v>25</v>
      </c>
      <c r="FG1375" t="s">
        <v>25</v>
      </c>
      <c r="FH1375" t="s">
        <v>25</v>
      </c>
      <c r="FI1375" t="s">
        <v>25</v>
      </c>
      <c r="FJ1375" t="s">
        <v>25</v>
      </c>
      <c r="FK1375" t="s">
        <v>25</v>
      </c>
      <c r="FL1375" t="s">
        <v>25</v>
      </c>
      <c r="FM1375" t="s">
        <v>25</v>
      </c>
      <c r="FN1375" t="s">
        <v>25</v>
      </c>
      <c r="FO1375" t="s">
        <v>25</v>
      </c>
      <c r="FP1375" t="s">
        <v>25</v>
      </c>
      <c r="FQ1375" t="s">
        <v>25</v>
      </c>
      <c r="FR1375" t="s">
        <v>25</v>
      </c>
      <c r="FS1375" t="s">
        <v>25</v>
      </c>
      <c r="FT1375" t="s">
        <v>25</v>
      </c>
      <c r="FU1375" t="s">
        <v>25</v>
      </c>
      <c r="FV1375" t="s">
        <v>25</v>
      </c>
      <c r="FW1375" t="s">
        <v>25</v>
      </c>
      <c r="FX1375" t="s">
        <v>25</v>
      </c>
      <c r="FY1375" t="s">
        <v>25</v>
      </c>
      <c r="FZ1375" t="s">
        <v>25</v>
      </c>
      <c r="GA1375" t="s">
        <v>25</v>
      </c>
      <c r="GB1375" t="s">
        <v>25</v>
      </c>
      <c r="GC1375" t="s">
        <v>25</v>
      </c>
      <c r="GD1375" t="s">
        <v>25</v>
      </c>
      <c r="GE1375" t="s">
        <v>25</v>
      </c>
      <c r="GF1375" t="s">
        <v>25</v>
      </c>
      <c r="GG1375" t="s">
        <v>25</v>
      </c>
      <c r="GH1375" t="s">
        <v>25</v>
      </c>
      <c r="GI1375" t="s">
        <v>25</v>
      </c>
      <c r="GJ1375" t="s">
        <v>25</v>
      </c>
      <c r="GK1375" t="s">
        <v>25</v>
      </c>
      <c r="GL1375" t="s">
        <v>25</v>
      </c>
      <c r="GM1375" t="s">
        <v>25</v>
      </c>
      <c r="GN1375" t="s">
        <v>25</v>
      </c>
      <c r="GO1375" t="s">
        <v>25</v>
      </c>
      <c r="GP1375" t="s">
        <v>25</v>
      </c>
      <c r="GQ1375" t="s">
        <v>25</v>
      </c>
      <c r="GR1375" t="s">
        <v>25</v>
      </c>
      <c r="GS1375" t="s">
        <v>25</v>
      </c>
      <c r="GT1375" t="s">
        <v>25</v>
      </c>
      <c r="GU1375" t="s">
        <v>25</v>
      </c>
      <c r="GV1375" t="s">
        <v>25</v>
      </c>
      <c r="GW1375" t="s">
        <v>25</v>
      </c>
      <c r="GX1375" t="s">
        <v>25</v>
      </c>
      <c r="GY1375" t="s">
        <v>25</v>
      </c>
      <c r="GZ1375" t="s">
        <v>25</v>
      </c>
      <c r="HA1375" t="s">
        <v>25</v>
      </c>
      <c r="HB1375" t="s">
        <v>25</v>
      </c>
      <c r="HC1375" t="s">
        <v>25</v>
      </c>
      <c r="HD1375" t="s">
        <v>25</v>
      </c>
      <c r="HE1375" t="s">
        <v>25</v>
      </c>
      <c r="HF1375" t="s">
        <v>25</v>
      </c>
      <c r="HG1375" t="s">
        <v>25</v>
      </c>
      <c r="HH1375" t="s">
        <v>25</v>
      </c>
      <c r="HI1375" t="s">
        <v>25</v>
      </c>
      <c r="HJ1375" t="s">
        <v>25</v>
      </c>
      <c r="HK1375" t="s">
        <v>25</v>
      </c>
      <c r="HL1375" t="s">
        <v>25</v>
      </c>
      <c r="HM1375" t="s">
        <v>25</v>
      </c>
      <c r="HN1375" t="s">
        <v>25</v>
      </c>
      <c r="HO1375" t="s">
        <v>25</v>
      </c>
      <c r="HP1375" t="s">
        <v>25</v>
      </c>
      <c r="HQ1375" t="s">
        <v>25</v>
      </c>
      <c r="HR1375" t="s">
        <v>25</v>
      </c>
      <c r="HS1375" t="s">
        <v>25</v>
      </c>
      <c r="HT1375" t="s">
        <v>25</v>
      </c>
      <c r="HU1375" t="s">
        <v>25</v>
      </c>
      <c r="HV1375" t="s">
        <v>25</v>
      </c>
      <c r="HW1375" t="s">
        <v>25</v>
      </c>
      <c r="HX1375" t="s">
        <v>25</v>
      </c>
      <c r="HY1375" t="s">
        <v>25</v>
      </c>
      <c r="HZ1375" t="s">
        <v>25</v>
      </c>
      <c r="IA1375" t="s">
        <v>25</v>
      </c>
      <c r="IB1375" t="s">
        <v>25</v>
      </c>
      <c r="IC1375" t="s">
        <v>25</v>
      </c>
      <c r="ID1375" t="s">
        <v>25</v>
      </c>
      <c r="IE1375" t="s">
        <v>25</v>
      </c>
      <c r="IF1375" t="s">
        <v>25</v>
      </c>
      <c r="IG1375" t="s">
        <v>25</v>
      </c>
      <c r="IH1375" t="s">
        <v>25</v>
      </c>
      <c r="II1375" t="s">
        <v>25</v>
      </c>
      <c r="IJ1375" t="s">
        <v>25</v>
      </c>
      <c r="IK1375" t="s">
        <v>25</v>
      </c>
      <c r="IL1375" t="s">
        <v>25</v>
      </c>
      <c r="IM1375" t="s">
        <v>25</v>
      </c>
      <c r="IN1375" t="s">
        <v>25</v>
      </c>
      <c r="IO1375" t="s">
        <v>25</v>
      </c>
      <c r="IP1375" t="s">
        <v>25</v>
      </c>
      <c r="IQ1375" t="s">
        <v>25</v>
      </c>
      <c r="IR1375" t="s">
        <v>25</v>
      </c>
      <c r="IS1375" t="s">
        <v>25</v>
      </c>
      <c r="IT1375" t="s">
        <v>25</v>
      </c>
      <c r="IU1375" t="s">
        <v>25</v>
      </c>
      <c r="IV1375" t="s">
        <v>25</v>
      </c>
      <c r="IW1375" t="s">
        <v>25</v>
      </c>
      <c r="IX1375" t="s">
        <v>25</v>
      </c>
      <c r="IY1375" t="s">
        <v>25</v>
      </c>
      <c r="IZ1375" t="s">
        <v>25</v>
      </c>
      <c r="JA1375" t="s">
        <v>25</v>
      </c>
      <c r="JB1375" t="s">
        <v>25</v>
      </c>
      <c r="JC1375" t="s">
        <v>25</v>
      </c>
      <c r="JD1375" t="s">
        <v>25</v>
      </c>
      <c r="JE1375" t="s">
        <v>25</v>
      </c>
      <c r="JF1375" t="s">
        <v>25</v>
      </c>
      <c r="JG1375" t="s">
        <v>25</v>
      </c>
      <c r="JH1375" t="s">
        <v>25</v>
      </c>
      <c r="JI1375" t="s">
        <v>25</v>
      </c>
      <c r="JJ1375" t="s">
        <v>25</v>
      </c>
      <c r="JK1375" t="s">
        <v>25</v>
      </c>
      <c r="JL1375" t="s">
        <v>25</v>
      </c>
      <c r="JM1375" t="s">
        <v>25</v>
      </c>
      <c r="JN1375" t="s">
        <v>25</v>
      </c>
      <c r="JO1375" t="s">
        <v>25</v>
      </c>
      <c r="JP1375" t="s">
        <v>25</v>
      </c>
      <c r="JQ1375" t="s">
        <v>25</v>
      </c>
      <c r="JR1375" t="s">
        <v>25</v>
      </c>
      <c r="JS1375" t="s">
        <v>25</v>
      </c>
      <c r="JT1375" t="s">
        <v>25</v>
      </c>
      <c r="JU1375" t="s">
        <v>25</v>
      </c>
      <c r="JV1375" t="s">
        <v>25</v>
      </c>
      <c r="JW1375" t="s">
        <v>25</v>
      </c>
      <c r="JX1375" t="s">
        <v>25</v>
      </c>
      <c r="JY1375" t="s">
        <v>25</v>
      </c>
      <c r="JZ1375" t="s">
        <v>25</v>
      </c>
      <c r="KA1375" t="s">
        <v>25</v>
      </c>
      <c r="KB1375" t="s">
        <v>25</v>
      </c>
      <c r="KC1375" t="s">
        <v>25</v>
      </c>
      <c r="KD1375" t="s">
        <v>25</v>
      </c>
      <c r="KE1375" t="s">
        <v>25</v>
      </c>
      <c r="KF1375" t="s">
        <v>25</v>
      </c>
      <c r="KG1375" t="s">
        <v>25</v>
      </c>
      <c r="KH1375" t="s">
        <v>25</v>
      </c>
      <c r="KI1375" t="s">
        <v>25</v>
      </c>
      <c r="KJ1375" t="s">
        <v>25</v>
      </c>
      <c r="KK1375" t="s">
        <v>25</v>
      </c>
      <c r="KL1375" t="s">
        <v>25</v>
      </c>
      <c r="KM1375" t="s">
        <v>25</v>
      </c>
      <c r="KN1375" t="s">
        <v>25</v>
      </c>
      <c r="KO1375" t="s">
        <v>25</v>
      </c>
      <c r="KP1375" t="s">
        <v>25</v>
      </c>
      <c r="KQ1375" t="s">
        <v>25</v>
      </c>
      <c r="KR1375" t="s">
        <v>25</v>
      </c>
      <c r="KS1375" t="s">
        <v>25</v>
      </c>
      <c r="KT1375" t="s">
        <v>25</v>
      </c>
      <c r="KU1375" t="s">
        <v>25</v>
      </c>
      <c r="KV1375" t="s">
        <v>25</v>
      </c>
      <c r="KW1375" t="s">
        <v>25</v>
      </c>
      <c r="KX1375" t="s">
        <v>25</v>
      </c>
      <c r="KY1375" t="s">
        <v>25</v>
      </c>
      <c r="KZ1375" t="s">
        <v>25</v>
      </c>
      <c r="LA1375" t="s">
        <v>25</v>
      </c>
      <c r="LB1375" t="s">
        <v>25</v>
      </c>
      <c r="LC1375" t="s">
        <v>25</v>
      </c>
      <c r="LD1375" t="s">
        <v>25</v>
      </c>
      <c r="LE1375" t="s">
        <v>25</v>
      </c>
      <c r="LF1375" t="s">
        <v>25</v>
      </c>
      <c r="LG1375" t="s">
        <v>25</v>
      </c>
      <c r="LH1375" t="s">
        <v>25</v>
      </c>
      <c r="LI1375" t="s">
        <v>25</v>
      </c>
      <c r="LJ1375" t="s">
        <v>25</v>
      </c>
      <c r="LK1375" t="s">
        <v>25</v>
      </c>
      <c r="LL1375" t="s">
        <v>25</v>
      </c>
      <c r="LM1375" t="s">
        <v>25</v>
      </c>
      <c r="LN1375" t="s">
        <v>25</v>
      </c>
      <c r="LO1375" t="s">
        <v>25</v>
      </c>
      <c r="LP1375" t="s">
        <v>25</v>
      </c>
      <c r="LQ1375" t="s">
        <v>25</v>
      </c>
      <c r="LR1375" t="s">
        <v>25</v>
      </c>
      <c r="LS1375" t="s">
        <v>25</v>
      </c>
      <c r="LT1375" t="s">
        <v>25</v>
      </c>
      <c r="LU1375" t="s">
        <v>25</v>
      </c>
      <c r="LV1375" t="s">
        <v>25</v>
      </c>
      <c r="LW1375" t="s">
        <v>25</v>
      </c>
      <c r="LX1375" t="s">
        <v>25</v>
      </c>
      <c r="LY1375" t="s">
        <v>25</v>
      </c>
      <c r="LZ1375" t="s">
        <v>25</v>
      </c>
      <c r="MA1375" t="s">
        <v>25</v>
      </c>
      <c r="MB1375" t="s">
        <v>25</v>
      </c>
      <c r="MC1375" t="s">
        <v>25</v>
      </c>
      <c r="MD1375" t="s">
        <v>25</v>
      </c>
      <c r="ME1375" t="s">
        <v>25</v>
      </c>
      <c r="MF1375" t="s">
        <v>25</v>
      </c>
      <c r="MG1375" t="s">
        <v>25</v>
      </c>
      <c r="MH1375" t="s">
        <v>25</v>
      </c>
      <c r="MI1375" t="s">
        <v>25</v>
      </c>
      <c r="MJ1375" t="s">
        <v>25</v>
      </c>
      <c r="MK1375" t="s">
        <v>25</v>
      </c>
      <c r="ML1375" t="s">
        <v>25</v>
      </c>
      <c r="MM1375" t="s">
        <v>25</v>
      </c>
      <c r="MN1375" t="s">
        <v>25</v>
      </c>
      <c r="MO1375" t="s">
        <v>25</v>
      </c>
      <c r="MP1375" t="s">
        <v>25</v>
      </c>
      <c r="MQ1375" t="s">
        <v>25</v>
      </c>
      <c r="MR1375" t="s">
        <v>25</v>
      </c>
      <c r="MS1375" t="s">
        <v>25</v>
      </c>
      <c r="MT1375" t="s">
        <v>25</v>
      </c>
      <c r="MU1375" t="s">
        <v>25</v>
      </c>
      <c r="MV1375" t="s">
        <v>25</v>
      </c>
      <c r="MW1375" t="s">
        <v>25</v>
      </c>
      <c r="MX1375" t="s">
        <v>25</v>
      </c>
      <c r="MY1375" t="s">
        <v>25</v>
      </c>
      <c r="MZ1375" t="s">
        <v>25</v>
      </c>
      <c r="NA1375" t="s">
        <v>25</v>
      </c>
      <c r="NB1375" t="s">
        <v>25</v>
      </c>
      <c r="NC1375" t="s">
        <v>25</v>
      </c>
      <c r="ND1375" t="s">
        <v>25</v>
      </c>
      <c r="NE1375" t="s">
        <v>25</v>
      </c>
      <c r="NF1375" t="s">
        <v>25</v>
      </c>
      <c r="NG1375" t="s">
        <v>25</v>
      </c>
      <c r="NH1375" t="s">
        <v>25</v>
      </c>
      <c r="NI1375" t="s">
        <v>25</v>
      </c>
      <c r="NJ1375" t="s">
        <v>25</v>
      </c>
      <c r="NK1375" t="s">
        <v>25</v>
      </c>
      <c r="NL1375" t="s">
        <v>25</v>
      </c>
      <c r="NM1375" t="s">
        <v>25</v>
      </c>
      <c r="NN1375" t="s">
        <v>25</v>
      </c>
      <c r="NO1375" t="s">
        <v>25</v>
      </c>
      <c r="NP1375" t="s">
        <v>25</v>
      </c>
      <c r="NQ1375" t="s">
        <v>25</v>
      </c>
      <c r="NR1375" t="s">
        <v>25</v>
      </c>
      <c r="NS1375" t="s">
        <v>25</v>
      </c>
      <c r="NT1375" t="s">
        <v>25</v>
      </c>
      <c r="NU1375" t="s">
        <v>25</v>
      </c>
      <c r="NV1375" t="s">
        <v>25</v>
      </c>
      <c r="NW1375" t="s">
        <v>25</v>
      </c>
      <c r="NX1375" t="s">
        <v>25</v>
      </c>
      <c r="NY1375" t="s">
        <v>25</v>
      </c>
      <c r="NZ1375" t="s">
        <v>25</v>
      </c>
      <c r="OA1375" t="s">
        <v>25</v>
      </c>
      <c r="OB1375" t="s">
        <v>25</v>
      </c>
      <c r="OC1375" t="s">
        <v>25</v>
      </c>
      <c r="OD1375" t="s">
        <v>25</v>
      </c>
      <c r="OE1375" t="s">
        <v>25</v>
      </c>
      <c r="OF1375" t="s">
        <v>25</v>
      </c>
      <c r="OG1375" t="s">
        <v>25</v>
      </c>
      <c r="OH1375" t="s">
        <v>25</v>
      </c>
      <c r="OI1375" t="s">
        <v>25</v>
      </c>
      <c r="OJ1375" t="s">
        <v>25</v>
      </c>
      <c r="OK1375" t="s">
        <v>25</v>
      </c>
      <c r="OL1375" t="s">
        <v>25</v>
      </c>
      <c r="OM1375" t="s">
        <v>25</v>
      </c>
      <c r="ON1375" t="s">
        <v>25</v>
      </c>
      <c r="OO1375" t="s">
        <v>25</v>
      </c>
      <c r="OP1375" t="s">
        <v>25</v>
      </c>
      <c r="OQ1375" t="s">
        <v>25</v>
      </c>
      <c r="OR1375" t="s">
        <v>25</v>
      </c>
      <c r="OS1375" t="s">
        <v>25</v>
      </c>
      <c r="OT1375" t="s">
        <v>25</v>
      </c>
      <c r="OU1375" t="s">
        <v>25</v>
      </c>
      <c r="OV1375" t="s">
        <v>25</v>
      </c>
      <c r="OW1375" t="s">
        <v>25</v>
      </c>
      <c r="OX1375" t="s">
        <v>25</v>
      </c>
      <c r="OY1375" t="s">
        <v>25</v>
      </c>
      <c r="OZ1375" t="s">
        <v>25</v>
      </c>
      <c r="PA1375" t="s">
        <v>25</v>
      </c>
      <c r="PB1375" t="s">
        <v>25</v>
      </c>
      <c r="PC1375" t="s">
        <v>25</v>
      </c>
      <c r="PD1375" t="s">
        <v>25</v>
      </c>
      <c r="PE1375" t="s">
        <v>25</v>
      </c>
      <c r="PF1375" t="s">
        <v>25</v>
      </c>
      <c r="PG1375" t="s">
        <v>25</v>
      </c>
      <c r="PH1375" t="s">
        <v>25</v>
      </c>
      <c r="PI1375" t="s">
        <v>25</v>
      </c>
      <c r="PJ1375" t="s">
        <v>25</v>
      </c>
      <c r="PK1375" t="s">
        <v>25</v>
      </c>
      <c r="PL1375" t="s">
        <v>25</v>
      </c>
      <c r="PM1375" t="s">
        <v>25</v>
      </c>
      <c r="PN1375" t="s">
        <v>25</v>
      </c>
      <c r="PO1375" t="s">
        <v>25</v>
      </c>
      <c r="PP1375" t="s">
        <v>25</v>
      </c>
      <c r="PQ1375" t="s">
        <v>25</v>
      </c>
      <c r="PR1375" t="s">
        <v>25</v>
      </c>
      <c r="PS1375" t="s">
        <v>25</v>
      </c>
      <c r="PT1375" t="s">
        <v>25</v>
      </c>
      <c r="PU1375" t="s">
        <v>25</v>
      </c>
      <c r="PV1375" t="s">
        <v>25</v>
      </c>
      <c r="PW1375" t="s">
        <v>25</v>
      </c>
      <c r="PX1375" t="s">
        <v>25</v>
      </c>
      <c r="PY1375" t="s">
        <v>25</v>
      </c>
      <c r="PZ1375" t="s">
        <v>25</v>
      </c>
      <c r="QA1375" t="s">
        <v>25</v>
      </c>
      <c r="QB1375" t="s">
        <v>25</v>
      </c>
      <c r="QC1375" t="s">
        <v>25</v>
      </c>
      <c r="QD1375" t="s">
        <v>25</v>
      </c>
      <c r="QE1375" t="s">
        <v>25</v>
      </c>
      <c r="QF1375" t="s">
        <v>25</v>
      </c>
      <c r="QG1375" t="s">
        <v>25</v>
      </c>
      <c r="QH1375" t="s">
        <v>25</v>
      </c>
      <c r="QI1375" t="s">
        <v>25</v>
      </c>
      <c r="QJ1375" t="s">
        <v>25</v>
      </c>
      <c r="QK1375" t="s">
        <v>25</v>
      </c>
      <c r="QL1375" t="s">
        <v>25</v>
      </c>
      <c r="QM1375" t="s">
        <v>25</v>
      </c>
      <c r="QN1375" t="s">
        <v>25</v>
      </c>
      <c r="QO1375" t="s">
        <v>25</v>
      </c>
      <c r="QP1375" t="s">
        <v>25</v>
      </c>
      <c r="QQ1375" t="s">
        <v>25</v>
      </c>
      <c r="QR1375" t="s">
        <v>25</v>
      </c>
      <c r="QS1375" t="s">
        <v>25</v>
      </c>
      <c r="QT1375" t="s">
        <v>25</v>
      </c>
      <c r="QU1375" t="s">
        <v>25</v>
      </c>
      <c r="QV1375" t="s">
        <v>25</v>
      </c>
      <c r="QW1375" t="s">
        <v>25</v>
      </c>
      <c r="QX1375" t="s">
        <v>25</v>
      </c>
      <c r="QY1375" t="s">
        <v>25</v>
      </c>
      <c r="QZ1375" t="s">
        <v>25</v>
      </c>
      <c r="RA1375" t="s">
        <v>25</v>
      </c>
      <c r="RB1375" t="s">
        <v>25</v>
      </c>
      <c r="RC1375" t="s">
        <v>25</v>
      </c>
      <c r="RD1375" t="s">
        <v>25</v>
      </c>
      <c r="RE1375" t="s">
        <v>25</v>
      </c>
      <c r="RF1375" t="s">
        <v>25</v>
      </c>
      <c r="RG1375" t="s">
        <v>25</v>
      </c>
      <c r="RH1375" t="s">
        <v>25</v>
      </c>
      <c r="RI1375" t="s">
        <v>25</v>
      </c>
      <c r="RJ1375" t="s">
        <v>25</v>
      </c>
      <c r="RK1375" t="s">
        <v>25</v>
      </c>
      <c r="RL1375" t="s">
        <v>25</v>
      </c>
      <c r="RM1375" t="s">
        <v>25</v>
      </c>
      <c r="RN1375" t="s">
        <v>25</v>
      </c>
      <c r="RO1375" t="s">
        <v>25</v>
      </c>
      <c r="RP1375" t="s">
        <v>25</v>
      </c>
      <c r="RQ1375" t="s">
        <v>25</v>
      </c>
      <c r="RR1375" t="s">
        <v>25</v>
      </c>
      <c r="RS1375" t="s">
        <v>25</v>
      </c>
      <c r="RT1375" t="s">
        <v>25</v>
      </c>
      <c r="RU1375" t="s">
        <v>25</v>
      </c>
      <c r="RV1375" t="s">
        <v>25</v>
      </c>
      <c r="RW1375" t="s">
        <v>25</v>
      </c>
      <c r="RX1375" t="s">
        <v>25</v>
      </c>
      <c r="RY1375" t="s">
        <v>25</v>
      </c>
      <c r="RZ1375" t="s">
        <v>25</v>
      </c>
      <c r="SA1375" t="s">
        <v>25</v>
      </c>
      <c r="SB1375" t="s">
        <v>25</v>
      </c>
      <c r="SC1375" t="s">
        <v>25</v>
      </c>
      <c r="SD1375" t="s">
        <v>25</v>
      </c>
      <c r="SE1375" t="s">
        <v>25</v>
      </c>
      <c r="SF1375" t="s">
        <v>25</v>
      </c>
      <c r="SG1375" t="s">
        <v>25</v>
      </c>
      <c r="SH1375" t="s">
        <v>25</v>
      </c>
      <c r="SI1375" t="s">
        <v>25</v>
      </c>
      <c r="SJ1375" t="s">
        <v>25</v>
      </c>
      <c r="SK1375" t="s">
        <v>25</v>
      </c>
      <c r="SL1375" t="s">
        <v>25</v>
      </c>
      <c r="SM1375" t="s">
        <v>25</v>
      </c>
      <c r="SN1375" t="s">
        <v>25</v>
      </c>
      <c r="SO1375" t="s">
        <v>25</v>
      </c>
      <c r="SP1375" t="s">
        <v>25</v>
      </c>
      <c r="SQ1375" t="s">
        <v>25</v>
      </c>
      <c r="SR1375" t="s">
        <v>25</v>
      </c>
      <c r="SS1375" t="s">
        <v>25</v>
      </c>
      <c r="ST1375" t="s">
        <v>25</v>
      </c>
      <c r="SU1375" t="s">
        <v>25</v>
      </c>
      <c r="SV1375" t="s">
        <v>25</v>
      </c>
      <c r="SW1375" t="s">
        <v>25</v>
      </c>
      <c r="SX1375" t="s">
        <v>25</v>
      </c>
      <c r="SY1375" t="s">
        <v>25</v>
      </c>
      <c r="SZ1375" t="s">
        <v>25</v>
      </c>
      <c r="TA1375" t="s">
        <v>25</v>
      </c>
      <c r="TB1375" t="s">
        <v>25</v>
      </c>
      <c r="TC1375" t="s">
        <v>25</v>
      </c>
      <c r="TD1375" t="s">
        <v>25</v>
      </c>
      <c r="TE1375" t="s">
        <v>25</v>
      </c>
      <c r="TF1375" t="s">
        <v>25</v>
      </c>
      <c r="TG1375" t="s">
        <v>25</v>
      </c>
      <c r="TH1375" t="s">
        <v>25</v>
      </c>
      <c r="TI1375" t="s">
        <v>25</v>
      </c>
      <c r="TJ1375" t="s">
        <v>25</v>
      </c>
      <c r="TK1375" t="s">
        <v>25</v>
      </c>
      <c r="TL1375" t="s">
        <v>25</v>
      </c>
      <c r="TM1375" t="s">
        <v>25</v>
      </c>
    </row>
    <row r="1376" spans="1:533" x14ac:dyDescent="0.25">
      <c r="A1376" t="s">
        <v>27344</v>
      </c>
      <c r="B1376" t="s">
        <v>25</v>
      </c>
      <c r="C1376" t="s">
        <v>25</v>
      </c>
      <c r="D1376" t="s">
        <v>25</v>
      </c>
      <c r="E1376" t="s">
        <v>25</v>
      </c>
      <c r="F1376" t="s">
        <v>25</v>
      </c>
      <c r="G1376" t="s">
        <v>25</v>
      </c>
      <c r="H1376" t="s">
        <v>25</v>
      </c>
      <c r="I1376" t="s">
        <v>25</v>
      </c>
      <c r="J1376" t="s">
        <v>25</v>
      </c>
      <c r="K1376" t="s">
        <v>25</v>
      </c>
      <c r="L1376" t="s">
        <v>25</v>
      </c>
      <c r="M1376" t="s">
        <v>25</v>
      </c>
      <c r="N1376" t="s">
        <v>25</v>
      </c>
      <c r="O1376" t="s">
        <v>25</v>
      </c>
      <c r="P1376" t="s">
        <v>25</v>
      </c>
      <c r="Q1376" t="s">
        <v>25</v>
      </c>
      <c r="R1376" t="s">
        <v>25</v>
      </c>
      <c r="S1376" t="s">
        <v>25</v>
      </c>
      <c r="T1376" t="s">
        <v>25</v>
      </c>
      <c r="U1376" t="s">
        <v>25</v>
      </c>
      <c r="V1376" t="s">
        <v>25</v>
      </c>
      <c r="W1376" t="s">
        <v>25</v>
      </c>
      <c r="X1376" t="s">
        <v>25</v>
      </c>
      <c r="Y1376" t="s">
        <v>25</v>
      </c>
      <c r="Z1376" t="s">
        <v>25</v>
      </c>
      <c r="AA1376" t="s">
        <v>25</v>
      </c>
      <c r="AB1376" t="s">
        <v>25</v>
      </c>
      <c r="AC1376" t="s">
        <v>25</v>
      </c>
      <c r="AD1376" t="s">
        <v>25</v>
      </c>
      <c r="AE1376" t="s">
        <v>25</v>
      </c>
      <c r="AF1376" t="s">
        <v>25</v>
      </c>
      <c r="AG1376" t="s">
        <v>25</v>
      </c>
      <c r="AH1376" t="s">
        <v>25</v>
      </c>
      <c r="AI1376" t="s">
        <v>25</v>
      </c>
      <c r="AJ1376" t="s">
        <v>25</v>
      </c>
      <c r="AK1376" t="s">
        <v>25</v>
      </c>
      <c r="AL1376" t="s">
        <v>25</v>
      </c>
      <c r="AM1376" t="s">
        <v>25</v>
      </c>
      <c r="AN1376" t="s">
        <v>25</v>
      </c>
      <c r="AO1376" t="s">
        <v>25</v>
      </c>
      <c r="AP1376" t="s">
        <v>25</v>
      </c>
      <c r="AQ1376" t="s">
        <v>25</v>
      </c>
      <c r="AR1376" t="s">
        <v>25</v>
      </c>
      <c r="AS1376" t="s">
        <v>25</v>
      </c>
      <c r="AT1376" t="s">
        <v>25</v>
      </c>
      <c r="AU1376" t="s">
        <v>25</v>
      </c>
      <c r="AV1376" t="s">
        <v>25</v>
      </c>
      <c r="AW1376" t="s">
        <v>25</v>
      </c>
      <c r="AX1376" t="s">
        <v>25</v>
      </c>
      <c r="AY1376" t="s">
        <v>25</v>
      </c>
      <c r="AZ1376" t="s">
        <v>25</v>
      </c>
      <c r="BA1376" t="s">
        <v>25</v>
      </c>
      <c r="BB1376" t="s">
        <v>25</v>
      </c>
      <c r="BC1376" t="s">
        <v>25</v>
      </c>
      <c r="BD1376" t="s">
        <v>25</v>
      </c>
      <c r="BE1376" t="s">
        <v>25</v>
      </c>
      <c r="BF1376" t="s">
        <v>25</v>
      </c>
      <c r="BG1376" t="s">
        <v>25</v>
      </c>
      <c r="BH1376" t="s">
        <v>25</v>
      </c>
      <c r="BI1376" t="s">
        <v>25</v>
      </c>
      <c r="BJ1376" t="s">
        <v>25</v>
      </c>
      <c r="BK1376" t="s">
        <v>25</v>
      </c>
      <c r="BL1376" t="s">
        <v>25</v>
      </c>
      <c r="BM1376" t="s">
        <v>25</v>
      </c>
      <c r="BN1376" t="s">
        <v>25</v>
      </c>
      <c r="BO1376" t="s">
        <v>25</v>
      </c>
      <c r="BP1376" t="s">
        <v>25</v>
      </c>
      <c r="BQ1376" t="s">
        <v>25</v>
      </c>
      <c r="BR1376" t="s">
        <v>25</v>
      </c>
      <c r="BS1376" t="s">
        <v>25</v>
      </c>
      <c r="BT1376" t="s">
        <v>25</v>
      </c>
      <c r="BU1376" t="s">
        <v>25</v>
      </c>
      <c r="BV1376" t="s">
        <v>25</v>
      </c>
      <c r="BW1376" t="s">
        <v>25</v>
      </c>
      <c r="BX1376" t="s">
        <v>25</v>
      </c>
      <c r="BY1376" t="s">
        <v>25</v>
      </c>
      <c r="BZ1376" t="s">
        <v>25</v>
      </c>
      <c r="CA1376" t="s">
        <v>25</v>
      </c>
      <c r="CB1376" t="s">
        <v>25</v>
      </c>
      <c r="CC1376" t="s">
        <v>25</v>
      </c>
      <c r="CD1376" t="s">
        <v>25</v>
      </c>
      <c r="CE1376" t="s">
        <v>25</v>
      </c>
      <c r="CF1376" t="s">
        <v>25</v>
      </c>
      <c r="CG1376" t="s">
        <v>25</v>
      </c>
      <c r="CH1376" t="s">
        <v>25</v>
      </c>
      <c r="CI1376" t="s">
        <v>25</v>
      </c>
      <c r="CJ1376" t="s">
        <v>25</v>
      </c>
      <c r="CK1376" t="s">
        <v>25</v>
      </c>
      <c r="CL1376" t="s">
        <v>25</v>
      </c>
      <c r="CM1376" t="s">
        <v>25</v>
      </c>
      <c r="CN1376" t="s">
        <v>25</v>
      </c>
      <c r="CO1376" t="s">
        <v>25</v>
      </c>
      <c r="CP1376" t="s">
        <v>25</v>
      </c>
      <c r="CQ1376" t="s">
        <v>25</v>
      </c>
      <c r="CR1376" t="s">
        <v>25</v>
      </c>
      <c r="CS1376" t="s">
        <v>25</v>
      </c>
      <c r="CT1376" t="s">
        <v>25</v>
      </c>
      <c r="CU1376" t="s">
        <v>25</v>
      </c>
      <c r="CV1376" t="s">
        <v>25</v>
      </c>
      <c r="CW1376" t="s">
        <v>25</v>
      </c>
      <c r="CX1376" t="s">
        <v>25</v>
      </c>
      <c r="CY1376" t="s">
        <v>25</v>
      </c>
      <c r="CZ1376" t="s">
        <v>25</v>
      </c>
      <c r="DA1376" t="s">
        <v>25</v>
      </c>
      <c r="DB1376" t="s">
        <v>25</v>
      </c>
      <c r="DC1376" t="s">
        <v>25</v>
      </c>
      <c r="DD1376" t="s">
        <v>25</v>
      </c>
      <c r="DE1376" t="s">
        <v>25</v>
      </c>
      <c r="DF1376" t="s">
        <v>25</v>
      </c>
      <c r="DG1376" t="s">
        <v>25</v>
      </c>
      <c r="DH1376" t="s">
        <v>25</v>
      </c>
      <c r="DI1376" t="s">
        <v>25</v>
      </c>
      <c r="DJ1376" t="s">
        <v>25</v>
      </c>
      <c r="DK1376" t="s">
        <v>25</v>
      </c>
      <c r="DL1376" t="s">
        <v>25</v>
      </c>
      <c r="DM1376" t="s">
        <v>25</v>
      </c>
      <c r="DN1376" t="s">
        <v>25</v>
      </c>
      <c r="DO1376" t="s">
        <v>25</v>
      </c>
      <c r="DP1376" t="s">
        <v>25</v>
      </c>
      <c r="DQ1376" t="s">
        <v>25</v>
      </c>
      <c r="DR1376" t="s">
        <v>25</v>
      </c>
      <c r="DS1376" t="s">
        <v>25</v>
      </c>
      <c r="DT1376" t="s">
        <v>25</v>
      </c>
      <c r="DU1376" t="s">
        <v>25</v>
      </c>
      <c r="DV1376" t="s">
        <v>25</v>
      </c>
      <c r="DW1376" t="s">
        <v>25</v>
      </c>
      <c r="DX1376" t="s">
        <v>25</v>
      </c>
      <c r="DY1376" t="s">
        <v>25</v>
      </c>
      <c r="DZ1376" t="s">
        <v>25</v>
      </c>
      <c r="EA1376" t="s">
        <v>25</v>
      </c>
      <c r="EB1376" t="s">
        <v>25</v>
      </c>
      <c r="EC1376" t="s">
        <v>25</v>
      </c>
      <c r="ED1376" t="s">
        <v>25</v>
      </c>
      <c r="EE1376" t="s">
        <v>25</v>
      </c>
      <c r="EF1376" t="s">
        <v>25</v>
      </c>
      <c r="EG1376" t="s">
        <v>25</v>
      </c>
      <c r="EH1376" t="s">
        <v>25</v>
      </c>
      <c r="EI1376" t="s">
        <v>25</v>
      </c>
      <c r="EJ1376" t="s">
        <v>25</v>
      </c>
      <c r="EK1376" t="s">
        <v>25</v>
      </c>
      <c r="EL1376" t="s">
        <v>25</v>
      </c>
      <c r="EM1376" t="s">
        <v>25</v>
      </c>
      <c r="EN1376" t="s">
        <v>25</v>
      </c>
      <c r="EO1376" t="s">
        <v>25</v>
      </c>
      <c r="EP1376" t="s">
        <v>25</v>
      </c>
      <c r="EQ1376" t="s">
        <v>25</v>
      </c>
      <c r="ER1376" t="s">
        <v>25</v>
      </c>
      <c r="ES1376" t="s">
        <v>25</v>
      </c>
      <c r="ET1376" t="s">
        <v>25</v>
      </c>
      <c r="EU1376" t="s">
        <v>25</v>
      </c>
      <c r="EV1376" t="s">
        <v>25</v>
      </c>
      <c r="EW1376" t="s">
        <v>25</v>
      </c>
      <c r="EX1376" t="s">
        <v>25</v>
      </c>
      <c r="EY1376" t="s">
        <v>25</v>
      </c>
      <c r="EZ1376" t="s">
        <v>25</v>
      </c>
      <c r="FA1376" t="s">
        <v>25</v>
      </c>
      <c r="FB1376" t="s">
        <v>25</v>
      </c>
      <c r="FC1376" t="s">
        <v>25</v>
      </c>
      <c r="FD1376" t="s">
        <v>25</v>
      </c>
      <c r="FE1376" t="s">
        <v>25</v>
      </c>
      <c r="FF1376" t="s">
        <v>25</v>
      </c>
      <c r="FG1376" t="s">
        <v>25</v>
      </c>
      <c r="FH1376" t="s">
        <v>25</v>
      </c>
      <c r="FI1376" t="s">
        <v>25</v>
      </c>
      <c r="FJ1376" t="s">
        <v>25</v>
      </c>
      <c r="FK1376" t="s">
        <v>25</v>
      </c>
      <c r="FL1376" t="s">
        <v>25</v>
      </c>
      <c r="FM1376" t="s">
        <v>25</v>
      </c>
      <c r="FN1376" t="s">
        <v>25</v>
      </c>
      <c r="FO1376" t="s">
        <v>25</v>
      </c>
      <c r="FP1376" t="s">
        <v>25</v>
      </c>
      <c r="FQ1376" t="s">
        <v>25</v>
      </c>
      <c r="FR1376" t="s">
        <v>25</v>
      </c>
      <c r="FS1376" t="s">
        <v>25</v>
      </c>
      <c r="FT1376" t="s">
        <v>25</v>
      </c>
      <c r="FU1376" t="s">
        <v>25</v>
      </c>
      <c r="FV1376" t="s">
        <v>25</v>
      </c>
      <c r="FW1376" t="s">
        <v>25</v>
      </c>
      <c r="FX1376" t="s">
        <v>25</v>
      </c>
      <c r="FY1376" t="s">
        <v>25</v>
      </c>
      <c r="FZ1376" t="s">
        <v>25</v>
      </c>
      <c r="GA1376" t="s">
        <v>25</v>
      </c>
      <c r="GB1376" t="s">
        <v>25</v>
      </c>
      <c r="GC1376" t="s">
        <v>25</v>
      </c>
      <c r="GD1376" t="s">
        <v>25</v>
      </c>
      <c r="GE1376" t="s">
        <v>25</v>
      </c>
      <c r="GF1376" t="s">
        <v>25</v>
      </c>
      <c r="GG1376" t="s">
        <v>25</v>
      </c>
      <c r="GH1376" t="s">
        <v>25</v>
      </c>
      <c r="GI1376" t="s">
        <v>25</v>
      </c>
      <c r="GJ1376" t="s">
        <v>25</v>
      </c>
      <c r="GK1376" t="s">
        <v>25</v>
      </c>
      <c r="GL1376" t="s">
        <v>25</v>
      </c>
      <c r="GM1376" t="s">
        <v>25</v>
      </c>
      <c r="GN1376" t="s">
        <v>25</v>
      </c>
      <c r="GO1376" t="s">
        <v>25</v>
      </c>
      <c r="GP1376" t="s">
        <v>25</v>
      </c>
      <c r="GQ1376" t="s">
        <v>25</v>
      </c>
      <c r="GR1376" t="s">
        <v>25</v>
      </c>
      <c r="GS1376" t="s">
        <v>25</v>
      </c>
      <c r="GT1376" t="s">
        <v>25</v>
      </c>
      <c r="GU1376" t="s">
        <v>25</v>
      </c>
      <c r="GV1376" t="s">
        <v>25</v>
      </c>
      <c r="GW1376" t="s">
        <v>25</v>
      </c>
      <c r="GX1376" t="s">
        <v>25</v>
      </c>
      <c r="GY1376" t="s">
        <v>25</v>
      </c>
      <c r="GZ1376" t="s">
        <v>25</v>
      </c>
      <c r="HA1376" t="s">
        <v>25</v>
      </c>
      <c r="HB1376" t="s">
        <v>25</v>
      </c>
      <c r="HC1376" t="s">
        <v>25</v>
      </c>
      <c r="HD1376" t="s">
        <v>25</v>
      </c>
      <c r="HE1376" t="s">
        <v>25</v>
      </c>
      <c r="HF1376" t="s">
        <v>25</v>
      </c>
      <c r="HG1376" t="s">
        <v>25</v>
      </c>
      <c r="HH1376" t="s">
        <v>25</v>
      </c>
      <c r="HI1376" t="s">
        <v>25</v>
      </c>
      <c r="HJ1376" t="s">
        <v>25</v>
      </c>
      <c r="HK1376" t="s">
        <v>25</v>
      </c>
      <c r="HL1376" t="s">
        <v>25</v>
      </c>
      <c r="HM1376" t="s">
        <v>25</v>
      </c>
      <c r="HN1376" t="s">
        <v>25</v>
      </c>
      <c r="HO1376" t="s">
        <v>25</v>
      </c>
      <c r="HP1376" t="s">
        <v>25</v>
      </c>
      <c r="HQ1376" t="s">
        <v>25</v>
      </c>
      <c r="HR1376" t="s">
        <v>25</v>
      </c>
      <c r="HS1376" t="s">
        <v>25</v>
      </c>
      <c r="HT1376" t="s">
        <v>25</v>
      </c>
      <c r="HU1376" t="s">
        <v>25</v>
      </c>
      <c r="HV1376" t="s">
        <v>25</v>
      </c>
      <c r="HW1376" t="s">
        <v>25</v>
      </c>
      <c r="HX1376" t="s">
        <v>25</v>
      </c>
      <c r="HY1376" t="s">
        <v>25</v>
      </c>
      <c r="HZ1376" t="s">
        <v>25</v>
      </c>
      <c r="IA1376" t="s">
        <v>25</v>
      </c>
      <c r="IB1376" t="s">
        <v>25</v>
      </c>
      <c r="IC1376" t="s">
        <v>25</v>
      </c>
      <c r="ID1376" t="s">
        <v>25</v>
      </c>
      <c r="IE1376" t="s">
        <v>25</v>
      </c>
      <c r="IF1376" t="s">
        <v>25</v>
      </c>
      <c r="IG1376" t="s">
        <v>25</v>
      </c>
      <c r="IH1376" t="s">
        <v>25</v>
      </c>
      <c r="II1376" t="s">
        <v>25</v>
      </c>
      <c r="IJ1376" t="s">
        <v>25</v>
      </c>
      <c r="IK1376" t="s">
        <v>25</v>
      </c>
      <c r="IL1376" t="s">
        <v>25</v>
      </c>
      <c r="IM1376" t="s">
        <v>25</v>
      </c>
      <c r="IN1376" t="s">
        <v>25</v>
      </c>
      <c r="IO1376" t="s">
        <v>25</v>
      </c>
      <c r="IP1376" t="s">
        <v>25</v>
      </c>
      <c r="IQ1376" t="s">
        <v>25</v>
      </c>
      <c r="IR1376" t="s">
        <v>25</v>
      </c>
      <c r="IS1376" t="s">
        <v>25</v>
      </c>
      <c r="IT1376" t="s">
        <v>25</v>
      </c>
      <c r="IU1376" t="s">
        <v>25</v>
      </c>
      <c r="IV1376" t="s">
        <v>25</v>
      </c>
      <c r="IW1376" t="s">
        <v>25</v>
      </c>
      <c r="IX1376" t="s">
        <v>25</v>
      </c>
      <c r="IY1376" t="s">
        <v>25</v>
      </c>
      <c r="IZ1376" t="s">
        <v>25</v>
      </c>
      <c r="JA1376" t="s">
        <v>25</v>
      </c>
      <c r="JB1376" t="s">
        <v>25</v>
      </c>
      <c r="JC1376" t="s">
        <v>25</v>
      </c>
      <c r="JD1376" t="s">
        <v>25</v>
      </c>
      <c r="JE1376" t="s">
        <v>25</v>
      </c>
      <c r="JF1376" t="s">
        <v>25</v>
      </c>
      <c r="JG1376" t="s">
        <v>25</v>
      </c>
      <c r="JH1376" t="s">
        <v>25</v>
      </c>
      <c r="JI1376" t="s">
        <v>25</v>
      </c>
      <c r="JJ1376" t="s">
        <v>25</v>
      </c>
      <c r="JK1376" t="s">
        <v>25</v>
      </c>
      <c r="JL1376" t="s">
        <v>25</v>
      </c>
      <c r="JM1376" t="s">
        <v>25</v>
      </c>
      <c r="JN1376" t="s">
        <v>25</v>
      </c>
      <c r="JO1376" t="s">
        <v>25</v>
      </c>
      <c r="JP1376" t="s">
        <v>25</v>
      </c>
      <c r="JQ1376" t="s">
        <v>25</v>
      </c>
      <c r="JR1376" t="s">
        <v>25</v>
      </c>
      <c r="JS1376" t="s">
        <v>25</v>
      </c>
      <c r="JT1376" t="s">
        <v>25</v>
      </c>
      <c r="JU1376" t="s">
        <v>25</v>
      </c>
      <c r="JV1376" t="s">
        <v>25</v>
      </c>
      <c r="JW1376" t="s">
        <v>25</v>
      </c>
      <c r="JX1376" t="s">
        <v>25</v>
      </c>
      <c r="JY1376" t="s">
        <v>25</v>
      </c>
      <c r="JZ1376" t="s">
        <v>25</v>
      </c>
      <c r="KA1376" t="s">
        <v>25</v>
      </c>
      <c r="KB1376" t="s">
        <v>25</v>
      </c>
      <c r="KC1376" t="s">
        <v>25</v>
      </c>
      <c r="KD1376" t="s">
        <v>25</v>
      </c>
      <c r="KE1376" t="s">
        <v>25</v>
      </c>
      <c r="KF1376" t="s">
        <v>25</v>
      </c>
      <c r="KG1376" t="s">
        <v>25</v>
      </c>
      <c r="KH1376" t="s">
        <v>25</v>
      </c>
      <c r="KI1376" t="s">
        <v>25</v>
      </c>
      <c r="KJ1376" t="s">
        <v>25</v>
      </c>
      <c r="KK1376" t="s">
        <v>25</v>
      </c>
      <c r="KL1376" t="s">
        <v>25</v>
      </c>
      <c r="KM1376" t="s">
        <v>25</v>
      </c>
      <c r="KN1376" t="s">
        <v>25</v>
      </c>
      <c r="KO1376" t="s">
        <v>25</v>
      </c>
      <c r="KP1376" t="s">
        <v>25</v>
      </c>
      <c r="KQ1376" t="s">
        <v>25</v>
      </c>
      <c r="KR1376" t="s">
        <v>25</v>
      </c>
      <c r="KS1376" t="s">
        <v>25</v>
      </c>
      <c r="KT1376" t="s">
        <v>25</v>
      </c>
      <c r="KU1376" t="s">
        <v>25</v>
      </c>
      <c r="KV1376" t="s">
        <v>25</v>
      </c>
      <c r="KW1376" t="s">
        <v>25</v>
      </c>
      <c r="KX1376" t="s">
        <v>25</v>
      </c>
      <c r="KY1376" t="s">
        <v>25</v>
      </c>
      <c r="KZ1376" t="s">
        <v>25</v>
      </c>
      <c r="LA1376" t="s">
        <v>25</v>
      </c>
      <c r="LB1376" t="s">
        <v>25</v>
      </c>
      <c r="LC1376" t="s">
        <v>25</v>
      </c>
      <c r="LD1376" t="s">
        <v>25</v>
      </c>
      <c r="LE1376" t="s">
        <v>25</v>
      </c>
      <c r="LF1376" t="s">
        <v>25</v>
      </c>
      <c r="LG1376" t="s">
        <v>25</v>
      </c>
      <c r="LH1376" t="s">
        <v>25</v>
      </c>
      <c r="LI1376" t="s">
        <v>25</v>
      </c>
      <c r="LJ1376" t="s">
        <v>25</v>
      </c>
      <c r="LK1376" t="s">
        <v>25</v>
      </c>
      <c r="LL1376" t="s">
        <v>25</v>
      </c>
      <c r="LM1376" t="s">
        <v>25</v>
      </c>
      <c r="LN1376" t="s">
        <v>25</v>
      </c>
      <c r="LO1376" t="s">
        <v>25</v>
      </c>
      <c r="LP1376" t="s">
        <v>25</v>
      </c>
      <c r="LQ1376" t="s">
        <v>25</v>
      </c>
      <c r="LR1376" t="s">
        <v>25</v>
      </c>
      <c r="LS1376" t="s">
        <v>25</v>
      </c>
      <c r="LT1376" t="s">
        <v>25</v>
      </c>
      <c r="LU1376" t="s">
        <v>25</v>
      </c>
      <c r="LV1376" t="s">
        <v>25</v>
      </c>
      <c r="LW1376" t="s">
        <v>25</v>
      </c>
      <c r="LX1376" t="s">
        <v>25</v>
      </c>
      <c r="LY1376" t="s">
        <v>25</v>
      </c>
      <c r="LZ1376" t="s">
        <v>25</v>
      </c>
      <c r="MA1376" t="s">
        <v>25</v>
      </c>
      <c r="MB1376" t="s">
        <v>25</v>
      </c>
      <c r="MC1376" t="s">
        <v>25</v>
      </c>
      <c r="MD1376" t="s">
        <v>25</v>
      </c>
      <c r="ME1376" t="s">
        <v>25</v>
      </c>
      <c r="MF1376" t="s">
        <v>25</v>
      </c>
      <c r="MG1376" t="s">
        <v>25</v>
      </c>
      <c r="MH1376" t="s">
        <v>25</v>
      </c>
      <c r="MI1376" t="s">
        <v>25</v>
      </c>
      <c r="MJ1376" t="s">
        <v>25</v>
      </c>
      <c r="MK1376" t="s">
        <v>25</v>
      </c>
      <c r="ML1376" t="s">
        <v>25</v>
      </c>
      <c r="MM1376" t="s">
        <v>25</v>
      </c>
      <c r="MN1376" t="s">
        <v>25</v>
      </c>
      <c r="MO1376" t="s">
        <v>25</v>
      </c>
      <c r="MP1376" t="s">
        <v>25</v>
      </c>
      <c r="MQ1376" t="s">
        <v>25</v>
      </c>
      <c r="MR1376" t="s">
        <v>25</v>
      </c>
      <c r="MS1376" t="s">
        <v>25</v>
      </c>
      <c r="MT1376" t="s">
        <v>25</v>
      </c>
      <c r="MU1376" t="s">
        <v>25</v>
      </c>
      <c r="MV1376" t="s">
        <v>25</v>
      </c>
      <c r="MW1376" t="s">
        <v>25</v>
      </c>
      <c r="MX1376" t="s">
        <v>25</v>
      </c>
      <c r="MY1376" t="s">
        <v>25</v>
      </c>
      <c r="MZ1376" t="s">
        <v>25</v>
      </c>
      <c r="NA1376" t="s">
        <v>25</v>
      </c>
      <c r="NB1376" t="s">
        <v>25</v>
      </c>
      <c r="NC1376" t="s">
        <v>25</v>
      </c>
      <c r="ND1376" t="s">
        <v>25</v>
      </c>
      <c r="NE1376" t="s">
        <v>25</v>
      </c>
      <c r="NF1376" t="s">
        <v>25</v>
      </c>
      <c r="NG1376" t="s">
        <v>25</v>
      </c>
      <c r="NH1376" t="s">
        <v>25</v>
      </c>
      <c r="NI1376" t="s">
        <v>25</v>
      </c>
      <c r="NJ1376" t="s">
        <v>25</v>
      </c>
      <c r="NK1376" t="s">
        <v>25</v>
      </c>
      <c r="NL1376" t="s">
        <v>25</v>
      </c>
      <c r="NM1376" t="s">
        <v>25</v>
      </c>
      <c r="NN1376" t="s">
        <v>25</v>
      </c>
      <c r="NO1376" t="s">
        <v>25</v>
      </c>
      <c r="NP1376" t="s">
        <v>25</v>
      </c>
      <c r="NQ1376" t="s">
        <v>25</v>
      </c>
      <c r="NR1376" t="s">
        <v>25</v>
      </c>
      <c r="NS1376" t="s">
        <v>25</v>
      </c>
      <c r="NT1376" t="s">
        <v>25</v>
      </c>
      <c r="NU1376" t="s">
        <v>25</v>
      </c>
      <c r="NV1376" t="s">
        <v>25</v>
      </c>
      <c r="NW1376" t="s">
        <v>25</v>
      </c>
      <c r="NX1376" t="s">
        <v>25</v>
      </c>
      <c r="NY1376" t="s">
        <v>25</v>
      </c>
      <c r="NZ1376" t="s">
        <v>25</v>
      </c>
      <c r="OA1376" t="s">
        <v>25</v>
      </c>
      <c r="OB1376" t="s">
        <v>25</v>
      </c>
      <c r="OC1376" t="s">
        <v>25</v>
      </c>
      <c r="OD1376" t="s">
        <v>25</v>
      </c>
      <c r="OE1376" t="s">
        <v>25</v>
      </c>
      <c r="OF1376" t="s">
        <v>25</v>
      </c>
      <c r="OG1376" t="s">
        <v>25</v>
      </c>
      <c r="OH1376" t="s">
        <v>25</v>
      </c>
      <c r="OI1376" t="s">
        <v>25</v>
      </c>
      <c r="OJ1376" t="s">
        <v>25</v>
      </c>
      <c r="OK1376" t="s">
        <v>25</v>
      </c>
      <c r="OL1376" t="s">
        <v>25</v>
      </c>
      <c r="OM1376" t="s">
        <v>25</v>
      </c>
      <c r="ON1376" t="s">
        <v>25</v>
      </c>
      <c r="OO1376" t="s">
        <v>25</v>
      </c>
      <c r="OP1376" t="s">
        <v>25</v>
      </c>
      <c r="OQ1376" t="s">
        <v>25</v>
      </c>
      <c r="OR1376" t="s">
        <v>25</v>
      </c>
      <c r="OS1376" t="s">
        <v>25</v>
      </c>
      <c r="OT1376" t="s">
        <v>25</v>
      </c>
      <c r="OU1376" t="s">
        <v>25</v>
      </c>
      <c r="OV1376" t="s">
        <v>25</v>
      </c>
      <c r="OW1376" t="s">
        <v>25</v>
      </c>
      <c r="OX1376" t="s">
        <v>25</v>
      </c>
      <c r="OY1376" t="s">
        <v>25</v>
      </c>
      <c r="OZ1376" t="s">
        <v>25</v>
      </c>
      <c r="PA1376" t="s">
        <v>25</v>
      </c>
      <c r="PB1376" t="s">
        <v>25</v>
      </c>
      <c r="PC1376" t="s">
        <v>25</v>
      </c>
      <c r="PD1376" t="s">
        <v>25</v>
      </c>
      <c r="PE1376" t="s">
        <v>25</v>
      </c>
      <c r="PF1376" t="s">
        <v>25</v>
      </c>
      <c r="PG1376" t="s">
        <v>25</v>
      </c>
      <c r="PH1376" t="s">
        <v>25</v>
      </c>
      <c r="PI1376" t="s">
        <v>25</v>
      </c>
      <c r="PJ1376" t="s">
        <v>25</v>
      </c>
      <c r="PK1376" t="s">
        <v>25</v>
      </c>
      <c r="PL1376" t="s">
        <v>25</v>
      </c>
      <c r="PM1376" t="s">
        <v>25</v>
      </c>
      <c r="PN1376" t="s">
        <v>25</v>
      </c>
      <c r="PO1376" t="s">
        <v>25</v>
      </c>
      <c r="PP1376" t="s">
        <v>25</v>
      </c>
      <c r="PQ1376" t="s">
        <v>25</v>
      </c>
      <c r="PR1376" t="s">
        <v>25</v>
      </c>
      <c r="PS1376" t="s">
        <v>25</v>
      </c>
      <c r="PT1376" t="s">
        <v>25</v>
      </c>
      <c r="PU1376" t="s">
        <v>25</v>
      </c>
      <c r="PV1376" t="s">
        <v>25</v>
      </c>
      <c r="PW1376" t="s">
        <v>25</v>
      </c>
      <c r="PX1376" t="s">
        <v>25</v>
      </c>
      <c r="PY1376" t="s">
        <v>25</v>
      </c>
      <c r="PZ1376" t="s">
        <v>25</v>
      </c>
      <c r="QA1376" t="s">
        <v>25</v>
      </c>
      <c r="QB1376" t="s">
        <v>25</v>
      </c>
      <c r="QC1376" t="s">
        <v>25</v>
      </c>
      <c r="QD1376" t="s">
        <v>25</v>
      </c>
      <c r="QE1376" t="s">
        <v>25</v>
      </c>
      <c r="QF1376" t="s">
        <v>25</v>
      </c>
      <c r="QG1376" t="s">
        <v>25</v>
      </c>
      <c r="QH1376" t="s">
        <v>25</v>
      </c>
      <c r="QI1376" t="s">
        <v>25</v>
      </c>
      <c r="QJ1376" t="s">
        <v>25</v>
      </c>
      <c r="QK1376" t="s">
        <v>25</v>
      </c>
      <c r="QL1376" t="s">
        <v>25</v>
      </c>
      <c r="QM1376" t="s">
        <v>25</v>
      </c>
      <c r="QN1376" t="s">
        <v>25</v>
      </c>
      <c r="QO1376" t="s">
        <v>25</v>
      </c>
      <c r="QP1376" t="s">
        <v>25</v>
      </c>
      <c r="QQ1376" t="s">
        <v>25</v>
      </c>
      <c r="QR1376" t="s">
        <v>25</v>
      </c>
      <c r="QS1376" t="s">
        <v>25</v>
      </c>
      <c r="QT1376" t="s">
        <v>25</v>
      </c>
      <c r="QU1376" t="s">
        <v>25</v>
      </c>
      <c r="QV1376" t="s">
        <v>25</v>
      </c>
      <c r="QW1376" t="s">
        <v>25</v>
      </c>
      <c r="QX1376" t="s">
        <v>25</v>
      </c>
      <c r="QY1376" t="s">
        <v>25</v>
      </c>
      <c r="QZ1376" t="s">
        <v>25</v>
      </c>
      <c r="RA1376" t="s">
        <v>25</v>
      </c>
      <c r="RB1376" t="s">
        <v>25</v>
      </c>
      <c r="RC1376" t="s">
        <v>25</v>
      </c>
      <c r="RD1376" t="s">
        <v>25</v>
      </c>
      <c r="RE1376" t="s">
        <v>25</v>
      </c>
      <c r="RF1376" t="s">
        <v>25</v>
      </c>
      <c r="RG1376" t="s">
        <v>25</v>
      </c>
      <c r="RH1376" t="s">
        <v>25</v>
      </c>
      <c r="RI1376" t="s">
        <v>25</v>
      </c>
      <c r="RJ1376" t="s">
        <v>25</v>
      </c>
      <c r="RK1376" t="s">
        <v>25</v>
      </c>
      <c r="RL1376" t="s">
        <v>25</v>
      </c>
      <c r="RM1376" t="s">
        <v>25</v>
      </c>
      <c r="RN1376" t="s">
        <v>25</v>
      </c>
      <c r="RO1376" t="s">
        <v>25</v>
      </c>
      <c r="RP1376" t="s">
        <v>25</v>
      </c>
      <c r="RQ1376" t="s">
        <v>25</v>
      </c>
      <c r="RR1376" t="s">
        <v>25</v>
      </c>
      <c r="RS1376" t="s">
        <v>25</v>
      </c>
      <c r="RT1376" t="s">
        <v>25</v>
      </c>
      <c r="RU1376" t="s">
        <v>25</v>
      </c>
      <c r="RV1376" t="s">
        <v>25</v>
      </c>
      <c r="RW1376" t="s">
        <v>25</v>
      </c>
      <c r="RX1376" t="s">
        <v>25</v>
      </c>
      <c r="RY1376" t="s">
        <v>25</v>
      </c>
      <c r="RZ1376" t="s">
        <v>25</v>
      </c>
      <c r="SA1376" t="s">
        <v>25</v>
      </c>
      <c r="SB1376" t="s">
        <v>25</v>
      </c>
      <c r="SC1376" t="s">
        <v>25</v>
      </c>
      <c r="SD1376" t="s">
        <v>25</v>
      </c>
      <c r="SE1376" t="s">
        <v>25</v>
      </c>
      <c r="SF1376" t="s">
        <v>25</v>
      </c>
      <c r="SG1376" t="s">
        <v>25</v>
      </c>
      <c r="SH1376" t="s">
        <v>25</v>
      </c>
      <c r="SI1376" t="s">
        <v>25</v>
      </c>
      <c r="SJ1376" t="s">
        <v>25</v>
      </c>
      <c r="SK1376" t="s">
        <v>25</v>
      </c>
      <c r="SL1376" t="s">
        <v>25</v>
      </c>
      <c r="SM1376" t="s">
        <v>25</v>
      </c>
      <c r="SN1376" t="s">
        <v>25</v>
      </c>
      <c r="SO1376" t="s">
        <v>25</v>
      </c>
      <c r="SP1376" t="s">
        <v>25</v>
      </c>
      <c r="SQ1376" t="s">
        <v>25</v>
      </c>
      <c r="SR1376" t="s">
        <v>25</v>
      </c>
      <c r="SS1376" t="s">
        <v>25</v>
      </c>
      <c r="ST1376" t="s">
        <v>25</v>
      </c>
      <c r="SU1376" t="s">
        <v>25</v>
      </c>
      <c r="SV1376" t="s">
        <v>25</v>
      </c>
      <c r="SW1376" t="s">
        <v>25</v>
      </c>
      <c r="SX1376" t="s">
        <v>25</v>
      </c>
      <c r="SY1376" t="s">
        <v>25</v>
      </c>
      <c r="SZ1376" t="s">
        <v>25</v>
      </c>
      <c r="TA1376" t="s">
        <v>25</v>
      </c>
      <c r="TB1376" t="s">
        <v>25</v>
      </c>
      <c r="TC1376" t="s">
        <v>25</v>
      </c>
      <c r="TD1376" t="s">
        <v>25</v>
      </c>
      <c r="TE1376" t="s">
        <v>25</v>
      </c>
      <c r="TF1376" t="s">
        <v>25</v>
      </c>
      <c r="TG1376" t="s">
        <v>25</v>
      </c>
      <c r="TH1376" t="s">
        <v>25</v>
      </c>
      <c r="TI1376" t="s">
        <v>25</v>
      </c>
      <c r="TJ1376" t="s">
        <v>25</v>
      </c>
      <c r="TK1376" t="s">
        <v>25</v>
      </c>
      <c r="TL1376" t="s">
        <v>25</v>
      </c>
      <c r="TM1376" t="s">
        <v>25</v>
      </c>
    </row>
    <row r="1377" spans="1:533" x14ac:dyDescent="0.25">
      <c r="A1377" t="s">
        <v>27345</v>
      </c>
      <c r="B1377" t="s">
        <v>25</v>
      </c>
      <c r="C1377" t="s">
        <v>25</v>
      </c>
      <c r="D1377" t="s">
        <v>25</v>
      </c>
      <c r="E1377" t="s">
        <v>25</v>
      </c>
      <c r="F1377" t="s">
        <v>25</v>
      </c>
      <c r="G1377" t="s">
        <v>25</v>
      </c>
      <c r="H1377" t="s">
        <v>25</v>
      </c>
      <c r="I1377" t="s">
        <v>25</v>
      </c>
      <c r="J1377" t="s">
        <v>25</v>
      </c>
      <c r="K1377" t="s">
        <v>25</v>
      </c>
      <c r="L1377" t="s">
        <v>25</v>
      </c>
      <c r="M1377" t="s">
        <v>25</v>
      </c>
      <c r="N1377" t="s">
        <v>25</v>
      </c>
      <c r="O1377" t="s">
        <v>25</v>
      </c>
      <c r="P1377" t="s">
        <v>25</v>
      </c>
      <c r="Q1377" t="s">
        <v>25</v>
      </c>
      <c r="R1377" t="s">
        <v>25</v>
      </c>
      <c r="S1377" t="s">
        <v>25</v>
      </c>
      <c r="T1377" t="s">
        <v>25</v>
      </c>
      <c r="U1377" t="s">
        <v>25</v>
      </c>
      <c r="V1377" t="s">
        <v>25</v>
      </c>
      <c r="W1377" t="s">
        <v>25</v>
      </c>
      <c r="X1377" t="s">
        <v>25</v>
      </c>
      <c r="Y1377" t="s">
        <v>25</v>
      </c>
      <c r="Z1377" t="s">
        <v>25</v>
      </c>
      <c r="AA1377" t="s">
        <v>25</v>
      </c>
      <c r="AB1377" t="s">
        <v>25</v>
      </c>
      <c r="AC1377" t="s">
        <v>25</v>
      </c>
      <c r="AD1377" t="s">
        <v>25</v>
      </c>
      <c r="AE1377" t="s">
        <v>25</v>
      </c>
      <c r="AF1377" t="s">
        <v>25</v>
      </c>
      <c r="AG1377" t="s">
        <v>25</v>
      </c>
      <c r="AH1377" t="s">
        <v>25</v>
      </c>
      <c r="AI1377" t="s">
        <v>25</v>
      </c>
      <c r="AJ1377" t="s">
        <v>25</v>
      </c>
      <c r="AK1377" t="s">
        <v>25</v>
      </c>
      <c r="AL1377" t="s">
        <v>25</v>
      </c>
      <c r="AM1377" t="s">
        <v>25</v>
      </c>
      <c r="AN1377" t="s">
        <v>25</v>
      </c>
      <c r="AO1377" t="s">
        <v>25</v>
      </c>
      <c r="AP1377" t="s">
        <v>25</v>
      </c>
      <c r="AQ1377" t="s">
        <v>25</v>
      </c>
      <c r="AR1377" t="s">
        <v>25</v>
      </c>
      <c r="AS1377" t="s">
        <v>25</v>
      </c>
      <c r="AT1377" t="s">
        <v>25</v>
      </c>
      <c r="AU1377" t="s">
        <v>25</v>
      </c>
      <c r="AV1377" t="s">
        <v>25</v>
      </c>
      <c r="AW1377" t="s">
        <v>25</v>
      </c>
      <c r="AX1377" t="s">
        <v>25</v>
      </c>
      <c r="AY1377" t="s">
        <v>25</v>
      </c>
      <c r="AZ1377" t="s">
        <v>25</v>
      </c>
      <c r="BA1377" t="s">
        <v>25</v>
      </c>
      <c r="BB1377" t="s">
        <v>25</v>
      </c>
      <c r="BC1377" t="s">
        <v>25</v>
      </c>
      <c r="BD1377" t="s">
        <v>25</v>
      </c>
      <c r="BE1377" t="s">
        <v>25</v>
      </c>
      <c r="BF1377" t="s">
        <v>25</v>
      </c>
      <c r="BG1377" t="s">
        <v>25</v>
      </c>
      <c r="BH1377" t="s">
        <v>25</v>
      </c>
      <c r="BI1377" t="s">
        <v>25</v>
      </c>
      <c r="BJ1377" t="s">
        <v>25</v>
      </c>
      <c r="BK1377" t="s">
        <v>25</v>
      </c>
      <c r="BL1377" t="s">
        <v>25</v>
      </c>
      <c r="BM1377" t="s">
        <v>25</v>
      </c>
      <c r="BN1377" t="s">
        <v>25</v>
      </c>
      <c r="BO1377" t="s">
        <v>25</v>
      </c>
      <c r="BP1377" t="s">
        <v>25</v>
      </c>
      <c r="BQ1377" t="s">
        <v>25</v>
      </c>
      <c r="BR1377" t="s">
        <v>25</v>
      </c>
      <c r="BS1377" t="s">
        <v>25</v>
      </c>
      <c r="BT1377" t="s">
        <v>25</v>
      </c>
      <c r="BU1377" t="s">
        <v>25</v>
      </c>
      <c r="BV1377" t="s">
        <v>25</v>
      </c>
      <c r="BW1377" t="s">
        <v>25</v>
      </c>
      <c r="BX1377" t="s">
        <v>25</v>
      </c>
      <c r="BY1377" t="s">
        <v>25</v>
      </c>
      <c r="BZ1377" t="s">
        <v>25</v>
      </c>
      <c r="CA1377" t="s">
        <v>25</v>
      </c>
      <c r="CB1377" t="s">
        <v>25</v>
      </c>
      <c r="CC1377" t="s">
        <v>25</v>
      </c>
      <c r="CD1377" t="s">
        <v>25</v>
      </c>
      <c r="CE1377" t="s">
        <v>25</v>
      </c>
      <c r="CF1377" t="s">
        <v>25</v>
      </c>
      <c r="CG1377" t="s">
        <v>25</v>
      </c>
      <c r="CH1377" t="s">
        <v>25</v>
      </c>
      <c r="CI1377" t="s">
        <v>25</v>
      </c>
      <c r="CJ1377" t="s">
        <v>25</v>
      </c>
      <c r="CK1377" t="s">
        <v>25</v>
      </c>
      <c r="CL1377" t="s">
        <v>25</v>
      </c>
      <c r="CM1377" t="s">
        <v>25</v>
      </c>
      <c r="CN1377" t="s">
        <v>25</v>
      </c>
      <c r="CO1377" t="s">
        <v>25</v>
      </c>
      <c r="CP1377" t="s">
        <v>25</v>
      </c>
      <c r="CQ1377" t="s">
        <v>25</v>
      </c>
      <c r="CR1377" t="s">
        <v>25</v>
      </c>
      <c r="CS1377" t="s">
        <v>25</v>
      </c>
      <c r="CT1377" t="s">
        <v>25</v>
      </c>
      <c r="CU1377" t="s">
        <v>25</v>
      </c>
      <c r="CV1377" t="s">
        <v>25</v>
      </c>
      <c r="CW1377" t="s">
        <v>25</v>
      </c>
      <c r="CX1377" t="s">
        <v>25</v>
      </c>
      <c r="CY1377" t="s">
        <v>25</v>
      </c>
      <c r="CZ1377" t="s">
        <v>25</v>
      </c>
      <c r="DA1377" t="s">
        <v>25</v>
      </c>
      <c r="DB1377" t="s">
        <v>25</v>
      </c>
      <c r="DC1377" t="s">
        <v>25</v>
      </c>
      <c r="DD1377" t="s">
        <v>25</v>
      </c>
      <c r="DE1377" t="s">
        <v>25</v>
      </c>
      <c r="DF1377" t="s">
        <v>25</v>
      </c>
      <c r="DG1377" t="s">
        <v>25</v>
      </c>
      <c r="DH1377" t="s">
        <v>25</v>
      </c>
      <c r="DI1377" t="s">
        <v>25</v>
      </c>
      <c r="DJ1377" t="s">
        <v>25</v>
      </c>
      <c r="DK1377" t="s">
        <v>25</v>
      </c>
      <c r="DL1377" t="s">
        <v>25</v>
      </c>
      <c r="DM1377" t="s">
        <v>25</v>
      </c>
      <c r="DN1377" t="s">
        <v>25</v>
      </c>
      <c r="DO1377" t="s">
        <v>25</v>
      </c>
      <c r="DP1377" t="s">
        <v>25</v>
      </c>
      <c r="DQ1377" t="s">
        <v>25</v>
      </c>
      <c r="DR1377" t="s">
        <v>25</v>
      </c>
      <c r="DS1377" t="s">
        <v>25</v>
      </c>
      <c r="DT1377" t="s">
        <v>25</v>
      </c>
      <c r="DU1377" t="s">
        <v>25</v>
      </c>
      <c r="DV1377" t="s">
        <v>25</v>
      </c>
      <c r="DW1377" t="s">
        <v>25</v>
      </c>
      <c r="DX1377" t="s">
        <v>25</v>
      </c>
      <c r="DY1377" t="s">
        <v>25</v>
      </c>
      <c r="DZ1377" t="s">
        <v>25</v>
      </c>
      <c r="EA1377" t="s">
        <v>25</v>
      </c>
      <c r="EB1377" t="s">
        <v>25</v>
      </c>
      <c r="EC1377" t="s">
        <v>25</v>
      </c>
      <c r="ED1377" t="s">
        <v>25</v>
      </c>
      <c r="EE1377" t="s">
        <v>25</v>
      </c>
      <c r="EF1377" t="s">
        <v>25</v>
      </c>
      <c r="EG1377" t="s">
        <v>25</v>
      </c>
      <c r="EH1377" t="s">
        <v>25</v>
      </c>
      <c r="EI1377" t="s">
        <v>25</v>
      </c>
      <c r="EJ1377" t="s">
        <v>25</v>
      </c>
      <c r="EK1377" t="s">
        <v>25</v>
      </c>
      <c r="EL1377" t="s">
        <v>25</v>
      </c>
      <c r="EM1377" t="s">
        <v>25</v>
      </c>
      <c r="EN1377" t="s">
        <v>25</v>
      </c>
      <c r="EO1377" t="s">
        <v>25</v>
      </c>
      <c r="EP1377" t="s">
        <v>25</v>
      </c>
      <c r="EQ1377" t="s">
        <v>25</v>
      </c>
      <c r="ER1377" t="s">
        <v>25</v>
      </c>
      <c r="ES1377" t="s">
        <v>25</v>
      </c>
      <c r="ET1377" t="s">
        <v>25</v>
      </c>
      <c r="EU1377" t="s">
        <v>25</v>
      </c>
      <c r="EV1377" t="s">
        <v>25</v>
      </c>
      <c r="EW1377" t="s">
        <v>25</v>
      </c>
      <c r="EX1377" t="s">
        <v>25</v>
      </c>
      <c r="EY1377" t="s">
        <v>25</v>
      </c>
      <c r="EZ1377" t="s">
        <v>25</v>
      </c>
      <c r="FA1377" t="s">
        <v>25</v>
      </c>
      <c r="FB1377" t="s">
        <v>25</v>
      </c>
      <c r="FC1377" t="s">
        <v>25</v>
      </c>
      <c r="FD1377" t="s">
        <v>25</v>
      </c>
      <c r="FE1377" t="s">
        <v>25</v>
      </c>
      <c r="FF1377" t="s">
        <v>25</v>
      </c>
      <c r="FG1377" t="s">
        <v>25</v>
      </c>
      <c r="FH1377" t="s">
        <v>25</v>
      </c>
      <c r="FI1377" t="s">
        <v>25</v>
      </c>
      <c r="FJ1377" t="s">
        <v>25</v>
      </c>
      <c r="FK1377" t="s">
        <v>25</v>
      </c>
      <c r="FL1377" t="s">
        <v>25</v>
      </c>
      <c r="FM1377" t="s">
        <v>25</v>
      </c>
      <c r="FN1377" t="s">
        <v>25</v>
      </c>
      <c r="FO1377" t="s">
        <v>25</v>
      </c>
      <c r="FP1377" t="s">
        <v>25</v>
      </c>
      <c r="FQ1377" t="s">
        <v>25</v>
      </c>
      <c r="FR1377" t="s">
        <v>25</v>
      </c>
      <c r="FS1377" t="s">
        <v>25</v>
      </c>
      <c r="FT1377" t="s">
        <v>25</v>
      </c>
      <c r="FU1377" t="s">
        <v>25</v>
      </c>
      <c r="FV1377" t="s">
        <v>25</v>
      </c>
      <c r="FW1377" t="s">
        <v>25</v>
      </c>
      <c r="FX1377" t="s">
        <v>25</v>
      </c>
      <c r="FY1377" t="s">
        <v>25</v>
      </c>
      <c r="FZ1377" t="s">
        <v>25</v>
      </c>
      <c r="GA1377" t="s">
        <v>25</v>
      </c>
      <c r="GB1377" t="s">
        <v>25</v>
      </c>
      <c r="GC1377" t="s">
        <v>25</v>
      </c>
      <c r="GD1377" t="s">
        <v>25</v>
      </c>
      <c r="GE1377" t="s">
        <v>25</v>
      </c>
      <c r="GF1377" t="s">
        <v>25</v>
      </c>
      <c r="GG1377" t="s">
        <v>25</v>
      </c>
      <c r="GH1377" t="s">
        <v>25</v>
      </c>
      <c r="GI1377" t="s">
        <v>25</v>
      </c>
      <c r="GJ1377" t="s">
        <v>25</v>
      </c>
      <c r="GK1377" t="s">
        <v>25</v>
      </c>
      <c r="GL1377" t="s">
        <v>25</v>
      </c>
      <c r="GM1377" t="s">
        <v>25</v>
      </c>
      <c r="GN1377" t="s">
        <v>25</v>
      </c>
      <c r="GO1377" t="s">
        <v>25</v>
      </c>
      <c r="GP1377" t="s">
        <v>25</v>
      </c>
      <c r="GQ1377" t="s">
        <v>25</v>
      </c>
      <c r="GR1377" t="s">
        <v>25</v>
      </c>
      <c r="GS1377" t="s">
        <v>25</v>
      </c>
      <c r="GT1377" t="s">
        <v>25</v>
      </c>
      <c r="GU1377" t="s">
        <v>25</v>
      </c>
      <c r="GV1377" t="s">
        <v>25</v>
      </c>
      <c r="GW1377" t="s">
        <v>25</v>
      </c>
      <c r="GX1377" t="s">
        <v>25</v>
      </c>
      <c r="GY1377" t="s">
        <v>25</v>
      </c>
      <c r="GZ1377" t="s">
        <v>25</v>
      </c>
      <c r="HA1377" t="s">
        <v>25</v>
      </c>
      <c r="HB1377" t="s">
        <v>25</v>
      </c>
      <c r="HC1377" t="s">
        <v>25</v>
      </c>
      <c r="HD1377" t="s">
        <v>25</v>
      </c>
      <c r="HE1377" t="s">
        <v>25</v>
      </c>
      <c r="HF1377" t="s">
        <v>25</v>
      </c>
      <c r="HG1377" t="s">
        <v>25</v>
      </c>
      <c r="HH1377" t="s">
        <v>25</v>
      </c>
      <c r="HI1377" t="s">
        <v>25</v>
      </c>
      <c r="HJ1377" t="s">
        <v>25</v>
      </c>
      <c r="HK1377" t="s">
        <v>25</v>
      </c>
      <c r="HL1377" t="s">
        <v>25</v>
      </c>
      <c r="HM1377" t="s">
        <v>25</v>
      </c>
      <c r="HN1377" t="s">
        <v>25</v>
      </c>
      <c r="HO1377" t="s">
        <v>25</v>
      </c>
      <c r="HP1377" t="s">
        <v>25</v>
      </c>
      <c r="HQ1377" t="s">
        <v>25</v>
      </c>
      <c r="HR1377" t="s">
        <v>25</v>
      </c>
      <c r="HS1377" t="s">
        <v>25</v>
      </c>
      <c r="HT1377" t="s">
        <v>25</v>
      </c>
      <c r="HU1377" t="s">
        <v>25</v>
      </c>
      <c r="HV1377" t="s">
        <v>25</v>
      </c>
      <c r="HW1377" t="s">
        <v>25</v>
      </c>
      <c r="HX1377" t="s">
        <v>25</v>
      </c>
      <c r="HY1377" t="s">
        <v>25</v>
      </c>
      <c r="HZ1377" t="s">
        <v>25</v>
      </c>
      <c r="IA1377" t="s">
        <v>25</v>
      </c>
      <c r="IB1377" t="s">
        <v>25</v>
      </c>
      <c r="IC1377" t="s">
        <v>25</v>
      </c>
      <c r="ID1377" t="s">
        <v>25</v>
      </c>
      <c r="IE1377" t="s">
        <v>25</v>
      </c>
      <c r="IF1377" t="s">
        <v>25</v>
      </c>
      <c r="IG1377" t="s">
        <v>25</v>
      </c>
      <c r="IH1377" t="s">
        <v>25</v>
      </c>
      <c r="II1377" t="s">
        <v>25</v>
      </c>
      <c r="IJ1377" t="s">
        <v>25</v>
      </c>
      <c r="IK1377" t="s">
        <v>25</v>
      </c>
      <c r="IL1377" t="s">
        <v>25</v>
      </c>
      <c r="IM1377" t="s">
        <v>25</v>
      </c>
      <c r="IN1377" t="s">
        <v>25</v>
      </c>
      <c r="IO1377" t="s">
        <v>25</v>
      </c>
      <c r="IP1377" t="s">
        <v>25</v>
      </c>
      <c r="IQ1377" t="s">
        <v>25</v>
      </c>
      <c r="IR1377" t="s">
        <v>25</v>
      </c>
      <c r="IS1377" t="s">
        <v>25</v>
      </c>
      <c r="IT1377" t="s">
        <v>25</v>
      </c>
      <c r="IU1377" t="s">
        <v>25</v>
      </c>
      <c r="IV1377" t="s">
        <v>25</v>
      </c>
      <c r="IW1377" t="s">
        <v>25</v>
      </c>
      <c r="IX1377" t="s">
        <v>25</v>
      </c>
      <c r="IY1377" t="s">
        <v>25</v>
      </c>
      <c r="IZ1377" t="s">
        <v>25</v>
      </c>
      <c r="JA1377" t="s">
        <v>25</v>
      </c>
      <c r="JB1377" t="s">
        <v>25</v>
      </c>
      <c r="JC1377" t="s">
        <v>25</v>
      </c>
      <c r="JD1377" t="s">
        <v>25</v>
      </c>
      <c r="JE1377" t="s">
        <v>25</v>
      </c>
      <c r="JF1377" t="s">
        <v>25</v>
      </c>
      <c r="JG1377" t="s">
        <v>25</v>
      </c>
      <c r="JH1377" t="s">
        <v>25</v>
      </c>
      <c r="JI1377" t="s">
        <v>25</v>
      </c>
      <c r="JJ1377" t="s">
        <v>25</v>
      </c>
      <c r="JK1377" t="s">
        <v>25</v>
      </c>
      <c r="JL1377" t="s">
        <v>25</v>
      </c>
      <c r="JM1377" t="s">
        <v>25</v>
      </c>
      <c r="JN1377" t="s">
        <v>25</v>
      </c>
      <c r="JO1377" t="s">
        <v>25</v>
      </c>
      <c r="JP1377" t="s">
        <v>25</v>
      </c>
      <c r="JQ1377" t="s">
        <v>25</v>
      </c>
      <c r="JR1377" t="s">
        <v>25</v>
      </c>
      <c r="JS1377" t="s">
        <v>25</v>
      </c>
      <c r="JT1377" t="s">
        <v>25</v>
      </c>
      <c r="JU1377" t="s">
        <v>25</v>
      </c>
      <c r="JV1377" t="s">
        <v>25</v>
      </c>
      <c r="JW1377" t="s">
        <v>25</v>
      </c>
      <c r="JX1377" t="s">
        <v>25</v>
      </c>
      <c r="JY1377" t="s">
        <v>25</v>
      </c>
      <c r="JZ1377" t="s">
        <v>25</v>
      </c>
      <c r="KA1377" t="s">
        <v>25</v>
      </c>
      <c r="KB1377" t="s">
        <v>25</v>
      </c>
      <c r="KC1377" t="s">
        <v>25</v>
      </c>
      <c r="KD1377" t="s">
        <v>25</v>
      </c>
      <c r="KE1377" t="s">
        <v>25</v>
      </c>
      <c r="KF1377" t="s">
        <v>25</v>
      </c>
      <c r="KG1377" t="s">
        <v>25</v>
      </c>
      <c r="KH1377" t="s">
        <v>25</v>
      </c>
      <c r="KI1377" t="s">
        <v>25</v>
      </c>
      <c r="KJ1377" t="s">
        <v>25</v>
      </c>
      <c r="KK1377" t="s">
        <v>25</v>
      </c>
      <c r="KL1377" t="s">
        <v>25</v>
      </c>
      <c r="KM1377" t="s">
        <v>25</v>
      </c>
      <c r="KN1377" t="s">
        <v>25</v>
      </c>
      <c r="KO1377" t="s">
        <v>25</v>
      </c>
      <c r="KP1377" t="s">
        <v>25</v>
      </c>
      <c r="KQ1377" t="s">
        <v>25</v>
      </c>
      <c r="KR1377" t="s">
        <v>25</v>
      </c>
      <c r="KS1377" t="s">
        <v>25</v>
      </c>
      <c r="KT1377" t="s">
        <v>25</v>
      </c>
      <c r="KU1377" t="s">
        <v>25</v>
      </c>
      <c r="KV1377" t="s">
        <v>25</v>
      </c>
      <c r="KW1377" t="s">
        <v>25</v>
      </c>
      <c r="KX1377" t="s">
        <v>25</v>
      </c>
      <c r="KY1377" t="s">
        <v>25</v>
      </c>
      <c r="KZ1377" t="s">
        <v>25</v>
      </c>
      <c r="LA1377" t="s">
        <v>25</v>
      </c>
      <c r="LB1377" t="s">
        <v>25</v>
      </c>
      <c r="LC1377" t="s">
        <v>25</v>
      </c>
      <c r="LD1377" t="s">
        <v>25</v>
      </c>
      <c r="LE1377" t="s">
        <v>25</v>
      </c>
      <c r="LF1377" t="s">
        <v>25</v>
      </c>
      <c r="LG1377" t="s">
        <v>25</v>
      </c>
      <c r="LH1377" t="s">
        <v>25</v>
      </c>
      <c r="LI1377" t="s">
        <v>25</v>
      </c>
      <c r="LJ1377" t="s">
        <v>25</v>
      </c>
      <c r="LK1377" t="s">
        <v>25</v>
      </c>
      <c r="LL1377" t="s">
        <v>25</v>
      </c>
      <c r="LM1377" t="s">
        <v>25</v>
      </c>
      <c r="LN1377" t="s">
        <v>25</v>
      </c>
      <c r="LO1377" t="s">
        <v>25</v>
      </c>
      <c r="LP1377" t="s">
        <v>25</v>
      </c>
      <c r="LQ1377" t="s">
        <v>25</v>
      </c>
      <c r="LR1377" t="s">
        <v>25</v>
      </c>
      <c r="LS1377" t="s">
        <v>25</v>
      </c>
      <c r="LT1377" t="s">
        <v>25</v>
      </c>
      <c r="LU1377" t="s">
        <v>25</v>
      </c>
      <c r="LV1377" t="s">
        <v>25</v>
      </c>
      <c r="LW1377" t="s">
        <v>25</v>
      </c>
      <c r="LX1377" t="s">
        <v>25</v>
      </c>
      <c r="LY1377" t="s">
        <v>25</v>
      </c>
      <c r="LZ1377" t="s">
        <v>25</v>
      </c>
      <c r="MA1377" t="s">
        <v>25</v>
      </c>
      <c r="MB1377" t="s">
        <v>25</v>
      </c>
      <c r="MC1377" t="s">
        <v>25</v>
      </c>
      <c r="MD1377" t="s">
        <v>25</v>
      </c>
      <c r="ME1377" t="s">
        <v>25</v>
      </c>
      <c r="MF1377" t="s">
        <v>25</v>
      </c>
      <c r="MG1377" t="s">
        <v>25</v>
      </c>
      <c r="MH1377" t="s">
        <v>25</v>
      </c>
      <c r="MI1377" t="s">
        <v>25</v>
      </c>
      <c r="MJ1377" t="s">
        <v>25</v>
      </c>
      <c r="MK1377" t="s">
        <v>25</v>
      </c>
      <c r="ML1377" t="s">
        <v>25</v>
      </c>
      <c r="MM1377" t="s">
        <v>25</v>
      </c>
      <c r="MN1377" t="s">
        <v>25</v>
      </c>
      <c r="MO1377" t="s">
        <v>25</v>
      </c>
      <c r="MP1377" t="s">
        <v>25</v>
      </c>
      <c r="MQ1377" t="s">
        <v>25</v>
      </c>
      <c r="MR1377" t="s">
        <v>25</v>
      </c>
      <c r="MS1377" t="s">
        <v>25</v>
      </c>
      <c r="MT1377" t="s">
        <v>25</v>
      </c>
      <c r="MU1377" t="s">
        <v>25</v>
      </c>
      <c r="MV1377" t="s">
        <v>25</v>
      </c>
      <c r="MW1377" t="s">
        <v>25</v>
      </c>
      <c r="MX1377" t="s">
        <v>25</v>
      </c>
      <c r="MY1377" t="s">
        <v>25</v>
      </c>
      <c r="MZ1377" t="s">
        <v>25</v>
      </c>
      <c r="NA1377" t="s">
        <v>25</v>
      </c>
      <c r="NB1377" t="s">
        <v>25</v>
      </c>
      <c r="NC1377" t="s">
        <v>25</v>
      </c>
      <c r="ND1377" t="s">
        <v>25</v>
      </c>
      <c r="NE1377" t="s">
        <v>25</v>
      </c>
      <c r="NF1377" t="s">
        <v>25</v>
      </c>
      <c r="NG1377" t="s">
        <v>25</v>
      </c>
      <c r="NH1377" t="s">
        <v>25</v>
      </c>
      <c r="NI1377" t="s">
        <v>25</v>
      </c>
      <c r="NJ1377" t="s">
        <v>25</v>
      </c>
      <c r="NK1377" t="s">
        <v>25</v>
      </c>
      <c r="NL1377" t="s">
        <v>25</v>
      </c>
      <c r="NM1377" t="s">
        <v>25</v>
      </c>
      <c r="NN1377" t="s">
        <v>25</v>
      </c>
      <c r="NO1377" t="s">
        <v>25</v>
      </c>
      <c r="NP1377" t="s">
        <v>25</v>
      </c>
      <c r="NQ1377" t="s">
        <v>25</v>
      </c>
      <c r="NR1377" t="s">
        <v>25</v>
      </c>
      <c r="NS1377" t="s">
        <v>25</v>
      </c>
      <c r="NT1377" t="s">
        <v>25</v>
      </c>
      <c r="NU1377" t="s">
        <v>25</v>
      </c>
      <c r="NV1377" t="s">
        <v>25</v>
      </c>
      <c r="NW1377" t="s">
        <v>25</v>
      </c>
      <c r="NX1377" t="s">
        <v>25</v>
      </c>
      <c r="NY1377" t="s">
        <v>25</v>
      </c>
      <c r="NZ1377" t="s">
        <v>25</v>
      </c>
      <c r="OA1377" t="s">
        <v>25</v>
      </c>
      <c r="OB1377" t="s">
        <v>25</v>
      </c>
      <c r="OC1377" t="s">
        <v>25</v>
      </c>
      <c r="OD1377" t="s">
        <v>25</v>
      </c>
      <c r="OE1377" t="s">
        <v>25</v>
      </c>
      <c r="OF1377" t="s">
        <v>25</v>
      </c>
      <c r="OG1377" t="s">
        <v>25</v>
      </c>
      <c r="OH1377" t="s">
        <v>25</v>
      </c>
      <c r="OI1377" t="s">
        <v>25</v>
      </c>
      <c r="OJ1377" t="s">
        <v>25</v>
      </c>
      <c r="OK1377" t="s">
        <v>25</v>
      </c>
      <c r="OL1377" t="s">
        <v>25</v>
      </c>
      <c r="OM1377" t="s">
        <v>25</v>
      </c>
      <c r="ON1377" t="s">
        <v>25</v>
      </c>
      <c r="OO1377" t="s">
        <v>25</v>
      </c>
      <c r="OP1377" t="s">
        <v>25</v>
      </c>
      <c r="OQ1377" t="s">
        <v>25</v>
      </c>
      <c r="OR1377" t="s">
        <v>25</v>
      </c>
      <c r="OS1377" t="s">
        <v>25</v>
      </c>
      <c r="OT1377" t="s">
        <v>25</v>
      </c>
      <c r="OU1377" t="s">
        <v>25</v>
      </c>
      <c r="OV1377" t="s">
        <v>25</v>
      </c>
      <c r="OW1377" t="s">
        <v>25</v>
      </c>
      <c r="OX1377" t="s">
        <v>25</v>
      </c>
      <c r="OY1377" t="s">
        <v>25</v>
      </c>
      <c r="OZ1377" t="s">
        <v>25</v>
      </c>
      <c r="PA1377" t="s">
        <v>25</v>
      </c>
      <c r="PB1377" t="s">
        <v>25</v>
      </c>
      <c r="PC1377" t="s">
        <v>25</v>
      </c>
      <c r="PD1377" t="s">
        <v>25</v>
      </c>
      <c r="PE1377" t="s">
        <v>25</v>
      </c>
      <c r="PF1377" t="s">
        <v>25</v>
      </c>
      <c r="PG1377" t="s">
        <v>25</v>
      </c>
      <c r="PH1377" t="s">
        <v>25</v>
      </c>
      <c r="PI1377" t="s">
        <v>25</v>
      </c>
      <c r="PJ1377" t="s">
        <v>25</v>
      </c>
      <c r="PK1377" t="s">
        <v>25</v>
      </c>
      <c r="PL1377" t="s">
        <v>25</v>
      </c>
      <c r="PM1377" t="s">
        <v>25</v>
      </c>
      <c r="PN1377" t="s">
        <v>25</v>
      </c>
      <c r="PO1377" t="s">
        <v>25</v>
      </c>
      <c r="PP1377" t="s">
        <v>25</v>
      </c>
      <c r="PQ1377" t="s">
        <v>25</v>
      </c>
      <c r="PR1377" t="s">
        <v>25</v>
      </c>
      <c r="PS1377" t="s">
        <v>25</v>
      </c>
      <c r="PT1377" t="s">
        <v>25</v>
      </c>
      <c r="PU1377" t="s">
        <v>25</v>
      </c>
      <c r="PV1377" t="s">
        <v>25</v>
      </c>
      <c r="PW1377" t="s">
        <v>25</v>
      </c>
      <c r="PX1377" t="s">
        <v>25</v>
      </c>
      <c r="PY1377" t="s">
        <v>25</v>
      </c>
      <c r="PZ1377" t="s">
        <v>25</v>
      </c>
      <c r="QA1377" t="s">
        <v>25</v>
      </c>
      <c r="QB1377" t="s">
        <v>25</v>
      </c>
      <c r="QC1377" t="s">
        <v>25</v>
      </c>
      <c r="QD1377" t="s">
        <v>25</v>
      </c>
      <c r="QE1377" t="s">
        <v>25</v>
      </c>
      <c r="QF1377" t="s">
        <v>25</v>
      </c>
      <c r="QG1377" t="s">
        <v>25</v>
      </c>
      <c r="QH1377" t="s">
        <v>25</v>
      </c>
      <c r="QI1377" t="s">
        <v>25</v>
      </c>
      <c r="QJ1377" t="s">
        <v>25</v>
      </c>
      <c r="QK1377" t="s">
        <v>25</v>
      </c>
      <c r="QL1377" t="s">
        <v>25</v>
      </c>
      <c r="QM1377" t="s">
        <v>25</v>
      </c>
      <c r="QN1377" t="s">
        <v>25</v>
      </c>
      <c r="QO1377" t="s">
        <v>25</v>
      </c>
      <c r="QP1377" t="s">
        <v>25</v>
      </c>
      <c r="QQ1377" t="s">
        <v>25</v>
      </c>
      <c r="QR1377" t="s">
        <v>25</v>
      </c>
      <c r="QS1377" t="s">
        <v>25</v>
      </c>
      <c r="QT1377" t="s">
        <v>25</v>
      </c>
      <c r="QU1377" t="s">
        <v>25</v>
      </c>
      <c r="QV1377" t="s">
        <v>25</v>
      </c>
      <c r="QW1377" t="s">
        <v>25</v>
      </c>
      <c r="QX1377" t="s">
        <v>25</v>
      </c>
      <c r="QY1377" t="s">
        <v>25</v>
      </c>
      <c r="QZ1377" t="s">
        <v>25</v>
      </c>
      <c r="RA1377" t="s">
        <v>25</v>
      </c>
      <c r="RB1377" t="s">
        <v>25</v>
      </c>
      <c r="RC1377" t="s">
        <v>25</v>
      </c>
      <c r="RD1377" t="s">
        <v>25</v>
      </c>
      <c r="RE1377" t="s">
        <v>25</v>
      </c>
      <c r="RF1377" t="s">
        <v>25</v>
      </c>
      <c r="RG1377" t="s">
        <v>25</v>
      </c>
      <c r="RH1377" t="s">
        <v>25</v>
      </c>
      <c r="RI1377" t="s">
        <v>25</v>
      </c>
      <c r="RJ1377" t="s">
        <v>25</v>
      </c>
      <c r="RK1377" t="s">
        <v>25</v>
      </c>
      <c r="RL1377" t="s">
        <v>25</v>
      </c>
      <c r="RM1377" t="s">
        <v>25</v>
      </c>
      <c r="RN1377" t="s">
        <v>25</v>
      </c>
      <c r="RO1377" t="s">
        <v>25</v>
      </c>
      <c r="RP1377" t="s">
        <v>25</v>
      </c>
      <c r="RQ1377" t="s">
        <v>25</v>
      </c>
      <c r="RR1377" t="s">
        <v>25</v>
      </c>
      <c r="RS1377" t="s">
        <v>25</v>
      </c>
      <c r="RT1377" t="s">
        <v>25</v>
      </c>
      <c r="RU1377" t="s">
        <v>25</v>
      </c>
      <c r="RV1377" t="s">
        <v>25</v>
      </c>
      <c r="RW1377" t="s">
        <v>25</v>
      </c>
      <c r="RX1377" t="s">
        <v>25</v>
      </c>
      <c r="RY1377" t="s">
        <v>25</v>
      </c>
      <c r="RZ1377" t="s">
        <v>25</v>
      </c>
      <c r="SA1377" t="s">
        <v>25</v>
      </c>
      <c r="SB1377" t="s">
        <v>25</v>
      </c>
      <c r="SC1377" t="s">
        <v>25</v>
      </c>
      <c r="SD1377" t="s">
        <v>25</v>
      </c>
      <c r="SE1377" t="s">
        <v>25</v>
      </c>
      <c r="SF1377" t="s">
        <v>25</v>
      </c>
      <c r="SG1377" t="s">
        <v>25</v>
      </c>
      <c r="SH1377" t="s">
        <v>25</v>
      </c>
      <c r="SI1377" t="s">
        <v>25</v>
      </c>
      <c r="SJ1377" t="s">
        <v>25</v>
      </c>
      <c r="SK1377" t="s">
        <v>25</v>
      </c>
      <c r="SL1377" t="s">
        <v>25</v>
      </c>
      <c r="SM1377" t="s">
        <v>25</v>
      </c>
      <c r="SN1377" t="s">
        <v>25</v>
      </c>
      <c r="SO1377" t="s">
        <v>25</v>
      </c>
      <c r="SP1377" t="s">
        <v>25</v>
      </c>
      <c r="SQ1377" t="s">
        <v>25</v>
      </c>
      <c r="SR1377" t="s">
        <v>25</v>
      </c>
      <c r="SS1377" t="s">
        <v>25</v>
      </c>
      <c r="ST1377" t="s">
        <v>25</v>
      </c>
      <c r="SU1377" t="s">
        <v>25</v>
      </c>
      <c r="SV1377" t="s">
        <v>25</v>
      </c>
      <c r="SW1377" t="s">
        <v>25</v>
      </c>
      <c r="SX1377" t="s">
        <v>25</v>
      </c>
      <c r="SY1377" t="s">
        <v>25</v>
      </c>
      <c r="SZ1377" t="s">
        <v>25</v>
      </c>
      <c r="TA1377" t="s">
        <v>25</v>
      </c>
      <c r="TB1377" t="s">
        <v>25</v>
      </c>
      <c r="TC1377" t="s">
        <v>25</v>
      </c>
      <c r="TD1377" t="s">
        <v>25</v>
      </c>
      <c r="TE1377" t="s">
        <v>25</v>
      </c>
      <c r="TF1377" t="s">
        <v>25</v>
      </c>
      <c r="TG1377" t="s">
        <v>25</v>
      </c>
      <c r="TH1377" t="s">
        <v>25</v>
      </c>
      <c r="TI1377" t="s">
        <v>25</v>
      </c>
      <c r="TJ1377" t="s">
        <v>25</v>
      </c>
      <c r="TK1377" t="s">
        <v>25</v>
      </c>
      <c r="TL1377" t="s">
        <v>25</v>
      </c>
      <c r="TM1377" t="s">
        <v>25</v>
      </c>
    </row>
    <row r="1378" spans="1:533" x14ac:dyDescent="0.25">
      <c r="A1378" t="s">
        <v>27346</v>
      </c>
      <c r="B1378" t="s">
        <v>25</v>
      </c>
      <c r="C1378" t="s">
        <v>25</v>
      </c>
      <c r="D1378" t="s">
        <v>25</v>
      </c>
      <c r="E1378" t="s">
        <v>25</v>
      </c>
      <c r="F1378" t="s">
        <v>25</v>
      </c>
      <c r="G1378" t="s">
        <v>25</v>
      </c>
      <c r="H1378" t="s">
        <v>25</v>
      </c>
      <c r="I1378" t="s">
        <v>25</v>
      </c>
      <c r="J1378" t="s">
        <v>25</v>
      </c>
      <c r="K1378" t="s">
        <v>25</v>
      </c>
      <c r="L1378" t="s">
        <v>25</v>
      </c>
      <c r="M1378" t="s">
        <v>25</v>
      </c>
      <c r="N1378" t="s">
        <v>25</v>
      </c>
      <c r="O1378" t="s">
        <v>25</v>
      </c>
      <c r="P1378" t="s">
        <v>25</v>
      </c>
      <c r="Q1378" t="s">
        <v>25</v>
      </c>
      <c r="R1378" t="s">
        <v>25</v>
      </c>
      <c r="S1378" t="s">
        <v>25</v>
      </c>
      <c r="T1378" t="s">
        <v>25</v>
      </c>
      <c r="U1378" t="s">
        <v>25</v>
      </c>
      <c r="V1378" t="s">
        <v>25</v>
      </c>
      <c r="W1378" t="s">
        <v>25</v>
      </c>
      <c r="X1378" t="s">
        <v>25</v>
      </c>
      <c r="Y1378" t="s">
        <v>25</v>
      </c>
      <c r="Z1378" t="s">
        <v>25</v>
      </c>
      <c r="AA1378" t="s">
        <v>25</v>
      </c>
      <c r="AB1378" t="s">
        <v>25</v>
      </c>
      <c r="AC1378" t="s">
        <v>25</v>
      </c>
      <c r="AD1378" t="s">
        <v>25</v>
      </c>
      <c r="AE1378" t="s">
        <v>25</v>
      </c>
      <c r="AF1378" t="s">
        <v>25</v>
      </c>
      <c r="AG1378" t="s">
        <v>25</v>
      </c>
      <c r="AH1378" t="s">
        <v>25</v>
      </c>
      <c r="AI1378" t="s">
        <v>25</v>
      </c>
      <c r="AJ1378" t="s">
        <v>25</v>
      </c>
      <c r="AK1378" t="s">
        <v>25</v>
      </c>
      <c r="AL1378" t="s">
        <v>25</v>
      </c>
      <c r="AM1378" t="s">
        <v>25</v>
      </c>
      <c r="AN1378" t="s">
        <v>25</v>
      </c>
      <c r="AO1378" t="s">
        <v>25</v>
      </c>
      <c r="AP1378" t="s">
        <v>25</v>
      </c>
      <c r="AQ1378" t="s">
        <v>25</v>
      </c>
      <c r="AR1378" t="s">
        <v>25</v>
      </c>
      <c r="AS1378" t="s">
        <v>25</v>
      </c>
      <c r="AT1378" t="s">
        <v>25</v>
      </c>
      <c r="AU1378" t="s">
        <v>25</v>
      </c>
      <c r="AV1378" t="s">
        <v>25</v>
      </c>
      <c r="AW1378" t="s">
        <v>25</v>
      </c>
      <c r="AX1378" t="s">
        <v>25</v>
      </c>
      <c r="AY1378" t="s">
        <v>25</v>
      </c>
      <c r="AZ1378" t="s">
        <v>25</v>
      </c>
      <c r="BA1378" t="s">
        <v>25</v>
      </c>
      <c r="BB1378" t="s">
        <v>25</v>
      </c>
      <c r="BC1378" t="s">
        <v>25</v>
      </c>
      <c r="BD1378" t="s">
        <v>25</v>
      </c>
      <c r="BE1378" t="s">
        <v>25</v>
      </c>
      <c r="BF1378" t="s">
        <v>25</v>
      </c>
      <c r="BG1378" t="s">
        <v>25</v>
      </c>
      <c r="BH1378" t="s">
        <v>25</v>
      </c>
      <c r="BI1378" t="s">
        <v>25</v>
      </c>
      <c r="BJ1378" t="s">
        <v>25</v>
      </c>
      <c r="BK1378" t="s">
        <v>25</v>
      </c>
      <c r="BL1378" t="s">
        <v>25</v>
      </c>
      <c r="BM1378" t="s">
        <v>25</v>
      </c>
      <c r="BN1378" t="s">
        <v>25</v>
      </c>
      <c r="BO1378" t="s">
        <v>25</v>
      </c>
      <c r="BP1378" t="s">
        <v>25</v>
      </c>
      <c r="BQ1378" t="s">
        <v>25</v>
      </c>
      <c r="BR1378" t="s">
        <v>25</v>
      </c>
      <c r="BS1378" t="s">
        <v>25</v>
      </c>
      <c r="BT1378" t="s">
        <v>25</v>
      </c>
      <c r="BU1378" t="s">
        <v>25</v>
      </c>
      <c r="BV1378" t="s">
        <v>25</v>
      </c>
      <c r="BW1378" t="s">
        <v>25</v>
      </c>
      <c r="BX1378" t="s">
        <v>25</v>
      </c>
      <c r="BY1378" t="s">
        <v>25</v>
      </c>
      <c r="BZ1378" t="s">
        <v>25</v>
      </c>
      <c r="CA1378" t="s">
        <v>25</v>
      </c>
      <c r="CB1378" t="s">
        <v>25</v>
      </c>
      <c r="CC1378" t="s">
        <v>25</v>
      </c>
      <c r="CD1378" t="s">
        <v>25</v>
      </c>
      <c r="CE1378" t="s">
        <v>25</v>
      </c>
      <c r="CF1378" t="s">
        <v>25</v>
      </c>
      <c r="CG1378" t="s">
        <v>25</v>
      </c>
      <c r="CH1378" t="s">
        <v>25</v>
      </c>
      <c r="CI1378" t="s">
        <v>25</v>
      </c>
      <c r="CJ1378" t="s">
        <v>25</v>
      </c>
      <c r="CK1378" t="s">
        <v>25</v>
      </c>
      <c r="CL1378" t="s">
        <v>25</v>
      </c>
      <c r="CM1378" t="s">
        <v>25</v>
      </c>
      <c r="CN1378" t="s">
        <v>25</v>
      </c>
      <c r="CO1378" t="s">
        <v>25</v>
      </c>
      <c r="CP1378" t="s">
        <v>25</v>
      </c>
      <c r="CQ1378" t="s">
        <v>25</v>
      </c>
      <c r="CR1378" t="s">
        <v>25</v>
      </c>
      <c r="CS1378" t="s">
        <v>25</v>
      </c>
      <c r="CT1378" t="s">
        <v>25</v>
      </c>
      <c r="CU1378" t="s">
        <v>25</v>
      </c>
      <c r="CV1378" t="s">
        <v>25</v>
      </c>
      <c r="CW1378" t="s">
        <v>25</v>
      </c>
      <c r="CX1378" t="s">
        <v>25</v>
      </c>
      <c r="CY1378" t="s">
        <v>25</v>
      </c>
      <c r="CZ1378" t="s">
        <v>25</v>
      </c>
      <c r="DA1378" t="s">
        <v>25</v>
      </c>
      <c r="DB1378" t="s">
        <v>25</v>
      </c>
      <c r="DC1378" t="s">
        <v>25</v>
      </c>
      <c r="DD1378" t="s">
        <v>25</v>
      </c>
      <c r="DE1378" t="s">
        <v>25</v>
      </c>
      <c r="DF1378" t="s">
        <v>25</v>
      </c>
      <c r="DG1378" t="s">
        <v>25</v>
      </c>
      <c r="DH1378" t="s">
        <v>25</v>
      </c>
      <c r="DI1378" t="s">
        <v>25</v>
      </c>
      <c r="DJ1378" t="s">
        <v>25</v>
      </c>
      <c r="DK1378" t="s">
        <v>25</v>
      </c>
      <c r="DL1378" t="s">
        <v>25</v>
      </c>
      <c r="DM1378" t="s">
        <v>25</v>
      </c>
      <c r="DN1378" t="s">
        <v>25</v>
      </c>
      <c r="DO1378" t="s">
        <v>25</v>
      </c>
      <c r="DP1378" t="s">
        <v>25</v>
      </c>
      <c r="DQ1378" t="s">
        <v>25</v>
      </c>
      <c r="DR1378" t="s">
        <v>25</v>
      </c>
      <c r="DS1378" t="s">
        <v>25</v>
      </c>
      <c r="DT1378" t="s">
        <v>25</v>
      </c>
      <c r="DU1378" t="s">
        <v>25</v>
      </c>
      <c r="DV1378" t="s">
        <v>25</v>
      </c>
      <c r="DW1378" t="s">
        <v>25</v>
      </c>
      <c r="DX1378" t="s">
        <v>25</v>
      </c>
      <c r="DY1378" t="s">
        <v>25</v>
      </c>
      <c r="DZ1378" t="s">
        <v>25</v>
      </c>
      <c r="EA1378" t="s">
        <v>25</v>
      </c>
      <c r="EB1378" t="s">
        <v>25</v>
      </c>
      <c r="EC1378" t="s">
        <v>25</v>
      </c>
      <c r="ED1378" t="s">
        <v>25</v>
      </c>
      <c r="EE1378" t="s">
        <v>25</v>
      </c>
      <c r="EF1378" t="s">
        <v>25</v>
      </c>
      <c r="EG1378" t="s">
        <v>25</v>
      </c>
      <c r="EH1378" t="s">
        <v>25</v>
      </c>
      <c r="EI1378" t="s">
        <v>25</v>
      </c>
      <c r="EJ1378" t="s">
        <v>25</v>
      </c>
      <c r="EK1378" t="s">
        <v>25</v>
      </c>
      <c r="EL1378" t="s">
        <v>25</v>
      </c>
      <c r="EM1378" t="s">
        <v>25</v>
      </c>
      <c r="EN1378" t="s">
        <v>25</v>
      </c>
      <c r="EO1378" t="s">
        <v>25</v>
      </c>
      <c r="EP1378" t="s">
        <v>25</v>
      </c>
      <c r="EQ1378" t="s">
        <v>25</v>
      </c>
      <c r="ER1378" t="s">
        <v>25</v>
      </c>
      <c r="ES1378" t="s">
        <v>25</v>
      </c>
      <c r="ET1378" t="s">
        <v>25</v>
      </c>
      <c r="EU1378" t="s">
        <v>25</v>
      </c>
      <c r="EV1378" t="s">
        <v>25</v>
      </c>
      <c r="EW1378" t="s">
        <v>25</v>
      </c>
      <c r="EX1378" t="s">
        <v>25</v>
      </c>
      <c r="EY1378" t="s">
        <v>25</v>
      </c>
      <c r="EZ1378" t="s">
        <v>25</v>
      </c>
      <c r="FA1378" t="s">
        <v>25</v>
      </c>
      <c r="FB1378" t="s">
        <v>25</v>
      </c>
      <c r="FC1378" t="s">
        <v>25</v>
      </c>
      <c r="FD1378" t="s">
        <v>25</v>
      </c>
      <c r="FE1378" t="s">
        <v>25</v>
      </c>
      <c r="FF1378" t="s">
        <v>25</v>
      </c>
      <c r="FG1378" t="s">
        <v>25</v>
      </c>
      <c r="FH1378" t="s">
        <v>25</v>
      </c>
      <c r="FI1378" t="s">
        <v>25</v>
      </c>
      <c r="FJ1378" t="s">
        <v>25</v>
      </c>
      <c r="FK1378" t="s">
        <v>25</v>
      </c>
      <c r="FL1378" t="s">
        <v>25</v>
      </c>
      <c r="FM1378" t="s">
        <v>25</v>
      </c>
      <c r="FN1378" t="s">
        <v>25</v>
      </c>
      <c r="FO1378" t="s">
        <v>25</v>
      </c>
      <c r="FP1378" t="s">
        <v>25</v>
      </c>
      <c r="FQ1378" t="s">
        <v>25</v>
      </c>
      <c r="FR1378" t="s">
        <v>25</v>
      </c>
      <c r="FS1378" t="s">
        <v>25</v>
      </c>
      <c r="FT1378" t="s">
        <v>25</v>
      </c>
      <c r="FU1378" t="s">
        <v>25</v>
      </c>
      <c r="FV1378" t="s">
        <v>25</v>
      </c>
      <c r="FW1378" t="s">
        <v>25</v>
      </c>
      <c r="FX1378" t="s">
        <v>25</v>
      </c>
      <c r="FY1378" t="s">
        <v>25</v>
      </c>
      <c r="FZ1378" t="s">
        <v>25</v>
      </c>
      <c r="GA1378" t="s">
        <v>25</v>
      </c>
      <c r="GB1378" t="s">
        <v>25</v>
      </c>
      <c r="GC1378" t="s">
        <v>25</v>
      </c>
      <c r="GD1378" t="s">
        <v>25</v>
      </c>
      <c r="GE1378" t="s">
        <v>25</v>
      </c>
      <c r="GF1378" t="s">
        <v>25</v>
      </c>
      <c r="GG1378" t="s">
        <v>25</v>
      </c>
      <c r="GH1378" t="s">
        <v>25</v>
      </c>
      <c r="GI1378" t="s">
        <v>25</v>
      </c>
      <c r="GJ1378" t="s">
        <v>25</v>
      </c>
      <c r="GK1378" t="s">
        <v>25</v>
      </c>
      <c r="GL1378" t="s">
        <v>25</v>
      </c>
      <c r="GM1378" t="s">
        <v>25</v>
      </c>
      <c r="GN1378" t="s">
        <v>25</v>
      </c>
      <c r="GO1378" t="s">
        <v>25</v>
      </c>
      <c r="GP1378" t="s">
        <v>25</v>
      </c>
      <c r="GQ1378" t="s">
        <v>25</v>
      </c>
      <c r="GR1378" t="s">
        <v>25</v>
      </c>
      <c r="GS1378" t="s">
        <v>25</v>
      </c>
      <c r="GT1378" t="s">
        <v>25</v>
      </c>
      <c r="GU1378" t="s">
        <v>25</v>
      </c>
      <c r="GV1378" t="s">
        <v>25</v>
      </c>
      <c r="GW1378" t="s">
        <v>25</v>
      </c>
      <c r="GX1378" t="s">
        <v>25</v>
      </c>
      <c r="GY1378" t="s">
        <v>25</v>
      </c>
      <c r="GZ1378" t="s">
        <v>25</v>
      </c>
      <c r="HA1378" t="s">
        <v>25</v>
      </c>
      <c r="HB1378" t="s">
        <v>25</v>
      </c>
      <c r="HC1378" t="s">
        <v>25</v>
      </c>
      <c r="HD1378" t="s">
        <v>25</v>
      </c>
      <c r="HE1378" t="s">
        <v>25</v>
      </c>
      <c r="HF1378" t="s">
        <v>25</v>
      </c>
      <c r="HG1378" t="s">
        <v>25</v>
      </c>
      <c r="HH1378" t="s">
        <v>25</v>
      </c>
      <c r="HI1378" t="s">
        <v>25</v>
      </c>
      <c r="HJ1378" t="s">
        <v>25</v>
      </c>
      <c r="HK1378" t="s">
        <v>25</v>
      </c>
      <c r="HL1378" t="s">
        <v>25</v>
      </c>
      <c r="HM1378" t="s">
        <v>25</v>
      </c>
      <c r="HN1378" t="s">
        <v>25</v>
      </c>
      <c r="HO1378" t="s">
        <v>25</v>
      </c>
      <c r="HP1378" t="s">
        <v>25</v>
      </c>
      <c r="HQ1378" t="s">
        <v>25</v>
      </c>
      <c r="HR1378" t="s">
        <v>25</v>
      </c>
      <c r="HS1378" t="s">
        <v>25</v>
      </c>
      <c r="HT1378" t="s">
        <v>25</v>
      </c>
      <c r="HU1378" t="s">
        <v>25</v>
      </c>
      <c r="HV1378" t="s">
        <v>25</v>
      </c>
      <c r="HW1378" t="s">
        <v>25</v>
      </c>
      <c r="HX1378" t="s">
        <v>25</v>
      </c>
      <c r="HY1378" t="s">
        <v>25</v>
      </c>
      <c r="HZ1378" t="s">
        <v>25</v>
      </c>
      <c r="IA1378" t="s">
        <v>25</v>
      </c>
      <c r="IB1378" t="s">
        <v>25</v>
      </c>
      <c r="IC1378" t="s">
        <v>25</v>
      </c>
      <c r="ID1378" t="s">
        <v>25</v>
      </c>
      <c r="IE1378" t="s">
        <v>25</v>
      </c>
      <c r="IF1378" t="s">
        <v>25</v>
      </c>
      <c r="IG1378" t="s">
        <v>25</v>
      </c>
      <c r="IH1378" t="s">
        <v>25</v>
      </c>
      <c r="II1378" t="s">
        <v>25</v>
      </c>
      <c r="IJ1378" t="s">
        <v>25</v>
      </c>
      <c r="IK1378" t="s">
        <v>25</v>
      </c>
      <c r="IL1378" t="s">
        <v>25</v>
      </c>
      <c r="IM1378" t="s">
        <v>25</v>
      </c>
      <c r="IN1378" t="s">
        <v>25</v>
      </c>
      <c r="IO1378" t="s">
        <v>25</v>
      </c>
      <c r="IP1378" t="s">
        <v>25</v>
      </c>
      <c r="IQ1378" t="s">
        <v>25</v>
      </c>
      <c r="IR1378" t="s">
        <v>25</v>
      </c>
      <c r="IS1378" t="s">
        <v>25</v>
      </c>
      <c r="IT1378" t="s">
        <v>25</v>
      </c>
      <c r="IU1378" t="s">
        <v>25</v>
      </c>
      <c r="IV1378" t="s">
        <v>25</v>
      </c>
      <c r="IW1378" t="s">
        <v>25</v>
      </c>
      <c r="IX1378" t="s">
        <v>25</v>
      </c>
      <c r="IY1378" t="s">
        <v>25</v>
      </c>
      <c r="IZ1378" t="s">
        <v>25</v>
      </c>
      <c r="JA1378" t="s">
        <v>25</v>
      </c>
      <c r="JB1378" t="s">
        <v>25</v>
      </c>
      <c r="JC1378" t="s">
        <v>25</v>
      </c>
      <c r="JD1378" t="s">
        <v>25</v>
      </c>
      <c r="JE1378" t="s">
        <v>25</v>
      </c>
      <c r="JF1378" t="s">
        <v>25</v>
      </c>
      <c r="JG1378" t="s">
        <v>25</v>
      </c>
      <c r="JH1378" t="s">
        <v>25</v>
      </c>
      <c r="JI1378" t="s">
        <v>25</v>
      </c>
      <c r="JJ1378" t="s">
        <v>25</v>
      </c>
      <c r="JK1378" t="s">
        <v>25</v>
      </c>
      <c r="JL1378" t="s">
        <v>25</v>
      </c>
      <c r="JM1378" t="s">
        <v>25</v>
      </c>
      <c r="JN1378" t="s">
        <v>25</v>
      </c>
      <c r="JO1378" t="s">
        <v>25</v>
      </c>
      <c r="JP1378" t="s">
        <v>25</v>
      </c>
      <c r="JQ1378" t="s">
        <v>25</v>
      </c>
      <c r="JR1378" t="s">
        <v>25</v>
      </c>
      <c r="JS1378" t="s">
        <v>25</v>
      </c>
      <c r="JT1378" t="s">
        <v>25</v>
      </c>
      <c r="JU1378" t="s">
        <v>25</v>
      </c>
      <c r="JV1378" t="s">
        <v>25</v>
      </c>
      <c r="JW1378" t="s">
        <v>25</v>
      </c>
      <c r="JX1378" t="s">
        <v>25</v>
      </c>
      <c r="JY1378" t="s">
        <v>25</v>
      </c>
      <c r="JZ1378" t="s">
        <v>25</v>
      </c>
      <c r="KA1378" t="s">
        <v>25</v>
      </c>
      <c r="KB1378" t="s">
        <v>25</v>
      </c>
      <c r="KC1378" t="s">
        <v>25</v>
      </c>
      <c r="KD1378" t="s">
        <v>25</v>
      </c>
      <c r="KE1378" t="s">
        <v>25</v>
      </c>
      <c r="KF1378" t="s">
        <v>25</v>
      </c>
      <c r="KG1378" t="s">
        <v>25</v>
      </c>
      <c r="KH1378" t="s">
        <v>25</v>
      </c>
      <c r="KI1378" t="s">
        <v>25</v>
      </c>
      <c r="KJ1378" t="s">
        <v>25</v>
      </c>
      <c r="KK1378" t="s">
        <v>25</v>
      </c>
      <c r="KL1378" t="s">
        <v>25</v>
      </c>
      <c r="KM1378" t="s">
        <v>25</v>
      </c>
      <c r="KN1378" t="s">
        <v>25</v>
      </c>
      <c r="KO1378" t="s">
        <v>25</v>
      </c>
      <c r="KP1378" t="s">
        <v>25</v>
      </c>
      <c r="KQ1378" t="s">
        <v>25</v>
      </c>
      <c r="KR1378" t="s">
        <v>25</v>
      </c>
      <c r="KS1378" t="s">
        <v>25</v>
      </c>
      <c r="KT1378" t="s">
        <v>25</v>
      </c>
      <c r="KU1378" t="s">
        <v>25</v>
      </c>
      <c r="KV1378" t="s">
        <v>25</v>
      </c>
      <c r="KW1378" t="s">
        <v>25</v>
      </c>
      <c r="KX1378" t="s">
        <v>25</v>
      </c>
      <c r="KY1378" t="s">
        <v>25</v>
      </c>
      <c r="KZ1378" t="s">
        <v>25</v>
      </c>
      <c r="LA1378" t="s">
        <v>25</v>
      </c>
      <c r="LB1378" t="s">
        <v>25</v>
      </c>
      <c r="LC1378" t="s">
        <v>25</v>
      </c>
      <c r="LD1378" t="s">
        <v>25</v>
      </c>
      <c r="LE1378" t="s">
        <v>25</v>
      </c>
      <c r="LF1378" t="s">
        <v>25</v>
      </c>
      <c r="LG1378" t="s">
        <v>25</v>
      </c>
      <c r="LH1378" t="s">
        <v>25</v>
      </c>
      <c r="LI1378" t="s">
        <v>25</v>
      </c>
      <c r="LJ1378" t="s">
        <v>25</v>
      </c>
      <c r="LK1378" t="s">
        <v>25</v>
      </c>
      <c r="LL1378" t="s">
        <v>25</v>
      </c>
      <c r="LM1378" t="s">
        <v>25</v>
      </c>
      <c r="LN1378" t="s">
        <v>25</v>
      </c>
      <c r="LO1378" t="s">
        <v>25</v>
      </c>
      <c r="LP1378" t="s">
        <v>25</v>
      </c>
      <c r="LQ1378" t="s">
        <v>25</v>
      </c>
      <c r="LR1378" t="s">
        <v>25</v>
      </c>
      <c r="LS1378" t="s">
        <v>25</v>
      </c>
      <c r="LT1378" t="s">
        <v>25</v>
      </c>
      <c r="LU1378" t="s">
        <v>25</v>
      </c>
      <c r="LV1378" t="s">
        <v>25</v>
      </c>
      <c r="LW1378" t="s">
        <v>25</v>
      </c>
      <c r="LX1378" t="s">
        <v>25</v>
      </c>
      <c r="LY1378" t="s">
        <v>25</v>
      </c>
      <c r="LZ1378" t="s">
        <v>25</v>
      </c>
      <c r="MA1378" t="s">
        <v>25</v>
      </c>
      <c r="MB1378" t="s">
        <v>25</v>
      </c>
      <c r="MC1378" t="s">
        <v>25</v>
      </c>
      <c r="MD1378" t="s">
        <v>25</v>
      </c>
      <c r="ME1378" t="s">
        <v>25</v>
      </c>
      <c r="MF1378" t="s">
        <v>25</v>
      </c>
      <c r="MG1378" t="s">
        <v>25</v>
      </c>
      <c r="MH1378" t="s">
        <v>25</v>
      </c>
      <c r="MI1378" t="s">
        <v>25</v>
      </c>
      <c r="MJ1378" t="s">
        <v>25</v>
      </c>
      <c r="MK1378" t="s">
        <v>25</v>
      </c>
      <c r="ML1378" t="s">
        <v>25</v>
      </c>
      <c r="MM1378" t="s">
        <v>25</v>
      </c>
      <c r="MN1378" t="s">
        <v>25</v>
      </c>
      <c r="MO1378" t="s">
        <v>25</v>
      </c>
      <c r="MP1378" t="s">
        <v>25</v>
      </c>
      <c r="MQ1378" t="s">
        <v>25</v>
      </c>
      <c r="MR1378" t="s">
        <v>25</v>
      </c>
      <c r="MS1378" t="s">
        <v>25</v>
      </c>
      <c r="MT1378" t="s">
        <v>25</v>
      </c>
      <c r="MU1378" t="s">
        <v>25</v>
      </c>
      <c r="MV1378" t="s">
        <v>25</v>
      </c>
      <c r="MW1378" t="s">
        <v>25</v>
      </c>
      <c r="MX1378" t="s">
        <v>25</v>
      </c>
      <c r="MY1378" t="s">
        <v>25</v>
      </c>
      <c r="MZ1378" t="s">
        <v>25</v>
      </c>
      <c r="NA1378" t="s">
        <v>25</v>
      </c>
      <c r="NB1378" t="s">
        <v>25</v>
      </c>
      <c r="NC1378" t="s">
        <v>25</v>
      </c>
      <c r="ND1378" t="s">
        <v>25</v>
      </c>
      <c r="NE1378" t="s">
        <v>25</v>
      </c>
      <c r="NF1378" t="s">
        <v>25</v>
      </c>
      <c r="NG1378" t="s">
        <v>25</v>
      </c>
      <c r="NH1378" t="s">
        <v>25</v>
      </c>
      <c r="NI1378" t="s">
        <v>25</v>
      </c>
      <c r="NJ1378" t="s">
        <v>25</v>
      </c>
      <c r="NK1378" t="s">
        <v>25</v>
      </c>
      <c r="NL1378" t="s">
        <v>25</v>
      </c>
      <c r="NM1378" t="s">
        <v>25</v>
      </c>
      <c r="NN1378" t="s">
        <v>25</v>
      </c>
      <c r="NO1378" t="s">
        <v>25</v>
      </c>
      <c r="NP1378" t="s">
        <v>25</v>
      </c>
      <c r="NQ1378" t="s">
        <v>25</v>
      </c>
      <c r="NR1378" t="s">
        <v>25</v>
      </c>
      <c r="NS1378" t="s">
        <v>25</v>
      </c>
      <c r="NT1378" t="s">
        <v>25</v>
      </c>
      <c r="NU1378" t="s">
        <v>25</v>
      </c>
      <c r="NV1378" t="s">
        <v>25</v>
      </c>
      <c r="NW1378" t="s">
        <v>25</v>
      </c>
      <c r="NX1378" t="s">
        <v>25</v>
      </c>
      <c r="NY1378" t="s">
        <v>25</v>
      </c>
      <c r="NZ1378" t="s">
        <v>25</v>
      </c>
      <c r="OA1378" t="s">
        <v>25</v>
      </c>
      <c r="OB1378" t="s">
        <v>25</v>
      </c>
      <c r="OC1378" t="s">
        <v>25</v>
      </c>
      <c r="OD1378" t="s">
        <v>25</v>
      </c>
      <c r="OE1378" t="s">
        <v>25</v>
      </c>
      <c r="OF1378" t="s">
        <v>25</v>
      </c>
      <c r="OG1378" t="s">
        <v>25</v>
      </c>
      <c r="OH1378" t="s">
        <v>25</v>
      </c>
      <c r="OI1378" t="s">
        <v>25</v>
      </c>
      <c r="OJ1378" t="s">
        <v>25</v>
      </c>
      <c r="OK1378" t="s">
        <v>25</v>
      </c>
      <c r="OL1378" t="s">
        <v>25</v>
      </c>
      <c r="OM1378" t="s">
        <v>25</v>
      </c>
      <c r="ON1378" t="s">
        <v>25</v>
      </c>
      <c r="OO1378" t="s">
        <v>25</v>
      </c>
      <c r="OP1378" t="s">
        <v>25</v>
      </c>
      <c r="OQ1378" t="s">
        <v>25</v>
      </c>
      <c r="OR1378" t="s">
        <v>25</v>
      </c>
      <c r="OS1378" t="s">
        <v>25</v>
      </c>
      <c r="OT1378" t="s">
        <v>25</v>
      </c>
      <c r="OU1378" t="s">
        <v>25</v>
      </c>
      <c r="OV1378" t="s">
        <v>25</v>
      </c>
      <c r="OW1378" t="s">
        <v>25</v>
      </c>
      <c r="OX1378" t="s">
        <v>25</v>
      </c>
      <c r="OY1378" t="s">
        <v>25</v>
      </c>
      <c r="OZ1378" t="s">
        <v>25</v>
      </c>
      <c r="PA1378" t="s">
        <v>25</v>
      </c>
      <c r="PB1378" t="s">
        <v>25</v>
      </c>
      <c r="PC1378" t="s">
        <v>25</v>
      </c>
      <c r="PD1378" t="s">
        <v>25</v>
      </c>
      <c r="PE1378" t="s">
        <v>25</v>
      </c>
      <c r="PF1378" t="s">
        <v>25</v>
      </c>
      <c r="PG1378" t="s">
        <v>25</v>
      </c>
      <c r="PH1378" t="s">
        <v>25</v>
      </c>
      <c r="PI1378" t="s">
        <v>25</v>
      </c>
      <c r="PJ1378" t="s">
        <v>25</v>
      </c>
      <c r="PK1378" t="s">
        <v>25</v>
      </c>
      <c r="PL1378" t="s">
        <v>25</v>
      </c>
      <c r="PM1378" t="s">
        <v>25</v>
      </c>
      <c r="PN1378" t="s">
        <v>25</v>
      </c>
      <c r="PO1378" t="s">
        <v>25</v>
      </c>
      <c r="PP1378" t="s">
        <v>25</v>
      </c>
      <c r="PQ1378" t="s">
        <v>25</v>
      </c>
      <c r="PR1378" t="s">
        <v>25</v>
      </c>
      <c r="PS1378" t="s">
        <v>25</v>
      </c>
      <c r="PT1378" t="s">
        <v>25</v>
      </c>
      <c r="PU1378" t="s">
        <v>25</v>
      </c>
      <c r="PV1378" t="s">
        <v>25</v>
      </c>
      <c r="PW1378" t="s">
        <v>25</v>
      </c>
      <c r="PX1378" t="s">
        <v>25</v>
      </c>
      <c r="PY1378" t="s">
        <v>25</v>
      </c>
      <c r="PZ1378" t="s">
        <v>25</v>
      </c>
      <c r="QA1378" t="s">
        <v>25</v>
      </c>
      <c r="QB1378" t="s">
        <v>25</v>
      </c>
      <c r="QC1378" t="s">
        <v>25</v>
      </c>
      <c r="QD1378" t="s">
        <v>25</v>
      </c>
      <c r="QE1378" t="s">
        <v>25</v>
      </c>
      <c r="QF1378" t="s">
        <v>25</v>
      </c>
      <c r="QG1378" t="s">
        <v>25</v>
      </c>
      <c r="QH1378" t="s">
        <v>25</v>
      </c>
      <c r="QI1378" t="s">
        <v>25</v>
      </c>
      <c r="QJ1378" t="s">
        <v>25</v>
      </c>
      <c r="QK1378" t="s">
        <v>25</v>
      </c>
      <c r="QL1378" t="s">
        <v>25</v>
      </c>
      <c r="QM1378" t="s">
        <v>25</v>
      </c>
      <c r="QN1378" t="s">
        <v>25</v>
      </c>
      <c r="QO1378" t="s">
        <v>25</v>
      </c>
      <c r="QP1378" t="s">
        <v>25</v>
      </c>
      <c r="QQ1378" t="s">
        <v>25</v>
      </c>
      <c r="QR1378" t="s">
        <v>25</v>
      </c>
      <c r="QS1378" t="s">
        <v>25</v>
      </c>
      <c r="QT1378" t="s">
        <v>25</v>
      </c>
      <c r="QU1378" t="s">
        <v>25</v>
      </c>
      <c r="QV1378" t="s">
        <v>25</v>
      </c>
      <c r="QW1378" t="s">
        <v>25</v>
      </c>
      <c r="QX1378" t="s">
        <v>25</v>
      </c>
      <c r="QY1378" t="s">
        <v>25</v>
      </c>
      <c r="QZ1378" t="s">
        <v>25</v>
      </c>
      <c r="RA1378" t="s">
        <v>25</v>
      </c>
      <c r="RB1378" t="s">
        <v>25</v>
      </c>
      <c r="RC1378" t="s">
        <v>25</v>
      </c>
      <c r="RD1378" t="s">
        <v>25</v>
      </c>
      <c r="RE1378" t="s">
        <v>25</v>
      </c>
      <c r="RF1378" t="s">
        <v>25</v>
      </c>
      <c r="RG1378" t="s">
        <v>25</v>
      </c>
      <c r="RH1378" t="s">
        <v>25</v>
      </c>
      <c r="RI1378" t="s">
        <v>25</v>
      </c>
      <c r="RJ1378" t="s">
        <v>25</v>
      </c>
      <c r="RK1378" t="s">
        <v>25</v>
      </c>
      <c r="RL1378" t="s">
        <v>25</v>
      </c>
      <c r="RM1378" t="s">
        <v>25</v>
      </c>
      <c r="RN1378" t="s">
        <v>25</v>
      </c>
      <c r="RO1378" t="s">
        <v>25</v>
      </c>
      <c r="RP1378" t="s">
        <v>25</v>
      </c>
      <c r="RQ1378" t="s">
        <v>25</v>
      </c>
      <c r="RR1378" t="s">
        <v>25</v>
      </c>
      <c r="RS1378" t="s">
        <v>25</v>
      </c>
      <c r="RT1378" t="s">
        <v>25</v>
      </c>
      <c r="RU1378" t="s">
        <v>25</v>
      </c>
      <c r="RV1378" t="s">
        <v>25</v>
      </c>
      <c r="RW1378" t="s">
        <v>25</v>
      </c>
      <c r="RX1378" t="s">
        <v>25</v>
      </c>
      <c r="RY1378" t="s">
        <v>25</v>
      </c>
      <c r="RZ1378" t="s">
        <v>25</v>
      </c>
      <c r="SA1378" t="s">
        <v>25</v>
      </c>
      <c r="SB1378" t="s">
        <v>25</v>
      </c>
      <c r="SC1378" t="s">
        <v>25</v>
      </c>
      <c r="SD1378" t="s">
        <v>25</v>
      </c>
      <c r="SE1378" t="s">
        <v>25</v>
      </c>
      <c r="SF1378" t="s">
        <v>25</v>
      </c>
      <c r="SG1378" t="s">
        <v>25</v>
      </c>
      <c r="SH1378" t="s">
        <v>25</v>
      </c>
      <c r="SI1378" t="s">
        <v>25</v>
      </c>
      <c r="SJ1378" t="s">
        <v>25</v>
      </c>
      <c r="SK1378" t="s">
        <v>25</v>
      </c>
      <c r="SL1378" t="s">
        <v>25</v>
      </c>
      <c r="SM1378" t="s">
        <v>25</v>
      </c>
      <c r="SN1378" t="s">
        <v>25</v>
      </c>
      <c r="SO1378" t="s">
        <v>25</v>
      </c>
      <c r="SP1378" t="s">
        <v>25</v>
      </c>
      <c r="SQ1378" t="s">
        <v>25</v>
      </c>
      <c r="SR1378" t="s">
        <v>25</v>
      </c>
      <c r="SS1378" t="s">
        <v>25</v>
      </c>
      <c r="ST1378" t="s">
        <v>25</v>
      </c>
      <c r="SU1378" t="s">
        <v>25</v>
      </c>
      <c r="SV1378" t="s">
        <v>25</v>
      </c>
      <c r="SW1378" t="s">
        <v>25</v>
      </c>
      <c r="SX1378" t="s">
        <v>25</v>
      </c>
      <c r="SY1378" t="s">
        <v>25</v>
      </c>
      <c r="SZ1378" t="s">
        <v>25</v>
      </c>
      <c r="TA1378" t="s">
        <v>25</v>
      </c>
      <c r="TB1378" t="s">
        <v>25</v>
      </c>
      <c r="TC1378" t="s">
        <v>25</v>
      </c>
      <c r="TD1378" t="s">
        <v>25</v>
      </c>
      <c r="TE1378" t="s">
        <v>25</v>
      </c>
      <c r="TF1378" t="s">
        <v>25</v>
      </c>
      <c r="TG1378" t="s">
        <v>25</v>
      </c>
      <c r="TH1378" t="s">
        <v>25</v>
      </c>
      <c r="TI1378" t="s">
        <v>25</v>
      </c>
      <c r="TJ1378" t="s">
        <v>25</v>
      </c>
      <c r="TK1378" t="s">
        <v>25</v>
      </c>
      <c r="TL1378" t="s">
        <v>25</v>
      </c>
      <c r="TM1378" t="s">
        <v>25</v>
      </c>
    </row>
    <row r="1379" spans="1:533" x14ac:dyDescent="0.25">
      <c r="A1379" t="s">
        <v>27347</v>
      </c>
      <c r="B1379" t="s">
        <v>25</v>
      </c>
      <c r="C1379" t="s">
        <v>25</v>
      </c>
      <c r="D1379" t="s">
        <v>25</v>
      </c>
      <c r="E1379" t="s">
        <v>25</v>
      </c>
      <c r="F1379" t="s">
        <v>25</v>
      </c>
      <c r="G1379" t="s">
        <v>25</v>
      </c>
      <c r="H1379" t="s">
        <v>25</v>
      </c>
      <c r="I1379" t="s">
        <v>25</v>
      </c>
      <c r="J1379" t="s">
        <v>25</v>
      </c>
      <c r="K1379" t="s">
        <v>25</v>
      </c>
      <c r="L1379" t="s">
        <v>25</v>
      </c>
      <c r="M1379" t="s">
        <v>25</v>
      </c>
      <c r="N1379" t="s">
        <v>25</v>
      </c>
      <c r="O1379" t="s">
        <v>25</v>
      </c>
      <c r="P1379" t="s">
        <v>25</v>
      </c>
      <c r="Q1379" t="s">
        <v>25</v>
      </c>
      <c r="R1379" t="s">
        <v>25</v>
      </c>
      <c r="S1379" t="s">
        <v>25</v>
      </c>
      <c r="T1379" t="s">
        <v>25</v>
      </c>
      <c r="U1379" t="s">
        <v>25</v>
      </c>
      <c r="V1379" t="s">
        <v>25</v>
      </c>
      <c r="W1379" t="s">
        <v>25</v>
      </c>
      <c r="X1379" t="s">
        <v>25</v>
      </c>
      <c r="Y1379" t="s">
        <v>25</v>
      </c>
      <c r="Z1379" t="s">
        <v>25</v>
      </c>
      <c r="AA1379" t="s">
        <v>25</v>
      </c>
      <c r="AB1379" t="s">
        <v>25</v>
      </c>
      <c r="AC1379" t="s">
        <v>25</v>
      </c>
      <c r="AD1379" t="s">
        <v>25</v>
      </c>
      <c r="AE1379" t="s">
        <v>25</v>
      </c>
      <c r="AF1379" t="s">
        <v>25</v>
      </c>
      <c r="AG1379" t="s">
        <v>25</v>
      </c>
      <c r="AH1379" t="s">
        <v>25</v>
      </c>
      <c r="AI1379" t="s">
        <v>25</v>
      </c>
      <c r="AJ1379" t="s">
        <v>25</v>
      </c>
      <c r="AK1379" t="s">
        <v>25</v>
      </c>
      <c r="AL1379" t="s">
        <v>25</v>
      </c>
      <c r="AM1379" t="s">
        <v>25</v>
      </c>
      <c r="AN1379" t="s">
        <v>25</v>
      </c>
      <c r="AO1379" t="s">
        <v>25</v>
      </c>
      <c r="AP1379" t="s">
        <v>25</v>
      </c>
      <c r="AQ1379" t="s">
        <v>25</v>
      </c>
      <c r="AR1379" t="s">
        <v>25</v>
      </c>
      <c r="AS1379" t="s">
        <v>25</v>
      </c>
      <c r="AT1379" t="s">
        <v>25</v>
      </c>
      <c r="AU1379" t="s">
        <v>25</v>
      </c>
      <c r="AV1379" t="s">
        <v>25</v>
      </c>
      <c r="AW1379" t="s">
        <v>25</v>
      </c>
      <c r="AX1379" t="s">
        <v>25</v>
      </c>
      <c r="AY1379" t="s">
        <v>25</v>
      </c>
      <c r="AZ1379" t="s">
        <v>25</v>
      </c>
      <c r="BA1379" t="s">
        <v>25</v>
      </c>
      <c r="BB1379" t="s">
        <v>25</v>
      </c>
      <c r="BC1379" t="s">
        <v>25</v>
      </c>
      <c r="BD1379" t="s">
        <v>25</v>
      </c>
      <c r="BE1379" t="s">
        <v>25</v>
      </c>
      <c r="BF1379" t="s">
        <v>25</v>
      </c>
      <c r="BG1379" t="s">
        <v>25</v>
      </c>
      <c r="BH1379" t="s">
        <v>25</v>
      </c>
      <c r="BI1379" t="s">
        <v>25</v>
      </c>
      <c r="BJ1379" t="s">
        <v>25</v>
      </c>
      <c r="BK1379" t="s">
        <v>25</v>
      </c>
      <c r="BL1379" t="s">
        <v>25</v>
      </c>
      <c r="BM1379" t="s">
        <v>25</v>
      </c>
      <c r="BN1379" t="s">
        <v>25</v>
      </c>
      <c r="BO1379" t="s">
        <v>25</v>
      </c>
      <c r="BP1379" t="s">
        <v>25</v>
      </c>
      <c r="BQ1379" t="s">
        <v>25</v>
      </c>
      <c r="BR1379" t="s">
        <v>25</v>
      </c>
      <c r="BS1379" t="s">
        <v>25</v>
      </c>
      <c r="BT1379" t="s">
        <v>25</v>
      </c>
      <c r="BU1379" t="s">
        <v>25</v>
      </c>
      <c r="BV1379" t="s">
        <v>25</v>
      </c>
      <c r="BW1379" t="s">
        <v>25</v>
      </c>
      <c r="BX1379" t="s">
        <v>25</v>
      </c>
      <c r="BY1379" t="s">
        <v>25</v>
      </c>
      <c r="BZ1379" t="s">
        <v>25</v>
      </c>
      <c r="CA1379" t="s">
        <v>25</v>
      </c>
      <c r="CB1379" t="s">
        <v>25</v>
      </c>
      <c r="CC1379" t="s">
        <v>25</v>
      </c>
      <c r="CD1379" t="s">
        <v>25</v>
      </c>
      <c r="CE1379" t="s">
        <v>25</v>
      </c>
      <c r="CF1379" t="s">
        <v>25</v>
      </c>
      <c r="CG1379" t="s">
        <v>25</v>
      </c>
      <c r="CH1379" t="s">
        <v>25</v>
      </c>
      <c r="CI1379" t="s">
        <v>25</v>
      </c>
      <c r="CJ1379" t="s">
        <v>25</v>
      </c>
      <c r="CK1379" t="s">
        <v>25</v>
      </c>
      <c r="CL1379" t="s">
        <v>25</v>
      </c>
      <c r="CM1379" t="s">
        <v>25</v>
      </c>
      <c r="CN1379" t="s">
        <v>25</v>
      </c>
      <c r="CO1379" t="s">
        <v>25</v>
      </c>
      <c r="CP1379" t="s">
        <v>25</v>
      </c>
      <c r="CQ1379" t="s">
        <v>25</v>
      </c>
      <c r="CR1379" t="s">
        <v>25</v>
      </c>
      <c r="CS1379" t="s">
        <v>25</v>
      </c>
      <c r="CT1379" t="s">
        <v>25</v>
      </c>
      <c r="CU1379" t="s">
        <v>25</v>
      </c>
      <c r="CV1379" t="s">
        <v>25</v>
      </c>
      <c r="CW1379" t="s">
        <v>25</v>
      </c>
      <c r="CX1379" t="s">
        <v>25</v>
      </c>
      <c r="CY1379" t="s">
        <v>25</v>
      </c>
      <c r="CZ1379" t="s">
        <v>25</v>
      </c>
      <c r="DA1379" t="s">
        <v>25</v>
      </c>
      <c r="DB1379" t="s">
        <v>25</v>
      </c>
      <c r="DC1379" t="s">
        <v>25</v>
      </c>
      <c r="DD1379" t="s">
        <v>25</v>
      </c>
      <c r="DE1379" t="s">
        <v>25</v>
      </c>
      <c r="DF1379" t="s">
        <v>25</v>
      </c>
      <c r="DG1379" t="s">
        <v>25</v>
      </c>
      <c r="DH1379" t="s">
        <v>25</v>
      </c>
      <c r="DI1379" t="s">
        <v>25</v>
      </c>
      <c r="DJ1379" t="s">
        <v>25</v>
      </c>
      <c r="DK1379" t="s">
        <v>25</v>
      </c>
      <c r="DL1379" t="s">
        <v>25</v>
      </c>
      <c r="DM1379" t="s">
        <v>25</v>
      </c>
      <c r="DN1379" t="s">
        <v>25</v>
      </c>
      <c r="DO1379" t="s">
        <v>25</v>
      </c>
      <c r="DP1379" t="s">
        <v>25</v>
      </c>
      <c r="DQ1379" t="s">
        <v>25</v>
      </c>
      <c r="DR1379" t="s">
        <v>25</v>
      </c>
      <c r="DS1379" t="s">
        <v>25</v>
      </c>
      <c r="DT1379" t="s">
        <v>25</v>
      </c>
      <c r="DU1379" t="s">
        <v>25</v>
      </c>
      <c r="DV1379" t="s">
        <v>25</v>
      </c>
      <c r="DW1379" t="s">
        <v>25</v>
      </c>
      <c r="DX1379" t="s">
        <v>25</v>
      </c>
      <c r="DY1379" t="s">
        <v>25</v>
      </c>
      <c r="DZ1379" t="s">
        <v>25</v>
      </c>
      <c r="EA1379" t="s">
        <v>25</v>
      </c>
      <c r="EB1379" t="s">
        <v>25</v>
      </c>
      <c r="EC1379" t="s">
        <v>25</v>
      </c>
      <c r="ED1379" t="s">
        <v>25</v>
      </c>
      <c r="EE1379" t="s">
        <v>25</v>
      </c>
      <c r="EF1379" t="s">
        <v>25</v>
      </c>
      <c r="EG1379" t="s">
        <v>25</v>
      </c>
      <c r="EH1379" t="s">
        <v>25</v>
      </c>
      <c r="EI1379" t="s">
        <v>25</v>
      </c>
      <c r="EJ1379" t="s">
        <v>25</v>
      </c>
      <c r="EK1379" t="s">
        <v>25</v>
      </c>
      <c r="EL1379" t="s">
        <v>25</v>
      </c>
      <c r="EM1379" t="s">
        <v>25</v>
      </c>
      <c r="EN1379" t="s">
        <v>25</v>
      </c>
      <c r="EO1379" t="s">
        <v>25</v>
      </c>
      <c r="EP1379" t="s">
        <v>25</v>
      </c>
      <c r="EQ1379" t="s">
        <v>25</v>
      </c>
      <c r="ER1379" t="s">
        <v>25</v>
      </c>
      <c r="ES1379" t="s">
        <v>25</v>
      </c>
      <c r="ET1379" t="s">
        <v>25</v>
      </c>
      <c r="EU1379" t="s">
        <v>25</v>
      </c>
      <c r="EV1379" t="s">
        <v>25</v>
      </c>
      <c r="EW1379" t="s">
        <v>25</v>
      </c>
      <c r="EX1379" t="s">
        <v>25</v>
      </c>
      <c r="EY1379" t="s">
        <v>25</v>
      </c>
      <c r="EZ1379" t="s">
        <v>25</v>
      </c>
      <c r="FA1379" t="s">
        <v>25</v>
      </c>
      <c r="FB1379" t="s">
        <v>25</v>
      </c>
      <c r="FC1379" t="s">
        <v>25</v>
      </c>
      <c r="FD1379" t="s">
        <v>25</v>
      </c>
      <c r="FE1379" t="s">
        <v>25</v>
      </c>
      <c r="FF1379" t="s">
        <v>25</v>
      </c>
      <c r="FG1379" t="s">
        <v>25</v>
      </c>
      <c r="FH1379" t="s">
        <v>25</v>
      </c>
      <c r="FI1379" t="s">
        <v>25</v>
      </c>
      <c r="FJ1379" t="s">
        <v>25</v>
      </c>
      <c r="FK1379" t="s">
        <v>25</v>
      </c>
      <c r="FL1379" t="s">
        <v>25</v>
      </c>
      <c r="FM1379" t="s">
        <v>25</v>
      </c>
      <c r="FN1379" t="s">
        <v>25</v>
      </c>
      <c r="FO1379" t="s">
        <v>25</v>
      </c>
      <c r="FP1379" t="s">
        <v>25</v>
      </c>
      <c r="FQ1379" t="s">
        <v>25</v>
      </c>
      <c r="FR1379" t="s">
        <v>25</v>
      </c>
      <c r="FS1379" t="s">
        <v>25</v>
      </c>
      <c r="FT1379" t="s">
        <v>25</v>
      </c>
      <c r="FU1379" t="s">
        <v>25</v>
      </c>
      <c r="FV1379" t="s">
        <v>25</v>
      </c>
      <c r="FW1379" t="s">
        <v>25</v>
      </c>
      <c r="FX1379" t="s">
        <v>25</v>
      </c>
      <c r="FY1379" t="s">
        <v>25</v>
      </c>
      <c r="FZ1379" t="s">
        <v>25</v>
      </c>
      <c r="GA1379" t="s">
        <v>25</v>
      </c>
      <c r="GB1379" t="s">
        <v>25</v>
      </c>
      <c r="GC1379" t="s">
        <v>25</v>
      </c>
      <c r="GD1379" t="s">
        <v>25</v>
      </c>
      <c r="GE1379" t="s">
        <v>25</v>
      </c>
      <c r="GF1379" t="s">
        <v>25</v>
      </c>
      <c r="GG1379" t="s">
        <v>25</v>
      </c>
      <c r="GH1379" t="s">
        <v>25</v>
      </c>
      <c r="GI1379" t="s">
        <v>25</v>
      </c>
      <c r="GJ1379" t="s">
        <v>25</v>
      </c>
      <c r="GK1379" t="s">
        <v>25</v>
      </c>
      <c r="GL1379" t="s">
        <v>25</v>
      </c>
      <c r="GM1379" t="s">
        <v>25</v>
      </c>
      <c r="GN1379" t="s">
        <v>25</v>
      </c>
      <c r="GO1379" t="s">
        <v>25</v>
      </c>
      <c r="GP1379" t="s">
        <v>25</v>
      </c>
      <c r="GQ1379" t="s">
        <v>25</v>
      </c>
      <c r="GR1379" t="s">
        <v>25</v>
      </c>
      <c r="GS1379" t="s">
        <v>25</v>
      </c>
      <c r="GT1379" t="s">
        <v>25</v>
      </c>
      <c r="GU1379" t="s">
        <v>25</v>
      </c>
      <c r="GV1379" t="s">
        <v>25</v>
      </c>
      <c r="GW1379" t="s">
        <v>25</v>
      </c>
      <c r="GX1379" t="s">
        <v>25</v>
      </c>
      <c r="GY1379" t="s">
        <v>25</v>
      </c>
      <c r="GZ1379" t="s">
        <v>25</v>
      </c>
      <c r="HA1379" t="s">
        <v>25</v>
      </c>
      <c r="HB1379" t="s">
        <v>25</v>
      </c>
      <c r="HC1379" t="s">
        <v>25</v>
      </c>
      <c r="HD1379" t="s">
        <v>25</v>
      </c>
      <c r="HE1379" t="s">
        <v>25</v>
      </c>
      <c r="HF1379" t="s">
        <v>25</v>
      </c>
      <c r="HG1379" t="s">
        <v>25</v>
      </c>
      <c r="HH1379" t="s">
        <v>25</v>
      </c>
      <c r="HI1379" t="s">
        <v>25</v>
      </c>
      <c r="HJ1379" t="s">
        <v>25</v>
      </c>
      <c r="HK1379" t="s">
        <v>25</v>
      </c>
      <c r="HL1379" t="s">
        <v>25</v>
      </c>
      <c r="HM1379" t="s">
        <v>25</v>
      </c>
      <c r="HN1379" t="s">
        <v>25</v>
      </c>
      <c r="HO1379" t="s">
        <v>25</v>
      </c>
      <c r="HP1379" t="s">
        <v>25</v>
      </c>
      <c r="HQ1379" t="s">
        <v>25</v>
      </c>
      <c r="HR1379" t="s">
        <v>25</v>
      </c>
      <c r="HS1379" t="s">
        <v>25</v>
      </c>
      <c r="HT1379" t="s">
        <v>25</v>
      </c>
      <c r="HU1379" t="s">
        <v>25</v>
      </c>
      <c r="HV1379" t="s">
        <v>25</v>
      </c>
      <c r="HW1379" t="s">
        <v>25</v>
      </c>
      <c r="HX1379" t="s">
        <v>25</v>
      </c>
      <c r="HY1379" t="s">
        <v>25</v>
      </c>
      <c r="HZ1379" t="s">
        <v>25</v>
      </c>
      <c r="IA1379" t="s">
        <v>25</v>
      </c>
      <c r="IB1379" t="s">
        <v>25</v>
      </c>
      <c r="IC1379" t="s">
        <v>25</v>
      </c>
      <c r="ID1379" t="s">
        <v>25</v>
      </c>
      <c r="IE1379" t="s">
        <v>25</v>
      </c>
      <c r="IF1379" t="s">
        <v>25</v>
      </c>
      <c r="IG1379" t="s">
        <v>25</v>
      </c>
      <c r="IH1379" t="s">
        <v>25</v>
      </c>
      <c r="II1379" t="s">
        <v>25</v>
      </c>
      <c r="IJ1379" t="s">
        <v>25</v>
      </c>
      <c r="IK1379" t="s">
        <v>25</v>
      </c>
      <c r="IL1379" t="s">
        <v>25</v>
      </c>
      <c r="IM1379" t="s">
        <v>25</v>
      </c>
      <c r="IN1379" t="s">
        <v>25</v>
      </c>
      <c r="IO1379" t="s">
        <v>25</v>
      </c>
      <c r="IP1379" t="s">
        <v>25</v>
      </c>
      <c r="IQ1379" t="s">
        <v>25</v>
      </c>
      <c r="IR1379" t="s">
        <v>25</v>
      </c>
      <c r="IS1379" t="s">
        <v>25</v>
      </c>
      <c r="IT1379" t="s">
        <v>25</v>
      </c>
      <c r="IU1379" t="s">
        <v>25</v>
      </c>
      <c r="IV1379" t="s">
        <v>25</v>
      </c>
      <c r="IW1379" t="s">
        <v>25</v>
      </c>
      <c r="IX1379" t="s">
        <v>25</v>
      </c>
      <c r="IY1379" t="s">
        <v>25</v>
      </c>
      <c r="IZ1379" t="s">
        <v>25</v>
      </c>
      <c r="JA1379" t="s">
        <v>25</v>
      </c>
      <c r="JB1379" t="s">
        <v>25</v>
      </c>
      <c r="JC1379" t="s">
        <v>25</v>
      </c>
      <c r="JD1379" t="s">
        <v>25</v>
      </c>
      <c r="JE1379" t="s">
        <v>25</v>
      </c>
      <c r="JF1379" t="s">
        <v>25</v>
      </c>
      <c r="JG1379" t="s">
        <v>25</v>
      </c>
      <c r="JH1379" t="s">
        <v>25</v>
      </c>
      <c r="JI1379" t="s">
        <v>25</v>
      </c>
      <c r="JJ1379" t="s">
        <v>25</v>
      </c>
      <c r="JK1379" t="s">
        <v>25</v>
      </c>
      <c r="JL1379" t="s">
        <v>25</v>
      </c>
      <c r="JM1379" t="s">
        <v>25</v>
      </c>
      <c r="JN1379" t="s">
        <v>25</v>
      </c>
      <c r="JO1379" t="s">
        <v>25</v>
      </c>
      <c r="JP1379" t="s">
        <v>25</v>
      </c>
      <c r="JQ1379" t="s">
        <v>25</v>
      </c>
      <c r="JR1379" t="s">
        <v>25</v>
      </c>
      <c r="JS1379" t="s">
        <v>25</v>
      </c>
      <c r="JT1379" t="s">
        <v>25</v>
      </c>
      <c r="JU1379" t="s">
        <v>25</v>
      </c>
      <c r="JV1379" t="s">
        <v>25</v>
      </c>
      <c r="JW1379" t="s">
        <v>25</v>
      </c>
      <c r="JX1379" t="s">
        <v>25</v>
      </c>
      <c r="JY1379" t="s">
        <v>25</v>
      </c>
      <c r="JZ1379" t="s">
        <v>25</v>
      </c>
      <c r="KA1379" t="s">
        <v>25</v>
      </c>
      <c r="KB1379" t="s">
        <v>25</v>
      </c>
      <c r="KC1379" t="s">
        <v>25</v>
      </c>
      <c r="KD1379" t="s">
        <v>25</v>
      </c>
      <c r="KE1379" t="s">
        <v>25</v>
      </c>
      <c r="KF1379" t="s">
        <v>25</v>
      </c>
      <c r="KG1379" t="s">
        <v>25</v>
      </c>
      <c r="KH1379" t="s">
        <v>25</v>
      </c>
      <c r="KI1379" t="s">
        <v>25</v>
      </c>
      <c r="KJ1379" t="s">
        <v>25</v>
      </c>
      <c r="KK1379" t="s">
        <v>25</v>
      </c>
      <c r="KL1379" t="s">
        <v>25</v>
      </c>
      <c r="KM1379" t="s">
        <v>25</v>
      </c>
      <c r="KN1379" t="s">
        <v>25</v>
      </c>
      <c r="KO1379" t="s">
        <v>25</v>
      </c>
      <c r="KP1379" t="s">
        <v>25</v>
      </c>
      <c r="KQ1379" t="s">
        <v>25</v>
      </c>
      <c r="KR1379" t="s">
        <v>25</v>
      </c>
      <c r="KS1379" t="s">
        <v>25</v>
      </c>
      <c r="KT1379" t="s">
        <v>25</v>
      </c>
      <c r="KU1379" t="s">
        <v>25</v>
      </c>
      <c r="KV1379" t="s">
        <v>25</v>
      </c>
      <c r="KW1379" t="s">
        <v>25</v>
      </c>
      <c r="KX1379" t="s">
        <v>25</v>
      </c>
      <c r="KY1379" t="s">
        <v>25</v>
      </c>
      <c r="KZ1379" t="s">
        <v>25</v>
      </c>
      <c r="LA1379" t="s">
        <v>25</v>
      </c>
      <c r="LB1379" t="s">
        <v>25</v>
      </c>
      <c r="LC1379" t="s">
        <v>25</v>
      </c>
      <c r="LD1379" t="s">
        <v>25</v>
      </c>
      <c r="LE1379" t="s">
        <v>25</v>
      </c>
      <c r="LF1379" t="s">
        <v>25</v>
      </c>
      <c r="LG1379" t="s">
        <v>25</v>
      </c>
      <c r="LH1379" t="s">
        <v>25</v>
      </c>
      <c r="LI1379" t="s">
        <v>25</v>
      </c>
      <c r="LJ1379" t="s">
        <v>25</v>
      </c>
      <c r="LK1379" t="s">
        <v>25</v>
      </c>
      <c r="LL1379" t="s">
        <v>25</v>
      </c>
      <c r="LM1379" t="s">
        <v>25</v>
      </c>
      <c r="LN1379" t="s">
        <v>25</v>
      </c>
      <c r="LO1379" t="s">
        <v>25</v>
      </c>
      <c r="LP1379" t="s">
        <v>25</v>
      </c>
      <c r="LQ1379" t="s">
        <v>25</v>
      </c>
      <c r="LR1379" t="s">
        <v>25</v>
      </c>
      <c r="LS1379" t="s">
        <v>25</v>
      </c>
      <c r="LT1379" t="s">
        <v>25</v>
      </c>
      <c r="LU1379" t="s">
        <v>25</v>
      </c>
      <c r="LV1379" t="s">
        <v>25</v>
      </c>
      <c r="LW1379" t="s">
        <v>25</v>
      </c>
      <c r="LX1379" t="s">
        <v>25</v>
      </c>
      <c r="LY1379" t="s">
        <v>25</v>
      </c>
      <c r="LZ1379" t="s">
        <v>25</v>
      </c>
      <c r="MA1379" t="s">
        <v>25</v>
      </c>
      <c r="MB1379" t="s">
        <v>25</v>
      </c>
      <c r="MC1379" t="s">
        <v>25</v>
      </c>
      <c r="MD1379" t="s">
        <v>25</v>
      </c>
      <c r="ME1379" t="s">
        <v>25</v>
      </c>
      <c r="MF1379" t="s">
        <v>25</v>
      </c>
      <c r="MG1379" t="s">
        <v>25</v>
      </c>
      <c r="MH1379" t="s">
        <v>25</v>
      </c>
      <c r="MI1379" t="s">
        <v>25</v>
      </c>
      <c r="MJ1379" t="s">
        <v>25</v>
      </c>
      <c r="MK1379" t="s">
        <v>25</v>
      </c>
      <c r="ML1379" t="s">
        <v>25</v>
      </c>
      <c r="MM1379" t="s">
        <v>25</v>
      </c>
      <c r="MN1379" t="s">
        <v>25</v>
      </c>
      <c r="MO1379" t="s">
        <v>25</v>
      </c>
      <c r="MP1379" t="s">
        <v>25</v>
      </c>
      <c r="MQ1379" t="s">
        <v>25</v>
      </c>
      <c r="MR1379" t="s">
        <v>25</v>
      </c>
      <c r="MS1379" t="s">
        <v>25</v>
      </c>
      <c r="MT1379" t="s">
        <v>25</v>
      </c>
      <c r="MU1379" t="s">
        <v>25</v>
      </c>
      <c r="MV1379" t="s">
        <v>25</v>
      </c>
      <c r="MW1379" t="s">
        <v>25</v>
      </c>
      <c r="MX1379" t="s">
        <v>25</v>
      </c>
      <c r="MY1379" t="s">
        <v>25</v>
      </c>
      <c r="MZ1379" t="s">
        <v>25</v>
      </c>
      <c r="NA1379" t="s">
        <v>25</v>
      </c>
      <c r="NB1379" t="s">
        <v>25</v>
      </c>
      <c r="NC1379" t="s">
        <v>25</v>
      </c>
      <c r="ND1379" t="s">
        <v>25</v>
      </c>
      <c r="NE1379" t="s">
        <v>25</v>
      </c>
      <c r="NF1379" t="s">
        <v>25</v>
      </c>
      <c r="NG1379" t="s">
        <v>25</v>
      </c>
      <c r="NH1379" t="s">
        <v>25</v>
      </c>
      <c r="NI1379" t="s">
        <v>25</v>
      </c>
      <c r="NJ1379" t="s">
        <v>25</v>
      </c>
      <c r="NK1379" t="s">
        <v>25</v>
      </c>
      <c r="NL1379" t="s">
        <v>25</v>
      </c>
      <c r="NM1379" t="s">
        <v>25</v>
      </c>
      <c r="NN1379" t="s">
        <v>25</v>
      </c>
      <c r="NO1379" t="s">
        <v>25</v>
      </c>
      <c r="NP1379" t="s">
        <v>25</v>
      </c>
      <c r="NQ1379" t="s">
        <v>25</v>
      </c>
      <c r="NR1379" t="s">
        <v>25</v>
      </c>
      <c r="NS1379" t="s">
        <v>25</v>
      </c>
      <c r="NT1379" t="s">
        <v>25</v>
      </c>
      <c r="NU1379" t="s">
        <v>25</v>
      </c>
      <c r="NV1379" t="s">
        <v>25</v>
      </c>
      <c r="NW1379" t="s">
        <v>25</v>
      </c>
      <c r="NX1379" t="s">
        <v>25</v>
      </c>
      <c r="NY1379" t="s">
        <v>25</v>
      </c>
      <c r="NZ1379" t="s">
        <v>25</v>
      </c>
      <c r="OA1379" t="s">
        <v>25</v>
      </c>
      <c r="OB1379" t="s">
        <v>25</v>
      </c>
      <c r="OC1379" t="s">
        <v>25</v>
      </c>
      <c r="OD1379" t="s">
        <v>25</v>
      </c>
      <c r="OE1379" t="s">
        <v>25</v>
      </c>
      <c r="OF1379" t="s">
        <v>25</v>
      </c>
      <c r="OG1379" t="s">
        <v>25</v>
      </c>
      <c r="OH1379" t="s">
        <v>25</v>
      </c>
      <c r="OI1379" t="s">
        <v>25</v>
      </c>
      <c r="OJ1379" t="s">
        <v>25</v>
      </c>
      <c r="OK1379" t="s">
        <v>25</v>
      </c>
      <c r="OL1379" t="s">
        <v>25</v>
      </c>
      <c r="OM1379" t="s">
        <v>25</v>
      </c>
      <c r="ON1379" t="s">
        <v>25</v>
      </c>
      <c r="OO1379" t="s">
        <v>25</v>
      </c>
      <c r="OP1379" t="s">
        <v>25</v>
      </c>
      <c r="OQ1379" t="s">
        <v>25</v>
      </c>
      <c r="OR1379" t="s">
        <v>25</v>
      </c>
      <c r="OS1379" t="s">
        <v>25</v>
      </c>
      <c r="OT1379" t="s">
        <v>25</v>
      </c>
      <c r="OU1379" t="s">
        <v>25</v>
      </c>
      <c r="OV1379" t="s">
        <v>25</v>
      </c>
      <c r="OW1379" t="s">
        <v>25</v>
      </c>
      <c r="OX1379" t="s">
        <v>25</v>
      </c>
      <c r="OY1379" t="s">
        <v>25</v>
      </c>
      <c r="OZ1379" t="s">
        <v>25</v>
      </c>
      <c r="PA1379" t="s">
        <v>25</v>
      </c>
      <c r="PB1379" t="s">
        <v>25</v>
      </c>
      <c r="PC1379" t="s">
        <v>25</v>
      </c>
      <c r="PD1379" t="s">
        <v>25</v>
      </c>
      <c r="PE1379" t="s">
        <v>25</v>
      </c>
      <c r="PF1379" t="s">
        <v>25</v>
      </c>
      <c r="PG1379" t="s">
        <v>25</v>
      </c>
      <c r="PH1379" t="s">
        <v>25</v>
      </c>
      <c r="PI1379" t="s">
        <v>25</v>
      </c>
      <c r="PJ1379" t="s">
        <v>25</v>
      </c>
      <c r="PK1379" t="s">
        <v>25</v>
      </c>
      <c r="PL1379" t="s">
        <v>25</v>
      </c>
      <c r="PM1379" t="s">
        <v>25</v>
      </c>
      <c r="PN1379" t="s">
        <v>25</v>
      </c>
      <c r="PO1379" t="s">
        <v>25</v>
      </c>
      <c r="PP1379" t="s">
        <v>25</v>
      </c>
      <c r="PQ1379" t="s">
        <v>25</v>
      </c>
      <c r="PR1379" t="s">
        <v>25</v>
      </c>
      <c r="PS1379" t="s">
        <v>25</v>
      </c>
      <c r="PT1379" t="s">
        <v>25</v>
      </c>
      <c r="PU1379" t="s">
        <v>25</v>
      </c>
      <c r="PV1379" t="s">
        <v>25</v>
      </c>
      <c r="PW1379" t="s">
        <v>25</v>
      </c>
      <c r="PX1379" t="s">
        <v>25</v>
      </c>
      <c r="PY1379" t="s">
        <v>25</v>
      </c>
      <c r="PZ1379" t="s">
        <v>25</v>
      </c>
      <c r="QA1379" t="s">
        <v>25</v>
      </c>
      <c r="QB1379" t="s">
        <v>25</v>
      </c>
      <c r="QC1379" t="s">
        <v>25</v>
      </c>
      <c r="QD1379" t="s">
        <v>25</v>
      </c>
      <c r="QE1379" t="s">
        <v>25</v>
      </c>
      <c r="QF1379" t="s">
        <v>25</v>
      </c>
      <c r="QG1379" t="s">
        <v>25</v>
      </c>
      <c r="QH1379" t="s">
        <v>25</v>
      </c>
      <c r="QI1379" t="s">
        <v>25</v>
      </c>
      <c r="QJ1379" t="s">
        <v>25</v>
      </c>
      <c r="QK1379" t="s">
        <v>25</v>
      </c>
      <c r="QL1379" t="s">
        <v>25</v>
      </c>
      <c r="QM1379" t="s">
        <v>25</v>
      </c>
      <c r="QN1379" t="s">
        <v>25</v>
      </c>
      <c r="QO1379" t="s">
        <v>25</v>
      </c>
      <c r="QP1379" t="s">
        <v>25</v>
      </c>
      <c r="QQ1379" t="s">
        <v>25</v>
      </c>
      <c r="QR1379" t="s">
        <v>25</v>
      </c>
      <c r="QS1379" t="s">
        <v>25</v>
      </c>
      <c r="QT1379" t="s">
        <v>25</v>
      </c>
      <c r="QU1379" t="s">
        <v>25</v>
      </c>
      <c r="QV1379" t="s">
        <v>25</v>
      </c>
      <c r="QW1379" t="s">
        <v>25</v>
      </c>
      <c r="QX1379" t="s">
        <v>25</v>
      </c>
      <c r="QY1379" t="s">
        <v>25</v>
      </c>
      <c r="QZ1379" t="s">
        <v>25</v>
      </c>
      <c r="RA1379" t="s">
        <v>25</v>
      </c>
      <c r="RB1379" t="s">
        <v>25</v>
      </c>
      <c r="RC1379" t="s">
        <v>25</v>
      </c>
      <c r="RD1379" t="s">
        <v>25</v>
      </c>
      <c r="RE1379" t="s">
        <v>25</v>
      </c>
      <c r="RF1379" t="s">
        <v>25</v>
      </c>
      <c r="RG1379" t="s">
        <v>25</v>
      </c>
      <c r="RH1379" t="s">
        <v>25</v>
      </c>
      <c r="RI1379" t="s">
        <v>25</v>
      </c>
      <c r="RJ1379" t="s">
        <v>25</v>
      </c>
      <c r="RK1379" t="s">
        <v>25</v>
      </c>
      <c r="RL1379" t="s">
        <v>25</v>
      </c>
      <c r="RM1379" t="s">
        <v>25</v>
      </c>
      <c r="RN1379" t="s">
        <v>25</v>
      </c>
      <c r="RO1379" t="s">
        <v>25</v>
      </c>
      <c r="RP1379" t="s">
        <v>25</v>
      </c>
      <c r="RQ1379" t="s">
        <v>25</v>
      </c>
      <c r="RR1379" t="s">
        <v>25</v>
      </c>
      <c r="RS1379" t="s">
        <v>25</v>
      </c>
      <c r="RT1379" t="s">
        <v>25</v>
      </c>
      <c r="RU1379" t="s">
        <v>25</v>
      </c>
      <c r="RV1379" t="s">
        <v>25</v>
      </c>
      <c r="RW1379" t="s">
        <v>25</v>
      </c>
      <c r="RX1379" t="s">
        <v>25</v>
      </c>
      <c r="RY1379" t="s">
        <v>25</v>
      </c>
      <c r="RZ1379" t="s">
        <v>25</v>
      </c>
      <c r="SA1379" t="s">
        <v>25</v>
      </c>
      <c r="SB1379" t="s">
        <v>25</v>
      </c>
      <c r="SC1379" t="s">
        <v>25</v>
      </c>
      <c r="SD1379" t="s">
        <v>25</v>
      </c>
      <c r="SE1379" t="s">
        <v>25</v>
      </c>
      <c r="SF1379" t="s">
        <v>25</v>
      </c>
      <c r="SG1379" t="s">
        <v>25</v>
      </c>
      <c r="SH1379" t="s">
        <v>25</v>
      </c>
      <c r="SI1379" t="s">
        <v>25</v>
      </c>
      <c r="SJ1379" t="s">
        <v>25</v>
      </c>
      <c r="SK1379" t="s">
        <v>25</v>
      </c>
      <c r="SL1379" t="s">
        <v>25</v>
      </c>
      <c r="SM1379" t="s">
        <v>25</v>
      </c>
      <c r="SN1379" t="s">
        <v>25</v>
      </c>
      <c r="SO1379" t="s">
        <v>25</v>
      </c>
      <c r="SP1379" t="s">
        <v>25</v>
      </c>
      <c r="SQ1379" t="s">
        <v>25</v>
      </c>
      <c r="SR1379" t="s">
        <v>25</v>
      </c>
      <c r="SS1379" t="s">
        <v>25</v>
      </c>
      <c r="ST1379" t="s">
        <v>25</v>
      </c>
      <c r="SU1379" t="s">
        <v>25</v>
      </c>
      <c r="SV1379" t="s">
        <v>25</v>
      </c>
      <c r="SW1379" t="s">
        <v>25</v>
      </c>
      <c r="SX1379" t="s">
        <v>25</v>
      </c>
      <c r="SY1379" t="s">
        <v>25</v>
      </c>
      <c r="SZ1379" t="s">
        <v>25</v>
      </c>
      <c r="TA1379" t="s">
        <v>25</v>
      </c>
      <c r="TB1379" t="s">
        <v>25</v>
      </c>
      <c r="TC1379" t="s">
        <v>25</v>
      </c>
      <c r="TD1379" t="s">
        <v>25</v>
      </c>
      <c r="TE1379" t="s">
        <v>25</v>
      </c>
      <c r="TF1379" t="s">
        <v>25</v>
      </c>
      <c r="TG1379" t="s">
        <v>25</v>
      </c>
      <c r="TH1379" t="s">
        <v>25</v>
      </c>
      <c r="TI1379" t="s">
        <v>25</v>
      </c>
      <c r="TJ1379" t="s">
        <v>25</v>
      </c>
      <c r="TK1379" t="s">
        <v>25</v>
      </c>
      <c r="TL1379" t="s">
        <v>25</v>
      </c>
      <c r="TM1379" t="s">
        <v>25</v>
      </c>
    </row>
    <row r="1380" spans="1:533" x14ac:dyDescent="0.25">
      <c r="A1380" t="s">
        <v>27348</v>
      </c>
      <c r="B1380" t="s">
        <v>25</v>
      </c>
      <c r="C1380" t="s">
        <v>25</v>
      </c>
      <c r="D1380" t="s">
        <v>25</v>
      </c>
      <c r="E1380" t="s">
        <v>25</v>
      </c>
      <c r="F1380" t="s">
        <v>25</v>
      </c>
      <c r="G1380" t="s">
        <v>25</v>
      </c>
      <c r="H1380" t="s">
        <v>25</v>
      </c>
      <c r="I1380" t="s">
        <v>25</v>
      </c>
      <c r="J1380" t="s">
        <v>25</v>
      </c>
      <c r="K1380" t="s">
        <v>25</v>
      </c>
      <c r="L1380" t="s">
        <v>25</v>
      </c>
      <c r="M1380" t="s">
        <v>25</v>
      </c>
      <c r="N1380" t="s">
        <v>25</v>
      </c>
      <c r="O1380" t="s">
        <v>25</v>
      </c>
      <c r="P1380" t="s">
        <v>25</v>
      </c>
      <c r="Q1380" t="s">
        <v>25</v>
      </c>
      <c r="R1380" t="s">
        <v>25</v>
      </c>
      <c r="S1380" t="s">
        <v>25</v>
      </c>
      <c r="T1380" t="s">
        <v>25</v>
      </c>
      <c r="U1380" t="s">
        <v>25</v>
      </c>
      <c r="V1380" t="s">
        <v>25</v>
      </c>
      <c r="W1380" t="s">
        <v>25</v>
      </c>
      <c r="X1380" t="s">
        <v>25</v>
      </c>
      <c r="Y1380" t="s">
        <v>25</v>
      </c>
      <c r="Z1380" t="s">
        <v>25</v>
      </c>
      <c r="AA1380" t="s">
        <v>25</v>
      </c>
      <c r="AB1380" t="s">
        <v>25</v>
      </c>
      <c r="AC1380" t="s">
        <v>25</v>
      </c>
      <c r="AD1380" t="s">
        <v>25</v>
      </c>
      <c r="AE1380" t="s">
        <v>25</v>
      </c>
      <c r="AF1380" t="s">
        <v>25</v>
      </c>
      <c r="AG1380" t="s">
        <v>25</v>
      </c>
      <c r="AH1380" t="s">
        <v>25</v>
      </c>
      <c r="AI1380" t="s">
        <v>25</v>
      </c>
      <c r="AJ1380" t="s">
        <v>25</v>
      </c>
      <c r="AK1380" t="s">
        <v>25</v>
      </c>
      <c r="AL1380" t="s">
        <v>25</v>
      </c>
      <c r="AM1380" t="s">
        <v>25</v>
      </c>
      <c r="AN1380" t="s">
        <v>25</v>
      </c>
      <c r="AO1380" t="s">
        <v>25</v>
      </c>
      <c r="AP1380" t="s">
        <v>25</v>
      </c>
      <c r="AQ1380" t="s">
        <v>25</v>
      </c>
      <c r="AR1380" t="s">
        <v>25</v>
      </c>
      <c r="AS1380" t="s">
        <v>25</v>
      </c>
      <c r="AT1380" t="s">
        <v>25</v>
      </c>
      <c r="AU1380" t="s">
        <v>25</v>
      </c>
      <c r="AV1380" t="s">
        <v>25</v>
      </c>
      <c r="AW1380" t="s">
        <v>25</v>
      </c>
      <c r="AX1380" t="s">
        <v>25</v>
      </c>
      <c r="AY1380" t="s">
        <v>25</v>
      </c>
      <c r="AZ1380" t="s">
        <v>25</v>
      </c>
      <c r="BA1380" t="s">
        <v>25</v>
      </c>
      <c r="BB1380" t="s">
        <v>25</v>
      </c>
      <c r="BC1380" t="s">
        <v>25</v>
      </c>
      <c r="BD1380" t="s">
        <v>25</v>
      </c>
      <c r="BE1380" t="s">
        <v>25</v>
      </c>
      <c r="BF1380" t="s">
        <v>25</v>
      </c>
      <c r="BG1380" t="s">
        <v>25</v>
      </c>
      <c r="BH1380" t="s">
        <v>25</v>
      </c>
      <c r="BI1380" t="s">
        <v>25</v>
      </c>
      <c r="BJ1380" t="s">
        <v>25</v>
      </c>
      <c r="BK1380" t="s">
        <v>25</v>
      </c>
      <c r="BL1380" t="s">
        <v>25</v>
      </c>
      <c r="BM1380" t="s">
        <v>25</v>
      </c>
      <c r="BN1380" t="s">
        <v>25</v>
      </c>
      <c r="BO1380" t="s">
        <v>25</v>
      </c>
      <c r="BP1380" t="s">
        <v>25</v>
      </c>
      <c r="BQ1380" t="s">
        <v>25</v>
      </c>
      <c r="BR1380" t="s">
        <v>25</v>
      </c>
      <c r="BS1380" t="s">
        <v>25</v>
      </c>
      <c r="BT1380" t="s">
        <v>25</v>
      </c>
      <c r="BU1380" t="s">
        <v>25</v>
      </c>
      <c r="BV1380" t="s">
        <v>25</v>
      </c>
      <c r="BW1380" t="s">
        <v>25</v>
      </c>
      <c r="BX1380" t="s">
        <v>25</v>
      </c>
      <c r="BY1380" t="s">
        <v>25</v>
      </c>
      <c r="BZ1380" t="s">
        <v>25</v>
      </c>
      <c r="CA1380" t="s">
        <v>25</v>
      </c>
      <c r="CB1380" t="s">
        <v>25</v>
      </c>
      <c r="CC1380" t="s">
        <v>25</v>
      </c>
      <c r="CD1380" t="s">
        <v>25</v>
      </c>
      <c r="CE1380" t="s">
        <v>25</v>
      </c>
      <c r="CF1380" t="s">
        <v>25</v>
      </c>
      <c r="CG1380" t="s">
        <v>25</v>
      </c>
      <c r="CH1380" t="s">
        <v>25</v>
      </c>
      <c r="CI1380" t="s">
        <v>25</v>
      </c>
      <c r="CJ1380" t="s">
        <v>25</v>
      </c>
      <c r="CK1380" t="s">
        <v>25</v>
      </c>
      <c r="CL1380" t="s">
        <v>25</v>
      </c>
      <c r="CM1380" t="s">
        <v>25</v>
      </c>
      <c r="CN1380" t="s">
        <v>25</v>
      </c>
      <c r="CO1380" t="s">
        <v>25</v>
      </c>
      <c r="CP1380" t="s">
        <v>25</v>
      </c>
      <c r="CQ1380" t="s">
        <v>25</v>
      </c>
      <c r="CR1380" t="s">
        <v>25</v>
      </c>
      <c r="CS1380" t="s">
        <v>25</v>
      </c>
      <c r="CT1380" t="s">
        <v>25</v>
      </c>
      <c r="CU1380" t="s">
        <v>25</v>
      </c>
      <c r="CV1380" t="s">
        <v>25</v>
      </c>
      <c r="CW1380" t="s">
        <v>25</v>
      </c>
      <c r="CX1380" t="s">
        <v>25</v>
      </c>
      <c r="CY1380" t="s">
        <v>25</v>
      </c>
      <c r="CZ1380" t="s">
        <v>25</v>
      </c>
      <c r="DA1380" t="s">
        <v>25</v>
      </c>
      <c r="DB1380" t="s">
        <v>25</v>
      </c>
      <c r="DC1380" t="s">
        <v>25</v>
      </c>
      <c r="DD1380" t="s">
        <v>25</v>
      </c>
      <c r="DE1380" t="s">
        <v>25</v>
      </c>
      <c r="DF1380" t="s">
        <v>25</v>
      </c>
      <c r="DG1380" t="s">
        <v>25</v>
      </c>
      <c r="DH1380" t="s">
        <v>25</v>
      </c>
      <c r="DI1380" t="s">
        <v>25</v>
      </c>
      <c r="DJ1380" t="s">
        <v>25</v>
      </c>
      <c r="DK1380" t="s">
        <v>25</v>
      </c>
      <c r="DL1380" t="s">
        <v>25</v>
      </c>
      <c r="DM1380" t="s">
        <v>25</v>
      </c>
      <c r="DN1380" t="s">
        <v>25</v>
      </c>
      <c r="DO1380" t="s">
        <v>25</v>
      </c>
      <c r="DP1380" t="s">
        <v>25</v>
      </c>
      <c r="DQ1380" t="s">
        <v>25</v>
      </c>
      <c r="DR1380" t="s">
        <v>25</v>
      </c>
      <c r="DS1380" t="s">
        <v>25</v>
      </c>
      <c r="DT1380" t="s">
        <v>25</v>
      </c>
      <c r="DU1380" t="s">
        <v>25</v>
      </c>
      <c r="DV1380" t="s">
        <v>25</v>
      </c>
      <c r="DW1380" t="s">
        <v>25</v>
      </c>
      <c r="DX1380" t="s">
        <v>25</v>
      </c>
      <c r="DY1380" t="s">
        <v>25</v>
      </c>
      <c r="DZ1380" t="s">
        <v>25</v>
      </c>
      <c r="EA1380" t="s">
        <v>25</v>
      </c>
      <c r="EB1380" t="s">
        <v>25</v>
      </c>
      <c r="EC1380" t="s">
        <v>25</v>
      </c>
      <c r="ED1380" t="s">
        <v>25</v>
      </c>
      <c r="EE1380" t="s">
        <v>25</v>
      </c>
      <c r="EF1380" t="s">
        <v>25</v>
      </c>
      <c r="EG1380" t="s">
        <v>25</v>
      </c>
      <c r="EH1380" t="s">
        <v>25</v>
      </c>
      <c r="EI1380" t="s">
        <v>25</v>
      </c>
      <c r="EJ1380" t="s">
        <v>25</v>
      </c>
      <c r="EK1380" t="s">
        <v>25</v>
      </c>
      <c r="EL1380" t="s">
        <v>25</v>
      </c>
      <c r="EM1380" t="s">
        <v>25</v>
      </c>
      <c r="EN1380" t="s">
        <v>25</v>
      </c>
      <c r="EO1380" t="s">
        <v>25</v>
      </c>
      <c r="EP1380" t="s">
        <v>25</v>
      </c>
      <c r="EQ1380" t="s">
        <v>25</v>
      </c>
      <c r="ER1380" t="s">
        <v>25</v>
      </c>
      <c r="ES1380" t="s">
        <v>25</v>
      </c>
      <c r="ET1380" t="s">
        <v>25</v>
      </c>
      <c r="EU1380" t="s">
        <v>25</v>
      </c>
      <c r="EV1380" t="s">
        <v>25</v>
      </c>
      <c r="EW1380" t="s">
        <v>25</v>
      </c>
      <c r="EX1380" t="s">
        <v>25</v>
      </c>
      <c r="EY1380" t="s">
        <v>25</v>
      </c>
      <c r="EZ1380" t="s">
        <v>25</v>
      </c>
      <c r="FA1380" t="s">
        <v>25</v>
      </c>
      <c r="FB1380" t="s">
        <v>25</v>
      </c>
      <c r="FC1380" t="s">
        <v>25</v>
      </c>
      <c r="FD1380" t="s">
        <v>25</v>
      </c>
      <c r="FE1380" t="s">
        <v>25</v>
      </c>
      <c r="FF1380" t="s">
        <v>25</v>
      </c>
      <c r="FG1380" t="s">
        <v>25</v>
      </c>
      <c r="FH1380" t="s">
        <v>25</v>
      </c>
      <c r="FI1380" t="s">
        <v>25</v>
      </c>
      <c r="FJ1380" t="s">
        <v>25</v>
      </c>
      <c r="FK1380" t="s">
        <v>25</v>
      </c>
      <c r="FL1380" t="s">
        <v>25</v>
      </c>
      <c r="FM1380" t="s">
        <v>25</v>
      </c>
      <c r="FN1380" t="s">
        <v>25</v>
      </c>
      <c r="FO1380" t="s">
        <v>25</v>
      </c>
      <c r="FP1380" t="s">
        <v>25</v>
      </c>
      <c r="FQ1380" t="s">
        <v>25</v>
      </c>
      <c r="FR1380" t="s">
        <v>25</v>
      </c>
      <c r="FS1380" t="s">
        <v>25</v>
      </c>
      <c r="FT1380" t="s">
        <v>25</v>
      </c>
      <c r="FU1380" t="s">
        <v>25</v>
      </c>
      <c r="FV1380" t="s">
        <v>25</v>
      </c>
      <c r="FW1380" t="s">
        <v>25</v>
      </c>
      <c r="FX1380" t="s">
        <v>25</v>
      </c>
      <c r="FY1380" t="s">
        <v>25</v>
      </c>
      <c r="FZ1380" t="s">
        <v>25</v>
      </c>
      <c r="GA1380" t="s">
        <v>25</v>
      </c>
      <c r="GB1380" t="s">
        <v>25</v>
      </c>
      <c r="GC1380" t="s">
        <v>25</v>
      </c>
      <c r="GD1380" t="s">
        <v>25</v>
      </c>
      <c r="GE1380" t="s">
        <v>25</v>
      </c>
      <c r="GF1380" t="s">
        <v>25</v>
      </c>
      <c r="GG1380" t="s">
        <v>25</v>
      </c>
      <c r="GH1380" t="s">
        <v>25</v>
      </c>
      <c r="GI1380" t="s">
        <v>25</v>
      </c>
      <c r="GJ1380" t="s">
        <v>25</v>
      </c>
      <c r="GK1380" t="s">
        <v>25</v>
      </c>
      <c r="GL1380" t="s">
        <v>25</v>
      </c>
      <c r="GM1380" t="s">
        <v>25</v>
      </c>
      <c r="GN1380" t="s">
        <v>25</v>
      </c>
      <c r="GO1380" t="s">
        <v>25</v>
      </c>
      <c r="GP1380" t="s">
        <v>25</v>
      </c>
      <c r="GQ1380" t="s">
        <v>25</v>
      </c>
      <c r="GR1380" t="s">
        <v>25</v>
      </c>
      <c r="GS1380" t="s">
        <v>25</v>
      </c>
      <c r="GT1380" t="s">
        <v>25</v>
      </c>
      <c r="GU1380" t="s">
        <v>25</v>
      </c>
      <c r="GV1380" t="s">
        <v>25</v>
      </c>
      <c r="GW1380" t="s">
        <v>25</v>
      </c>
      <c r="GX1380" t="s">
        <v>25</v>
      </c>
      <c r="GY1380" t="s">
        <v>25</v>
      </c>
      <c r="GZ1380" t="s">
        <v>25</v>
      </c>
      <c r="HA1380" t="s">
        <v>25</v>
      </c>
      <c r="HB1380" t="s">
        <v>25</v>
      </c>
      <c r="HC1380" t="s">
        <v>25</v>
      </c>
      <c r="HD1380" t="s">
        <v>25</v>
      </c>
      <c r="HE1380" t="s">
        <v>25</v>
      </c>
      <c r="HF1380" t="s">
        <v>25</v>
      </c>
      <c r="HG1380" t="s">
        <v>25</v>
      </c>
      <c r="HH1380" t="s">
        <v>25</v>
      </c>
      <c r="HI1380" t="s">
        <v>25</v>
      </c>
      <c r="HJ1380" t="s">
        <v>25</v>
      </c>
      <c r="HK1380" t="s">
        <v>25</v>
      </c>
      <c r="HL1380" t="s">
        <v>25</v>
      </c>
      <c r="HM1380" t="s">
        <v>25</v>
      </c>
      <c r="HN1380" t="s">
        <v>25</v>
      </c>
      <c r="HO1380" t="s">
        <v>25</v>
      </c>
      <c r="HP1380" t="s">
        <v>25</v>
      </c>
      <c r="HQ1380" t="s">
        <v>25</v>
      </c>
      <c r="HR1380" t="s">
        <v>25</v>
      </c>
      <c r="HS1380" t="s">
        <v>25</v>
      </c>
      <c r="HT1380" t="s">
        <v>25</v>
      </c>
      <c r="HU1380" t="s">
        <v>25</v>
      </c>
      <c r="HV1380" t="s">
        <v>25</v>
      </c>
      <c r="HW1380" t="s">
        <v>25</v>
      </c>
      <c r="HX1380" t="s">
        <v>25</v>
      </c>
      <c r="HY1380" t="s">
        <v>25</v>
      </c>
      <c r="HZ1380" t="s">
        <v>25</v>
      </c>
      <c r="IA1380" t="s">
        <v>25</v>
      </c>
      <c r="IB1380" t="s">
        <v>25</v>
      </c>
      <c r="IC1380" t="s">
        <v>25</v>
      </c>
      <c r="ID1380" t="s">
        <v>25</v>
      </c>
      <c r="IE1380" t="s">
        <v>25</v>
      </c>
      <c r="IF1380" t="s">
        <v>25</v>
      </c>
      <c r="IG1380" t="s">
        <v>25</v>
      </c>
      <c r="IH1380" t="s">
        <v>25</v>
      </c>
      <c r="II1380" t="s">
        <v>25</v>
      </c>
      <c r="IJ1380" t="s">
        <v>25</v>
      </c>
      <c r="IK1380" t="s">
        <v>25</v>
      </c>
      <c r="IL1380" t="s">
        <v>25</v>
      </c>
      <c r="IM1380" t="s">
        <v>25</v>
      </c>
      <c r="IN1380" t="s">
        <v>25</v>
      </c>
      <c r="IO1380" t="s">
        <v>25</v>
      </c>
      <c r="IP1380" t="s">
        <v>25</v>
      </c>
      <c r="IQ1380" t="s">
        <v>25</v>
      </c>
      <c r="IR1380" t="s">
        <v>25</v>
      </c>
      <c r="IS1380" t="s">
        <v>25</v>
      </c>
      <c r="IT1380" t="s">
        <v>25</v>
      </c>
      <c r="IU1380" t="s">
        <v>25</v>
      </c>
      <c r="IV1380" t="s">
        <v>25</v>
      </c>
      <c r="IW1380" t="s">
        <v>25</v>
      </c>
      <c r="IX1380" t="s">
        <v>25</v>
      </c>
      <c r="IY1380" t="s">
        <v>25</v>
      </c>
      <c r="IZ1380" t="s">
        <v>25</v>
      </c>
      <c r="JA1380" t="s">
        <v>25</v>
      </c>
      <c r="JB1380" t="s">
        <v>25</v>
      </c>
      <c r="JC1380" t="s">
        <v>25</v>
      </c>
      <c r="JD1380" t="s">
        <v>25</v>
      </c>
      <c r="JE1380" t="s">
        <v>25</v>
      </c>
      <c r="JF1380" t="s">
        <v>25</v>
      </c>
      <c r="JG1380" t="s">
        <v>25</v>
      </c>
      <c r="JH1380" t="s">
        <v>25</v>
      </c>
      <c r="JI1380" t="s">
        <v>25</v>
      </c>
      <c r="JJ1380" t="s">
        <v>25</v>
      </c>
      <c r="JK1380" t="s">
        <v>25</v>
      </c>
      <c r="JL1380" t="s">
        <v>25</v>
      </c>
      <c r="JM1380" t="s">
        <v>25</v>
      </c>
      <c r="JN1380" t="s">
        <v>25</v>
      </c>
      <c r="JO1380" t="s">
        <v>25</v>
      </c>
      <c r="JP1380" t="s">
        <v>25</v>
      </c>
      <c r="JQ1380" t="s">
        <v>25</v>
      </c>
      <c r="JR1380" t="s">
        <v>25</v>
      </c>
      <c r="JS1380" t="s">
        <v>25</v>
      </c>
      <c r="JT1380" t="s">
        <v>25</v>
      </c>
      <c r="JU1380" t="s">
        <v>25</v>
      </c>
      <c r="JV1380" t="s">
        <v>25</v>
      </c>
      <c r="JW1380" t="s">
        <v>25</v>
      </c>
      <c r="JX1380" t="s">
        <v>25</v>
      </c>
      <c r="JY1380" t="s">
        <v>25</v>
      </c>
      <c r="JZ1380" t="s">
        <v>25</v>
      </c>
      <c r="KA1380" t="s">
        <v>25</v>
      </c>
      <c r="KB1380" t="s">
        <v>25</v>
      </c>
      <c r="KC1380" t="s">
        <v>25</v>
      </c>
      <c r="KD1380" t="s">
        <v>25</v>
      </c>
      <c r="KE1380" t="s">
        <v>25</v>
      </c>
      <c r="KF1380" t="s">
        <v>25</v>
      </c>
      <c r="KG1380" t="s">
        <v>25</v>
      </c>
      <c r="KH1380" t="s">
        <v>25</v>
      </c>
      <c r="KI1380" t="s">
        <v>25</v>
      </c>
      <c r="KJ1380" t="s">
        <v>25</v>
      </c>
      <c r="KK1380" t="s">
        <v>25</v>
      </c>
      <c r="KL1380" t="s">
        <v>25</v>
      </c>
      <c r="KM1380" t="s">
        <v>25</v>
      </c>
      <c r="KN1380" t="s">
        <v>25</v>
      </c>
      <c r="KO1380" t="s">
        <v>25</v>
      </c>
      <c r="KP1380" t="s">
        <v>25</v>
      </c>
      <c r="KQ1380" t="s">
        <v>25</v>
      </c>
      <c r="KR1380" t="s">
        <v>25</v>
      </c>
      <c r="KS1380" t="s">
        <v>25</v>
      </c>
      <c r="KT1380" t="s">
        <v>25</v>
      </c>
      <c r="KU1380" t="s">
        <v>25</v>
      </c>
      <c r="KV1380" t="s">
        <v>25</v>
      </c>
      <c r="KW1380" t="s">
        <v>25</v>
      </c>
      <c r="KX1380" t="s">
        <v>25</v>
      </c>
      <c r="KY1380" t="s">
        <v>25</v>
      </c>
      <c r="KZ1380" t="s">
        <v>25</v>
      </c>
      <c r="LA1380" t="s">
        <v>25</v>
      </c>
      <c r="LB1380" t="s">
        <v>25</v>
      </c>
      <c r="LC1380" t="s">
        <v>25</v>
      </c>
      <c r="LD1380" t="s">
        <v>25</v>
      </c>
      <c r="LE1380" t="s">
        <v>25</v>
      </c>
      <c r="LF1380" t="s">
        <v>25</v>
      </c>
      <c r="LG1380" t="s">
        <v>25</v>
      </c>
      <c r="LH1380" t="s">
        <v>25</v>
      </c>
      <c r="LI1380" t="s">
        <v>25</v>
      </c>
      <c r="LJ1380" t="s">
        <v>25</v>
      </c>
      <c r="LK1380" t="s">
        <v>25</v>
      </c>
      <c r="LL1380" t="s">
        <v>25</v>
      </c>
      <c r="LM1380" t="s">
        <v>25</v>
      </c>
      <c r="LN1380" t="s">
        <v>25</v>
      </c>
      <c r="LO1380" t="s">
        <v>25</v>
      </c>
      <c r="LP1380" t="s">
        <v>25</v>
      </c>
      <c r="LQ1380" t="s">
        <v>25</v>
      </c>
      <c r="LR1380" t="s">
        <v>25</v>
      </c>
      <c r="LS1380" t="s">
        <v>25</v>
      </c>
      <c r="LT1380" t="s">
        <v>25</v>
      </c>
      <c r="LU1380" t="s">
        <v>25</v>
      </c>
      <c r="LV1380" t="s">
        <v>25</v>
      </c>
      <c r="LW1380" t="s">
        <v>25</v>
      </c>
      <c r="LX1380" t="s">
        <v>25</v>
      </c>
      <c r="LY1380" t="s">
        <v>25</v>
      </c>
      <c r="LZ1380" t="s">
        <v>25</v>
      </c>
      <c r="MA1380" t="s">
        <v>25</v>
      </c>
      <c r="MB1380" t="s">
        <v>25</v>
      </c>
      <c r="MC1380" t="s">
        <v>25</v>
      </c>
      <c r="MD1380" t="s">
        <v>25</v>
      </c>
      <c r="ME1380" t="s">
        <v>25</v>
      </c>
      <c r="MF1380" t="s">
        <v>25</v>
      </c>
      <c r="MG1380" t="s">
        <v>25</v>
      </c>
      <c r="MH1380" t="s">
        <v>25</v>
      </c>
      <c r="MI1380" t="s">
        <v>25</v>
      </c>
      <c r="MJ1380" t="s">
        <v>25</v>
      </c>
      <c r="MK1380" t="s">
        <v>25</v>
      </c>
      <c r="ML1380" t="s">
        <v>25</v>
      </c>
      <c r="MM1380" t="s">
        <v>25</v>
      </c>
      <c r="MN1380" t="s">
        <v>25</v>
      </c>
      <c r="MO1380" t="s">
        <v>25</v>
      </c>
      <c r="MP1380" t="s">
        <v>25</v>
      </c>
      <c r="MQ1380" t="s">
        <v>25</v>
      </c>
      <c r="MR1380" t="s">
        <v>25</v>
      </c>
      <c r="MS1380" t="s">
        <v>25</v>
      </c>
      <c r="MT1380" t="s">
        <v>25</v>
      </c>
      <c r="MU1380" t="s">
        <v>25</v>
      </c>
      <c r="MV1380" t="s">
        <v>25</v>
      </c>
      <c r="MW1380" t="s">
        <v>25</v>
      </c>
      <c r="MX1380" t="s">
        <v>25</v>
      </c>
      <c r="MY1380" t="s">
        <v>25</v>
      </c>
      <c r="MZ1380" t="s">
        <v>25</v>
      </c>
      <c r="NA1380" t="s">
        <v>25</v>
      </c>
      <c r="NB1380" t="s">
        <v>25</v>
      </c>
      <c r="NC1380" t="s">
        <v>25</v>
      </c>
      <c r="ND1380" t="s">
        <v>25</v>
      </c>
      <c r="NE1380" t="s">
        <v>25</v>
      </c>
      <c r="NF1380" t="s">
        <v>25</v>
      </c>
      <c r="NG1380" t="s">
        <v>25</v>
      </c>
      <c r="NH1380" t="s">
        <v>25</v>
      </c>
      <c r="NI1380" t="s">
        <v>25</v>
      </c>
      <c r="NJ1380" t="s">
        <v>25</v>
      </c>
      <c r="NK1380" t="s">
        <v>25</v>
      </c>
      <c r="NL1380" t="s">
        <v>25</v>
      </c>
      <c r="NM1380" t="s">
        <v>25</v>
      </c>
      <c r="NN1380" t="s">
        <v>25</v>
      </c>
      <c r="NO1380" t="s">
        <v>25</v>
      </c>
      <c r="NP1380" t="s">
        <v>25</v>
      </c>
      <c r="NQ1380" t="s">
        <v>25</v>
      </c>
      <c r="NR1380" t="s">
        <v>25</v>
      </c>
      <c r="NS1380" t="s">
        <v>25</v>
      </c>
      <c r="NT1380" t="s">
        <v>25</v>
      </c>
      <c r="NU1380" t="s">
        <v>25</v>
      </c>
      <c r="NV1380" t="s">
        <v>25</v>
      </c>
      <c r="NW1380" t="s">
        <v>25</v>
      </c>
      <c r="NX1380" t="s">
        <v>25</v>
      </c>
      <c r="NY1380" t="s">
        <v>25</v>
      </c>
      <c r="NZ1380" t="s">
        <v>25</v>
      </c>
      <c r="OA1380" t="s">
        <v>25</v>
      </c>
      <c r="OB1380" t="s">
        <v>25</v>
      </c>
      <c r="OC1380" t="s">
        <v>25</v>
      </c>
      <c r="OD1380" t="s">
        <v>25</v>
      </c>
      <c r="OE1380" t="s">
        <v>25</v>
      </c>
      <c r="OF1380" t="s">
        <v>25</v>
      </c>
      <c r="OG1380" t="s">
        <v>25</v>
      </c>
      <c r="OH1380" t="s">
        <v>25</v>
      </c>
      <c r="OI1380" t="s">
        <v>25</v>
      </c>
      <c r="OJ1380" t="s">
        <v>25</v>
      </c>
      <c r="OK1380" t="s">
        <v>25</v>
      </c>
      <c r="OL1380" t="s">
        <v>25</v>
      </c>
      <c r="OM1380" t="s">
        <v>25</v>
      </c>
      <c r="ON1380" t="s">
        <v>25</v>
      </c>
      <c r="OO1380" t="s">
        <v>25</v>
      </c>
      <c r="OP1380" t="s">
        <v>25</v>
      </c>
      <c r="OQ1380" t="s">
        <v>25</v>
      </c>
      <c r="OR1380" t="s">
        <v>25</v>
      </c>
      <c r="OS1380" t="s">
        <v>25</v>
      </c>
      <c r="OT1380" t="s">
        <v>25</v>
      </c>
      <c r="OU1380" t="s">
        <v>25</v>
      </c>
      <c r="OV1380" t="s">
        <v>25</v>
      </c>
      <c r="OW1380" t="s">
        <v>25</v>
      </c>
      <c r="OX1380" t="s">
        <v>25</v>
      </c>
      <c r="OY1380" t="s">
        <v>25</v>
      </c>
      <c r="OZ1380" t="s">
        <v>25</v>
      </c>
      <c r="PA1380" t="s">
        <v>25</v>
      </c>
      <c r="PB1380" t="s">
        <v>25</v>
      </c>
      <c r="PC1380" t="s">
        <v>25</v>
      </c>
      <c r="PD1380" t="s">
        <v>25</v>
      </c>
      <c r="PE1380" t="s">
        <v>25</v>
      </c>
      <c r="PF1380" t="s">
        <v>25</v>
      </c>
      <c r="PG1380" t="s">
        <v>25</v>
      </c>
      <c r="PH1380" t="s">
        <v>25</v>
      </c>
      <c r="PI1380" t="s">
        <v>25</v>
      </c>
      <c r="PJ1380" t="s">
        <v>25</v>
      </c>
      <c r="PK1380" t="s">
        <v>25</v>
      </c>
      <c r="PL1380" t="s">
        <v>25</v>
      </c>
      <c r="PM1380" t="s">
        <v>25</v>
      </c>
      <c r="PN1380" t="s">
        <v>25</v>
      </c>
      <c r="PO1380" t="s">
        <v>25</v>
      </c>
      <c r="PP1380" t="s">
        <v>25</v>
      </c>
      <c r="PQ1380" t="s">
        <v>25</v>
      </c>
      <c r="PR1380" t="s">
        <v>25</v>
      </c>
      <c r="PS1380" t="s">
        <v>25</v>
      </c>
      <c r="PT1380" t="s">
        <v>25</v>
      </c>
      <c r="PU1380" t="s">
        <v>25</v>
      </c>
      <c r="PV1380" t="s">
        <v>25</v>
      </c>
      <c r="PW1380" t="s">
        <v>25</v>
      </c>
      <c r="PX1380" t="s">
        <v>25</v>
      </c>
      <c r="PY1380" t="s">
        <v>25</v>
      </c>
      <c r="PZ1380" t="s">
        <v>25</v>
      </c>
      <c r="QA1380" t="s">
        <v>25</v>
      </c>
      <c r="QB1380" t="s">
        <v>25</v>
      </c>
      <c r="QC1380" t="s">
        <v>25</v>
      </c>
      <c r="QD1380" t="s">
        <v>25</v>
      </c>
      <c r="QE1380" t="s">
        <v>25</v>
      </c>
      <c r="QF1380" t="s">
        <v>25</v>
      </c>
      <c r="QG1380" t="s">
        <v>25</v>
      </c>
      <c r="QH1380" t="s">
        <v>25</v>
      </c>
      <c r="QI1380" t="s">
        <v>25</v>
      </c>
      <c r="QJ1380" t="s">
        <v>25</v>
      </c>
      <c r="QK1380" t="s">
        <v>25</v>
      </c>
      <c r="QL1380" t="s">
        <v>25</v>
      </c>
      <c r="QM1380" t="s">
        <v>25</v>
      </c>
      <c r="QN1380" t="s">
        <v>25</v>
      </c>
      <c r="QO1380" t="s">
        <v>25</v>
      </c>
      <c r="QP1380" t="s">
        <v>25</v>
      </c>
      <c r="QQ1380" t="s">
        <v>25</v>
      </c>
      <c r="QR1380" t="s">
        <v>25</v>
      </c>
      <c r="QS1380" t="s">
        <v>25</v>
      </c>
      <c r="QT1380" t="s">
        <v>25</v>
      </c>
      <c r="QU1380" t="s">
        <v>25</v>
      </c>
      <c r="QV1380" t="s">
        <v>25</v>
      </c>
      <c r="QW1380" t="s">
        <v>25</v>
      </c>
      <c r="QX1380" t="s">
        <v>25</v>
      </c>
      <c r="QY1380" t="s">
        <v>25</v>
      </c>
      <c r="QZ1380" t="s">
        <v>25</v>
      </c>
      <c r="RA1380" t="s">
        <v>25</v>
      </c>
      <c r="RB1380" t="s">
        <v>25</v>
      </c>
      <c r="RC1380" t="s">
        <v>25</v>
      </c>
      <c r="RD1380" t="s">
        <v>25</v>
      </c>
      <c r="RE1380" t="s">
        <v>25</v>
      </c>
      <c r="RF1380" t="s">
        <v>25</v>
      </c>
      <c r="RG1380" t="s">
        <v>25</v>
      </c>
      <c r="RH1380" t="s">
        <v>25</v>
      </c>
      <c r="RI1380" t="s">
        <v>25</v>
      </c>
      <c r="RJ1380" t="s">
        <v>25</v>
      </c>
      <c r="RK1380" t="s">
        <v>25</v>
      </c>
      <c r="RL1380" t="s">
        <v>25</v>
      </c>
      <c r="RM1380" t="s">
        <v>25</v>
      </c>
      <c r="RN1380" t="s">
        <v>25</v>
      </c>
      <c r="RO1380" t="s">
        <v>25</v>
      </c>
      <c r="RP1380" t="s">
        <v>25</v>
      </c>
      <c r="RQ1380" t="s">
        <v>25</v>
      </c>
      <c r="RR1380" t="s">
        <v>25</v>
      </c>
      <c r="RS1380" t="s">
        <v>25</v>
      </c>
      <c r="RT1380" t="s">
        <v>25</v>
      </c>
      <c r="RU1380" t="s">
        <v>25</v>
      </c>
      <c r="RV1380" t="s">
        <v>25</v>
      </c>
      <c r="RW1380" t="s">
        <v>25</v>
      </c>
      <c r="RX1380" t="s">
        <v>25</v>
      </c>
      <c r="RY1380" t="s">
        <v>25</v>
      </c>
      <c r="RZ1380" t="s">
        <v>25</v>
      </c>
      <c r="SA1380" t="s">
        <v>25</v>
      </c>
      <c r="SB1380" t="s">
        <v>25</v>
      </c>
      <c r="SC1380" t="s">
        <v>25</v>
      </c>
      <c r="SD1380" t="s">
        <v>25</v>
      </c>
      <c r="SE1380" t="s">
        <v>25</v>
      </c>
      <c r="SF1380" t="s">
        <v>25</v>
      </c>
      <c r="SG1380" t="s">
        <v>25</v>
      </c>
      <c r="SH1380" t="s">
        <v>25</v>
      </c>
      <c r="SI1380" t="s">
        <v>25</v>
      </c>
      <c r="SJ1380" t="s">
        <v>25</v>
      </c>
      <c r="SK1380" t="s">
        <v>25</v>
      </c>
      <c r="SL1380" t="s">
        <v>25</v>
      </c>
      <c r="SM1380" t="s">
        <v>25</v>
      </c>
      <c r="SN1380" t="s">
        <v>25</v>
      </c>
      <c r="SO1380" t="s">
        <v>25</v>
      </c>
      <c r="SP1380" t="s">
        <v>25</v>
      </c>
      <c r="SQ1380" t="s">
        <v>25</v>
      </c>
      <c r="SR1380" t="s">
        <v>25</v>
      </c>
      <c r="SS1380" t="s">
        <v>25</v>
      </c>
      <c r="ST1380" t="s">
        <v>25</v>
      </c>
      <c r="SU1380" t="s">
        <v>25</v>
      </c>
      <c r="SV1380" t="s">
        <v>25</v>
      </c>
      <c r="SW1380" t="s">
        <v>25</v>
      </c>
      <c r="SX1380" t="s">
        <v>25</v>
      </c>
      <c r="SY1380" t="s">
        <v>25</v>
      </c>
      <c r="SZ1380" t="s">
        <v>25</v>
      </c>
      <c r="TA1380" t="s">
        <v>25</v>
      </c>
      <c r="TB1380" t="s">
        <v>25</v>
      </c>
      <c r="TC1380" t="s">
        <v>25</v>
      </c>
      <c r="TD1380" t="s">
        <v>25</v>
      </c>
      <c r="TE1380" t="s">
        <v>25</v>
      </c>
      <c r="TF1380" t="s">
        <v>25</v>
      </c>
      <c r="TG1380" t="s">
        <v>25</v>
      </c>
      <c r="TH1380" t="s">
        <v>25</v>
      </c>
      <c r="TI1380" t="s">
        <v>25</v>
      </c>
      <c r="TJ1380" t="s">
        <v>25</v>
      </c>
      <c r="TK1380" t="s">
        <v>25</v>
      </c>
      <c r="TL1380" t="s">
        <v>25</v>
      </c>
      <c r="TM1380" t="s">
        <v>25</v>
      </c>
    </row>
    <row r="1381" spans="1:533" x14ac:dyDescent="0.25">
      <c r="A1381" t="s">
        <v>27349</v>
      </c>
      <c r="B1381" t="s">
        <v>25</v>
      </c>
      <c r="C1381" t="s">
        <v>25</v>
      </c>
      <c r="D1381" t="s">
        <v>25</v>
      </c>
      <c r="E1381" t="s">
        <v>25</v>
      </c>
      <c r="F1381" t="s">
        <v>25</v>
      </c>
      <c r="G1381" t="s">
        <v>25</v>
      </c>
      <c r="H1381" t="s">
        <v>25</v>
      </c>
      <c r="I1381" t="s">
        <v>25</v>
      </c>
      <c r="J1381" t="s">
        <v>25</v>
      </c>
      <c r="K1381" t="s">
        <v>25</v>
      </c>
      <c r="L1381" t="s">
        <v>25</v>
      </c>
      <c r="M1381" t="s">
        <v>25</v>
      </c>
      <c r="N1381" t="s">
        <v>25</v>
      </c>
      <c r="O1381" t="s">
        <v>25</v>
      </c>
      <c r="P1381" t="s">
        <v>25</v>
      </c>
      <c r="Q1381" t="s">
        <v>25</v>
      </c>
      <c r="R1381" t="s">
        <v>25</v>
      </c>
      <c r="S1381" t="s">
        <v>25</v>
      </c>
      <c r="T1381" t="s">
        <v>25</v>
      </c>
      <c r="U1381" t="s">
        <v>25</v>
      </c>
      <c r="V1381" t="s">
        <v>25</v>
      </c>
      <c r="W1381" t="s">
        <v>25</v>
      </c>
      <c r="X1381" t="s">
        <v>25</v>
      </c>
      <c r="Y1381" t="s">
        <v>25</v>
      </c>
      <c r="Z1381" t="s">
        <v>25</v>
      </c>
      <c r="AA1381" t="s">
        <v>25</v>
      </c>
      <c r="AB1381" t="s">
        <v>25</v>
      </c>
      <c r="AC1381" t="s">
        <v>25</v>
      </c>
      <c r="AD1381" t="s">
        <v>25</v>
      </c>
      <c r="AE1381" t="s">
        <v>25</v>
      </c>
      <c r="AF1381" t="s">
        <v>25</v>
      </c>
      <c r="AG1381" t="s">
        <v>25</v>
      </c>
      <c r="AH1381" t="s">
        <v>25</v>
      </c>
      <c r="AI1381" t="s">
        <v>25</v>
      </c>
      <c r="AJ1381" t="s">
        <v>25</v>
      </c>
      <c r="AK1381" t="s">
        <v>25</v>
      </c>
      <c r="AL1381" t="s">
        <v>25</v>
      </c>
      <c r="AM1381" t="s">
        <v>25</v>
      </c>
      <c r="AN1381" t="s">
        <v>25</v>
      </c>
      <c r="AO1381" t="s">
        <v>25</v>
      </c>
      <c r="AP1381" t="s">
        <v>25</v>
      </c>
      <c r="AQ1381" t="s">
        <v>25</v>
      </c>
      <c r="AR1381" t="s">
        <v>25</v>
      </c>
      <c r="AS1381" t="s">
        <v>25</v>
      </c>
      <c r="AT1381" t="s">
        <v>25</v>
      </c>
      <c r="AU1381" t="s">
        <v>25</v>
      </c>
      <c r="AV1381" t="s">
        <v>25</v>
      </c>
      <c r="AW1381" t="s">
        <v>25</v>
      </c>
      <c r="AX1381" t="s">
        <v>25</v>
      </c>
      <c r="AY1381" t="s">
        <v>25</v>
      </c>
      <c r="AZ1381" t="s">
        <v>25</v>
      </c>
      <c r="BA1381" t="s">
        <v>25</v>
      </c>
      <c r="BB1381" t="s">
        <v>25</v>
      </c>
      <c r="BC1381" t="s">
        <v>25</v>
      </c>
      <c r="BD1381" t="s">
        <v>25</v>
      </c>
      <c r="BE1381" t="s">
        <v>25</v>
      </c>
      <c r="BF1381" t="s">
        <v>25</v>
      </c>
      <c r="BG1381" t="s">
        <v>25</v>
      </c>
      <c r="BH1381" t="s">
        <v>25</v>
      </c>
      <c r="BI1381" t="s">
        <v>25</v>
      </c>
      <c r="BJ1381" t="s">
        <v>25</v>
      </c>
      <c r="BK1381" t="s">
        <v>25</v>
      </c>
      <c r="BL1381" t="s">
        <v>25</v>
      </c>
      <c r="BM1381" t="s">
        <v>25</v>
      </c>
      <c r="BN1381" t="s">
        <v>25</v>
      </c>
      <c r="BO1381" t="s">
        <v>25</v>
      </c>
      <c r="BP1381" t="s">
        <v>25</v>
      </c>
      <c r="BQ1381" t="s">
        <v>25</v>
      </c>
      <c r="BR1381" t="s">
        <v>25</v>
      </c>
      <c r="BS1381" t="s">
        <v>25</v>
      </c>
      <c r="BT1381" t="s">
        <v>25</v>
      </c>
      <c r="BU1381" t="s">
        <v>25</v>
      </c>
      <c r="BV1381" t="s">
        <v>25</v>
      </c>
      <c r="BW1381" t="s">
        <v>25</v>
      </c>
      <c r="BX1381" t="s">
        <v>25</v>
      </c>
      <c r="BY1381" t="s">
        <v>25</v>
      </c>
      <c r="BZ1381" t="s">
        <v>25</v>
      </c>
      <c r="CA1381" t="s">
        <v>25</v>
      </c>
      <c r="CB1381" t="s">
        <v>25</v>
      </c>
      <c r="CC1381" t="s">
        <v>25</v>
      </c>
      <c r="CD1381" t="s">
        <v>25</v>
      </c>
      <c r="CE1381" t="s">
        <v>25</v>
      </c>
      <c r="CF1381" t="s">
        <v>25</v>
      </c>
      <c r="CG1381" t="s">
        <v>25</v>
      </c>
      <c r="CH1381" t="s">
        <v>25</v>
      </c>
      <c r="CI1381" t="s">
        <v>25</v>
      </c>
      <c r="CJ1381" t="s">
        <v>25</v>
      </c>
      <c r="CK1381" t="s">
        <v>25</v>
      </c>
      <c r="CL1381" t="s">
        <v>25</v>
      </c>
      <c r="CM1381" t="s">
        <v>25</v>
      </c>
      <c r="CN1381" t="s">
        <v>25</v>
      </c>
      <c r="CO1381" t="s">
        <v>25</v>
      </c>
      <c r="CP1381" t="s">
        <v>25</v>
      </c>
      <c r="CQ1381" t="s">
        <v>25</v>
      </c>
      <c r="CR1381" t="s">
        <v>25</v>
      </c>
      <c r="CS1381" t="s">
        <v>25</v>
      </c>
      <c r="CT1381" t="s">
        <v>25</v>
      </c>
      <c r="CU1381" t="s">
        <v>25</v>
      </c>
      <c r="CV1381" t="s">
        <v>25</v>
      </c>
      <c r="CW1381" t="s">
        <v>25</v>
      </c>
      <c r="CX1381" t="s">
        <v>25</v>
      </c>
      <c r="CY1381" t="s">
        <v>25</v>
      </c>
      <c r="CZ1381" t="s">
        <v>25</v>
      </c>
      <c r="DA1381" t="s">
        <v>25</v>
      </c>
      <c r="DB1381" t="s">
        <v>25</v>
      </c>
      <c r="DC1381" t="s">
        <v>25</v>
      </c>
      <c r="DD1381" t="s">
        <v>25</v>
      </c>
      <c r="DE1381" t="s">
        <v>25</v>
      </c>
      <c r="DF1381" t="s">
        <v>25</v>
      </c>
      <c r="DG1381" t="s">
        <v>25</v>
      </c>
      <c r="DH1381" t="s">
        <v>25</v>
      </c>
      <c r="DI1381" t="s">
        <v>25</v>
      </c>
      <c r="DJ1381" t="s">
        <v>25</v>
      </c>
      <c r="DK1381" t="s">
        <v>25</v>
      </c>
      <c r="DL1381" t="s">
        <v>25</v>
      </c>
      <c r="DM1381" t="s">
        <v>25</v>
      </c>
      <c r="DN1381" t="s">
        <v>25</v>
      </c>
      <c r="DO1381" t="s">
        <v>25</v>
      </c>
      <c r="DP1381" t="s">
        <v>25</v>
      </c>
      <c r="DQ1381" t="s">
        <v>25</v>
      </c>
      <c r="DR1381" t="s">
        <v>25</v>
      </c>
      <c r="DS1381" t="s">
        <v>25</v>
      </c>
      <c r="DT1381" t="s">
        <v>25</v>
      </c>
      <c r="DU1381" t="s">
        <v>25</v>
      </c>
      <c r="DV1381" t="s">
        <v>25</v>
      </c>
      <c r="DW1381" t="s">
        <v>25</v>
      </c>
      <c r="DX1381" t="s">
        <v>25</v>
      </c>
      <c r="DY1381" t="s">
        <v>25</v>
      </c>
      <c r="DZ1381" t="s">
        <v>25</v>
      </c>
      <c r="EA1381" t="s">
        <v>25</v>
      </c>
      <c r="EB1381" t="s">
        <v>25</v>
      </c>
      <c r="EC1381" t="s">
        <v>25</v>
      </c>
      <c r="ED1381" t="s">
        <v>25</v>
      </c>
      <c r="EE1381" t="s">
        <v>25</v>
      </c>
      <c r="EF1381" t="s">
        <v>25</v>
      </c>
      <c r="EG1381" t="s">
        <v>25</v>
      </c>
      <c r="EH1381" t="s">
        <v>25</v>
      </c>
      <c r="EI1381" t="s">
        <v>25</v>
      </c>
      <c r="EJ1381" t="s">
        <v>25</v>
      </c>
      <c r="EK1381" t="s">
        <v>25</v>
      </c>
      <c r="EL1381" t="s">
        <v>25</v>
      </c>
      <c r="EM1381" t="s">
        <v>25</v>
      </c>
      <c r="EN1381" t="s">
        <v>25</v>
      </c>
      <c r="EO1381" t="s">
        <v>25</v>
      </c>
      <c r="EP1381" t="s">
        <v>25</v>
      </c>
      <c r="EQ1381" t="s">
        <v>25</v>
      </c>
      <c r="ER1381" t="s">
        <v>25</v>
      </c>
      <c r="ES1381" t="s">
        <v>25</v>
      </c>
      <c r="ET1381" t="s">
        <v>25</v>
      </c>
      <c r="EU1381" t="s">
        <v>25</v>
      </c>
      <c r="EV1381" t="s">
        <v>25</v>
      </c>
      <c r="EW1381" t="s">
        <v>25</v>
      </c>
      <c r="EX1381" t="s">
        <v>25</v>
      </c>
      <c r="EY1381" t="s">
        <v>25</v>
      </c>
      <c r="EZ1381" t="s">
        <v>25</v>
      </c>
      <c r="FA1381" t="s">
        <v>25</v>
      </c>
      <c r="FB1381" t="s">
        <v>25</v>
      </c>
      <c r="FC1381" t="s">
        <v>25</v>
      </c>
      <c r="FD1381" t="s">
        <v>25</v>
      </c>
      <c r="FE1381" t="s">
        <v>25</v>
      </c>
      <c r="FF1381" t="s">
        <v>25</v>
      </c>
      <c r="FG1381" t="s">
        <v>25</v>
      </c>
      <c r="FH1381" t="s">
        <v>25</v>
      </c>
      <c r="FI1381" t="s">
        <v>25</v>
      </c>
      <c r="FJ1381" t="s">
        <v>25</v>
      </c>
      <c r="FK1381" t="s">
        <v>25</v>
      </c>
      <c r="FL1381" t="s">
        <v>25</v>
      </c>
      <c r="FM1381" t="s">
        <v>25</v>
      </c>
      <c r="FN1381" t="s">
        <v>25</v>
      </c>
      <c r="FO1381" t="s">
        <v>25</v>
      </c>
      <c r="FP1381" t="s">
        <v>25</v>
      </c>
      <c r="FQ1381" t="s">
        <v>25</v>
      </c>
      <c r="FR1381" t="s">
        <v>25</v>
      </c>
      <c r="FS1381" t="s">
        <v>25</v>
      </c>
      <c r="FT1381" t="s">
        <v>25</v>
      </c>
      <c r="FU1381" t="s">
        <v>25</v>
      </c>
      <c r="FV1381" t="s">
        <v>25</v>
      </c>
      <c r="FW1381" t="s">
        <v>25</v>
      </c>
      <c r="FX1381" t="s">
        <v>25</v>
      </c>
      <c r="FY1381" t="s">
        <v>25</v>
      </c>
      <c r="FZ1381" t="s">
        <v>25</v>
      </c>
      <c r="GA1381" t="s">
        <v>25</v>
      </c>
      <c r="GB1381" t="s">
        <v>25</v>
      </c>
      <c r="GC1381" t="s">
        <v>25</v>
      </c>
      <c r="GD1381" t="s">
        <v>25</v>
      </c>
      <c r="GE1381" t="s">
        <v>25</v>
      </c>
      <c r="GF1381" t="s">
        <v>25</v>
      </c>
      <c r="GG1381" t="s">
        <v>25</v>
      </c>
      <c r="GH1381" t="s">
        <v>25</v>
      </c>
      <c r="GI1381" t="s">
        <v>25</v>
      </c>
      <c r="GJ1381" t="s">
        <v>25</v>
      </c>
      <c r="GK1381" t="s">
        <v>25</v>
      </c>
      <c r="GL1381" t="s">
        <v>25</v>
      </c>
      <c r="GM1381" t="s">
        <v>25</v>
      </c>
      <c r="GN1381" t="s">
        <v>25</v>
      </c>
      <c r="GO1381" t="s">
        <v>25</v>
      </c>
      <c r="GP1381" t="s">
        <v>25</v>
      </c>
      <c r="GQ1381" t="s">
        <v>25</v>
      </c>
      <c r="GR1381" t="s">
        <v>25</v>
      </c>
      <c r="GS1381" t="s">
        <v>25</v>
      </c>
      <c r="GT1381" t="s">
        <v>25</v>
      </c>
      <c r="GU1381" t="s">
        <v>25</v>
      </c>
      <c r="GV1381" t="s">
        <v>25</v>
      </c>
      <c r="GW1381" t="s">
        <v>25</v>
      </c>
      <c r="GX1381" t="s">
        <v>25</v>
      </c>
      <c r="GY1381" t="s">
        <v>25</v>
      </c>
      <c r="GZ1381" t="s">
        <v>25</v>
      </c>
      <c r="HA1381" t="s">
        <v>25</v>
      </c>
      <c r="HB1381" t="s">
        <v>25</v>
      </c>
      <c r="HC1381" t="s">
        <v>25</v>
      </c>
      <c r="HD1381" t="s">
        <v>25</v>
      </c>
      <c r="HE1381" t="s">
        <v>25</v>
      </c>
      <c r="HF1381" t="s">
        <v>25</v>
      </c>
      <c r="HG1381" t="s">
        <v>25</v>
      </c>
      <c r="HH1381" t="s">
        <v>25</v>
      </c>
      <c r="HI1381" t="s">
        <v>25</v>
      </c>
      <c r="HJ1381" t="s">
        <v>25</v>
      </c>
      <c r="HK1381" t="s">
        <v>25</v>
      </c>
      <c r="HL1381" t="s">
        <v>25</v>
      </c>
      <c r="HM1381" t="s">
        <v>25</v>
      </c>
      <c r="HN1381" t="s">
        <v>25</v>
      </c>
      <c r="HO1381" t="s">
        <v>25</v>
      </c>
      <c r="HP1381" t="s">
        <v>25</v>
      </c>
      <c r="HQ1381" t="s">
        <v>25</v>
      </c>
      <c r="HR1381" t="s">
        <v>25</v>
      </c>
      <c r="HS1381" t="s">
        <v>25</v>
      </c>
      <c r="HT1381" t="s">
        <v>25</v>
      </c>
      <c r="HU1381" t="s">
        <v>25</v>
      </c>
      <c r="HV1381" t="s">
        <v>25</v>
      </c>
      <c r="HW1381" t="s">
        <v>25</v>
      </c>
      <c r="HX1381" t="s">
        <v>25</v>
      </c>
      <c r="HY1381" t="s">
        <v>25</v>
      </c>
      <c r="HZ1381" t="s">
        <v>25</v>
      </c>
      <c r="IA1381" t="s">
        <v>25</v>
      </c>
      <c r="IB1381" t="s">
        <v>25</v>
      </c>
      <c r="IC1381" t="s">
        <v>25</v>
      </c>
      <c r="ID1381" t="s">
        <v>25</v>
      </c>
      <c r="IE1381" t="s">
        <v>25</v>
      </c>
      <c r="IF1381" t="s">
        <v>25</v>
      </c>
      <c r="IG1381" t="s">
        <v>25</v>
      </c>
      <c r="IH1381" t="s">
        <v>25</v>
      </c>
      <c r="II1381" t="s">
        <v>25</v>
      </c>
      <c r="IJ1381" t="s">
        <v>25</v>
      </c>
      <c r="IK1381" t="s">
        <v>25</v>
      </c>
      <c r="IL1381" t="s">
        <v>25</v>
      </c>
      <c r="IM1381" t="s">
        <v>25</v>
      </c>
      <c r="IN1381" t="s">
        <v>25</v>
      </c>
      <c r="IO1381" t="s">
        <v>25</v>
      </c>
      <c r="IP1381" t="s">
        <v>25</v>
      </c>
      <c r="IQ1381" t="s">
        <v>25</v>
      </c>
      <c r="IR1381" t="s">
        <v>25</v>
      </c>
      <c r="IS1381" t="s">
        <v>25</v>
      </c>
      <c r="IT1381" t="s">
        <v>25</v>
      </c>
      <c r="IU1381" t="s">
        <v>25</v>
      </c>
      <c r="IV1381" t="s">
        <v>25</v>
      </c>
      <c r="IW1381" t="s">
        <v>25</v>
      </c>
      <c r="IX1381" t="s">
        <v>25</v>
      </c>
      <c r="IY1381" t="s">
        <v>25</v>
      </c>
      <c r="IZ1381" t="s">
        <v>25</v>
      </c>
      <c r="JA1381" t="s">
        <v>25</v>
      </c>
      <c r="JB1381" t="s">
        <v>25</v>
      </c>
      <c r="JC1381" t="s">
        <v>25</v>
      </c>
      <c r="JD1381" t="s">
        <v>25</v>
      </c>
      <c r="JE1381" t="s">
        <v>25</v>
      </c>
      <c r="JF1381" t="s">
        <v>25</v>
      </c>
      <c r="JG1381" t="s">
        <v>25</v>
      </c>
      <c r="JH1381" t="s">
        <v>25</v>
      </c>
      <c r="JI1381" t="s">
        <v>25</v>
      </c>
      <c r="JJ1381" t="s">
        <v>25</v>
      </c>
      <c r="JK1381" t="s">
        <v>25</v>
      </c>
      <c r="JL1381" t="s">
        <v>25</v>
      </c>
      <c r="JM1381" t="s">
        <v>25</v>
      </c>
      <c r="JN1381" t="s">
        <v>25</v>
      </c>
      <c r="JO1381" t="s">
        <v>25</v>
      </c>
      <c r="JP1381" t="s">
        <v>25</v>
      </c>
      <c r="JQ1381" t="s">
        <v>25</v>
      </c>
      <c r="JR1381" t="s">
        <v>25</v>
      </c>
      <c r="JS1381" t="s">
        <v>25</v>
      </c>
      <c r="JT1381" t="s">
        <v>25</v>
      </c>
      <c r="JU1381" t="s">
        <v>25</v>
      </c>
      <c r="JV1381" t="s">
        <v>25</v>
      </c>
      <c r="JW1381" t="s">
        <v>25</v>
      </c>
      <c r="JX1381" t="s">
        <v>25</v>
      </c>
      <c r="JY1381" t="s">
        <v>25</v>
      </c>
      <c r="JZ1381" t="s">
        <v>25</v>
      </c>
      <c r="KA1381" t="s">
        <v>25</v>
      </c>
      <c r="KB1381" t="s">
        <v>25</v>
      </c>
      <c r="KC1381" t="s">
        <v>25</v>
      </c>
      <c r="KD1381" t="s">
        <v>25</v>
      </c>
      <c r="KE1381" t="s">
        <v>25</v>
      </c>
      <c r="KF1381" t="s">
        <v>25</v>
      </c>
      <c r="KG1381" t="s">
        <v>25</v>
      </c>
      <c r="KH1381" t="s">
        <v>25</v>
      </c>
      <c r="KI1381" t="s">
        <v>25</v>
      </c>
      <c r="KJ1381" t="s">
        <v>25</v>
      </c>
      <c r="KK1381" t="s">
        <v>25</v>
      </c>
      <c r="KL1381" t="s">
        <v>25</v>
      </c>
      <c r="KM1381" t="s">
        <v>25</v>
      </c>
      <c r="KN1381" t="s">
        <v>25</v>
      </c>
      <c r="KO1381" t="s">
        <v>25</v>
      </c>
      <c r="KP1381" t="s">
        <v>25</v>
      </c>
      <c r="KQ1381" t="s">
        <v>25</v>
      </c>
      <c r="KR1381" t="s">
        <v>25</v>
      </c>
      <c r="KS1381" t="s">
        <v>25</v>
      </c>
      <c r="KT1381" t="s">
        <v>25</v>
      </c>
      <c r="KU1381" t="s">
        <v>25</v>
      </c>
      <c r="KV1381" t="s">
        <v>25</v>
      </c>
      <c r="KW1381" t="s">
        <v>25</v>
      </c>
      <c r="KX1381" t="s">
        <v>25</v>
      </c>
      <c r="KY1381" t="s">
        <v>25</v>
      </c>
      <c r="KZ1381" t="s">
        <v>25</v>
      </c>
      <c r="LA1381" t="s">
        <v>25</v>
      </c>
      <c r="LB1381" t="s">
        <v>25</v>
      </c>
      <c r="LC1381" t="s">
        <v>25</v>
      </c>
      <c r="LD1381" t="s">
        <v>25</v>
      </c>
      <c r="LE1381" t="s">
        <v>25</v>
      </c>
      <c r="LF1381" t="s">
        <v>25</v>
      </c>
      <c r="LG1381" t="s">
        <v>25</v>
      </c>
      <c r="LH1381" t="s">
        <v>25</v>
      </c>
      <c r="LI1381" t="s">
        <v>25</v>
      </c>
      <c r="LJ1381" t="s">
        <v>25</v>
      </c>
      <c r="LK1381" t="s">
        <v>25</v>
      </c>
      <c r="LL1381" t="s">
        <v>25</v>
      </c>
      <c r="LM1381" t="s">
        <v>25</v>
      </c>
      <c r="LN1381" t="s">
        <v>25</v>
      </c>
      <c r="LO1381" t="s">
        <v>25</v>
      </c>
      <c r="LP1381" t="s">
        <v>25</v>
      </c>
      <c r="LQ1381" t="s">
        <v>25</v>
      </c>
      <c r="LR1381" t="s">
        <v>25</v>
      </c>
      <c r="LS1381" t="s">
        <v>25</v>
      </c>
      <c r="LT1381" t="s">
        <v>25</v>
      </c>
      <c r="LU1381" t="s">
        <v>25</v>
      </c>
      <c r="LV1381" t="s">
        <v>25</v>
      </c>
      <c r="LW1381" t="s">
        <v>25</v>
      </c>
      <c r="LX1381" t="s">
        <v>25</v>
      </c>
      <c r="LY1381" t="s">
        <v>25</v>
      </c>
      <c r="LZ1381" t="s">
        <v>25</v>
      </c>
      <c r="MA1381" t="s">
        <v>25</v>
      </c>
      <c r="MB1381" t="s">
        <v>25</v>
      </c>
      <c r="MC1381" t="s">
        <v>25</v>
      </c>
      <c r="MD1381" t="s">
        <v>25</v>
      </c>
      <c r="ME1381" t="s">
        <v>25</v>
      </c>
      <c r="MF1381" t="s">
        <v>25</v>
      </c>
      <c r="MG1381" t="s">
        <v>25</v>
      </c>
      <c r="MH1381" t="s">
        <v>25</v>
      </c>
      <c r="MI1381" t="s">
        <v>25</v>
      </c>
      <c r="MJ1381" t="s">
        <v>25</v>
      </c>
      <c r="MK1381" t="s">
        <v>25</v>
      </c>
      <c r="ML1381" t="s">
        <v>25</v>
      </c>
      <c r="MM1381" t="s">
        <v>25</v>
      </c>
      <c r="MN1381" t="s">
        <v>25</v>
      </c>
      <c r="MO1381" t="s">
        <v>25</v>
      </c>
      <c r="MP1381" t="s">
        <v>25</v>
      </c>
      <c r="MQ1381" t="s">
        <v>25</v>
      </c>
      <c r="MR1381" t="s">
        <v>25</v>
      </c>
      <c r="MS1381" t="s">
        <v>25</v>
      </c>
      <c r="MT1381" t="s">
        <v>25</v>
      </c>
      <c r="MU1381" t="s">
        <v>25</v>
      </c>
      <c r="MV1381" t="s">
        <v>25</v>
      </c>
      <c r="MW1381" t="s">
        <v>25</v>
      </c>
      <c r="MX1381" t="s">
        <v>25</v>
      </c>
      <c r="MY1381" t="s">
        <v>25</v>
      </c>
      <c r="MZ1381" t="s">
        <v>25</v>
      </c>
      <c r="NA1381" t="s">
        <v>25</v>
      </c>
      <c r="NB1381" t="s">
        <v>25</v>
      </c>
      <c r="NC1381" t="s">
        <v>25</v>
      </c>
      <c r="ND1381" t="s">
        <v>25</v>
      </c>
      <c r="NE1381" t="s">
        <v>25</v>
      </c>
      <c r="NF1381" t="s">
        <v>25</v>
      </c>
      <c r="NG1381" t="s">
        <v>25</v>
      </c>
      <c r="NH1381" t="s">
        <v>25</v>
      </c>
      <c r="NI1381" t="s">
        <v>25</v>
      </c>
      <c r="NJ1381" t="s">
        <v>25</v>
      </c>
      <c r="NK1381" t="s">
        <v>25</v>
      </c>
      <c r="NL1381" t="s">
        <v>25</v>
      </c>
      <c r="NM1381" t="s">
        <v>25</v>
      </c>
      <c r="NN1381" t="s">
        <v>25</v>
      </c>
      <c r="NO1381" t="s">
        <v>25</v>
      </c>
      <c r="NP1381" t="s">
        <v>25</v>
      </c>
      <c r="NQ1381" t="s">
        <v>25</v>
      </c>
      <c r="NR1381" t="s">
        <v>25</v>
      </c>
      <c r="NS1381" t="s">
        <v>25</v>
      </c>
      <c r="NT1381" t="s">
        <v>25</v>
      </c>
      <c r="NU1381" t="s">
        <v>25</v>
      </c>
      <c r="NV1381" t="s">
        <v>25</v>
      </c>
      <c r="NW1381" t="s">
        <v>25</v>
      </c>
      <c r="NX1381" t="s">
        <v>25</v>
      </c>
      <c r="NY1381" t="s">
        <v>25</v>
      </c>
      <c r="NZ1381" t="s">
        <v>25</v>
      </c>
      <c r="OA1381" t="s">
        <v>25</v>
      </c>
      <c r="OB1381" t="s">
        <v>25</v>
      </c>
      <c r="OC1381" t="s">
        <v>25</v>
      </c>
      <c r="OD1381" t="s">
        <v>25</v>
      </c>
      <c r="OE1381" t="s">
        <v>25</v>
      </c>
      <c r="OF1381" t="s">
        <v>25</v>
      </c>
      <c r="OG1381" t="s">
        <v>25</v>
      </c>
      <c r="OH1381" t="s">
        <v>25</v>
      </c>
      <c r="OI1381" t="s">
        <v>25</v>
      </c>
      <c r="OJ1381" t="s">
        <v>25</v>
      </c>
      <c r="OK1381" t="s">
        <v>25</v>
      </c>
      <c r="OL1381" t="s">
        <v>25</v>
      </c>
      <c r="OM1381" t="s">
        <v>25</v>
      </c>
      <c r="ON1381" t="s">
        <v>25</v>
      </c>
      <c r="OO1381" t="s">
        <v>25</v>
      </c>
      <c r="OP1381" t="s">
        <v>25</v>
      </c>
      <c r="OQ1381" t="s">
        <v>25</v>
      </c>
      <c r="OR1381" t="s">
        <v>25</v>
      </c>
      <c r="OS1381" t="s">
        <v>25</v>
      </c>
      <c r="OT1381" t="s">
        <v>25</v>
      </c>
      <c r="OU1381" t="s">
        <v>25</v>
      </c>
      <c r="OV1381" t="s">
        <v>25</v>
      </c>
      <c r="OW1381" t="s">
        <v>25</v>
      </c>
      <c r="OX1381" t="s">
        <v>25</v>
      </c>
      <c r="OY1381" t="s">
        <v>25</v>
      </c>
      <c r="OZ1381" t="s">
        <v>25</v>
      </c>
      <c r="PA1381" t="s">
        <v>25</v>
      </c>
      <c r="PB1381" t="s">
        <v>25</v>
      </c>
      <c r="PC1381" t="s">
        <v>25</v>
      </c>
      <c r="PD1381" t="s">
        <v>25</v>
      </c>
      <c r="PE1381" t="s">
        <v>25</v>
      </c>
      <c r="PF1381" t="s">
        <v>25</v>
      </c>
      <c r="PG1381" t="s">
        <v>25</v>
      </c>
      <c r="PH1381" t="s">
        <v>25</v>
      </c>
      <c r="PI1381" t="s">
        <v>25</v>
      </c>
      <c r="PJ1381" t="s">
        <v>25</v>
      </c>
      <c r="PK1381" t="s">
        <v>25</v>
      </c>
      <c r="PL1381" t="s">
        <v>25</v>
      </c>
      <c r="PM1381" t="s">
        <v>25</v>
      </c>
      <c r="PN1381" t="s">
        <v>25</v>
      </c>
      <c r="PO1381" t="s">
        <v>25</v>
      </c>
      <c r="PP1381" t="s">
        <v>25</v>
      </c>
      <c r="PQ1381" t="s">
        <v>25</v>
      </c>
      <c r="PR1381" t="s">
        <v>25</v>
      </c>
      <c r="PS1381" t="s">
        <v>25</v>
      </c>
      <c r="PT1381" t="s">
        <v>25</v>
      </c>
      <c r="PU1381" t="s">
        <v>25</v>
      </c>
      <c r="PV1381" t="s">
        <v>25</v>
      </c>
      <c r="PW1381" t="s">
        <v>25</v>
      </c>
      <c r="PX1381" t="s">
        <v>25</v>
      </c>
      <c r="PY1381" t="s">
        <v>25</v>
      </c>
      <c r="PZ1381" t="s">
        <v>25</v>
      </c>
      <c r="QA1381" t="s">
        <v>25</v>
      </c>
      <c r="QB1381" t="s">
        <v>25</v>
      </c>
      <c r="QC1381" t="s">
        <v>25</v>
      </c>
      <c r="QD1381" t="s">
        <v>25</v>
      </c>
      <c r="QE1381" t="s">
        <v>25</v>
      </c>
      <c r="QF1381" t="s">
        <v>25</v>
      </c>
      <c r="QG1381" t="s">
        <v>25</v>
      </c>
      <c r="QH1381" t="s">
        <v>25</v>
      </c>
      <c r="QI1381" t="s">
        <v>25</v>
      </c>
      <c r="QJ1381" t="s">
        <v>25</v>
      </c>
      <c r="QK1381" t="s">
        <v>25</v>
      </c>
      <c r="QL1381" t="s">
        <v>25</v>
      </c>
      <c r="QM1381" t="s">
        <v>25</v>
      </c>
      <c r="QN1381" t="s">
        <v>25</v>
      </c>
      <c r="QO1381" t="s">
        <v>25</v>
      </c>
      <c r="QP1381" t="s">
        <v>25</v>
      </c>
      <c r="QQ1381" t="s">
        <v>25</v>
      </c>
      <c r="QR1381" t="s">
        <v>25</v>
      </c>
      <c r="QS1381" t="s">
        <v>25</v>
      </c>
      <c r="QT1381" t="s">
        <v>25</v>
      </c>
      <c r="QU1381" t="s">
        <v>25</v>
      </c>
      <c r="QV1381" t="s">
        <v>25</v>
      </c>
      <c r="QW1381" t="s">
        <v>25</v>
      </c>
      <c r="QX1381" t="s">
        <v>25</v>
      </c>
      <c r="QY1381" t="s">
        <v>25</v>
      </c>
      <c r="QZ1381" t="s">
        <v>25</v>
      </c>
      <c r="RA1381" t="s">
        <v>25</v>
      </c>
      <c r="RB1381" t="s">
        <v>25</v>
      </c>
      <c r="RC1381" t="s">
        <v>25</v>
      </c>
      <c r="RD1381" t="s">
        <v>25</v>
      </c>
      <c r="RE1381" t="s">
        <v>25</v>
      </c>
      <c r="RF1381" t="s">
        <v>25</v>
      </c>
      <c r="RG1381" t="s">
        <v>25</v>
      </c>
      <c r="RH1381" t="s">
        <v>25</v>
      </c>
      <c r="RI1381" t="s">
        <v>25</v>
      </c>
      <c r="RJ1381" t="s">
        <v>25</v>
      </c>
      <c r="RK1381" t="s">
        <v>25</v>
      </c>
      <c r="RL1381" t="s">
        <v>25</v>
      </c>
      <c r="RM1381" t="s">
        <v>25</v>
      </c>
      <c r="RN1381" t="s">
        <v>25</v>
      </c>
      <c r="RO1381" t="s">
        <v>25</v>
      </c>
      <c r="RP1381" t="s">
        <v>25</v>
      </c>
      <c r="RQ1381" t="s">
        <v>25</v>
      </c>
      <c r="RR1381" t="s">
        <v>25</v>
      </c>
      <c r="RS1381" t="s">
        <v>25</v>
      </c>
      <c r="RT1381" t="s">
        <v>25</v>
      </c>
      <c r="RU1381" t="s">
        <v>25</v>
      </c>
      <c r="RV1381" t="s">
        <v>25</v>
      </c>
      <c r="RW1381" t="s">
        <v>25</v>
      </c>
      <c r="RX1381" t="s">
        <v>25</v>
      </c>
      <c r="RY1381" t="s">
        <v>25</v>
      </c>
      <c r="RZ1381" t="s">
        <v>25</v>
      </c>
      <c r="SA1381" t="s">
        <v>25</v>
      </c>
      <c r="SB1381" t="s">
        <v>25</v>
      </c>
      <c r="SC1381" t="s">
        <v>25</v>
      </c>
      <c r="SD1381" t="s">
        <v>25</v>
      </c>
      <c r="SE1381" t="s">
        <v>25</v>
      </c>
      <c r="SF1381" t="s">
        <v>25</v>
      </c>
      <c r="SG1381" t="s">
        <v>25</v>
      </c>
      <c r="SH1381" t="s">
        <v>25</v>
      </c>
      <c r="SI1381" t="s">
        <v>25</v>
      </c>
      <c r="SJ1381" t="s">
        <v>25</v>
      </c>
      <c r="SK1381" t="s">
        <v>25</v>
      </c>
      <c r="SL1381" t="s">
        <v>25</v>
      </c>
      <c r="SM1381" t="s">
        <v>25</v>
      </c>
      <c r="SN1381" t="s">
        <v>25</v>
      </c>
      <c r="SO1381" t="s">
        <v>25</v>
      </c>
      <c r="SP1381" t="s">
        <v>25</v>
      </c>
      <c r="SQ1381" t="s">
        <v>25</v>
      </c>
      <c r="SR1381" t="s">
        <v>25</v>
      </c>
      <c r="SS1381" t="s">
        <v>25</v>
      </c>
      <c r="ST1381" t="s">
        <v>25</v>
      </c>
      <c r="SU1381" t="s">
        <v>25</v>
      </c>
      <c r="SV1381" t="s">
        <v>25</v>
      </c>
      <c r="SW1381" t="s">
        <v>25</v>
      </c>
      <c r="SX1381" t="s">
        <v>25</v>
      </c>
      <c r="SY1381" t="s">
        <v>25</v>
      </c>
      <c r="SZ1381" t="s">
        <v>25</v>
      </c>
      <c r="TA1381" t="s">
        <v>25</v>
      </c>
      <c r="TB1381" t="s">
        <v>25</v>
      </c>
      <c r="TC1381" t="s">
        <v>25</v>
      </c>
      <c r="TD1381" t="s">
        <v>25</v>
      </c>
      <c r="TE1381" t="s">
        <v>25</v>
      </c>
      <c r="TF1381" t="s">
        <v>25</v>
      </c>
      <c r="TG1381" t="s">
        <v>25</v>
      </c>
      <c r="TH1381" t="s">
        <v>25</v>
      </c>
      <c r="TI1381" t="s">
        <v>25</v>
      </c>
      <c r="TJ1381" t="s">
        <v>25</v>
      </c>
      <c r="TK1381" t="s">
        <v>25</v>
      </c>
      <c r="TL1381" t="s">
        <v>25</v>
      </c>
      <c r="TM1381" t="s">
        <v>25</v>
      </c>
    </row>
    <row r="1382" spans="1:533" x14ac:dyDescent="0.25">
      <c r="A1382" t="s">
        <v>27350</v>
      </c>
      <c r="B1382" t="s">
        <v>25</v>
      </c>
      <c r="C1382" t="s">
        <v>25</v>
      </c>
      <c r="D1382" t="s">
        <v>25</v>
      </c>
      <c r="E1382" t="s">
        <v>25</v>
      </c>
      <c r="F1382" t="s">
        <v>25</v>
      </c>
      <c r="G1382" t="s">
        <v>25</v>
      </c>
      <c r="H1382" t="s">
        <v>25</v>
      </c>
      <c r="I1382" t="s">
        <v>25</v>
      </c>
      <c r="J1382" t="s">
        <v>25</v>
      </c>
      <c r="K1382" t="s">
        <v>25</v>
      </c>
      <c r="L1382" t="s">
        <v>25</v>
      </c>
      <c r="M1382" t="s">
        <v>25</v>
      </c>
      <c r="N1382" t="s">
        <v>25</v>
      </c>
      <c r="O1382" t="s">
        <v>25</v>
      </c>
      <c r="P1382" t="s">
        <v>25</v>
      </c>
      <c r="Q1382" t="s">
        <v>25</v>
      </c>
      <c r="R1382" t="s">
        <v>25</v>
      </c>
      <c r="S1382" t="s">
        <v>25</v>
      </c>
      <c r="T1382" t="s">
        <v>25</v>
      </c>
      <c r="U1382" t="s">
        <v>25</v>
      </c>
      <c r="V1382" t="s">
        <v>25</v>
      </c>
      <c r="W1382" t="s">
        <v>25</v>
      </c>
      <c r="X1382" t="s">
        <v>25</v>
      </c>
      <c r="Y1382" t="s">
        <v>25</v>
      </c>
      <c r="Z1382" t="s">
        <v>25</v>
      </c>
      <c r="AA1382" t="s">
        <v>25</v>
      </c>
      <c r="AB1382" t="s">
        <v>25</v>
      </c>
      <c r="AC1382" t="s">
        <v>25</v>
      </c>
      <c r="AD1382" t="s">
        <v>25</v>
      </c>
      <c r="AE1382" t="s">
        <v>25</v>
      </c>
      <c r="AF1382" t="s">
        <v>25</v>
      </c>
      <c r="AG1382" t="s">
        <v>25</v>
      </c>
      <c r="AH1382" t="s">
        <v>25</v>
      </c>
      <c r="AI1382" t="s">
        <v>25</v>
      </c>
      <c r="AJ1382" t="s">
        <v>25</v>
      </c>
      <c r="AK1382" t="s">
        <v>25</v>
      </c>
      <c r="AL1382" t="s">
        <v>25</v>
      </c>
      <c r="AM1382" t="s">
        <v>25</v>
      </c>
      <c r="AN1382" t="s">
        <v>25</v>
      </c>
      <c r="AO1382" t="s">
        <v>25</v>
      </c>
      <c r="AP1382" t="s">
        <v>25</v>
      </c>
      <c r="AQ1382" t="s">
        <v>25</v>
      </c>
      <c r="AR1382" t="s">
        <v>25</v>
      </c>
      <c r="AS1382" t="s">
        <v>25</v>
      </c>
      <c r="AT1382" t="s">
        <v>25</v>
      </c>
      <c r="AU1382" t="s">
        <v>25</v>
      </c>
      <c r="AV1382" t="s">
        <v>25</v>
      </c>
      <c r="AW1382" t="s">
        <v>25</v>
      </c>
      <c r="AX1382" t="s">
        <v>25</v>
      </c>
      <c r="AY1382" t="s">
        <v>25</v>
      </c>
      <c r="AZ1382" t="s">
        <v>25</v>
      </c>
      <c r="BA1382" t="s">
        <v>25</v>
      </c>
      <c r="BB1382" t="s">
        <v>25</v>
      </c>
      <c r="BC1382" t="s">
        <v>25</v>
      </c>
      <c r="BD1382" t="s">
        <v>25</v>
      </c>
      <c r="BE1382" t="s">
        <v>25</v>
      </c>
      <c r="BF1382" t="s">
        <v>25</v>
      </c>
      <c r="BG1382" t="s">
        <v>25</v>
      </c>
      <c r="BH1382" t="s">
        <v>25</v>
      </c>
      <c r="BI1382" t="s">
        <v>25</v>
      </c>
      <c r="BJ1382" t="s">
        <v>25</v>
      </c>
      <c r="BK1382" t="s">
        <v>25</v>
      </c>
      <c r="BL1382" t="s">
        <v>25</v>
      </c>
      <c r="BM1382" t="s">
        <v>25</v>
      </c>
      <c r="BN1382" t="s">
        <v>25</v>
      </c>
      <c r="BO1382" t="s">
        <v>25</v>
      </c>
      <c r="BP1382" t="s">
        <v>25</v>
      </c>
      <c r="BQ1382" t="s">
        <v>25</v>
      </c>
      <c r="BR1382" t="s">
        <v>25</v>
      </c>
      <c r="BS1382" t="s">
        <v>25</v>
      </c>
      <c r="BT1382" t="s">
        <v>25</v>
      </c>
      <c r="BU1382" t="s">
        <v>25</v>
      </c>
      <c r="BV1382" t="s">
        <v>25</v>
      </c>
      <c r="BW1382" t="s">
        <v>25</v>
      </c>
      <c r="BX1382" t="s">
        <v>25</v>
      </c>
      <c r="BY1382" t="s">
        <v>25</v>
      </c>
      <c r="BZ1382" t="s">
        <v>25</v>
      </c>
      <c r="CA1382" t="s">
        <v>25</v>
      </c>
      <c r="CB1382" t="s">
        <v>25</v>
      </c>
      <c r="CC1382" t="s">
        <v>25</v>
      </c>
      <c r="CD1382" t="s">
        <v>25</v>
      </c>
      <c r="CE1382" t="s">
        <v>25</v>
      </c>
      <c r="CF1382" t="s">
        <v>25</v>
      </c>
      <c r="CG1382" t="s">
        <v>25</v>
      </c>
      <c r="CH1382" t="s">
        <v>25</v>
      </c>
      <c r="CI1382" t="s">
        <v>25</v>
      </c>
      <c r="CJ1382" t="s">
        <v>25</v>
      </c>
      <c r="CK1382" t="s">
        <v>25</v>
      </c>
      <c r="CL1382" t="s">
        <v>25</v>
      </c>
      <c r="CM1382" t="s">
        <v>25</v>
      </c>
      <c r="CN1382" t="s">
        <v>25</v>
      </c>
      <c r="CO1382" t="s">
        <v>25</v>
      </c>
      <c r="CP1382" t="s">
        <v>25</v>
      </c>
      <c r="CQ1382" t="s">
        <v>25</v>
      </c>
      <c r="CR1382" t="s">
        <v>25</v>
      </c>
      <c r="CS1382" t="s">
        <v>25</v>
      </c>
      <c r="CT1382" t="s">
        <v>25</v>
      </c>
      <c r="CU1382" t="s">
        <v>25</v>
      </c>
      <c r="CV1382" t="s">
        <v>25</v>
      </c>
      <c r="CW1382" t="s">
        <v>25</v>
      </c>
      <c r="CX1382" t="s">
        <v>25</v>
      </c>
      <c r="CY1382" t="s">
        <v>25</v>
      </c>
      <c r="CZ1382" t="s">
        <v>25</v>
      </c>
      <c r="DA1382" t="s">
        <v>25</v>
      </c>
      <c r="DB1382" t="s">
        <v>25</v>
      </c>
      <c r="DC1382" t="s">
        <v>25</v>
      </c>
      <c r="DD1382" t="s">
        <v>25</v>
      </c>
      <c r="DE1382" t="s">
        <v>25</v>
      </c>
      <c r="DF1382" t="s">
        <v>25</v>
      </c>
      <c r="DG1382" t="s">
        <v>25</v>
      </c>
      <c r="DH1382" t="s">
        <v>25</v>
      </c>
      <c r="DI1382" t="s">
        <v>25</v>
      </c>
      <c r="DJ1382" t="s">
        <v>25</v>
      </c>
      <c r="DK1382" t="s">
        <v>25</v>
      </c>
      <c r="DL1382" t="s">
        <v>25</v>
      </c>
      <c r="DM1382" t="s">
        <v>25</v>
      </c>
      <c r="DN1382" t="s">
        <v>25</v>
      </c>
      <c r="DO1382" t="s">
        <v>25</v>
      </c>
      <c r="DP1382" t="s">
        <v>25</v>
      </c>
      <c r="DQ1382" t="s">
        <v>25</v>
      </c>
      <c r="DR1382" t="s">
        <v>25</v>
      </c>
      <c r="DS1382" t="s">
        <v>25</v>
      </c>
      <c r="DT1382" t="s">
        <v>25</v>
      </c>
      <c r="DU1382" t="s">
        <v>25</v>
      </c>
      <c r="DV1382" t="s">
        <v>25</v>
      </c>
      <c r="DW1382" t="s">
        <v>25</v>
      </c>
      <c r="DX1382" t="s">
        <v>25</v>
      </c>
      <c r="DY1382" t="s">
        <v>25</v>
      </c>
      <c r="DZ1382" t="s">
        <v>25</v>
      </c>
      <c r="EA1382" t="s">
        <v>25</v>
      </c>
      <c r="EB1382" t="s">
        <v>25</v>
      </c>
      <c r="EC1382" t="s">
        <v>25</v>
      </c>
      <c r="ED1382" t="s">
        <v>25</v>
      </c>
      <c r="EE1382" t="s">
        <v>25</v>
      </c>
      <c r="EF1382" t="s">
        <v>25</v>
      </c>
      <c r="EG1382" t="s">
        <v>25</v>
      </c>
      <c r="EH1382" t="s">
        <v>25</v>
      </c>
      <c r="EI1382" t="s">
        <v>25</v>
      </c>
      <c r="EJ1382" t="s">
        <v>25</v>
      </c>
      <c r="EK1382" t="s">
        <v>25</v>
      </c>
      <c r="EL1382" t="s">
        <v>25</v>
      </c>
      <c r="EM1382" t="s">
        <v>25</v>
      </c>
      <c r="EN1382" t="s">
        <v>25</v>
      </c>
      <c r="EO1382" t="s">
        <v>25</v>
      </c>
      <c r="EP1382" t="s">
        <v>25</v>
      </c>
      <c r="EQ1382" t="s">
        <v>25</v>
      </c>
      <c r="ER1382" t="s">
        <v>25</v>
      </c>
      <c r="ES1382" t="s">
        <v>25</v>
      </c>
      <c r="ET1382" t="s">
        <v>25</v>
      </c>
      <c r="EU1382" t="s">
        <v>25</v>
      </c>
      <c r="EV1382" t="s">
        <v>25</v>
      </c>
      <c r="EW1382" t="s">
        <v>25</v>
      </c>
      <c r="EX1382" t="s">
        <v>25</v>
      </c>
      <c r="EY1382" t="s">
        <v>25</v>
      </c>
      <c r="EZ1382" t="s">
        <v>25</v>
      </c>
      <c r="FA1382" t="s">
        <v>25</v>
      </c>
      <c r="FB1382" t="s">
        <v>25</v>
      </c>
      <c r="FC1382" t="s">
        <v>25</v>
      </c>
      <c r="FD1382" t="s">
        <v>25</v>
      </c>
      <c r="FE1382" t="s">
        <v>25</v>
      </c>
      <c r="FF1382" t="s">
        <v>25</v>
      </c>
      <c r="FG1382" t="s">
        <v>25</v>
      </c>
      <c r="FH1382" t="s">
        <v>25</v>
      </c>
      <c r="FI1382" t="s">
        <v>25</v>
      </c>
      <c r="FJ1382" t="s">
        <v>25</v>
      </c>
      <c r="FK1382" t="s">
        <v>25</v>
      </c>
      <c r="FL1382" t="s">
        <v>25</v>
      </c>
      <c r="FM1382" t="s">
        <v>25</v>
      </c>
      <c r="FN1382" t="s">
        <v>25</v>
      </c>
      <c r="FO1382" t="s">
        <v>25</v>
      </c>
      <c r="FP1382" t="s">
        <v>25</v>
      </c>
      <c r="FQ1382" t="s">
        <v>25</v>
      </c>
      <c r="FR1382" t="s">
        <v>25</v>
      </c>
      <c r="FS1382" t="s">
        <v>25</v>
      </c>
      <c r="FT1382" t="s">
        <v>25</v>
      </c>
      <c r="FU1382" t="s">
        <v>25</v>
      </c>
      <c r="FV1382" t="s">
        <v>25</v>
      </c>
      <c r="FW1382" t="s">
        <v>25</v>
      </c>
      <c r="FX1382" t="s">
        <v>25</v>
      </c>
      <c r="FY1382" t="s">
        <v>25</v>
      </c>
      <c r="FZ1382" t="s">
        <v>25</v>
      </c>
      <c r="GA1382" t="s">
        <v>25</v>
      </c>
      <c r="GB1382" t="s">
        <v>25</v>
      </c>
      <c r="GC1382" t="s">
        <v>25</v>
      </c>
      <c r="GD1382" t="s">
        <v>25</v>
      </c>
      <c r="GE1382" t="s">
        <v>25</v>
      </c>
      <c r="GF1382" t="s">
        <v>25</v>
      </c>
      <c r="GG1382" t="s">
        <v>25</v>
      </c>
      <c r="GH1382" t="s">
        <v>25</v>
      </c>
      <c r="GI1382" t="s">
        <v>25</v>
      </c>
      <c r="GJ1382" t="s">
        <v>25</v>
      </c>
      <c r="GK1382" t="s">
        <v>25</v>
      </c>
      <c r="GL1382" t="s">
        <v>25</v>
      </c>
      <c r="GM1382" t="s">
        <v>25</v>
      </c>
      <c r="GN1382" t="s">
        <v>25</v>
      </c>
      <c r="GO1382" t="s">
        <v>25</v>
      </c>
      <c r="GP1382" t="s">
        <v>25</v>
      </c>
      <c r="GQ1382" t="s">
        <v>25</v>
      </c>
      <c r="GR1382" t="s">
        <v>25</v>
      </c>
      <c r="GS1382" t="s">
        <v>25</v>
      </c>
      <c r="GT1382" t="s">
        <v>25</v>
      </c>
      <c r="GU1382" t="s">
        <v>25</v>
      </c>
      <c r="GV1382" t="s">
        <v>25</v>
      </c>
      <c r="GW1382" t="s">
        <v>25</v>
      </c>
      <c r="GX1382" t="s">
        <v>25</v>
      </c>
      <c r="GY1382" t="s">
        <v>25</v>
      </c>
      <c r="GZ1382" t="s">
        <v>25</v>
      </c>
      <c r="HA1382" t="s">
        <v>25</v>
      </c>
      <c r="HB1382" t="s">
        <v>25</v>
      </c>
      <c r="HC1382" t="s">
        <v>25</v>
      </c>
      <c r="HD1382" t="s">
        <v>25</v>
      </c>
      <c r="HE1382" t="s">
        <v>25</v>
      </c>
      <c r="HF1382" t="s">
        <v>25</v>
      </c>
      <c r="HG1382" t="s">
        <v>25</v>
      </c>
      <c r="HH1382" t="s">
        <v>25</v>
      </c>
      <c r="HI1382" t="s">
        <v>25</v>
      </c>
      <c r="HJ1382" t="s">
        <v>25</v>
      </c>
      <c r="HK1382" t="s">
        <v>25</v>
      </c>
      <c r="HL1382" t="s">
        <v>25</v>
      </c>
      <c r="HM1382" t="s">
        <v>25</v>
      </c>
      <c r="HN1382" t="s">
        <v>25</v>
      </c>
      <c r="HO1382" t="s">
        <v>25</v>
      </c>
      <c r="HP1382" t="s">
        <v>25</v>
      </c>
      <c r="HQ1382" t="s">
        <v>25</v>
      </c>
      <c r="HR1382" t="s">
        <v>25</v>
      </c>
      <c r="HS1382" t="s">
        <v>25</v>
      </c>
      <c r="HT1382" t="s">
        <v>25</v>
      </c>
      <c r="HU1382" t="s">
        <v>25</v>
      </c>
      <c r="HV1382" t="s">
        <v>25</v>
      </c>
      <c r="HW1382" t="s">
        <v>25</v>
      </c>
      <c r="HX1382" t="s">
        <v>25</v>
      </c>
      <c r="HY1382" t="s">
        <v>25</v>
      </c>
      <c r="HZ1382" t="s">
        <v>25</v>
      </c>
      <c r="IA1382" t="s">
        <v>25</v>
      </c>
      <c r="IB1382" t="s">
        <v>25</v>
      </c>
      <c r="IC1382" t="s">
        <v>25</v>
      </c>
      <c r="ID1382" t="s">
        <v>25</v>
      </c>
      <c r="IE1382" t="s">
        <v>25</v>
      </c>
      <c r="IF1382" t="s">
        <v>25</v>
      </c>
      <c r="IG1382" t="s">
        <v>25</v>
      </c>
      <c r="IH1382" t="s">
        <v>25</v>
      </c>
      <c r="II1382" t="s">
        <v>25</v>
      </c>
      <c r="IJ1382" t="s">
        <v>25</v>
      </c>
      <c r="IK1382" t="s">
        <v>25</v>
      </c>
      <c r="IL1382" t="s">
        <v>25</v>
      </c>
      <c r="IM1382" t="s">
        <v>25</v>
      </c>
      <c r="IN1382" t="s">
        <v>25</v>
      </c>
      <c r="IO1382" t="s">
        <v>25</v>
      </c>
      <c r="IP1382" t="s">
        <v>25</v>
      </c>
      <c r="IQ1382" t="s">
        <v>25</v>
      </c>
      <c r="IR1382" t="s">
        <v>25</v>
      </c>
      <c r="IS1382" t="s">
        <v>25</v>
      </c>
      <c r="IT1382" t="s">
        <v>25</v>
      </c>
      <c r="IU1382" t="s">
        <v>25</v>
      </c>
      <c r="IV1382" t="s">
        <v>25</v>
      </c>
      <c r="IW1382" t="s">
        <v>25</v>
      </c>
      <c r="IX1382" t="s">
        <v>25</v>
      </c>
      <c r="IY1382" t="s">
        <v>25</v>
      </c>
      <c r="IZ1382" t="s">
        <v>25</v>
      </c>
      <c r="JA1382" t="s">
        <v>25</v>
      </c>
      <c r="JB1382" t="s">
        <v>25</v>
      </c>
      <c r="JC1382" t="s">
        <v>25</v>
      </c>
      <c r="JD1382" t="s">
        <v>25</v>
      </c>
      <c r="JE1382" t="s">
        <v>25</v>
      </c>
      <c r="JF1382" t="s">
        <v>25</v>
      </c>
      <c r="JG1382" t="s">
        <v>25</v>
      </c>
      <c r="JH1382" t="s">
        <v>25</v>
      </c>
      <c r="JI1382" t="s">
        <v>25</v>
      </c>
      <c r="JJ1382" t="s">
        <v>25</v>
      </c>
      <c r="JK1382" t="s">
        <v>25</v>
      </c>
      <c r="JL1382" t="s">
        <v>25</v>
      </c>
      <c r="JM1382" t="s">
        <v>25</v>
      </c>
      <c r="JN1382" t="s">
        <v>25</v>
      </c>
      <c r="JO1382" t="s">
        <v>25</v>
      </c>
      <c r="JP1382" t="s">
        <v>25</v>
      </c>
      <c r="JQ1382" t="s">
        <v>25</v>
      </c>
      <c r="JR1382" t="s">
        <v>25</v>
      </c>
      <c r="JS1382" t="s">
        <v>25</v>
      </c>
      <c r="JT1382" t="s">
        <v>25</v>
      </c>
      <c r="JU1382" t="s">
        <v>25</v>
      </c>
      <c r="JV1382" t="s">
        <v>25</v>
      </c>
      <c r="JW1382" t="s">
        <v>25</v>
      </c>
      <c r="JX1382" t="s">
        <v>25</v>
      </c>
      <c r="JY1382" t="s">
        <v>25</v>
      </c>
      <c r="JZ1382" t="s">
        <v>25</v>
      </c>
      <c r="KA1382" t="s">
        <v>25</v>
      </c>
      <c r="KB1382" t="s">
        <v>25</v>
      </c>
      <c r="KC1382" t="s">
        <v>25</v>
      </c>
      <c r="KD1382" t="s">
        <v>25</v>
      </c>
      <c r="KE1382" t="s">
        <v>25</v>
      </c>
      <c r="KF1382" t="s">
        <v>25</v>
      </c>
      <c r="KG1382" t="s">
        <v>25</v>
      </c>
      <c r="KH1382" t="s">
        <v>25</v>
      </c>
      <c r="KI1382" t="s">
        <v>25</v>
      </c>
      <c r="KJ1382" t="s">
        <v>25</v>
      </c>
      <c r="KK1382" t="s">
        <v>25</v>
      </c>
      <c r="KL1382" t="s">
        <v>25</v>
      </c>
      <c r="KM1382" t="s">
        <v>25</v>
      </c>
      <c r="KN1382" t="s">
        <v>25</v>
      </c>
      <c r="KO1382" t="s">
        <v>25</v>
      </c>
      <c r="KP1382" t="s">
        <v>25</v>
      </c>
      <c r="KQ1382" t="s">
        <v>25</v>
      </c>
      <c r="KR1382" t="s">
        <v>25</v>
      </c>
      <c r="KS1382" t="s">
        <v>25</v>
      </c>
      <c r="KT1382" t="s">
        <v>25</v>
      </c>
      <c r="KU1382" t="s">
        <v>25</v>
      </c>
      <c r="KV1382" t="s">
        <v>25</v>
      </c>
      <c r="KW1382" t="s">
        <v>25</v>
      </c>
      <c r="KX1382" t="s">
        <v>25</v>
      </c>
      <c r="KY1382" t="s">
        <v>25</v>
      </c>
      <c r="KZ1382" t="s">
        <v>25</v>
      </c>
      <c r="LA1382" t="s">
        <v>25</v>
      </c>
      <c r="LB1382" t="s">
        <v>25</v>
      </c>
      <c r="LC1382" t="s">
        <v>25</v>
      </c>
      <c r="LD1382" t="s">
        <v>25</v>
      </c>
      <c r="LE1382" t="s">
        <v>25</v>
      </c>
      <c r="LF1382" t="s">
        <v>25</v>
      </c>
      <c r="LG1382" t="s">
        <v>25</v>
      </c>
      <c r="LH1382" t="s">
        <v>25</v>
      </c>
      <c r="LI1382" t="s">
        <v>25</v>
      </c>
      <c r="LJ1382" t="s">
        <v>25</v>
      </c>
      <c r="LK1382" t="s">
        <v>25</v>
      </c>
      <c r="LL1382" t="s">
        <v>25</v>
      </c>
      <c r="LM1382" t="s">
        <v>25</v>
      </c>
      <c r="LN1382" t="s">
        <v>25</v>
      </c>
      <c r="LO1382" t="s">
        <v>25</v>
      </c>
      <c r="LP1382" t="s">
        <v>25</v>
      </c>
      <c r="LQ1382" t="s">
        <v>25</v>
      </c>
      <c r="LR1382" t="s">
        <v>25</v>
      </c>
      <c r="LS1382" t="s">
        <v>25</v>
      </c>
      <c r="LT1382" t="s">
        <v>25</v>
      </c>
      <c r="LU1382" t="s">
        <v>25</v>
      </c>
      <c r="LV1382" t="s">
        <v>25</v>
      </c>
      <c r="LW1382" t="s">
        <v>25</v>
      </c>
      <c r="LX1382" t="s">
        <v>25</v>
      </c>
      <c r="LY1382" t="s">
        <v>25</v>
      </c>
      <c r="LZ1382" t="s">
        <v>25</v>
      </c>
      <c r="MA1382" t="s">
        <v>25</v>
      </c>
      <c r="MB1382" t="s">
        <v>25</v>
      </c>
      <c r="MC1382" t="s">
        <v>25</v>
      </c>
      <c r="MD1382" t="s">
        <v>25</v>
      </c>
      <c r="ME1382" t="s">
        <v>25</v>
      </c>
      <c r="MF1382" t="s">
        <v>25</v>
      </c>
      <c r="MG1382" t="s">
        <v>25</v>
      </c>
      <c r="MH1382" t="s">
        <v>25</v>
      </c>
      <c r="MI1382" t="s">
        <v>25</v>
      </c>
      <c r="MJ1382" t="s">
        <v>25</v>
      </c>
      <c r="MK1382" t="s">
        <v>25</v>
      </c>
      <c r="ML1382" t="s">
        <v>25</v>
      </c>
      <c r="MM1382" t="s">
        <v>25</v>
      </c>
      <c r="MN1382" t="s">
        <v>25</v>
      </c>
      <c r="MO1382" t="s">
        <v>25</v>
      </c>
      <c r="MP1382" t="s">
        <v>25</v>
      </c>
      <c r="MQ1382" t="s">
        <v>25</v>
      </c>
      <c r="MR1382" t="s">
        <v>25</v>
      </c>
      <c r="MS1382" t="s">
        <v>25</v>
      </c>
      <c r="MT1382" t="s">
        <v>25</v>
      </c>
      <c r="MU1382" t="s">
        <v>25</v>
      </c>
      <c r="MV1382" t="s">
        <v>25</v>
      </c>
      <c r="MW1382" t="s">
        <v>25</v>
      </c>
      <c r="MX1382" t="s">
        <v>25</v>
      </c>
      <c r="MY1382" t="s">
        <v>25</v>
      </c>
      <c r="MZ1382" t="s">
        <v>25</v>
      </c>
      <c r="NA1382" t="s">
        <v>25</v>
      </c>
      <c r="NB1382" t="s">
        <v>25</v>
      </c>
      <c r="NC1382" t="s">
        <v>25</v>
      </c>
      <c r="ND1382" t="s">
        <v>25</v>
      </c>
      <c r="NE1382" t="s">
        <v>25</v>
      </c>
      <c r="NF1382" t="s">
        <v>25</v>
      </c>
      <c r="NG1382" t="s">
        <v>25</v>
      </c>
      <c r="NH1382" t="s">
        <v>25</v>
      </c>
      <c r="NI1382" t="s">
        <v>25</v>
      </c>
      <c r="NJ1382" t="s">
        <v>25</v>
      </c>
      <c r="NK1382" t="s">
        <v>25</v>
      </c>
      <c r="NL1382" t="s">
        <v>25</v>
      </c>
      <c r="NM1382" t="s">
        <v>25</v>
      </c>
      <c r="NN1382" t="s">
        <v>25</v>
      </c>
      <c r="NO1382" t="s">
        <v>25</v>
      </c>
      <c r="NP1382" t="s">
        <v>25</v>
      </c>
      <c r="NQ1382" t="s">
        <v>25</v>
      </c>
      <c r="NR1382" t="s">
        <v>25</v>
      </c>
      <c r="NS1382" t="s">
        <v>25</v>
      </c>
      <c r="NT1382" t="s">
        <v>25</v>
      </c>
      <c r="NU1382" t="s">
        <v>25</v>
      </c>
      <c r="NV1382" t="s">
        <v>25</v>
      </c>
      <c r="NW1382" t="s">
        <v>25</v>
      </c>
      <c r="NX1382" t="s">
        <v>25</v>
      </c>
      <c r="NY1382" t="s">
        <v>25</v>
      </c>
      <c r="NZ1382" t="s">
        <v>25</v>
      </c>
      <c r="OA1382" t="s">
        <v>25</v>
      </c>
      <c r="OB1382" t="s">
        <v>25</v>
      </c>
      <c r="OC1382" t="s">
        <v>25</v>
      </c>
      <c r="OD1382" t="s">
        <v>25</v>
      </c>
      <c r="OE1382" t="s">
        <v>25</v>
      </c>
      <c r="OF1382" t="s">
        <v>25</v>
      </c>
      <c r="OG1382" t="s">
        <v>25</v>
      </c>
      <c r="OH1382" t="s">
        <v>25</v>
      </c>
      <c r="OI1382" t="s">
        <v>25</v>
      </c>
      <c r="OJ1382" t="s">
        <v>25</v>
      </c>
      <c r="OK1382" t="s">
        <v>25</v>
      </c>
      <c r="OL1382" t="s">
        <v>25</v>
      </c>
      <c r="OM1382" t="s">
        <v>25</v>
      </c>
      <c r="ON1382" t="s">
        <v>25</v>
      </c>
      <c r="OO1382" t="s">
        <v>25</v>
      </c>
      <c r="OP1382" t="s">
        <v>25</v>
      </c>
      <c r="OQ1382" t="s">
        <v>25</v>
      </c>
      <c r="OR1382" t="s">
        <v>25</v>
      </c>
      <c r="OS1382" t="s">
        <v>25</v>
      </c>
      <c r="OT1382" t="s">
        <v>25</v>
      </c>
      <c r="OU1382" t="s">
        <v>25</v>
      </c>
      <c r="OV1382" t="s">
        <v>25</v>
      </c>
      <c r="OW1382" t="s">
        <v>25</v>
      </c>
      <c r="OX1382" t="s">
        <v>25</v>
      </c>
      <c r="OY1382" t="s">
        <v>25</v>
      </c>
      <c r="OZ1382" t="s">
        <v>25</v>
      </c>
      <c r="PA1382" t="s">
        <v>25</v>
      </c>
      <c r="PB1382" t="s">
        <v>25</v>
      </c>
      <c r="PC1382" t="s">
        <v>25</v>
      </c>
      <c r="PD1382" t="s">
        <v>25</v>
      </c>
      <c r="PE1382" t="s">
        <v>25</v>
      </c>
      <c r="PF1382" t="s">
        <v>25</v>
      </c>
      <c r="PG1382" t="s">
        <v>25</v>
      </c>
      <c r="PH1382" t="s">
        <v>25</v>
      </c>
      <c r="PI1382" t="s">
        <v>25</v>
      </c>
      <c r="PJ1382" t="s">
        <v>25</v>
      </c>
      <c r="PK1382" t="s">
        <v>25</v>
      </c>
      <c r="PL1382" t="s">
        <v>25</v>
      </c>
      <c r="PM1382" t="s">
        <v>25</v>
      </c>
      <c r="PN1382" t="s">
        <v>25</v>
      </c>
      <c r="PO1382" t="s">
        <v>25</v>
      </c>
      <c r="PP1382" t="s">
        <v>25</v>
      </c>
      <c r="PQ1382" t="s">
        <v>25</v>
      </c>
      <c r="PR1382" t="s">
        <v>25</v>
      </c>
      <c r="PS1382" t="s">
        <v>25</v>
      </c>
      <c r="PT1382" t="s">
        <v>25</v>
      </c>
      <c r="PU1382" t="s">
        <v>25</v>
      </c>
      <c r="PV1382" t="s">
        <v>25</v>
      </c>
      <c r="PW1382" t="s">
        <v>25</v>
      </c>
      <c r="PX1382" t="s">
        <v>25</v>
      </c>
      <c r="PY1382" t="s">
        <v>25</v>
      </c>
      <c r="PZ1382" t="s">
        <v>25</v>
      </c>
      <c r="QA1382" t="s">
        <v>25</v>
      </c>
      <c r="QB1382" t="s">
        <v>25</v>
      </c>
      <c r="QC1382" t="s">
        <v>25</v>
      </c>
      <c r="QD1382" t="s">
        <v>25</v>
      </c>
      <c r="QE1382" t="s">
        <v>25</v>
      </c>
      <c r="QF1382" t="s">
        <v>25</v>
      </c>
      <c r="QG1382" t="s">
        <v>25</v>
      </c>
      <c r="QH1382" t="s">
        <v>25</v>
      </c>
      <c r="QI1382" t="s">
        <v>25</v>
      </c>
      <c r="QJ1382" t="s">
        <v>25</v>
      </c>
      <c r="QK1382" t="s">
        <v>25</v>
      </c>
      <c r="QL1382" t="s">
        <v>25</v>
      </c>
      <c r="QM1382" t="s">
        <v>25</v>
      </c>
      <c r="QN1382" t="s">
        <v>25</v>
      </c>
      <c r="QO1382" t="s">
        <v>25</v>
      </c>
      <c r="QP1382" t="s">
        <v>25</v>
      </c>
      <c r="QQ1382" t="s">
        <v>25</v>
      </c>
      <c r="QR1382" t="s">
        <v>25</v>
      </c>
      <c r="QS1382" t="s">
        <v>25</v>
      </c>
      <c r="QT1382" t="s">
        <v>25</v>
      </c>
      <c r="QU1382" t="s">
        <v>25</v>
      </c>
      <c r="QV1382" t="s">
        <v>25</v>
      </c>
      <c r="QW1382" t="s">
        <v>25</v>
      </c>
      <c r="QX1382" t="s">
        <v>25</v>
      </c>
      <c r="QY1382" t="s">
        <v>25</v>
      </c>
      <c r="QZ1382" t="s">
        <v>25</v>
      </c>
      <c r="RA1382" t="s">
        <v>25</v>
      </c>
      <c r="RB1382" t="s">
        <v>25</v>
      </c>
      <c r="RC1382" t="s">
        <v>25</v>
      </c>
      <c r="RD1382" t="s">
        <v>25</v>
      </c>
      <c r="RE1382" t="s">
        <v>25</v>
      </c>
      <c r="RF1382" t="s">
        <v>25</v>
      </c>
      <c r="RG1382" t="s">
        <v>25</v>
      </c>
      <c r="RH1382" t="s">
        <v>25</v>
      </c>
      <c r="RI1382" t="s">
        <v>25</v>
      </c>
      <c r="RJ1382" t="s">
        <v>25</v>
      </c>
      <c r="RK1382" t="s">
        <v>25</v>
      </c>
      <c r="RL1382" t="s">
        <v>25</v>
      </c>
      <c r="RM1382" t="s">
        <v>25</v>
      </c>
      <c r="RN1382" t="s">
        <v>25</v>
      </c>
      <c r="RO1382" t="s">
        <v>25</v>
      </c>
      <c r="RP1382" t="s">
        <v>25</v>
      </c>
      <c r="RQ1382" t="s">
        <v>25</v>
      </c>
      <c r="RR1382" t="s">
        <v>25</v>
      </c>
      <c r="RS1382" t="s">
        <v>25</v>
      </c>
      <c r="RT1382" t="s">
        <v>25</v>
      </c>
      <c r="RU1382" t="s">
        <v>25</v>
      </c>
      <c r="RV1382" t="s">
        <v>25</v>
      </c>
      <c r="RW1382" t="s">
        <v>25</v>
      </c>
      <c r="RX1382" t="s">
        <v>25</v>
      </c>
      <c r="RY1382" t="s">
        <v>25</v>
      </c>
      <c r="RZ1382" t="s">
        <v>25</v>
      </c>
      <c r="SA1382" t="s">
        <v>25</v>
      </c>
      <c r="SB1382" t="s">
        <v>25</v>
      </c>
      <c r="SC1382" t="s">
        <v>25</v>
      </c>
      <c r="SD1382" t="s">
        <v>25</v>
      </c>
      <c r="SE1382" t="s">
        <v>25</v>
      </c>
      <c r="SF1382" t="s">
        <v>25</v>
      </c>
      <c r="SG1382" t="s">
        <v>25</v>
      </c>
      <c r="SH1382" t="s">
        <v>25</v>
      </c>
      <c r="SI1382" t="s">
        <v>25</v>
      </c>
      <c r="SJ1382" t="s">
        <v>25</v>
      </c>
      <c r="SK1382" t="s">
        <v>25</v>
      </c>
      <c r="SL1382" t="s">
        <v>25</v>
      </c>
      <c r="SM1382" t="s">
        <v>25</v>
      </c>
      <c r="SN1382" t="s">
        <v>25</v>
      </c>
      <c r="SO1382" t="s">
        <v>25</v>
      </c>
      <c r="SP1382" t="s">
        <v>25</v>
      </c>
      <c r="SQ1382" t="s">
        <v>25</v>
      </c>
      <c r="SR1382" t="s">
        <v>25</v>
      </c>
      <c r="SS1382" t="s">
        <v>25</v>
      </c>
      <c r="ST1382" t="s">
        <v>25</v>
      </c>
      <c r="SU1382" t="s">
        <v>25</v>
      </c>
      <c r="SV1382" t="s">
        <v>25</v>
      </c>
      <c r="SW1382" t="s">
        <v>25</v>
      </c>
      <c r="SX1382" t="s">
        <v>25</v>
      </c>
      <c r="SY1382" t="s">
        <v>25</v>
      </c>
      <c r="SZ1382" t="s">
        <v>25</v>
      </c>
      <c r="TA1382" t="s">
        <v>25</v>
      </c>
      <c r="TB1382" t="s">
        <v>25</v>
      </c>
      <c r="TC1382" t="s">
        <v>25</v>
      </c>
      <c r="TD1382" t="s">
        <v>25</v>
      </c>
      <c r="TE1382" t="s">
        <v>25</v>
      </c>
      <c r="TF1382" t="s">
        <v>25</v>
      </c>
      <c r="TG1382" t="s">
        <v>25</v>
      </c>
      <c r="TH1382" t="s">
        <v>25</v>
      </c>
      <c r="TI1382" t="s">
        <v>25</v>
      </c>
      <c r="TJ1382" t="s">
        <v>25</v>
      </c>
      <c r="TK1382" t="s">
        <v>25</v>
      </c>
      <c r="TL1382" t="s">
        <v>25</v>
      </c>
      <c r="TM1382" t="s">
        <v>25</v>
      </c>
    </row>
    <row r="1383" spans="1:533" x14ac:dyDescent="0.25">
      <c r="A1383" t="s">
        <v>27351</v>
      </c>
      <c r="B1383" t="s">
        <v>25</v>
      </c>
      <c r="C1383" t="s">
        <v>25</v>
      </c>
      <c r="D1383" t="s">
        <v>25</v>
      </c>
      <c r="E1383" t="s">
        <v>25</v>
      </c>
      <c r="F1383" t="s">
        <v>25</v>
      </c>
      <c r="G1383" t="s">
        <v>25</v>
      </c>
      <c r="H1383" t="s">
        <v>25</v>
      </c>
      <c r="I1383" t="s">
        <v>25</v>
      </c>
      <c r="J1383" t="s">
        <v>25</v>
      </c>
      <c r="K1383" t="s">
        <v>25</v>
      </c>
      <c r="L1383" t="s">
        <v>25</v>
      </c>
      <c r="M1383" t="s">
        <v>25</v>
      </c>
      <c r="N1383" t="s">
        <v>25</v>
      </c>
      <c r="O1383" t="s">
        <v>25</v>
      </c>
      <c r="P1383" t="s">
        <v>25</v>
      </c>
      <c r="Q1383" t="s">
        <v>25</v>
      </c>
      <c r="R1383" t="s">
        <v>25</v>
      </c>
      <c r="S1383" t="s">
        <v>25</v>
      </c>
      <c r="T1383" t="s">
        <v>25</v>
      </c>
      <c r="U1383" t="s">
        <v>25</v>
      </c>
      <c r="V1383" t="s">
        <v>25</v>
      </c>
      <c r="W1383" t="s">
        <v>25</v>
      </c>
      <c r="X1383" t="s">
        <v>25</v>
      </c>
      <c r="Y1383" t="s">
        <v>25</v>
      </c>
      <c r="Z1383" t="s">
        <v>25</v>
      </c>
      <c r="AA1383" t="s">
        <v>25</v>
      </c>
      <c r="AB1383" t="s">
        <v>25</v>
      </c>
      <c r="AC1383" t="s">
        <v>25</v>
      </c>
      <c r="AD1383" t="s">
        <v>25</v>
      </c>
      <c r="AE1383" t="s">
        <v>25</v>
      </c>
      <c r="AF1383" t="s">
        <v>25</v>
      </c>
      <c r="AG1383" t="s">
        <v>25</v>
      </c>
      <c r="AH1383" t="s">
        <v>25</v>
      </c>
      <c r="AI1383" t="s">
        <v>25</v>
      </c>
      <c r="AJ1383" t="s">
        <v>25</v>
      </c>
      <c r="AK1383" t="s">
        <v>25</v>
      </c>
      <c r="AL1383" t="s">
        <v>25</v>
      </c>
      <c r="AM1383" t="s">
        <v>25</v>
      </c>
      <c r="AN1383" t="s">
        <v>25</v>
      </c>
      <c r="AO1383" t="s">
        <v>25</v>
      </c>
      <c r="AP1383" t="s">
        <v>25</v>
      </c>
      <c r="AQ1383" t="s">
        <v>25</v>
      </c>
      <c r="AR1383" t="s">
        <v>25</v>
      </c>
      <c r="AS1383" t="s">
        <v>25</v>
      </c>
      <c r="AT1383" t="s">
        <v>25</v>
      </c>
      <c r="AU1383" t="s">
        <v>25</v>
      </c>
      <c r="AV1383" t="s">
        <v>25</v>
      </c>
      <c r="AW1383" t="s">
        <v>25</v>
      </c>
      <c r="AX1383" t="s">
        <v>25</v>
      </c>
      <c r="AY1383" t="s">
        <v>25</v>
      </c>
      <c r="AZ1383" t="s">
        <v>25</v>
      </c>
      <c r="BA1383" t="s">
        <v>25</v>
      </c>
      <c r="BB1383" t="s">
        <v>25</v>
      </c>
      <c r="BC1383" t="s">
        <v>25</v>
      </c>
      <c r="BD1383" t="s">
        <v>25</v>
      </c>
      <c r="BE1383" t="s">
        <v>25</v>
      </c>
      <c r="BF1383" t="s">
        <v>25</v>
      </c>
      <c r="BG1383" t="s">
        <v>25</v>
      </c>
      <c r="BH1383" t="s">
        <v>25</v>
      </c>
      <c r="BI1383" t="s">
        <v>25</v>
      </c>
      <c r="BJ1383" t="s">
        <v>25</v>
      </c>
      <c r="BK1383" t="s">
        <v>25</v>
      </c>
      <c r="BL1383" t="s">
        <v>25</v>
      </c>
      <c r="BM1383" t="s">
        <v>25</v>
      </c>
      <c r="BN1383" t="s">
        <v>25</v>
      </c>
      <c r="BO1383" t="s">
        <v>25</v>
      </c>
      <c r="BP1383" t="s">
        <v>25</v>
      </c>
      <c r="BQ1383" t="s">
        <v>25</v>
      </c>
      <c r="BR1383" t="s">
        <v>25</v>
      </c>
      <c r="BS1383" t="s">
        <v>25</v>
      </c>
      <c r="BT1383" t="s">
        <v>25</v>
      </c>
      <c r="BU1383" t="s">
        <v>25</v>
      </c>
      <c r="BV1383" t="s">
        <v>25</v>
      </c>
      <c r="BW1383" t="s">
        <v>25</v>
      </c>
      <c r="BX1383" t="s">
        <v>25</v>
      </c>
      <c r="BY1383" t="s">
        <v>25</v>
      </c>
      <c r="BZ1383" t="s">
        <v>25</v>
      </c>
      <c r="CA1383" t="s">
        <v>25</v>
      </c>
      <c r="CB1383" t="s">
        <v>25</v>
      </c>
      <c r="CC1383" t="s">
        <v>25</v>
      </c>
      <c r="CD1383" t="s">
        <v>25</v>
      </c>
      <c r="CE1383" t="s">
        <v>25</v>
      </c>
      <c r="CF1383" t="s">
        <v>25</v>
      </c>
      <c r="CG1383" t="s">
        <v>25</v>
      </c>
      <c r="CH1383" t="s">
        <v>25</v>
      </c>
      <c r="CI1383" t="s">
        <v>25</v>
      </c>
      <c r="CJ1383" t="s">
        <v>25</v>
      </c>
      <c r="CK1383" t="s">
        <v>25</v>
      </c>
      <c r="CL1383" t="s">
        <v>25</v>
      </c>
      <c r="CM1383" t="s">
        <v>25</v>
      </c>
      <c r="CN1383" t="s">
        <v>25</v>
      </c>
      <c r="CO1383" t="s">
        <v>25</v>
      </c>
      <c r="CP1383" t="s">
        <v>25</v>
      </c>
      <c r="CQ1383" t="s">
        <v>25</v>
      </c>
      <c r="CR1383" t="s">
        <v>25</v>
      </c>
      <c r="CS1383" t="s">
        <v>25</v>
      </c>
      <c r="CT1383" t="s">
        <v>25</v>
      </c>
      <c r="CU1383" t="s">
        <v>25</v>
      </c>
      <c r="CV1383" t="s">
        <v>25</v>
      </c>
      <c r="CW1383" t="s">
        <v>25</v>
      </c>
      <c r="CX1383" t="s">
        <v>25</v>
      </c>
      <c r="CY1383" t="s">
        <v>25</v>
      </c>
      <c r="CZ1383" t="s">
        <v>25</v>
      </c>
      <c r="DA1383" t="s">
        <v>25</v>
      </c>
      <c r="DB1383" t="s">
        <v>25</v>
      </c>
      <c r="DC1383" t="s">
        <v>25</v>
      </c>
      <c r="DD1383" t="s">
        <v>25</v>
      </c>
      <c r="DE1383" t="s">
        <v>25</v>
      </c>
      <c r="DF1383" t="s">
        <v>25</v>
      </c>
      <c r="DG1383" t="s">
        <v>25</v>
      </c>
      <c r="DH1383" t="s">
        <v>25</v>
      </c>
      <c r="DI1383" t="s">
        <v>25</v>
      </c>
      <c r="DJ1383" t="s">
        <v>25</v>
      </c>
      <c r="DK1383" t="s">
        <v>25</v>
      </c>
      <c r="DL1383" t="s">
        <v>25</v>
      </c>
      <c r="DM1383" t="s">
        <v>25</v>
      </c>
      <c r="DN1383" t="s">
        <v>25</v>
      </c>
      <c r="DO1383" t="s">
        <v>25</v>
      </c>
      <c r="DP1383" t="s">
        <v>25</v>
      </c>
      <c r="DQ1383" t="s">
        <v>25</v>
      </c>
      <c r="DR1383" t="s">
        <v>25</v>
      </c>
      <c r="DS1383" t="s">
        <v>25</v>
      </c>
      <c r="DT1383" t="s">
        <v>25</v>
      </c>
      <c r="DU1383" t="s">
        <v>25</v>
      </c>
      <c r="DV1383" t="s">
        <v>25</v>
      </c>
      <c r="DW1383" t="s">
        <v>25</v>
      </c>
      <c r="DX1383" t="s">
        <v>25</v>
      </c>
      <c r="DY1383" t="s">
        <v>25</v>
      </c>
      <c r="DZ1383" t="s">
        <v>25</v>
      </c>
      <c r="EA1383" t="s">
        <v>25</v>
      </c>
      <c r="EB1383" t="s">
        <v>25</v>
      </c>
      <c r="EC1383" t="s">
        <v>25</v>
      </c>
      <c r="ED1383" t="s">
        <v>25</v>
      </c>
      <c r="EE1383" t="s">
        <v>25</v>
      </c>
      <c r="EF1383" t="s">
        <v>25</v>
      </c>
      <c r="EG1383" t="s">
        <v>25</v>
      </c>
      <c r="EH1383" t="s">
        <v>25</v>
      </c>
      <c r="EI1383" t="s">
        <v>25</v>
      </c>
      <c r="EJ1383" t="s">
        <v>25</v>
      </c>
      <c r="EK1383" t="s">
        <v>25</v>
      </c>
      <c r="EL1383" t="s">
        <v>25</v>
      </c>
      <c r="EM1383" t="s">
        <v>25</v>
      </c>
      <c r="EN1383" t="s">
        <v>25</v>
      </c>
      <c r="EO1383" t="s">
        <v>25</v>
      </c>
      <c r="EP1383" t="s">
        <v>25</v>
      </c>
      <c r="EQ1383" t="s">
        <v>25</v>
      </c>
      <c r="ER1383" t="s">
        <v>25</v>
      </c>
      <c r="ES1383" t="s">
        <v>25</v>
      </c>
      <c r="ET1383" t="s">
        <v>25</v>
      </c>
      <c r="EU1383" t="s">
        <v>25</v>
      </c>
      <c r="EV1383" t="s">
        <v>25</v>
      </c>
      <c r="EW1383" t="s">
        <v>25</v>
      </c>
      <c r="EX1383" t="s">
        <v>25</v>
      </c>
      <c r="EY1383" t="s">
        <v>25</v>
      </c>
      <c r="EZ1383" t="s">
        <v>25</v>
      </c>
      <c r="FA1383" t="s">
        <v>25</v>
      </c>
      <c r="FB1383" t="s">
        <v>25</v>
      </c>
      <c r="FC1383" t="s">
        <v>25</v>
      </c>
      <c r="FD1383" t="s">
        <v>25</v>
      </c>
      <c r="FE1383" t="s">
        <v>25</v>
      </c>
      <c r="FF1383" t="s">
        <v>25</v>
      </c>
      <c r="FG1383" t="s">
        <v>25</v>
      </c>
      <c r="FH1383" t="s">
        <v>25</v>
      </c>
      <c r="FI1383" t="s">
        <v>25</v>
      </c>
      <c r="FJ1383" t="s">
        <v>25</v>
      </c>
      <c r="FK1383" t="s">
        <v>25</v>
      </c>
      <c r="FL1383" t="s">
        <v>25</v>
      </c>
      <c r="FM1383" t="s">
        <v>25</v>
      </c>
      <c r="FN1383" t="s">
        <v>25</v>
      </c>
      <c r="FO1383" t="s">
        <v>25</v>
      </c>
      <c r="FP1383" t="s">
        <v>25</v>
      </c>
      <c r="FQ1383" t="s">
        <v>25</v>
      </c>
      <c r="FR1383" t="s">
        <v>25</v>
      </c>
      <c r="FS1383" t="s">
        <v>25</v>
      </c>
      <c r="FT1383" t="s">
        <v>25</v>
      </c>
      <c r="FU1383" t="s">
        <v>25</v>
      </c>
      <c r="FV1383" t="s">
        <v>25</v>
      </c>
      <c r="FW1383" t="s">
        <v>25</v>
      </c>
      <c r="FX1383" t="s">
        <v>25</v>
      </c>
      <c r="FY1383" t="s">
        <v>25</v>
      </c>
      <c r="FZ1383" t="s">
        <v>25</v>
      </c>
      <c r="GA1383" t="s">
        <v>25</v>
      </c>
      <c r="GB1383" t="s">
        <v>25</v>
      </c>
      <c r="GC1383" t="s">
        <v>25</v>
      </c>
      <c r="GD1383" t="s">
        <v>25</v>
      </c>
      <c r="GE1383" t="s">
        <v>25</v>
      </c>
      <c r="GF1383" t="s">
        <v>25</v>
      </c>
      <c r="GG1383" t="s">
        <v>25</v>
      </c>
      <c r="GH1383" t="s">
        <v>25</v>
      </c>
      <c r="GI1383" t="s">
        <v>25</v>
      </c>
      <c r="GJ1383" t="s">
        <v>25</v>
      </c>
      <c r="GK1383" t="s">
        <v>25</v>
      </c>
      <c r="GL1383" t="s">
        <v>25</v>
      </c>
      <c r="GM1383" t="s">
        <v>25</v>
      </c>
      <c r="GN1383" t="s">
        <v>25</v>
      </c>
      <c r="GO1383" t="s">
        <v>25</v>
      </c>
      <c r="GP1383" t="s">
        <v>25</v>
      </c>
      <c r="GQ1383" t="s">
        <v>25</v>
      </c>
      <c r="GR1383" t="s">
        <v>25</v>
      </c>
      <c r="GS1383" t="s">
        <v>25</v>
      </c>
      <c r="GT1383" t="s">
        <v>25</v>
      </c>
      <c r="GU1383" t="s">
        <v>25</v>
      </c>
      <c r="GV1383" t="s">
        <v>25</v>
      </c>
      <c r="GW1383" t="s">
        <v>25</v>
      </c>
      <c r="GX1383" t="s">
        <v>25</v>
      </c>
      <c r="GY1383" t="s">
        <v>25</v>
      </c>
      <c r="GZ1383" t="s">
        <v>25</v>
      </c>
      <c r="HA1383" t="s">
        <v>25</v>
      </c>
      <c r="HB1383" t="s">
        <v>25</v>
      </c>
      <c r="HC1383" t="s">
        <v>25</v>
      </c>
      <c r="HD1383" t="s">
        <v>25</v>
      </c>
      <c r="HE1383" t="s">
        <v>25</v>
      </c>
      <c r="HF1383" t="s">
        <v>25</v>
      </c>
      <c r="HG1383" t="s">
        <v>25</v>
      </c>
      <c r="HH1383" t="s">
        <v>25</v>
      </c>
      <c r="HI1383" t="s">
        <v>25</v>
      </c>
      <c r="HJ1383" t="s">
        <v>25</v>
      </c>
      <c r="HK1383" t="s">
        <v>25</v>
      </c>
      <c r="HL1383" t="s">
        <v>25</v>
      </c>
      <c r="HM1383" t="s">
        <v>25</v>
      </c>
      <c r="HN1383" t="s">
        <v>25</v>
      </c>
      <c r="HO1383" t="s">
        <v>25</v>
      </c>
      <c r="HP1383" t="s">
        <v>25</v>
      </c>
      <c r="HQ1383" t="s">
        <v>25</v>
      </c>
      <c r="HR1383" t="s">
        <v>25</v>
      </c>
      <c r="HS1383" t="s">
        <v>25</v>
      </c>
      <c r="HT1383" t="s">
        <v>25</v>
      </c>
      <c r="HU1383" t="s">
        <v>25</v>
      </c>
      <c r="HV1383" t="s">
        <v>25</v>
      </c>
      <c r="HW1383" t="s">
        <v>25</v>
      </c>
      <c r="HX1383" t="s">
        <v>25</v>
      </c>
      <c r="HY1383" t="s">
        <v>25</v>
      </c>
      <c r="HZ1383" t="s">
        <v>25</v>
      </c>
      <c r="IA1383" t="s">
        <v>25</v>
      </c>
      <c r="IB1383" t="s">
        <v>25</v>
      </c>
      <c r="IC1383" t="s">
        <v>25</v>
      </c>
      <c r="ID1383" t="s">
        <v>25</v>
      </c>
      <c r="IE1383" t="s">
        <v>25</v>
      </c>
      <c r="IF1383" t="s">
        <v>25</v>
      </c>
      <c r="IG1383" t="s">
        <v>25</v>
      </c>
      <c r="IH1383" t="s">
        <v>25</v>
      </c>
      <c r="II1383" t="s">
        <v>25</v>
      </c>
      <c r="IJ1383" t="s">
        <v>25</v>
      </c>
      <c r="IK1383" t="s">
        <v>25</v>
      </c>
      <c r="IL1383" t="s">
        <v>25</v>
      </c>
      <c r="IM1383" t="s">
        <v>25</v>
      </c>
      <c r="IN1383" t="s">
        <v>25</v>
      </c>
      <c r="IO1383" t="s">
        <v>25</v>
      </c>
      <c r="IP1383" t="s">
        <v>25</v>
      </c>
      <c r="IQ1383" t="s">
        <v>25</v>
      </c>
      <c r="IR1383" t="s">
        <v>25</v>
      </c>
      <c r="IS1383" t="s">
        <v>25</v>
      </c>
      <c r="IT1383" t="s">
        <v>25</v>
      </c>
      <c r="IU1383" t="s">
        <v>25</v>
      </c>
      <c r="IV1383" t="s">
        <v>25</v>
      </c>
      <c r="IW1383" t="s">
        <v>25</v>
      </c>
      <c r="IX1383" t="s">
        <v>25</v>
      </c>
      <c r="IY1383" t="s">
        <v>25</v>
      </c>
      <c r="IZ1383" t="s">
        <v>25</v>
      </c>
      <c r="JA1383" t="s">
        <v>25</v>
      </c>
      <c r="JB1383" t="s">
        <v>25</v>
      </c>
      <c r="JC1383" t="s">
        <v>25</v>
      </c>
      <c r="JD1383" t="s">
        <v>25</v>
      </c>
      <c r="JE1383" t="s">
        <v>25</v>
      </c>
      <c r="JF1383" t="s">
        <v>25</v>
      </c>
      <c r="JG1383" t="s">
        <v>25</v>
      </c>
      <c r="JH1383" t="s">
        <v>25</v>
      </c>
      <c r="JI1383" t="s">
        <v>25</v>
      </c>
      <c r="JJ1383" t="s">
        <v>25</v>
      </c>
      <c r="JK1383" t="s">
        <v>25</v>
      </c>
      <c r="JL1383" t="s">
        <v>25</v>
      </c>
      <c r="JM1383" t="s">
        <v>25</v>
      </c>
      <c r="JN1383" t="s">
        <v>25</v>
      </c>
      <c r="JO1383" t="s">
        <v>25</v>
      </c>
      <c r="JP1383" t="s">
        <v>25</v>
      </c>
      <c r="JQ1383" t="s">
        <v>25</v>
      </c>
      <c r="JR1383" t="s">
        <v>25</v>
      </c>
      <c r="JS1383" t="s">
        <v>25</v>
      </c>
      <c r="JT1383" t="s">
        <v>25</v>
      </c>
      <c r="JU1383" t="s">
        <v>25</v>
      </c>
      <c r="JV1383" t="s">
        <v>25</v>
      </c>
      <c r="JW1383" t="s">
        <v>25</v>
      </c>
      <c r="JX1383" t="s">
        <v>25</v>
      </c>
      <c r="JY1383" t="s">
        <v>25</v>
      </c>
      <c r="JZ1383" t="s">
        <v>25</v>
      </c>
      <c r="KA1383" t="s">
        <v>25</v>
      </c>
      <c r="KB1383" t="s">
        <v>25</v>
      </c>
      <c r="KC1383" t="s">
        <v>25</v>
      </c>
      <c r="KD1383" t="s">
        <v>25</v>
      </c>
      <c r="KE1383" t="s">
        <v>25</v>
      </c>
      <c r="KF1383" t="s">
        <v>25</v>
      </c>
      <c r="KG1383" t="s">
        <v>25</v>
      </c>
      <c r="KH1383" t="s">
        <v>25</v>
      </c>
      <c r="KI1383" t="s">
        <v>25</v>
      </c>
      <c r="KJ1383" t="s">
        <v>25</v>
      </c>
      <c r="KK1383" t="s">
        <v>25</v>
      </c>
      <c r="KL1383" t="s">
        <v>25</v>
      </c>
      <c r="KM1383" t="s">
        <v>25</v>
      </c>
      <c r="KN1383" t="s">
        <v>25</v>
      </c>
      <c r="KO1383" t="s">
        <v>25</v>
      </c>
      <c r="KP1383" t="s">
        <v>25</v>
      </c>
      <c r="KQ1383" t="s">
        <v>25</v>
      </c>
      <c r="KR1383" t="s">
        <v>25</v>
      </c>
      <c r="KS1383" t="s">
        <v>25</v>
      </c>
      <c r="KT1383" t="s">
        <v>25</v>
      </c>
      <c r="KU1383" t="s">
        <v>25</v>
      </c>
      <c r="KV1383" t="s">
        <v>25</v>
      </c>
      <c r="KW1383" t="s">
        <v>25</v>
      </c>
      <c r="KX1383" t="s">
        <v>25</v>
      </c>
      <c r="KY1383" t="s">
        <v>25</v>
      </c>
      <c r="KZ1383" t="s">
        <v>25</v>
      </c>
      <c r="LA1383" t="s">
        <v>25</v>
      </c>
      <c r="LB1383" t="s">
        <v>25</v>
      </c>
      <c r="LC1383" t="s">
        <v>25</v>
      </c>
      <c r="LD1383" t="s">
        <v>25</v>
      </c>
      <c r="LE1383" t="s">
        <v>25</v>
      </c>
      <c r="LF1383" t="s">
        <v>25</v>
      </c>
      <c r="LG1383" t="s">
        <v>25</v>
      </c>
      <c r="LH1383" t="s">
        <v>25</v>
      </c>
      <c r="LI1383" t="s">
        <v>25</v>
      </c>
      <c r="LJ1383" t="s">
        <v>25</v>
      </c>
      <c r="LK1383" t="s">
        <v>25</v>
      </c>
      <c r="LL1383" t="s">
        <v>25</v>
      </c>
      <c r="LM1383" t="s">
        <v>25</v>
      </c>
      <c r="LN1383" t="s">
        <v>25</v>
      </c>
      <c r="LO1383" t="s">
        <v>25</v>
      </c>
      <c r="LP1383" t="s">
        <v>25</v>
      </c>
      <c r="LQ1383" t="s">
        <v>25</v>
      </c>
      <c r="LR1383" t="s">
        <v>25</v>
      </c>
      <c r="LS1383" t="s">
        <v>25</v>
      </c>
      <c r="LT1383" t="s">
        <v>25</v>
      </c>
      <c r="LU1383" t="s">
        <v>25</v>
      </c>
      <c r="LV1383" t="s">
        <v>25</v>
      </c>
      <c r="LW1383" t="s">
        <v>25</v>
      </c>
      <c r="LX1383" t="s">
        <v>25</v>
      </c>
      <c r="LY1383" t="s">
        <v>25</v>
      </c>
      <c r="LZ1383" t="s">
        <v>25</v>
      </c>
      <c r="MA1383" t="s">
        <v>25</v>
      </c>
      <c r="MB1383" t="s">
        <v>25</v>
      </c>
      <c r="MC1383" t="s">
        <v>25</v>
      </c>
      <c r="MD1383" t="s">
        <v>25</v>
      </c>
      <c r="ME1383" t="s">
        <v>25</v>
      </c>
      <c r="MF1383" t="s">
        <v>25</v>
      </c>
      <c r="MG1383" t="s">
        <v>25</v>
      </c>
      <c r="MH1383" t="s">
        <v>25</v>
      </c>
      <c r="MI1383" t="s">
        <v>25</v>
      </c>
      <c r="MJ1383" t="s">
        <v>25</v>
      </c>
      <c r="MK1383" t="s">
        <v>25</v>
      </c>
      <c r="ML1383" t="s">
        <v>25</v>
      </c>
      <c r="MM1383" t="s">
        <v>25</v>
      </c>
      <c r="MN1383" t="s">
        <v>25</v>
      </c>
      <c r="MO1383" t="s">
        <v>25</v>
      </c>
      <c r="MP1383" t="s">
        <v>25</v>
      </c>
      <c r="MQ1383" t="s">
        <v>25</v>
      </c>
      <c r="MR1383" t="s">
        <v>25</v>
      </c>
      <c r="MS1383" t="s">
        <v>25</v>
      </c>
      <c r="MT1383" t="s">
        <v>25</v>
      </c>
      <c r="MU1383" t="s">
        <v>25</v>
      </c>
      <c r="MV1383" t="s">
        <v>25</v>
      </c>
      <c r="MW1383" t="s">
        <v>25</v>
      </c>
      <c r="MX1383" t="s">
        <v>25</v>
      </c>
      <c r="MY1383" t="s">
        <v>25</v>
      </c>
      <c r="MZ1383" t="s">
        <v>25</v>
      </c>
      <c r="NA1383" t="s">
        <v>25</v>
      </c>
      <c r="NB1383" t="s">
        <v>25</v>
      </c>
      <c r="NC1383" t="s">
        <v>25</v>
      </c>
      <c r="ND1383" t="s">
        <v>25</v>
      </c>
      <c r="NE1383" t="s">
        <v>25</v>
      </c>
      <c r="NF1383" t="s">
        <v>25</v>
      </c>
      <c r="NG1383" t="s">
        <v>25</v>
      </c>
      <c r="NH1383" t="s">
        <v>25</v>
      </c>
      <c r="NI1383" t="s">
        <v>25</v>
      </c>
      <c r="NJ1383" t="s">
        <v>25</v>
      </c>
      <c r="NK1383" t="s">
        <v>25</v>
      </c>
      <c r="NL1383" t="s">
        <v>25</v>
      </c>
      <c r="NM1383" t="s">
        <v>25</v>
      </c>
      <c r="NN1383" t="s">
        <v>25</v>
      </c>
      <c r="NO1383" t="s">
        <v>25</v>
      </c>
      <c r="NP1383" t="s">
        <v>25</v>
      </c>
      <c r="NQ1383" t="s">
        <v>25</v>
      </c>
      <c r="NR1383" t="s">
        <v>25</v>
      </c>
      <c r="NS1383" t="s">
        <v>25</v>
      </c>
      <c r="NT1383" t="s">
        <v>25</v>
      </c>
      <c r="NU1383" t="s">
        <v>25</v>
      </c>
      <c r="NV1383" t="s">
        <v>25</v>
      </c>
      <c r="NW1383" t="s">
        <v>25</v>
      </c>
      <c r="NX1383" t="s">
        <v>25</v>
      </c>
      <c r="NY1383" t="s">
        <v>25</v>
      </c>
      <c r="NZ1383" t="s">
        <v>25</v>
      </c>
      <c r="OA1383" t="s">
        <v>25</v>
      </c>
      <c r="OB1383" t="s">
        <v>25</v>
      </c>
      <c r="OC1383" t="s">
        <v>25</v>
      </c>
      <c r="OD1383" t="s">
        <v>25</v>
      </c>
      <c r="OE1383" t="s">
        <v>25</v>
      </c>
      <c r="OF1383" t="s">
        <v>25</v>
      </c>
      <c r="OG1383" t="s">
        <v>25</v>
      </c>
      <c r="OH1383" t="s">
        <v>25</v>
      </c>
      <c r="OI1383" t="s">
        <v>25</v>
      </c>
      <c r="OJ1383" t="s">
        <v>25</v>
      </c>
      <c r="OK1383" t="s">
        <v>25</v>
      </c>
      <c r="OL1383" t="s">
        <v>25</v>
      </c>
      <c r="OM1383" t="s">
        <v>25</v>
      </c>
      <c r="ON1383" t="s">
        <v>25</v>
      </c>
      <c r="OO1383" t="s">
        <v>25</v>
      </c>
      <c r="OP1383" t="s">
        <v>25</v>
      </c>
      <c r="OQ1383" t="s">
        <v>25</v>
      </c>
      <c r="OR1383" t="s">
        <v>25</v>
      </c>
      <c r="OS1383" t="s">
        <v>25</v>
      </c>
      <c r="OT1383" t="s">
        <v>25</v>
      </c>
      <c r="OU1383" t="s">
        <v>25</v>
      </c>
      <c r="OV1383" t="s">
        <v>25</v>
      </c>
      <c r="OW1383" t="s">
        <v>25</v>
      </c>
      <c r="OX1383" t="s">
        <v>25</v>
      </c>
      <c r="OY1383" t="s">
        <v>25</v>
      </c>
      <c r="OZ1383" t="s">
        <v>25</v>
      </c>
      <c r="PA1383" t="s">
        <v>25</v>
      </c>
      <c r="PB1383" t="s">
        <v>25</v>
      </c>
      <c r="PC1383" t="s">
        <v>25</v>
      </c>
      <c r="PD1383" t="s">
        <v>25</v>
      </c>
      <c r="PE1383" t="s">
        <v>25</v>
      </c>
      <c r="PF1383" t="s">
        <v>25</v>
      </c>
      <c r="PG1383" t="s">
        <v>25</v>
      </c>
      <c r="PH1383" t="s">
        <v>25</v>
      </c>
      <c r="PI1383" t="s">
        <v>25</v>
      </c>
      <c r="PJ1383" t="s">
        <v>25</v>
      </c>
      <c r="PK1383" t="s">
        <v>25</v>
      </c>
      <c r="PL1383" t="s">
        <v>25</v>
      </c>
      <c r="PM1383" t="s">
        <v>25</v>
      </c>
      <c r="PN1383" t="s">
        <v>25</v>
      </c>
      <c r="PO1383" t="s">
        <v>25</v>
      </c>
      <c r="PP1383" t="s">
        <v>25</v>
      </c>
      <c r="PQ1383" t="s">
        <v>25</v>
      </c>
      <c r="PR1383" t="s">
        <v>25</v>
      </c>
      <c r="PS1383" t="s">
        <v>25</v>
      </c>
      <c r="PT1383" t="s">
        <v>25</v>
      </c>
      <c r="PU1383" t="s">
        <v>25</v>
      </c>
      <c r="PV1383" t="s">
        <v>25</v>
      </c>
      <c r="PW1383" t="s">
        <v>25</v>
      </c>
      <c r="PX1383" t="s">
        <v>25</v>
      </c>
      <c r="PY1383" t="s">
        <v>25</v>
      </c>
      <c r="PZ1383" t="s">
        <v>25</v>
      </c>
      <c r="QA1383" t="s">
        <v>25</v>
      </c>
      <c r="QB1383" t="s">
        <v>25</v>
      </c>
      <c r="QC1383" t="s">
        <v>25</v>
      </c>
      <c r="QD1383" t="s">
        <v>25</v>
      </c>
      <c r="QE1383" t="s">
        <v>25</v>
      </c>
      <c r="QF1383" t="s">
        <v>25</v>
      </c>
      <c r="QG1383" t="s">
        <v>25</v>
      </c>
      <c r="QH1383" t="s">
        <v>25</v>
      </c>
      <c r="QI1383" t="s">
        <v>25</v>
      </c>
      <c r="QJ1383" t="s">
        <v>25</v>
      </c>
      <c r="QK1383" t="s">
        <v>25</v>
      </c>
      <c r="QL1383" t="s">
        <v>25</v>
      </c>
      <c r="QM1383" t="s">
        <v>25</v>
      </c>
      <c r="QN1383" t="s">
        <v>25</v>
      </c>
      <c r="QO1383" t="s">
        <v>25</v>
      </c>
      <c r="QP1383" t="s">
        <v>25</v>
      </c>
      <c r="QQ1383" t="s">
        <v>25</v>
      </c>
      <c r="QR1383" t="s">
        <v>25</v>
      </c>
      <c r="QS1383" t="s">
        <v>25</v>
      </c>
      <c r="QT1383" t="s">
        <v>25</v>
      </c>
      <c r="QU1383" t="s">
        <v>25</v>
      </c>
      <c r="QV1383" t="s">
        <v>25</v>
      </c>
      <c r="QW1383" t="s">
        <v>25</v>
      </c>
      <c r="QX1383" t="s">
        <v>25</v>
      </c>
      <c r="QY1383" t="s">
        <v>25</v>
      </c>
      <c r="QZ1383" t="s">
        <v>25</v>
      </c>
      <c r="RA1383" t="s">
        <v>25</v>
      </c>
      <c r="RB1383" t="s">
        <v>25</v>
      </c>
      <c r="RC1383" t="s">
        <v>25</v>
      </c>
      <c r="RD1383" t="s">
        <v>25</v>
      </c>
      <c r="RE1383" t="s">
        <v>25</v>
      </c>
      <c r="RF1383" t="s">
        <v>25</v>
      </c>
      <c r="RG1383" t="s">
        <v>25</v>
      </c>
      <c r="RH1383" t="s">
        <v>25</v>
      </c>
      <c r="RI1383" t="s">
        <v>25</v>
      </c>
      <c r="RJ1383" t="s">
        <v>25</v>
      </c>
      <c r="RK1383" t="s">
        <v>25</v>
      </c>
      <c r="RL1383" t="s">
        <v>25</v>
      </c>
      <c r="RM1383" t="s">
        <v>25</v>
      </c>
      <c r="RN1383" t="s">
        <v>25</v>
      </c>
      <c r="RO1383" t="s">
        <v>25</v>
      </c>
      <c r="RP1383" t="s">
        <v>25</v>
      </c>
      <c r="RQ1383" t="s">
        <v>25</v>
      </c>
      <c r="RR1383" t="s">
        <v>25</v>
      </c>
      <c r="RS1383" t="s">
        <v>25</v>
      </c>
      <c r="RT1383" t="s">
        <v>25</v>
      </c>
      <c r="RU1383" t="s">
        <v>25</v>
      </c>
      <c r="RV1383" t="s">
        <v>25</v>
      </c>
      <c r="RW1383" t="s">
        <v>25</v>
      </c>
      <c r="RX1383" t="s">
        <v>25</v>
      </c>
      <c r="RY1383" t="s">
        <v>25</v>
      </c>
      <c r="RZ1383" t="s">
        <v>25</v>
      </c>
      <c r="SA1383" t="s">
        <v>25</v>
      </c>
      <c r="SB1383" t="s">
        <v>25</v>
      </c>
      <c r="SC1383" t="s">
        <v>25</v>
      </c>
      <c r="SD1383" t="s">
        <v>25</v>
      </c>
      <c r="SE1383" t="s">
        <v>25</v>
      </c>
      <c r="SF1383" t="s">
        <v>25</v>
      </c>
      <c r="SG1383" t="s">
        <v>25</v>
      </c>
      <c r="SH1383" t="s">
        <v>25</v>
      </c>
      <c r="SI1383" t="s">
        <v>25</v>
      </c>
      <c r="SJ1383" t="s">
        <v>25</v>
      </c>
      <c r="SK1383" t="s">
        <v>25</v>
      </c>
      <c r="SL1383" t="s">
        <v>25</v>
      </c>
      <c r="SM1383" t="s">
        <v>25</v>
      </c>
      <c r="SN1383" t="s">
        <v>25</v>
      </c>
      <c r="SO1383" t="s">
        <v>25</v>
      </c>
      <c r="SP1383" t="s">
        <v>25</v>
      </c>
      <c r="SQ1383" t="s">
        <v>25</v>
      </c>
      <c r="SR1383" t="s">
        <v>25</v>
      </c>
      <c r="SS1383" t="s">
        <v>25</v>
      </c>
      <c r="ST1383" t="s">
        <v>25</v>
      </c>
      <c r="SU1383" t="s">
        <v>25</v>
      </c>
      <c r="SV1383" t="s">
        <v>25</v>
      </c>
      <c r="SW1383" t="s">
        <v>25</v>
      </c>
      <c r="SX1383" t="s">
        <v>25</v>
      </c>
      <c r="SY1383" t="s">
        <v>25</v>
      </c>
      <c r="SZ1383" t="s">
        <v>25</v>
      </c>
      <c r="TA1383" t="s">
        <v>25</v>
      </c>
      <c r="TB1383" t="s">
        <v>25</v>
      </c>
      <c r="TC1383" t="s">
        <v>25</v>
      </c>
      <c r="TD1383" t="s">
        <v>25</v>
      </c>
      <c r="TE1383" t="s">
        <v>25</v>
      </c>
      <c r="TF1383" t="s">
        <v>25</v>
      </c>
      <c r="TG1383" t="s">
        <v>25</v>
      </c>
      <c r="TH1383" t="s">
        <v>25</v>
      </c>
      <c r="TI1383" t="s">
        <v>25</v>
      </c>
      <c r="TJ1383" t="s">
        <v>25</v>
      </c>
      <c r="TK1383" t="s">
        <v>25</v>
      </c>
      <c r="TL1383" t="s">
        <v>25</v>
      </c>
      <c r="TM1383" t="s">
        <v>25</v>
      </c>
    </row>
    <row r="1384" spans="1:533" x14ac:dyDescent="0.25">
      <c r="A1384" t="s">
        <v>27352</v>
      </c>
      <c r="B1384" t="s">
        <v>25</v>
      </c>
      <c r="C1384" t="s">
        <v>25</v>
      </c>
      <c r="D1384" t="s">
        <v>25</v>
      </c>
      <c r="E1384" t="s">
        <v>25</v>
      </c>
      <c r="F1384" t="s">
        <v>25</v>
      </c>
      <c r="G1384" t="s">
        <v>25</v>
      </c>
      <c r="H1384" t="s">
        <v>25</v>
      </c>
      <c r="I1384" t="s">
        <v>25</v>
      </c>
      <c r="J1384" t="s">
        <v>25</v>
      </c>
      <c r="K1384" t="s">
        <v>25</v>
      </c>
      <c r="L1384" t="s">
        <v>25</v>
      </c>
      <c r="M1384" t="s">
        <v>25</v>
      </c>
      <c r="N1384" t="s">
        <v>25</v>
      </c>
      <c r="O1384" t="s">
        <v>25</v>
      </c>
      <c r="P1384" t="s">
        <v>25</v>
      </c>
      <c r="Q1384" t="s">
        <v>25</v>
      </c>
      <c r="R1384" t="s">
        <v>25</v>
      </c>
      <c r="S1384" t="s">
        <v>25</v>
      </c>
      <c r="T1384" t="s">
        <v>25</v>
      </c>
      <c r="U1384" t="s">
        <v>25</v>
      </c>
      <c r="V1384" t="s">
        <v>25</v>
      </c>
      <c r="W1384" t="s">
        <v>25</v>
      </c>
      <c r="X1384" t="s">
        <v>25</v>
      </c>
      <c r="Y1384" t="s">
        <v>25</v>
      </c>
      <c r="Z1384" t="s">
        <v>25</v>
      </c>
      <c r="AA1384" t="s">
        <v>25</v>
      </c>
      <c r="AB1384" t="s">
        <v>25</v>
      </c>
      <c r="AC1384" t="s">
        <v>25</v>
      </c>
      <c r="AD1384" t="s">
        <v>25</v>
      </c>
      <c r="AE1384" t="s">
        <v>25</v>
      </c>
      <c r="AF1384" t="s">
        <v>25</v>
      </c>
      <c r="AG1384" t="s">
        <v>25</v>
      </c>
      <c r="AH1384" t="s">
        <v>25</v>
      </c>
      <c r="AI1384" t="s">
        <v>25</v>
      </c>
      <c r="AJ1384" t="s">
        <v>25</v>
      </c>
      <c r="AK1384" t="s">
        <v>25</v>
      </c>
      <c r="AL1384" t="s">
        <v>25</v>
      </c>
      <c r="AM1384" t="s">
        <v>25</v>
      </c>
      <c r="AN1384" t="s">
        <v>25</v>
      </c>
      <c r="AO1384" t="s">
        <v>25</v>
      </c>
      <c r="AP1384" t="s">
        <v>25</v>
      </c>
      <c r="AQ1384" t="s">
        <v>25</v>
      </c>
      <c r="AR1384" t="s">
        <v>25</v>
      </c>
      <c r="AS1384" t="s">
        <v>25</v>
      </c>
      <c r="AT1384" t="s">
        <v>25</v>
      </c>
      <c r="AU1384" t="s">
        <v>25</v>
      </c>
      <c r="AV1384" t="s">
        <v>25</v>
      </c>
      <c r="AW1384" t="s">
        <v>25</v>
      </c>
      <c r="AX1384" t="s">
        <v>25</v>
      </c>
      <c r="AY1384" t="s">
        <v>25</v>
      </c>
      <c r="AZ1384" t="s">
        <v>25</v>
      </c>
      <c r="BA1384" t="s">
        <v>25</v>
      </c>
      <c r="BB1384" t="s">
        <v>25</v>
      </c>
      <c r="BC1384" t="s">
        <v>25</v>
      </c>
      <c r="BD1384" t="s">
        <v>25</v>
      </c>
      <c r="BE1384" t="s">
        <v>25</v>
      </c>
      <c r="BF1384" t="s">
        <v>25</v>
      </c>
      <c r="BG1384" t="s">
        <v>25</v>
      </c>
      <c r="BH1384" t="s">
        <v>25</v>
      </c>
      <c r="BI1384" t="s">
        <v>25</v>
      </c>
      <c r="BJ1384" t="s">
        <v>25</v>
      </c>
      <c r="BK1384" t="s">
        <v>25</v>
      </c>
      <c r="BL1384" t="s">
        <v>25</v>
      </c>
      <c r="BM1384" t="s">
        <v>25</v>
      </c>
      <c r="BN1384" t="s">
        <v>25</v>
      </c>
      <c r="BO1384" t="s">
        <v>25</v>
      </c>
      <c r="BP1384" t="s">
        <v>25</v>
      </c>
      <c r="BQ1384" t="s">
        <v>25</v>
      </c>
      <c r="BR1384" t="s">
        <v>25</v>
      </c>
      <c r="BS1384" t="s">
        <v>25</v>
      </c>
      <c r="BT1384" t="s">
        <v>25</v>
      </c>
      <c r="BU1384" t="s">
        <v>25</v>
      </c>
      <c r="BV1384" t="s">
        <v>25</v>
      </c>
      <c r="BW1384" t="s">
        <v>25</v>
      </c>
      <c r="BX1384" t="s">
        <v>25</v>
      </c>
      <c r="BY1384" t="s">
        <v>25</v>
      </c>
      <c r="BZ1384" t="s">
        <v>25</v>
      </c>
      <c r="CA1384" t="s">
        <v>25</v>
      </c>
      <c r="CB1384" t="s">
        <v>25</v>
      </c>
      <c r="CC1384" t="s">
        <v>25</v>
      </c>
      <c r="CD1384" t="s">
        <v>25</v>
      </c>
      <c r="CE1384" t="s">
        <v>25</v>
      </c>
      <c r="CF1384" t="s">
        <v>25</v>
      </c>
      <c r="CG1384" t="s">
        <v>25</v>
      </c>
      <c r="CH1384" t="s">
        <v>25</v>
      </c>
      <c r="CI1384" t="s">
        <v>25</v>
      </c>
      <c r="CJ1384" t="s">
        <v>25</v>
      </c>
      <c r="CK1384" t="s">
        <v>25</v>
      </c>
      <c r="CL1384" t="s">
        <v>25</v>
      </c>
      <c r="CM1384" t="s">
        <v>25</v>
      </c>
      <c r="CN1384" t="s">
        <v>25</v>
      </c>
      <c r="CO1384" t="s">
        <v>25</v>
      </c>
      <c r="CP1384" t="s">
        <v>25</v>
      </c>
      <c r="CQ1384" t="s">
        <v>25</v>
      </c>
      <c r="CR1384" t="s">
        <v>25</v>
      </c>
      <c r="CS1384" t="s">
        <v>25</v>
      </c>
      <c r="CT1384" t="s">
        <v>25</v>
      </c>
      <c r="CU1384" t="s">
        <v>25</v>
      </c>
      <c r="CV1384" t="s">
        <v>25</v>
      </c>
      <c r="CW1384" t="s">
        <v>25</v>
      </c>
      <c r="CX1384" t="s">
        <v>25</v>
      </c>
      <c r="CY1384" t="s">
        <v>25</v>
      </c>
      <c r="CZ1384" t="s">
        <v>25</v>
      </c>
      <c r="DA1384" t="s">
        <v>25</v>
      </c>
      <c r="DB1384" t="s">
        <v>25</v>
      </c>
      <c r="DC1384" t="s">
        <v>25</v>
      </c>
      <c r="DD1384" t="s">
        <v>25</v>
      </c>
      <c r="DE1384" t="s">
        <v>25</v>
      </c>
      <c r="DF1384" t="s">
        <v>25</v>
      </c>
      <c r="DG1384" t="s">
        <v>25</v>
      </c>
      <c r="DH1384" t="s">
        <v>25</v>
      </c>
      <c r="DI1384" t="s">
        <v>25</v>
      </c>
      <c r="DJ1384" t="s">
        <v>25</v>
      </c>
      <c r="DK1384" t="s">
        <v>25</v>
      </c>
      <c r="DL1384" t="s">
        <v>25</v>
      </c>
      <c r="DM1384" t="s">
        <v>25</v>
      </c>
      <c r="DN1384" t="s">
        <v>25</v>
      </c>
      <c r="DO1384" t="s">
        <v>25</v>
      </c>
      <c r="DP1384" t="s">
        <v>25</v>
      </c>
      <c r="DQ1384" t="s">
        <v>25</v>
      </c>
      <c r="DR1384" t="s">
        <v>25</v>
      </c>
      <c r="DS1384" t="s">
        <v>25</v>
      </c>
      <c r="DT1384" t="s">
        <v>25</v>
      </c>
      <c r="DU1384" t="s">
        <v>25</v>
      </c>
      <c r="DV1384" t="s">
        <v>25</v>
      </c>
      <c r="DW1384" t="s">
        <v>25</v>
      </c>
      <c r="DX1384" t="s">
        <v>25</v>
      </c>
      <c r="DY1384" t="s">
        <v>25</v>
      </c>
      <c r="DZ1384" t="s">
        <v>25</v>
      </c>
      <c r="EA1384" t="s">
        <v>25</v>
      </c>
      <c r="EB1384" t="s">
        <v>25</v>
      </c>
      <c r="EC1384" t="s">
        <v>25</v>
      </c>
      <c r="ED1384" t="s">
        <v>25</v>
      </c>
      <c r="EE1384" t="s">
        <v>25</v>
      </c>
      <c r="EF1384" t="s">
        <v>25</v>
      </c>
      <c r="EG1384" t="s">
        <v>25</v>
      </c>
      <c r="EH1384" t="s">
        <v>25</v>
      </c>
      <c r="EI1384" t="s">
        <v>25</v>
      </c>
      <c r="EJ1384" t="s">
        <v>25</v>
      </c>
      <c r="EK1384" t="s">
        <v>25</v>
      </c>
      <c r="EL1384" t="s">
        <v>25</v>
      </c>
      <c r="EM1384" t="s">
        <v>25</v>
      </c>
      <c r="EN1384" t="s">
        <v>25</v>
      </c>
      <c r="EO1384" t="s">
        <v>25</v>
      </c>
      <c r="EP1384" t="s">
        <v>25</v>
      </c>
      <c r="EQ1384" t="s">
        <v>25</v>
      </c>
      <c r="ER1384" t="s">
        <v>25</v>
      </c>
      <c r="ES1384" t="s">
        <v>25</v>
      </c>
      <c r="ET1384" t="s">
        <v>25</v>
      </c>
      <c r="EU1384" t="s">
        <v>25</v>
      </c>
      <c r="EV1384" t="s">
        <v>25</v>
      </c>
      <c r="EW1384" t="s">
        <v>25</v>
      </c>
      <c r="EX1384" t="s">
        <v>25</v>
      </c>
      <c r="EY1384" t="s">
        <v>25</v>
      </c>
      <c r="EZ1384" t="s">
        <v>25</v>
      </c>
      <c r="FA1384" t="s">
        <v>25</v>
      </c>
      <c r="FB1384" t="s">
        <v>25</v>
      </c>
      <c r="FC1384" t="s">
        <v>25</v>
      </c>
      <c r="FD1384" t="s">
        <v>25</v>
      </c>
      <c r="FE1384" t="s">
        <v>25</v>
      </c>
      <c r="FF1384" t="s">
        <v>25</v>
      </c>
      <c r="FG1384" t="s">
        <v>25</v>
      </c>
      <c r="FH1384" t="s">
        <v>25</v>
      </c>
      <c r="FI1384" t="s">
        <v>25</v>
      </c>
      <c r="FJ1384" t="s">
        <v>25</v>
      </c>
      <c r="FK1384" t="s">
        <v>25</v>
      </c>
      <c r="FL1384" t="s">
        <v>25</v>
      </c>
      <c r="FM1384" t="s">
        <v>25</v>
      </c>
      <c r="FN1384" t="s">
        <v>25</v>
      </c>
      <c r="FO1384" t="s">
        <v>25</v>
      </c>
      <c r="FP1384" t="s">
        <v>25</v>
      </c>
      <c r="FQ1384" t="s">
        <v>25</v>
      </c>
      <c r="FR1384" t="s">
        <v>25</v>
      </c>
      <c r="FS1384" t="s">
        <v>25</v>
      </c>
      <c r="FT1384" t="s">
        <v>25</v>
      </c>
      <c r="FU1384" t="s">
        <v>25</v>
      </c>
      <c r="FV1384" t="s">
        <v>25</v>
      </c>
      <c r="FW1384" t="s">
        <v>25</v>
      </c>
      <c r="FX1384" t="s">
        <v>25</v>
      </c>
      <c r="FY1384" t="s">
        <v>25</v>
      </c>
      <c r="FZ1384" t="s">
        <v>25</v>
      </c>
      <c r="GA1384" t="s">
        <v>25</v>
      </c>
      <c r="GB1384" t="s">
        <v>25</v>
      </c>
      <c r="GC1384" t="s">
        <v>25</v>
      </c>
      <c r="GD1384" t="s">
        <v>25</v>
      </c>
      <c r="GE1384" t="s">
        <v>25</v>
      </c>
      <c r="GF1384" t="s">
        <v>25</v>
      </c>
      <c r="GG1384" t="s">
        <v>25</v>
      </c>
      <c r="GH1384" t="s">
        <v>25</v>
      </c>
      <c r="GI1384" t="s">
        <v>25</v>
      </c>
      <c r="GJ1384" t="s">
        <v>25</v>
      </c>
      <c r="GK1384" t="s">
        <v>25</v>
      </c>
      <c r="GL1384" t="s">
        <v>25</v>
      </c>
      <c r="GM1384" t="s">
        <v>25</v>
      </c>
      <c r="GN1384" t="s">
        <v>25</v>
      </c>
      <c r="GO1384" t="s">
        <v>25</v>
      </c>
      <c r="GP1384" t="s">
        <v>25</v>
      </c>
      <c r="GQ1384" t="s">
        <v>25</v>
      </c>
      <c r="GR1384" t="s">
        <v>25</v>
      </c>
      <c r="GS1384" t="s">
        <v>25</v>
      </c>
      <c r="GT1384" t="s">
        <v>25</v>
      </c>
      <c r="GU1384" t="s">
        <v>25</v>
      </c>
      <c r="GV1384" t="s">
        <v>25</v>
      </c>
      <c r="GW1384" t="s">
        <v>25</v>
      </c>
      <c r="GX1384" t="s">
        <v>25</v>
      </c>
      <c r="GY1384" t="s">
        <v>25</v>
      </c>
      <c r="GZ1384" t="s">
        <v>25</v>
      </c>
      <c r="HA1384" t="s">
        <v>25</v>
      </c>
      <c r="HB1384" t="s">
        <v>25</v>
      </c>
      <c r="HC1384" t="s">
        <v>25</v>
      </c>
      <c r="HD1384" t="s">
        <v>25</v>
      </c>
      <c r="HE1384" t="s">
        <v>25</v>
      </c>
      <c r="HF1384" t="s">
        <v>25</v>
      </c>
      <c r="HG1384" t="s">
        <v>25</v>
      </c>
      <c r="HH1384" t="s">
        <v>25</v>
      </c>
      <c r="HI1384" t="s">
        <v>25</v>
      </c>
      <c r="HJ1384" t="s">
        <v>25</v>
      </c>
      <c r="HK1384" t="s">
        <v>25</v>
      </c>
      <c r="HL1384" t="s">
        <v>25</v>
      </c>
      <c r="HM1384" t="s">
        <v>25</v>
      </c>
      <c r="HN1384" t="s">
        <v>25</v>
      </c>
      <c r="HO1384" t="s">
        <v>25</v>
      </c>
      <c r="HP1384" t="s">
        <v>25</v>
      </c>
      <c r="HQ1384" t="s">
        <v>25</v>
      </c>
      <c r="HR1384" t="s">
        <v>25</v>
      </c>
      <c r="HS1384" t="s">
        <v>25</v>
      </c>
      <c r="HT1384" t="s">
        <v>25</v>
      </c>
      <c r="HU1384" t="s">
        <v>25</v>
      </c>
      <c r="HV1384" t="s">
        <v>25</v>
      </c>
      <c r="HW1384" t="s">
        <v>25</v>
      </c>
      <c r="HX1384" t="s">
        <v>25</v>
      </c>
      <c r="HY1384" t="s">
        <v>25</v>
      </c>
      <c r="HZ1384" t="s">
        <v>25</v>
      </c>
      <c r="IA1384" t="s">
        <v>25</v>
      </c>
      <c r="IB1384" t="s">
        <v>25</v>
      </c>
      <c r="IC1384" t="s">
        <v>25</v>
      </c>
      <c r="ID1384" t="s">
        <v>25</v>
      </c>
      <c r="IE1384" t="s">
        <v>25</v>
      </c>
      <c r="IF1384" t="s">
        <v>25</v>
      </c>
      <c r="IG1384" t="s">
        <v>25</v>
      </c>
      <c r="IH1384" t="s">
        <v>25</v>
      </c>
      <c r="II1384" t="s">
        <v>25</v>
      </c>
      <c r="IJ1384" t="s">
        <v>25</v>
      </c>
      <c r="IK1384" t="s">
        <v>25</v>
      </c>
      <c r="IL1384" t="s">
        <v>25</v>
      </c>
      <c r="IM1384" t="s">
        <v>25</v>
      </c>
      <c r="IN1384" t="s">
        <v>25</v>
      </c>
      <c r="IO1384" t="s">
        <v>25</v>
      </c>
      <c r="IP1384" t="s">
        <v>25</v>
      </c>
      <c r="IQ1384" t="s">
        <v>25</v>
      </c>
      <c r="IR1384" t="s">
        <v>25</v>
      </c>
      <c r="IS1384" t="s">
        <v>25</v>
      </c>
      <c r="IT1384" t="s">
        <v>25</v>
      </c>
      <c r="IU1384" t="s">
        <v>25</v>
      </c>
      <c r="IV1384" t="s">
        <v>25</v>
      </c>
      <c r="IW1384" t="s">
        <v>25</v>
      </c>
      <c r="IX1384" t="s">
        <v>25</v>
      </c>
      <c r="IY1384" t="s">
        <v>25</v>
      </c>
      <c r="IZ1384" t="s">
        <v>25</v>
      </c>
      <c r="JA1384" t="s">
        <v>25</v>
      </c>
      <c r="JB1384" t="s">
        <v>25</v>
      </c>
      <c r="JC1384" t="s">
        <v>25</v>
      </c>
      <c r="JD1384" t="s">
        <v>25</v>
      </c>
      <c r="JE1384" t="s">
        <v>25</v>
      </c>
      <c r="JF1384" t="s">
        <v>25</v>
      </c>
      <c r="JG1384" t="s">
        <v>25</v>
      </c>
      <c r="JH1384" t="s">
        <v>25</v>
      </c>
      <c r="JI1384" t="s">
        <v>25</v>
      </c>
      <c r="JJ1384" t="s">
        <v>25</v>
      </c>
      <c r="JK1384" t="s">
        <v>25</v>
      </c>
      <c r="JL1384" t="s">
        <v>25</v>
      </c>
      <c r="JM1384" t="s">
        <v>25</v>
      </c>
      <c r="JN1384" t="s">
        <v>25</v>
      </c>
      <c r="JO1384" t="s">
        <v>25</v>
      </c>
      <c r="JP1384" t="s">
        <v>25</v>
      </c>
      <c r="JQ1384" t="s">
        <v>25</v>
      </c>
      <c r="JR1384" t="s">
        <v>25</v>
      </c>
      <c r="JS1384" t="s">
        <v>25</v>
      </c>
      <c r="JT1384" t="s">
        <v>25</v>
      </c>
      <c r="JU1384" t="s">
        <v>25</v>
      </c>
      <c r="JV1384" t="s">
        <v>25</v>
      </c>
      <c r="JW1384" t="s">
        <v>25</v>
      </c>
      <c r="JX1384" t="s">
        <v>25</v>
      </c>
      <c r="JY1384" t="s">
        <v>25</v>
      </c>
      <c r="JZ1384" t="s">
        <v>25</v>
      </c>
      <c r="KA1384" t="s">
        <v>25</v>
      </c>
      <c r="KB1384" t="s">
        <v>25</v>
      </c>
      <c r="KC1384" t="s">
        <v>25</v>
      </c>
      <c r="KD1384" t="s">
        <v>25</v>
      </c>
      <c r="KE1384" t="s">
        <v>25</v>
      </c>
      <c r="KF1384" t="s">
        <v>25</v>
      </c>
      <c r="KG1384" t="s">
        <v>25</v>
      </c>
      <c r="KH1384" t="s">
        <v>25</v>
      </c>
      <c r="KI1384" t="s">
        <v>25</v>
      </c>
      <c r="KJ1384" t="s">
        <v>25</v>
      </c>
      <c r="KK1384" t="s">
        <v>25</v>
      </c>
      <c r="KL1384" t="s">
        <v>25</v>
      </c>
      <c r="KM1384" t="s">
        <v>25</v>
      </c>
      <c r="KN1384" t="s">
        <v>25</v>
      </c>
      <c r="KO1384" t="s">
        <v>25</v>
      </c>
      <c r="KP1384" t="s">
        <v>25</v>
      </c>
      <c r="KQ1384" t="s">
        <v>25</v>
      </c>
      <c r="KR1384" t="s">
        <v>25</v>
      </c>
      <c r="KS1384" t="s">
        <v>25</v>
      </c>
      <c r="KT1384" t="s">
        <v>25</v>
      </c>
      <c r="KU1384" t="s">
        <v>25</v>
      </c>
      <c r="KV1384" t="s">
        <v>25</v>
      </c>
      <c r="KW1384" t="s">
        <v>25</v>
      </c>
      <c r="KX1384" t="s">
        <v>25</v>
      </c>
      <c r="KY1384" t="s">
        <v>25</v>
      </c>
      <c r="KZ1384" t="s">
        <v>25</v>
      </c>
      <c r="LA1384" t="s">
        <v>25</v>
      </c>
      <c r="LB1384" t="s">
        <v>25</v>
      </c>
      <c r="LC1384" t="s">
        <v>25</v>
      </c>
      <c r="LD1384" t="s">
        <v>25</v>
      </c>
      <c r="LE1384" t="s">
        <v>25</v>
      </c>
      <c r="LF1384" t="s">
        <v>25</v>
      </c>
      <c r="LG1384" t="s">
        <v>25</v>
      </c>
      <c r="LH1384" t="s">
        <v>25</v>
      </c>
      <c r="LI1384" t="s">
        <v>25</v>
      </c>
      <c r="LJ1384" t="s">
        <v>25</v>
      </c>
      <c r="LK1384" t="s">
        <v>25</v>
      </c>
      <c r="LL1384" t="s">
        <v>25</v>
      </c>
      <c r="LM1384" t="s">
        <v>25</v>
      </c>
      <c r="LN1384" t="s">
        <v>25</v>
      </c>
      <c r="LO1384" t="s">
        <v>25</v>
      </c>
      <c r="LP1384" t="s">
        <v>25</v>
      </c>
      <c r="LQ1384" t="s">
        <v>25</v>
      </c>
      <c r="LR1384" t="s">
        <v>25</v>
      </c>
      <c r="LS1384" t="s">
        <v>25</v>
      </c>
      <c r="LT1384" t="s">
        <v>25</v>
      </c>
      <c r="LU1384" t="s">
        <v>25</v>
      </c>
      <c r="LV1384" t="s">
        <v>25</v>
      </c>
      <c r="LW1384" t="s">
        <v>25</v>
      </c>
      <c r="LX1384" t="s">
        <v>25</v>
      </c>
      <c r="LY1384" t="s">
        <v>25</v>
      </c>
      <c r="LZ1384" t="s">
        <v>25</v>
      </c>
      <c r="MA1384" t="s">
        <v>25</v>
      </c>
      <c r="MB1384" t="s">
        <v>25</v>
      </c>
      <c r="MC1384" t="s">
        <v>25</v>
      </c>
      <c r="MD1384" t="s">
        <v>25</v>
      </c>
      <c r="ME1384" t="s">
        <v>25</v>
      </c>
      <c r="MF1384" t="s">
        <v>25</v>
      </c>
      <c r="MG1384" t="s">
        <v>25</v>
      </c>
      <c r="MH1384" t="s">
        <v>25</v>
      </c>
      <c r="MI1384" t="s">
        <v>25</v>
      </c>
      <c r="MJ1384" t="s">
        <v>25</v>
      </c>
      <c r="MK1384" t="s">
        <v>25</v>
      </c>
      <c r="ML1384" t="s">
        <v>25</v>
      </c>
      <c r="MM1384" t="s">
        <v>25</v>
      </c>
      <c r="MN1384" t="s">
        <v>25</v>
      </c>
      <c r="MO1384" t="s">
        <v>25</v>
      </c>
      <c r="MP1384" t="s">
        <v>25</v>
      </c>
      <c r="MQ1384" t="s">
        <v>25</v>
      </c>
      <c r="MR1384" t="s">
        <v>25</v>
      </c>
      <c r="MS1384" t="s">
        <v>25</v>
      </c>
      <c r="MT1384" t="s">
        <v>25</v>
      </c>
      <c r="MU1384" t="s">
        <v>25</v>
      </c>
      <c r="MV1384" t="s">
        <v>25</v>
      </c>
      <c r="MW1384" t="s">
        <v>25</v>
      </c>
      <c r="MX1384" t="s">
        <v>25</v>
      </c>
      <c r="MY1384" t="s">
        <v>25</v>
      </c>
      <c r="MZ1384" t="s">
        <v>25</v>
      </c>
      <c r="NA1384" t="s">
        <v>25</v>
      </c>
      <c r="NB1384" t="s">
        <v>25</v>
      </c>
      <c r="NC1384" t="s">
        <v>25</v>
      </c>
      <c r="ND1384" t="s">
        <v>25</v>
      </c>
      <c r="NE1384" t="s">
        <v>25</v>
      </c>
      <c r="NF1384" t="s">
        <v>25</v>
      </c>
      <c r="NG1384" t="s">
        <v>25</v>
      </c>
      <c r="NH1384" t="s">
        <v>25</v>
      </c>
      <c r="NI1384" t="s">
        <v>25</v>
      </c>
      <c r="NJ1384" t="s">
        <v>25</v>
      </c>
      <c r="NK1384" t="s">
        <v>25</v>
      </c>
      <c r="NL1384" t="s">
        <v>25</v>
      </c>
      <c r="NM1384" t="s">
        <v>25</v>
      </c>
      <c r="NN1384" t="s">
        <v>25</v>
      </c>
      <c r="NO1384" t="s">
        <v>25</v>
      </c>
      <c r="NP1384" t="s">
        <v>25</v>
      </c>
      <c r="NQ1384" t="s">
        <v>25</v>
      </c>
      <c r="NR1384" t="s">
        <v>25</v>
      </c>
      <c r="NS1384" t="s">
        <v>25</v>
      </c>
      <c r="NT1384" t="s">
        <v>25</v>
      </c>
      <c r="NU1384" t="s">
        <v>25</v>
      </c>
      <c r="NV1384" t="s">
        <v>25</v>
      </c>
      <c r="NW1384" t="s">
        <v>25</v>
      </c>
      <c r="NX1384" t="s">
        <v>25</v>
      </c>
      <c r="NY1384" t="s">
        <v>25</v>
      </c>
      <c r="NZ1384" t="s">
        <v>25</v>
      </c>
      <c r="OA1384" t="s">
        <v>25</v>
      </c>
      <c r="OB1384" t="s">
        <v>25</v>
      </c>
      <c r="OC1384" t="s">
        <v>25</v>
      </c>
      <c r="OD1384" t="s">
        <v>25</v>
      </c>
      <c r="OE1384" t="s">
        <v>25</v>
      </c>
      <c r="OF1384" t="s">
        <v>25</v>
      </c>
      <c r="OG1384" t="s">
        <v>25</v>
      </c>
      <c r="OH1384" t="s">
        <v>25</v>
      </c>
      <c r="OI1384" t="s">
        <v>25</v>
      </c>
      <c r="OJ1384" t="s">
        <v>25</v>
      </c>
      <c r="OK1384" t="s">
        <v>25</v>
      </c>
      <c r="OL1384" t="s">
        <v>25</v>
      </c>
      <c r="OM1384" t="s">
        <v>25</v>
      </c>
      <c r="ON1384" t="s">
        <v>25</v>
      </c>
      <c r="OO1384" t="s">
        <v>25</v>
      </c>
      <c r="OP1384" t="s">
        <v>25</v>
      </c>
      <c r="OQ1384" t="s">
        <v>25</v>
      </c>
      <c r="OR1384" t="s">
        <v>25</v>
      </c>
      <c r="OS1384" t="s">
        <v>25</v>
      </c>
      <c r="OT1384" t="s">
        <v>25</v>
      </c>
      <c r="OU1384" t="s">
        <v>25</v>
      </c>
      <c r="OV1384" t="s">
        <v>25</v>
      </c>
      <c r="OW1384" t="s">
        <v>25</v>
      </c>
      <c r="OX1384" t="s">
        <v>25</v>
      </c>
      <c r="OY1384" t="s">
        <v>25</v>
      </c>
      <c r="OZ1384" t="s">
        <v>25</v>
      </c>
      <c r="PA1384" t="s">
        <v>25</v>
      </c>
      <c r="PB1384" t="s">
        <v>25</v>
      </c>
      <c r="PC1384" t="s">
        <v>25</v>
      </c>
      <c r="PD1384" t="s">
        <v>25</v>
      </c>
      <c r="PE1384" t="s">
        <v>25</v>
      </c>
      <c r="PF1384" t="s">
        <v>25</v>
      </c>
      <c r="PG1384" t="s">
        <v>25</v>
      </c>
      <c r="PH1384" t="s">
        <v>25</v>
      </c>
      <c r="PI1384" t="s">
        <v>25</v>
      </c>
      <c r="PJ1384" t="s">
        <v>25</v>
      </c>
      <c r="PK1384" t="s">
        <v>25</v>
      </c>
      <c r="PL1384" t="s">
        <v>25</v>
      </c>
      <c r="PM1384" t="s">
        <v>25</v>
      </c>
      <c r="PN1384" t="s">
        <v>25</v>
      </c>
      <c r="PO1384" t="s">
        <v>25</v>
      </c>
      <c r="PP1384" t="s">
        <v>25</v>
      </c>
      <c r="PQ1384" t="s">
        <v>25</v>
      </c>
      <c r="PR1384" t="s">
        <v>25</v>
      </c>
      <c r="PS1384" t="s">
        <v>25</v>
      </c>
      <c r="PT1384" t="s">
        <v>25</v>
      </c>
      <c r="PU1384" t="s">
        <v>25</v>
      </c>
      <c r="PV1384" t="s">
        <v>25</v>
      </c>
      <c r="PW1384" t="s">
        <v>25</v>
      </c>
      <c r="PX1384" t="s">
        <v>25</v>
      </c>
      <c r="PY1384" t="s">
        <v>25</v>
      </c>
      <c r="PZ1384" t="s">
        <v>25</v>
      </c>
      <c r="QA1384" t="s">
        <v>25</v>
      </c>
      <c r="QB1384" t="s">
        <v>25</v>
      </c>
      <c r="QC1384" t="s">
        <v>25</v>
      </c>
      <c r="QD1384" t="s">
        <v>25</v>
      </c>
      <c r="QE1384" t="s">
        <v>25</v>
      </c>
      <c r="QF1384" t="s">
        <v>25</v>
      </c>
      <c r="QG1384" t="s">
        <v>25</v>
      </c>
      <c r="QH1384" t="s">
        <v>25</v>
      </c>
      <c r="QI1384" t="s">
        <v>25</v>
      </c>
      <c r="QJ1384" t="s">
        <v>25</v>
      </c>
      <c r="QK1384" t="s">
        <v>25</v>
      </c>
      <c r="QL1384" t="s">
        <v>25</v>
      </c>
      <c r="QM1384" t="s">
        <v>25</v>
      </c>
      <c r="QN1384" t="s">
        <v>25</v>
      </c>
      <c r="QO1384" t="s">
        <v>25</v>
      </c>
      <c r="QP1384" t="s">
        <v>25</v>
      </c>
      <c r="QQ1384" t="s">
        <v>25</v>
      </c>
      <c r="QR1384" t="s">
        <v>25</v>
      </c>
      <c r="QS1384" t="s">
        <v>25</v>
      </c>
      <c r="QT1384" t="s">
        <v>25</v>
      </c>
      <c r="QU1384" t="s">
        <v>25</v>
      </c>
      <c r="QV1384" t="s">
        <v>25</v>
      </c>
      <c r="QW1384" t="s">
        <v>25</v>
      </c>
      <c r="QX1384" t="s">
        <v>25</v>
      </c>
      <c r="QY1384" t="s">
        <v>25</v>
      </c>
      <c r="QZ1384" t="s">
        <v>25</v>
      </c>
      <c r="RA1384" t="s">
        <v>25</v>
      </c>
      <c r="RB1384" t="s">
        <v>25</v>
      </c>
      <c r="RC1384" t="s">
        <v>25</v>
      </c>
      <c r="RD1384" t="s">
        <v>25</v>
      </c>
      <c r="RE1384" t="s">
        <v>25</v>
      </c>
      <c r="RF1384" t="s">
        <v>25</v>
      </c>
      <c r="RG1384" t="s">
        <v>25</v>
      </c>
      <c r="RH1384" t="s">
        <v>25</v>
      </c>
      <c r="RI1384" t="s">
        <v>25</v>
      </c>
      <c r="RJ1384" t="s">
        <v>25</v>
      </c>
      <c r="RK1384" t="s">
        <v>25</v>
      </c>
      <c r="RL1384" t="s">
        <v>25</v>
      </c>
      <c r="RM1384" t="s">
        <v>25</v>
      </c>
      <c r="RN1384" t="s">
        <v>25</v>
      </c>
      <c r="RO1384" t="s">
        <v>25</v>
      </c>
      <c r="RP1384" t="s">
        <v>25</v>
      </c>
      <c r="RQ1384" t="s">
        <v>25</v>
      </c>
      <c r="RR1384" t="s">
        <v>25</v>
      </c>
      <c r="RS1384" t="s">
        <v>25</v>
      </c>
      <c r="RT1384" t="s">
        <v>25</v>
      </c>
      <c r="RU1384" t="s">
        <v>25</v>
      </c>
      <c r="RV1384" t="s">
        <v>25</v>
      </c>
      <c r="RW1384" t="s">
        <v>25</v>
      </c>
      <c r="RX1384" t="s">
        <v>25</v>
      </c>
      <c r="RY1384" t="s">
        <v>25</v>
      </c>
      <c r="RZ1384" t="s">
        <v>25</v>
      </c>
      <c r="SA1384" t="s">
        <v>25</v>
      </c>
      <c r="SB1384" t="s">
        <v>25</v>
      </c>
      <c r="SC1384" t="s">
        <v>25</v>
      </c>
      <c r="SD1384" t="s">
        <v>25</v>
      </c>
      <c r="SE1384" t="s">
        <v>25</v>
      </c>
      <c r="SF1384" t="s">
        <v>25</v>
      </c>
      <c r="SG1384" t="s">
        <v>25</v>
      </c>
      <c r="SH1384" t="s">
        <v>25</v>
      </c>
      <c r="SI1384" t="s">
        <v>25</v>
      </c>
      <c r="SJ1384" t="s">
        <v>25</v>
      </c>
      <c r="SK1384" t="s">
        <v>25</v>
      </c>
      <c r="SL1384" t="s">
        <v>25</v>
      </c>
      <c r="SM1384" t="s">
        <v>25</v>
      </c>
      <c r="SN1384" t="s">
        <v>25</v>
      </c>
      <c r="SO1384" t="s">
        <v>25</v>
      </c>
      <c r="SP1384" t="s">
        <v>25</v>
      </c>
      <c r="SQ1384" t="s">
        <v>25</v>
      </c>
      <c r="SR1384" t="s">
        <v>25</v>
      </c>
      <c r="SS1384" t="s">
        <v>25</v>
      </c>
      <c r="ST1384" t="s">
        <v>25</v>
      </c>
      <c r="SU1384" t="s">
        <v>25</v>
      </c>
      <c r="SV1384" t="s">
        <v>25</v>
      </c>
      <c r="SW1384" t="s">
        <v>25</v>
      </c>
      <c r="SX1384" t="s">
        <v>25</v>
      </c>
      <c r="SY1384" t="s">
        <v>25</v>
      </c>
      <c r="SZ1384" t="s">
        <v>25</v>
      </c>
      <c r="TA1384" t="s">
        <v>25</v>
      </c>
      <c r="TB1384" t="s">
        <v>25</v>
      </c>
      <c r="TC1384" t="s">
        <v>25</v>
      </c>
      <c r="TD1384" t="s">
        <v>25</v>
      </c>
      <c r="TE1384" t="s">
        <v>25</v>
      </c>
      <c r="TF1384" t="s">
        <v>25</v>
      </c>
      <c r="TG1384" t="s">
        <v>25</v>
      </c>
      <c r="TH1384" t="s">
        <v>25</v>
      </c>
      <c r="TI1384" t="s">
        <v>25</v>
      </c>
      <c r="TJ1384" t="s">
        <v>25</v>
      </c>
      <c r="TK1384" t="s">
        <v>25</v>
      </c>
      <c r="TL1384" t="s">
        <v>25</v>
      </c>
      <c r="TM1384" t="s">
        <v>25</v>
      </c>
    </row>
    <row r="1385" spans="1:533" x14ac:dyDescent="0.25">
      <c r="A1385" t="s">
        <v>27353</v>
      </c>
      <c r="B1385" t="s">
        <v>25</v>
      </c>
      <c r="C1385" t="s">
        <v>25</v>
      </c>
      <c r="D1385" t="s">
        <v>25</v>
      </c>
      <c r="E1385" t="s">
        <v>25</v>
      </c>
      <c r="F1385" t="s">
        <v>25</v>
      </c>
      <c r="G1385" t="s">
        <v>25</v>
      </c>
      <c r="H1385" t="s">
        <v>25</v>
      </c>
      <c r="I1385" t="s">
        <v>25</v>
      </c>
      <c r="J1385" t="s">
        <v>25</v>
      </c>
      <c r="K1385" t="s">
        <v>25</v>
      </c>
      <c r="L1385" t="s">
        <v>25</v>
      </c>
      <c r="M1385" t="s">
        <v>25</v>
      </c>
      <c r="N1385" t="s">
        <v>25</v>
      </c>
      <c r="O1385" t="s">
        <v>25</v>
      </c>
      <c r="P1385" t="s">
        <v>25</v>
      </c>
      <c r="Q1385" t="s">
        <v>25</v>
      </c>
      <c r="R1385" t="s">
        <v>25</v>
      </c>
      <c r="S1385" t="s">
        <v>25</v>
      </c>
      <c r="T1385" t="s">
        <v>25</v>
      </c>
      <c r="U1385" t="s">
        <v>25</v>
      </c>
      <c r="V1385" t="s">
        <v>25</v>
      </c>
      <c r="W1385" t="s">
        <v>25</v>
      </c>
      <c r="X1385" t="s">
        <v>25</v>
      </c>
      <c r="Y1385" t="s">
        <v>25</v>
      </c>
      <c r="Z1385" t="s">
        <v>25</v>
      </c>
      <c r="AA1385" t="s">
        <v>25</v>
      </c>
      <c r="AB1385" t="s">
        <v>25</v>
      </c>
      <c r="AC1385" t="s">
        <v>25</v>
      </c>
      <c r="AD1385" t="s">
        <v>25</v>
      </c>
      <c r="AE1385" t="s">
        <v>25</v>
      </c>
      <c r="AF1385" t="s">
        <v>25</v>
      </c>
      <c r="AG1385" t="s">
        <v>25</v>
      </c>
      <c r="AH1385" t="s">
        <v>25</v>
      </c>
      <c r="AI1385" t="s">
        <v>25</v>
      </c>
      <c r="AJ1385" t="s">
        <v>25</v>
      </c>
      <c r="AK1385" t="s">
        <v>25</v>
      </c>
      <c r="AL1385" t="s">
        <v>25</v>
      </c>
      <c r="AM1385" t="s">
        <v>25</v>
      </c>
      <c r="AN1385" t="s">
        <v>25</v>
      </c>
      <c r="AO1385" t="s">
        <v>25</v>
      </c>
      <c r="AP1385" t="s">
        <v>25</v>
      </c>
      <c r="AQ1385" t="s">
        <v>25</v>
      </c>
      <c r="AR1385" t="s">
        <v>25</v>
      </c>
      <c r="AS1385" t="s">
        <v>25</v>
      </c>
      <c r="AT1385" t="s">
        <v>25</v>
      </c>
      <c r="AU1385" t="s">
        <v>25</v>
      </c>
      <c r="AV1385" t="s">
        <v>25</v>
      </c>
      <c r="AW1385" t="s">
        <v>25</v>
      </c>
      <c r="AX1385" t="s">
        <v>25</v>
      </c>
      <c r="AY1385" t="s">
        <v>25</v>
      </c>
      <c r="AZ1385" t="s">
        <v>25</v>
      </c>
      <c r="BA1385" t="s">
        <v>25</v>
      </c>
      <c r="BB1385" t="s">
        <v>25</v>
      </c>
      <c r="BC1385" t="s">
        <v>25</v>
      </c>
      <c r="BD1385" t="s">
        <v>25</v>
      </c>
      <c r="BE1385" t="s">
        <v>25</v>
      </c>
      <c r="BF1385" t="s">
        <v>25</v>
      </c>
      <c r="BG1385" t="s">
        <v>25</v>
      </c>
      <c r="BH1385" t="s">
        <v>25</v>
      </c>
      <c r="BI1385" t="s">
        <v>25</v>
      </c>
      <c r="BJ1385" t="s">
        <v>25</v>
      </c>
      <c r="BK1385" t="s">
        <v>25</v>
      </c>
      <c r="BL1385" t="s">
        <v>25</v>
      </c>
      <c r="BM1385" t="s">
        <v>25</v>
      </c>
      <c r="BN1385" t="s">
        <v>25</v>
      </c>
      <c r="BO1385" t="s">
        <v>25</v>
      </c>
      <c r="BP1385" t="s">
        <v>25</v>
      </c>
      <c r="BQ1385" t="s">
        <v>25</v>
      </c>
      <c r="BR1385" t="s">
        <v>25</v>
      </c>
      <c r="BS1385" t="s">
        <v>25</v>
      </c>
      <c r="BT1385" t="s">
        <v>25</v>
      </c>
      <c r="BU1385" t="s">
        <v>25</v>
      </c>
      <c r="BV1385" t="s">
        <v>25</v>
      </c>
      <c r="BW1385" t="s">
        <v>25</v>
      </c>
      <c r="BX1385" t="s">
        <v>25</v>
      </c>
      <c r="BY1385" t="s">
        <v>25</v>
      </c>
      <c r="BZ1385" t="s">
        <v>25</v>
      </c>
      <c r="CA1385" t="s">
        <v>25</v>
      </c>
      <c r="CB1385" t="s">
        <v>25</v>
      </c>
      <c r="CC1385" t="s">
        <v>25</v>
      </c>
      <c r="CD1385" t="s">
        <v>25</v>
      </c>
      <c r="CE1385" t="s">
        <v>25</v>
      </c>
      <c r="CF1385" t="s">
        <v>25</v>
      </c>
      <c r="CG1385" t="s">
        <v>25</v>
      </c>
      <c r="CH1385" t="s">
        <v>25</v>
      </c>
      <c r="CI1385" t="s">
        <v>25</v>
      </c>
      <c r="CJ1385" t="s">
        <v>25</v>
      </c>
      <c r="CK1385" t="s">
        <v>25</v>
      </c>
      <c r="CL1385" t="s">
        <v>25</v>
      </c>
      <c r="CM1385" t="s">
        <v>25</v>
      </c>
      <c r="CN1385" t="s">
        <v>25</v>
      </c>
      <c r="CO1385" t="s">
        <v>25</v>
      </c>
      <c r="CP1385" t="s">
        <v>25</v>
      </c>
      <c r="CQ1385" t="s">
        <v>25</v>
      </c>
      <c r="CR1385" t="s">
        <v>25</v>
      </c>
      <c r="CS1385" t="s">
        <v>25</v>
      </c>
      <c r="CT1385" t="s">
        <v>25</v>
      </c>
      <c r="CU1385" t="s">
        <v>25</v>
      </c>
      <c r="CV1385" t="s">
        <v>25</v>
      </c>
      <c r="CW1385" t="s">
        <v>25</v>
      </c>
      <c r="CX1385" t="s">
        <v>25</v>
      </c>
      <c r="CY1385" t="s">
        <v>25</v>
      </c>
      <c r="CZ1385" t="s">
        <v>25</v>
      </c>
      <c r="DA1385" t="s">
        <v>25</v>
      </c>
      <c r="DB1385" t="s">
        <v>25</v>
      </c>
      <c r="DC1385" t="s">
        <v>25</v>
      </c>
      <c r="DD1385" t="s">
        <v>25</v>
      </c>
      <c r="DE1385" t="s">
        <v>25</v>
      </c>
      <c r="DF1385" t="s">
        <v>25</v>
      </c>
      <c r="DG1385" t="s">
        <v>25</v>
      </c>
      <c r="DH1385" t="s">
        <v>25</v>
      </c>
      <c r="DI1385" t="s">
        <v>25</v>
      </c>
      <c r="DJ1385" t="s">
        <v>25</v>
      </c>
      <c r="DK1385" t="s">
        <v>25</v>
      </c>
      <c r="DL1385" t="s">
        <v>25</v>
      </c>
      <c r="DM1385" t="s">
        <v>25</v>
      </c>
      <c r="DN1385" t="s">
        <v>25</v>
      </c>
      <c r="DO1385" t="s">
        <v>25</v>
      </c>
      <c r="DP1385" t="s">
        <v>25</v>
      </c>
      <c r="DQ1385" t="s">
        <v>25</v>
      </c>
      <c r="DR1385" t="s">
        <v>25</v>
      </c>
      <c r="DS1385" t="s">
        <v>25</v>
      </c>
      <c r="DT1385" t="s">
        <v>25</v>
      </c>
      <c r="DU1385" t="s">
        <v>25</v>
      </c>
      <c r="DV1385" t="s">
        <v>25</v>
      </c>
      <c r="DW1385" t="s">
        <v>25</v>
      </c>
      <c r="DX1385" t="s">
        <v>25</v>
      </c>
      <c r="DY1385" t="s">
        <v>25</v>
      </c>
      <c r="DZ1385" t="s">
        <v>25</v>
      </c>
      <c r="EA1385" t="s">
        <v>25</v>
      </c>
      <c r="EB1385" t="s">
        <v>25</v>
      </c>
      <c r="EC1385" t="s">
        <v>25</v>
      </c>
      <c r="ED1385" t="s">
        <v>25</v>
      </c>
      <c r="EE1385" t="s">
        <v>25</v>
      </c>
      <c r="EF1385" t="s">
        <v>25</v>
      </c>
      <c r="EG1385" t="s">
        <v>25</v>
      </c>
      <c r="EH1385" t="s">
        <v>25</v>
      </c>
      <c r="EI1385" t="s">
        <v>25</v>
      </c>
      <c r="EJ1385" t="s">
        <v>25</v>
      </c>
      <c r="EK1385" t="s">
        <v>25</v>
      </c>
      <c r="EL1385" t="s">
        <v>25</v>
      </c>
      <c r="EM1385" t="s">
        <v>25</v>
      </c>
      <c r="EN1385" t="s">
        <v>25</v>
      </c>
      <c r="EO1385" t="s">
        <v>25</v>
      </c>
      <c r="EP1385" t="s">
        <v>25</v>
      </c>
      <c r="EQ1385" t="s">
        <v>25</v>
      </c>
      <c r="ER1385" t="s">
        <v>25</v>
      </c>
      <c r="ES1385" t="s">
        <v>25</v>
      </c>
      <c r="ET1385" t="s">
        <v>25</v>
      </c>
      <c r="EU1385" t="s">
        <v>25</v>
      </c>
      <c r="EV1385" t="s">
        <v>25</v>
      </c>
      <c r="EW1385" t="s">
        <v>25</v>
      </c>
      <c r="EX1385" t="s">
        <v>25</v>
      </c>
      <c r="EY1385" t="s">
        <v>25</v>
      </c>
      <c r="EZ1385" t="s">
        <v>25</v>
      </c>
      <c r="FA1385" t="s">
        <v>25</v>
      </c>
      <c r="FB1385" t="s">
        <v>25</v>
      </c>
      <c r="FC1385" t="s">
        <v>25</v>
      </c>
      <c r="FD1385" t="s">
        <v>25</v>
      </c>
      <c r="FE1385" t="s">
        <v>25</v>
      </c>
      <c r="FF1385" t="s">
        <v>25</v>
      </c>
      <c r="FG1385" t="s">
        <v>25</v>
      </c>
      <c r="FH1385" t="s">
        <v>25</v>
      </c>
      <c r="FI1385" t="s">
        <v>25</v>
      </c>
      <c r="FJ1385" t="s">
        <v>25</v>
      </c>
      <c r="FK1385" t="s">
        <v>25</v>
      </c>
      <c r="FL1385" t="s">
        <v>25</v>
      </c>
      <c r="FM1385" t="s">
        <v>25</v>
      </c>
      <c r="FN1385" t="s">
        <v>25</v>
      </c>
      <c r="FO1385" t="s">
        <v>25</v>
      </c>
      <c r="FP1385" t="s">
        <v>25</v>
      </c>
      <c r="FQ1385" t="s">
        <v>25</v>
      </c>
      <c r="FR1385" t="s">
        <v>25</v>
      </c>
      <c r="FS1385" t="s">
        <v>25</v>
      </c>
      <c r="FT1385" t="s">
        <v>25</v>
      </c>
      <c r="FU1385" t="s">
        <v>25</v>
      </c>
      <c r="FV1385" t="s">
        <v>25</v>
      </c>
      <c r="FW1385" t="s">
        <v>25</v>
      </c>
      <c r="FX1385" t="s">
        <v>25</v>
      </c>
      <c r="FY1385" t="s">
        <v>25</v>
      </c>
      <c r="FZ1385" t="s">
        <v>25</v>
      </c>
      <c r="GA1385" t="s">
        <v>25</v>
      </c>
      <c r="GB1385" t="s">
        <v>25</v>
      </c>
      <c r="GC1385" t="s">
        <v>25</v>
      </c>
      <c r="GD1385" t="s">
        <v>25</v>
      </c>
      <c r="GE1385" t="s">
        <v>25</v>
      </c>
      <c r="GF1385" t="s">
        <v>25</v>
      </c>
      <c r="GG1385" t="s">
        <v>25</v>
      </c>
      <c r="GH1385" t="s">
        <v>25</v>
      </c>
      <c r="GI1385" t="s">
        <v>25</v>
      </c>
      <c r="GJ1385" t="s">
        <v>25</v>
      </c>
      <c r="GK1385" t="s">
        <v>25</v>
      </c>
      <c r="GL1385" t="s">
        <v>25</v>
      </c>
      <c r="GM1385" t="s">
        <v>25</v>
      </c>
      <c r="GN1385" t="s">
        <v>25</v>
      </c>
      <c r="GO1385" t="s">
        <v>25</v>
      </c>
      <c r="GP1385" t="s">
        <v>25</v>
      </c>
      <c r="GQ1385" t="s">
        <v>25</v>
      </c>
      <c r="GR1385" t="s">
        <v>25</v>
      </c>
      <c r="GS1385" t="s">
        <v>25</v>
      </c>
      <c r="GT1385" t="s">
        <v>25</v>
      </c>
      <c r="GU1385" t="s">
        <v>25</v>
      </c>
      <c r="GV1385" t="s">
        <v>25</v>
      </c>
      <c r="GW1385" t="s">
        <v>25</v>
      </c>
      <c r="GX1385" t="s">
        <v>25</v>
      </c>
      <c r="GY1385" t="s">
        <v>25</v>
      </c>
      <c r="GZ1385" t="s">
        <v>25</v>
      </c>
      <c r="HA1385" t="s">
        <v>25</v>
      </c>
      <c r="HB1385" t="s">
        <v>25</v>
      </c>
      <c r="HC1385" t="s">
        <v>25</v>
      </c>
      <c r="HD1385" t="s">
        <v>25</v>
      </c>
      <c r="HE1385" t="s">
        <v>25</v>
      </c>
      <c r="HF1385" t="s">
        <v>25</v>
      </c>
      <c r="HG1385" t="s">
        <v>25</v>
      </c>
      <c r="HH1385" t="s">
        <v>25</v>
      </c>
      <c r="HI1385" t="s">
        <v>25</v>
      </c>
      <c r="HJ1385" t="s">
        <v>25</v>
      </c>
      <c r="HK1385" t="s">
        <v>25</v>
      </c>
      <c r="HL1385" t="s">
        <v>25</v>
      </c>
      <c r="HM1385" t="s">
        <v>25</v>
      </c>
      <c r="HN1385" t="s">
        <v>25</v>
      </c>
      <c r="HO1385" t="s">
        <v>25</v>
      </c>
      <c r="HP1385" t="s">
        <v>25</v>
      </c>
      <c r="HQ1385" t="s">
        <v>25</v>
      </c>
      <c r="HR1385" t="s">
        <v>25</v>
      </c>
      <c r="HS1385" t="s">
        <v>25</v>
      </c>
      <c r="HT1385" t="s">
        <v>25</v>
      </c>
      <c r="HU1385" t="s">
        <v>25</v>
      </c>
      <c r="HV1385" t="s">
        <v>25</v>
      </c>
      <c r="HW1385" t="s">
        <v>25</v>
      </c>
      <c r="HX1385" t="s">
        <v>25</v>
      </c>
      <c r="HY1385" t="s">
        <v>25</v>
      </c>
      <c r="HZ1385" t="s">
        <v>25</v>
      </c>
      <c r="IA1385" t="s">
        <v>25</v>
      </c>
      <c r="IB1385" t="s">
        <v>25</v>
      </c>
      <c r="IC1385" t="s">
        <v>25</v>
      </c>
      <c r="ID1385" t="s">
        <v>25</v>
      </c>
      <c r="IE1385" t="s">
        <v>25</v>
      </c>
      <c r="IF1385" t="s">
        <v>25</v>
      </c>
      <c r="IG1385" t="s">
        <v>25</v>
      </c>
      <c r="IH1385" t="s">
        <v>25</v>
      </c>
      <c r="II1385" t="s">
        <v>25</v>
      </c>
      <c r="IJ1385" t="s">
        <v>25</v>
      </c>
      <c r="IK1385" t="s">
        <v>25</v>
      </c>
      <c r="IL1385" t="s">
        <v>25</v>
      </c>
      <c r="IM1385" t="s">
        <v>25</v>
      </c>
      <c r="IN1385" t="s">
        <v>25</v>
      </c>
      <c r="IO1385" t="s">
        <v>25</v>
      </c>
      <c r="IP1385" t="s">
        <v>25</v>
      </c>
      <c r="IQ1385" t="s">
        <v>25</v>
      </c>
      <c r="IR1385" t="s">
        <v>25</v>
      </c>
      <c r="IS1385" t="s">
        <v>25</v>
      </c>
      <c r="IT1385" t="s">
        <v>25</v>
      </c>
      <c r="IU1385" t="s">
        <v>25</v>
      </c>
      <c r="IV1385" t="s">
        <v>25</v>
      </c>
      <c r="IW1385" t="s">
        <v>25</v>
      </c>
      <c r="IX1385" t="s">
        <v>25</v>
      </c>
      <c r="IY1385" t="s">
        <v>25</v>
      </c>
      <c r="IZ1385" t="s">
        <v>25</v>
      </c>
      <c r="JA1385" t="s">
        <v>25</v>
      </c>
      <c r="JB1385" t="s">
        <v>25</v>
      </c>
      <c r="JC1385" t="s">
        <v>25</v>
      </c>
      <c r="JD1385" t="s">
        <v>25</v>
      </c>
      <c r="JE1385" t="s">
        <v>25</v>
      </c>
      <c r="JF1385" t="s">
        <v>25</v>
      </c>
      <c r="JG1385" t="s">
        <v>25</v>
      </c>
      <c r="JH1385" t="s">
        <v>25</v>
      </c>
      <c r="JI1385" t="s">
        <v>25</v>
      </c>
      <c r="JJ1385" t="s">
        <v>25</v>
      </c>
      <c r="JK1385" t="s">
        <v>25</v>
      </c>
      <c r="JL1385" t="s">
        <v>25</v>
      </c>
      <c r="JM1385" t="s">
        <v>25</v>
      </c>
      <c r="JN1385" t="s">
        <v>25</v>
      </c>
      <c r="JO1385" t="s">
        <v>25</v>
      </c>
      <c r="JP1385" t="s">
        <v>25</v>
      </c>
      <c r="JQ1385" t="s">
        <v>25</v>
      </c>
      <c r="JR1385" t="s">
        <v>25</v>
      </c>
      <c r="JS1385" t="s">
        <v>25</v>
      </c>
      <c r="JT1385" t="s">
        <v>25</v>
      </c>
      <c r="JU1385" t="s">
        <v>25</v>
      </c>
      <c r="JV1385" t="s">
        <v>25</v>
      </c>
      <c r="JW1385" t="s">
        <v>25</v>
      </c>
      <c r="JX1385" t="s">
        <v>25</v>
      </c>
      <c r="JY1385" t="s">
        <v>25</v>
      </c>
      <c r="JZ1385" t="s">
        <v>25</v>
      </c>
      <c r="KA1385" t="s">
        <v>25</v>
      </c>
      <c r="KB1385" t="s">
        <v>25</v>
      </c>
      <c r="KC1385" t="s">
        <v>25</v>
      </c>
      <c r="KD1385" t="s">
        <v>25</v>
      </c>
      <c r="KE1385" t="s">
        <v>25</v>
      </c>
      <c r="KF1385" t="s">
        <v>25</v>
      </c>
      <c r="KG1385" t="s">
        <v>25</v>
      </c>
      <c r="KH1385" t="s">
        <v>25</v>
      </c>
      <c r="KI1385" t="s">
        <v>25</v>
      </c>
      <c r="KJ1385" t="s">
        <v>25</v>
      </c>
      <c r="KK1385" t="s">
        <v>25</v>
      </c>
      <c r="KL1385" t="s">
        <v>25</v>
      </c>
      <c r="KM1385" t="s">
        <v>25</v>
      </c>
      <c r="KN1385" t="s">
        <v>25</v>
      </c>
      <c r="KO1385" t="s">
        <v>25</v>
      </c>
      <c r="KP1385" t="s">
        <v>25</v>
      </c>
      <c r="KQ1385" t="s">
        <v>25</v>
      </c>
      <c r="KR1385" t="s">
        <v>25</v>
      </c>
      <c r="KS1385" t="s">
        <v>25</v>
      </c>
      <c r="KT1385" t="s">
        <v>25</v>
      </c>
      <c r="KU1385" t="s">
        <v>25</v>
      </c>
      <c r="KV1385" t="s">
        <v>25</v>
      </c>
      <c r="KW1385" t="s">
        <v>25</v>
      </c>
      <c r="KX1385" t="s">
        <v>25</v>
      </c>
      <c r="KY1385" t="s">
        <v>25</v>
      </c>
      <c r="KZ1385" t="s">
        <v>25</v>
      </c>
      <c r="LA1385" t="s">
        <v>25</v>
      </c>
      <c r="LB1385" t="s">
        <v>25</v>
      </c>
      <c r="LC1385" t="s">
        <v>25</v>
      </c>
      <c r="LD1385" t="s">
        <v>25</v>
      </c>
      <c r="LE1385" t="s">
        <v>25</v>
      </c>
      <c r="LF1385" t="s">
        <v>25</v>
      </c>
      <c r="LG1385" t="s">
        <v>25</v>
      </c>
      <c r="LH1385" t="s">
        <v>25</v>
      </c>
      <c r="LI1385" t="s">
        <v>25</v>
      </c>
      <c r="LJ1385" t="s">
        <v>25</v>
      </c>
      <c r="LK1385" t="s">
        <v>25</v>
      </c>
      <c r="LL1385" t="s">
        <v>25</v>
      </c>
      <c r="LM1385" t="s">
        <v>25</v>
      </c>
      <c r="LN1385" t="s">
        <v>25</v>
      </c>
      <c r="LO1385" t="s">
        <v>25</v>
      </c>
      <c r="LP1385" t="s">
        <v>25</v>
      </c>
      <c r="LQ1385" t="s">
        <v>25</v>
      </c>
      <c r="LR1385" t="s">
        <v>25</v>
      </c>
      <c r="LS1385" t="s">
        <v>25</v>
      </c>
      <c r="LT1385" t="s">
        <v>25</v>
      </c>
      <c r="LU1385" t="s">
        <v>25</v>
      </c>
      <c r="LV1385" t="s">
        <v>25</v>
      </c>
      <c r="LW1385" t="s">
        <v>25</v>
      </c>
      <c r="LX1385" t="s">
        <v>25</v>
      </c>
      <c r="LY1385" t="s">
        <v>25</v>
      </c>
      <c r="LZ1385" t="s">
        <v>25</v>
      </c>
      <c r="MA1385" t="s">
        <v>25</v>
      </c>
      <c r="MB1385" t="s">
        <v>25</v>
      </c>
      <c r="MC1385" t="s">
        <v>25</v>
      </c>
      <c r="MD1385" t="s">
        <v>25</v>
      </c>
      <c r="ME1385" t="s">
        <v>25</v>
      </c>
      <c r="MF1385" t="s">
        <v>25</v>
      </c>
      <c r="MG1385" t="s">
        <v>25</v>
      </c>
      <c r="MH1385" t="s">
        <v>25</v>
      </c>
      <c r="MI1385" t="s">
        <v>25</v>
      </c>
      <c r="MJ1385" t="s">
        <v>25</v>
      </c>
      <c r="MK1385" t="s">
        <v>25</v>
      </c>
      <c r="ML1385" t="s">
        <v>25</v>
      </c>
      <c r="MM1385" t="s">
        <v>25</v>
      </c>
      <c r="MN1385" t="s">
        <v>25</v>
      </c>
      <c r="MO1385" t="s">
        <v>25</v>
      </c>
      <c r="MP1385" t="s">
        <v>25</v>
      </c>
      <c r="MQ1385" t="s">
        <v>25</v>
      </c>
      <c r="MR1385" t="s">
        <v>25</v>
      </c>
      <c r="MS1385" t="s">
        <v>25</v>
      </c>
      <c r="MT1385" t="s">
        <v>25</v>
      </c>
      <c r="MU1385" t="s">
        <v>25</v>
      </c>
      <c r="MV1385" t="s">
        <v>25</v>
      </c>
      <c r="MW1385" t="s">
        <v>25</v>
      </c>
      <c r="MX1385" t="s">
        <v>25</v>
      </c>
      <c r="MY1385" t="s">
        <v>25</v>
      </c>
      <c r="MZ1385" t="s">
        <v>25</v>
      </c>
      <c r="NA1385" t="s">
        <v>25</v>
      </c>
      <c r="NB1385" t="s">
        <v>25</v>
      </c>
      <c r="NC1385" t="s">
        <v>25</v>
      </c>
      <c r="ND1385" t="s">
        <v>25</v>
      </c>
      <c r="NE1385" t="s">
        <v>25</v>
      </c>
      <c r="NF1385" t="s">
        <v>25</v>
      </c>
      <c r="NG1385" t="s">
        <v>25</v>
      </c>
      <c r="NH1385" t="s">
        <v>25</v>
      </c>
      <c r="NI1385" t="s">
        <v>25</v>
      </c>
      <c r="NJ1385" t="s">
        <v>25</v>
      </c>
      <c r="NK1385" t="s">
        <v>25</v>
      </c>
      <c r="NL1385" t="s">
        <v>25</v>
      </c>
      <c r="NM1385" t="s">
        <v>25</v>
      </c>
      <c r="NN1385" t="s">
        <v>25</v>
      </c>
      <c r="NO1385" t="s">
        <v>25</v>
      </c>
      <c r="NP1385" t="s">
        <v>25</v>
      </c>
      <c r="NQ1385" t="s">
        <v>25</v>
      </c>
      <c r="NR1385" t="s">
        <v>25</v>
      </c>
      <c r="NS1385" t="s">
        <v>25</v>
      </c>
      <c r="NT1385" t="s">
        <v>25</v>
      </c>
      <c r="NU1385" t="s">
        <v>25</v>
      </c>
      <c r="NV1385" t="s">
        <v>25</v>
      </c>
      <c r="NW1385" t="s">
        <v>25</v>
      </c>
      <c r="NX1385" t="s">
        <v>25</v>
      </c>
      <c r="NY1385" t="s">
        <v>25</v>
      </c>
      <c r="NZ1385" t="s">
        <v>25</v>
      </c>
      <c r="OA1385" t="s">
        <v>25</v>
      </c>
      <c r="OB1385" t="s">
        <v>25</v>
      </c>
      <c r="OC1385" t="s">
        <v>25</v>
      </c>
      <c r="OD1385" t="s">
        <v>25</v>
      </c>
      <c r="OE1385" t="s">
        <v>25</v>
      </c>
      <c r="OF1385" t="s">
        <v>25</v>
      </c>
      <c r="OG1385" t="s">
        <v>25</v>
      </c>
      <c r="OH1385" t="s">
        <v>25</v>
      </c>
      <c r="OI1385" t="s">
        <v>25</v>
      </c>
      <c r="OJ1385" t="s">
        <v>25</v>
      </c>
      <c r="OK1385" t="s">
        <v>25</v>
      </c>
      <c r="OL1385" t="s">
        <v>25</v>
      </c>
      <c r="OM1385" t="s">
        <v>25</v>
      </c>
      <c r="ON1385" t="s">
        <v>25</v>
      </c>
      <c r="OO1385" t="s">
        <v>25</v>
      </c>
      <c r="OP1385" t="s">
        <v>25</v>
      </c>
      <c r="OQ1385" t="s">
        <v>25</v>
      </c>
      <c r="OR1385" t="s">
        <v>25</v>
      </c>
      <c r="OS1385" t="s">
        <v>25</v>
      </c>
      <c r="OT1385" t="s">
        <v>25</v>
      </c>
      <c r="OU1385" t="s">
        <v>25</v>
      </c>
      <c r="OV1385" t="s">
        <v>25</v>
      </c>
      <c r="OW1385" t="s">
        <v>25</v>
      </c>
      <c r="OX1385" t="s">
        <v>25</v>
      </c>
      <c r="OY1385" t="s">
        <v>25</v>
      </c>
      <c r="OZ1385" t="s">
        <v>25</v>
      </c>
      <c r="PA1385" t="s">
        <v>25</v>
      </c>
      <c r="PB1385" t="s">
        <v>25</v>
      </c>
      <c r="PC1385" t="s">
        <v>25</v>
      </c>
      <c r="PD1385" t="s">
        <v>25</v>
      </c>
      <c r="PE1385" t="s">
        <v>25</v>
      </c>
      <c r="PF1385" t="s">
        <v>25</v>
      </c>
      <c r="PG1385" t="s">
        <v>25</v>
      </c>
      <c r="PH1385" t="s">
        <v>25</v>
      </c>
      <c r="PI1385" t="s">
        <v>25</v>
      </c>
      <c r="PJ1385" t="s">
        <v>25</v>
      </c>
      <c r="PK1385" t="s">
        <v>25</v>
      </c>
      <c r="PL1385" t="s">
        <v>25</v>
      </c>
      <c r="PM1385" t="s">
        <v>25</v>
      </c>
      <c r="PN1385" t="s">
        <v>25</v>
      </c>
      <c r="PO1385" t="s">
        <v>25</v>
      </c>
      <c r="PP1385" t="s">
        <v>25</v>
      </c>
      <c r="PQ1385" t="s">
        <v>25</v>
      </c>
      <c r="PR1385" t="s">
        <v>25</v>
      </c>
      <c r="PS1385" t="s">
        <v>25</v>
      </c>
      <c r="PT1385" t="s">
        <v>25</v>
      </c>
      <c r="PU1385" t="s">
        <v>25</v>
      </c>
      <c r="PV1385" t="s">
        <v>25</v>
      </c>
      <c r="PW1385" t="s">
        <v>25</v>
      </c>
      <c r="PX1385" t="s">
        <v>25</v>
      </c>
      <c r="PY1385" t="s">
        <v>25</v>
      </c>
      <c r="PZ1385" t="s">
        <v>25</v>
      </c>
      <c r="QA1385" t="s">
        <v>25</v>
      </c>
      <c r="QB1385" t="s">
        <v>25</v>
      </c>
      <c r="QC1385" t="s">
        <v>25</v>
      </c>
      <c r="QD1385" t="s">
        <v>25</v>
      </c>
      <c r="QE1385" t="s">
        <v>25</v>
      </c>
      <c r="QF1385" t="s">
        <v>25</v>
      </c>
      <c r="QG1385" t="s">
        <v>25</v>
      </c>
      <c r="QH1385" t="s">
        <v>25</v>
      </c>
      <c r="QI1385" t="s">
        <v>25</v>
      </c>
      <c r="QJ1385" t="s">
        <v>25</v>
      </c>
      <c r="QK1385" t="s">
        <v>25</v>
      </c>
      <c r="QL1385" t="s">
        <v>25</v>
      </c>
      <c r="QM1385" t="s">
        <v>25</v>
      </c>
      <c r="QN1385" t="s">
        <v>25</v>
      </c>
      <c r="QO1385" t="s">
        <v>25</v>
      </c>
      <c r="QP1385" t="s">
        <v>25</v>
      </c>
      <c r="QQ1385" t="s">
        <v>25</v>
      </c>
      <c r="QR1385" t="s">
        <v>25</v>
      </c>
      <c r="QS1385" t="s">
        <v>25</v>
      </c>
      <c r="QT1385" t="s">
        <v>25</v>
      </c>
      <c r="QU1385" t="s">
        <v>25</v>
      </c>
      <c r="QV1385" t="s">
        <v>25</v>
      </c>
      <c r="QW1385" t="s">
        <v>25</v>
      </c>
      <c r="QX1385" t="s">
        <v>25</v>
      </c>
      <c r="QY1385" t="s">
        <v>25</v>
      </c>
      <c r="QZ1385" t="s">
        <v>25</v>
      </c>
      <c r="RA1385" t="s">
        <v>25</v>
      </c>
      <c r="RB1385" t="s">
        <v>25</v>
      </c>
      <c r="RC1385" t="s">
        <v>25</v>
      </c>
      <c r="RD1385" t="s">
        <v>25</v>
      </c>
      <c r="RE1385" t="s">
        <v>25</v>
      </c>
      <c r="RF1385" t="s">
        <v>25</v>
      </c>
      <c r="RG1385" t="s">
        <v>25</v>
      </c>
      <c r="RH1385" t="s">
        <v>25</v>
      </c>
      <c r="RI1385" t="s">
        <v>25</v>
      </c>
      <c r="RJ1385" t="s">
        <v>25</v>
      </c>
      <c r="RK1385" t="s">
        <v>25</v>
      </c>
      <c r="RL1385" t="s">
        <v>25</v>
      </c>
      <c r="RM1385" t="s">
        <v>25</v>
      </c>
      <c r="RN1385" t="s">
        <v>25</v>
      </c>
      <c r="RO1385" t="s">
        <v>25</v>
      </c>
      <c r="RP1385" t="s">
        <v>25</v>
      </c>
      <c r="RQ1385" t="s">
        <v>25</v>
      </c>
      <c r="RR1385" t="s">
        <v>25</v>
      </c>
      <c r="RS1385" t="s">
        <v>25</v>
      </c>
      <c r="RT1385" t="s">
        <v>25</v>
      </c>
      <c r="RU1385" t="s">
        <v>25</v>
      </c>
      <c r="RV1385" t="s">
        <v>25</v>
      </c>
      <c r="RW1385" t="s">
        <v>25</v>
      </c>
      <c r="RX1385" t="s">
        <v>25</v>
      </c>
      <c r="RY1385" t="s">
        <v>25</v>
      </c>
      <c r="RZ1385" t="s">
        <v>25</v>
      </c>
      <c r="SA1385" t="s">
        <v>25</v>
      </c>
      <c r="SB1385" t="s">
        <v>25</v>
      </c>
      <c r="SC1385" t="s">
        <v>25</v>
      </c>
      <c r="SD1385" t="s">
        <v>25</v>
      </c>
      <c r="SE1385" t="s">
        <v>25</v>
      </c>
      <c r="SF1385" t="s">
        <v>25</v>
      </c>
      <c r="SG1385" t="s">
        <v>25</v>
      </c>
      <c r="SH1385" t="s">
        <v>25</v>
      </c>
      <c r="SI1385" t="s">
        <v>25</v>
      </c>
      <c r="SJ1385" t="s">
        <v>25</v>
      </c>
      <c r="SK1385" t="s">
        <v>25</v>
      </c>
      <c r="SL1385" t="s">
        <v>25</v>
      </c>
      <c r="SM1385" t="s">
        <v>25</v>
      </c>
      <c r="SN1385" t="s">
        <v>25</v>
      </c>
      <c r="SO1385" t="s">
        <v>25</v>
      </c>
      <c r="SP1385" t="s">
        <v>25</v>
      </c>
      <c r="SQ1385" t="s">
        <v>25</v>
      </c>
      <c r="SR1385" t="s">
        <v>25</v>
      </c>
      <c r="SS1385" t="s">
        <v>25</v>
      </c>
      <c r="ST1385" t="s">
        <v>25</v>
      </c>
      <c r="SU1385" t="s">
        <v>25</v>
      </c>
      <c r="SV1385" t="s">
        <v>25</v>
      </c>
      <c r="SW1385" t="s">
        <v>25</v>
      </c>
      <c r="SX1385" t="s">
        <v>25</v>
      </c>
      <c r="SY1385" t="s">
        <v>25</v>
      </c>
      <c r="SZ1385" t="s">
        <v>25</v>
      </c>
      <c r="TA1385" t="s">
        <v>25</v>
      </c>
      <c r="TB1385" t="s">
        <v>25</v>
      </c>
      <c r="TC1385" t="s">
        <v>25</v>
      </c>
      <c r="TD1385" t="s">
        <v>25</v>
      </c>
      <c r="TE1385" t="s">
        <v>25</v>
      </c>
      <c r="TF1385" t="s">
        <v>25</v>
      </c>
      <c r="TG1385" t="s">
        <v>25</v>
      </c>
      <c r="TH1385" t="s">
        <v>25</v>
      </c>
      <c r="TI1385" t="s">
        <v>25</v>
      </c>
      <c r="TJ1385" t="s">
        <v>25</v>
      </c>
      <c r="TK1385" t="s">
        <v>25</v>
      </c>
      <c r="TL1385" t="s">
        <v>25</v>
      </c>
      <c r="TM1385" t="s">
        <v>25</v>
      </c>
    </row>
    <row r="1386" spans="1:533" x14ac:dyDescent="0.25">
      <c r="A1386" t="s">
        <v>27354</v>
      </c>
      <c r="B1386" t="s">
        <v>25</v>
      </c>
      <c r="C1386" t="s">
        <v>25</v>
      </c>
      <c r="D1386" t="s">
        <v>25</v>
      </c>
      <c r="E1386" t="s">
        <v>25</v>
      </c>
      <c r="F1386" t="s">
        <v>25</v>
      </c>
      <c r="G1386" t="s">
        <v>25</v>
      </c>
      <c r="H1386" t="s">
        <v>25</v>
      </c>
      <c r="I1386" t="s">
        <v>25</v>
      </c>
      <c r="J1386" t="s">
        <v>25</v>
      </c>
      <c r="K1386" t="s">
        <v>25</v>
      </c>
      <c r="L1386" t="s">
        <v>25</v>
      </c>
      <c r="M1386" t="s">
        <v>25</v>
      </c>
      <c r="N1386" t="s">
        <v>25</v>
      </c>
      <c r="O1386" t="s">
        <v>25</v>
      </c>
      <c r="P1386" t="s">
        <v>25</v>
      </c>
      <c r="Q1386" t="s">
        <v>25</v>
      </c>
      <c r="R1386" t="s">
        <v>25</v>
      </c>
      <c r="S1386" t="s">
        <v>25</v>
      </c>
      <c r="T1386" t="s">
        <v>25</v>
      </c>
      <c r="U1386" t="s">
        <v>25</v>
      </c>
      <c r="V1386" t="s">
        <v>25</v>
      </c>
      <c r="W1386" t="s">
        <v>25</v>
      </c>
      <c r="X1386" t="s">
        <v>25</v>
      </c>
      <c r="Y1386" t="s">
        <v>25</v>
      </c>
      <c r="Z1386" t="s">
        <v>25</v>
      </c>
      <c r="AA1386" t="s">
        <v>25</v>
      </c>
      <c r="AB1386" t="s">
        <v>25</v>
      </c>
      <c r="AC1386" t="s">
        <v>25</v>
      </c>
      <c r="AD1386" t="s">
        <v>25</v>
      </c>
      <c r="AE1386" t="s">
        <v>25</v>
      </c>
      <c r="AF1386" t="s">
        <v>25</v>
      </c>
      <c r="AG1386" t="s">
        <v>25</v>
      </c>
      <c r="AH1386" t="s">
        <v>25</v>
      </c>
      <c r="AI1386" t="s">
        <v>25</v>
      </c>
      <c r="AJ1386" t="s">
        <v>25</v>
      </c>
      <c r="AK1386" t="s">
        <v>25</v>
      </c>
      <c r="AL1386" t="s">
        <v>25</v>
      </c>
      <c r="AM1386" t="s">
        <v>25</v>
      </c>
      <c r="AN1386" t="s">
        <v>25</v>
      </c>
      <c r="AO1386" t="s">
        <v>25</v>
      </c>
      <c r="AP1386" t="s">
        <v>25</v>
      </c>
      <c r="AQ1386" t="s">
        <v>25</v>
      </c>
      <c r="AR1386" t="s">
        <v>25</v>
      </c>
      <c r="AS1386" t="s">
        <v>25</v>
      </c>
      <c r="AT1386" t="s">
        <v>25</v>
      </c>
      <c r="AU1386" t="s">
        <v>25</v>
      </c>
      <c r="AV1386" t="s">
        <v>25</v>
      </c>
      <c r="AW1386" t="s">
        <v>25</v>
      </c>
      <c r="AX1386" t="s">
        <v>25</v>
      </c>
      <c r="AY1386" t="s">
        <v>25</v>
      </c>
      <c r="AZ1386" t="s">
        <v>25</v>
      </c>
      <c r="BA1386" t="s">
        <v>25</v>
      </c>
      <c r="BB1386" t="s">
        <v>25</v>
      </c>
      <c r="BC1386" t="s">
        <v>25</v>
      </c>
      <c r="BD1386" t="s">
        <v>25</v>
      </c>
      <c r="BE1386" t="s">
        <v>25</v>
      </c>
      <c r="BF1386" t="s">
        <v>25</v>
      </c>
      <c r="BG1386" t="s">
        <v>25</v>
      </c>
      <c r="BH1386" t="s">
        <v>25</v>
      </c>
      <c r="BI1386" t="s">
        <v>25</v>
      </c>
      <c r="BJ1386" t="s">
        <v>25</v>
      </c>
      <c r="BK1386" t="s">
        <v>25</v>
      </c>
      <c r="BL1386" t="s">
        <v>25</v>
      </c>
      <c r="BM1386" t="s">
        <v>25</v>
      </c>
      <c r="BN1386" t="s">
        <v>25</v>
      </c>
      <c r="BO1386" t="s">
        <v>25</v>
      </c>
      <c r="BP1386" t="s">
        <v>25</v>
      </c>
      <c r="BQ1386" t="s">
        <v>25</v>
      </c>
      <c r="BR1386" t="s">
        <v>25</v>
      </c>
      <c r="BS1386" t="s">
        <v>25</v>
      </c>
      <c r="BT1386" t="s">
        <v>25</v>
      </c>
      <c r="BU1386" t="s">
        <v>25</v>
      </c>
      <c r="BV1386" t="s">
        <v>25</v>
      </c>
      <c r="BW1386" t="s">
        <v>25</v>
      </c>
      <c r="BX1386" t="s">
        <v>25</v>
      </c>
      <c r="BY1386" t="s">
        <v>25</v>
      </c>
      <c r="BZ1386" t="s">
        <v>25</v>
      </c>
      <c r="CA1386" t="s">
        <v>25</v>
      </c>
      <c r="CB1386" t="s">
        <v>25</v>
      </c>
      <c r="CC1386" t="s">
        <v>25</v>
      </c>
      <c r="CD1386" t="s">
        <v>25</v>
      </c>
      <c r="CE1386" t="s">
        <v>25</v>
      </c>
      <c r="CF1386" t="s">
        <v>25</v>
      </c>
      <c r="CG1386" t="s">
        <v>25</v>
      </c>
      <c r="CH1386" t="s">
        <v>25</v>
      </c>
      <c r="CI1386" t="s">
        <v>25</v>
      </c>
      <c r="CJ1386" t="s">
        <v>25</v>
      </c>
      <c r="CK1386" t="s">
        <v>25</v>
      </c>
      <c r="CL1386" t="s">
        <v>25</v>
      </c>
      <c r="CM1386" t="s">
        <v>25</v>
      </c>
      <c r="CN1386" t="s">
        <v>25</v>
      </c>
      <c r="CO1386" t="s">
        <v>25</v>
      </c>
      <c r="CP1386" t="s">
        <v>25</v>
      </c>
      <c r="CQ1386" t="s">
        <v>25</v>
      </c>
      <c r="CR1386" t="s">
        <v>25</v>
      </c>
      <c r="CS1386" t="s">
        <v>25</v>
      </c>
      <c r="CT1386" t="s">
        <v>25</v>
      </c>
      <c r="CU1386" t="s">
        <v>25</v>
      </c>
      <c r="CV1386" t="s">
        <v>25</v>
      </c>
      <c r="CW1386" t="s">
        <v>25</v>
      </c>
      <c r="CX1386" t="s">
        <v>25</v>
      </c>
      <c r="CY1386" t="s">
        <v>25</v>
      </c>
      <c r="CZ1386" t="s">
        <v>25</v>
      </c>
      <c r="DA1386" t="s">
        <v>25</v>
      </c>
      <c r="DB1386" t="s">
        <v>25</v>
      </c>
      <c r="DC1386" t="s">
        <v>25</v>
      </c>
      <c r="DD1386" t="s">
        <v>25</v>
      </c>
      <c r="DE1386" t="s">
        <v>25</v>
      </c>
      <c r="DF1386" t="s">
        <v>25</v>
      </c>
      <c r="DG1386" t="s">
        <v>25</v>
      </c>
      <c r="DH1386" t="s">
        <v>25</v>
      </c>
      <c r="DI1386" t="s">
        <v>25</v>
      </c>
      <c r="DJ1386" t="s">
        <v>25</v>
      </c>
      <c r="DK1386" t="s">
        <v>25</v>
      </c>
      <c r="DL1386" t="s">
        <v>25</v>
      </c>
      <c r="DM1386" t="s">
        <v>25</v>
      </c>
      <c r="DN1386" t="s">
        <v>25</v>
      </c>
      <c r="DO1386" t="s">
        <v>25</v>
      </c>
      <c r="DP1386" t="s">
        <v>25</v>
      </c>
      <c r="DQ1386" t="s">
        <v>25</v>
      </c>
      <c r="DR1386" t="s">
        <v>25</v>
      </c>
      <c r="DS1386" t="s">
        <v>25</v>
      </c>
      <c r="DT1386" t="s">
        <v>25</v>
      </c>
      <c r="DU1386" t="s">
        <v>25</v>
      </c>
      <c r="DV1386" t="s">
        <v>25</v>
      </c>
      <c r="DW1386" t="s">
        <v>25</v>
      </c>
      <c r="DX1386" t="s">
        <v>25</v>
      </c>
      <c r="DY1386" t="s">
        <v>25</v>
      </c>
      <c r="DZ1386" t="s">
        <v>25</v>
      </c>
      <c r="EA1386" t="s">
        <v>25</v>
      </c>
      <c r="EB1386" t="s">
        <v>25</v>
      </c>
      <c r="EC1386" t="s">
        <v>25</v>
      </c>
      <c r="ED1386" t="s">
        <v>25</v>
      </c>
      <c r="EE1386" t="s">
        <v>25</v>
      </c>
      <c r="EF1386" t="s">
        <v>25</v>
      </c>
      <c r="EG1386" t="s">
        <v>25</v>
      </c>
      <c r="EH1386" t="s">
        <v>25</v>
      </c>
      <c r="EI1386" t="s">
        <v>25</v>
      </c>
      <c r="EJ1386" t="s">
        <v>25</v>
      </c>
      <c r="EK1386" t="s">
        <v>25</v>
      </c>
      <c r="EL1386" t="s">
        <v>25</v>
      </c>
      <c r="EM1386" t="s">
        <v>25</v>
      </c>
      <c r="EN1386" t="s">
        <v>25</v>
      </c>
      <c r="EO1386" t="s">
        <v>25</v>
      </c>
      <c r="EP1386" t="s">
        <v>25</v>
      </c>
      <c r="EQ1386" t="s">
        <v>25</v>
      </c>
      <c r="ER1386" t="s">
        <v>25</v>
      </c>
      <c r="ES1386" t="s">
        <v>25</v>
      </c>
      <c r="ET1386" t="s">
        <v>25</v>
      </c>
      <c r="EU1386" t="s">
        <v>25</v>
      </c>
      <c r="EV1386" t="s">
        <v>25</v>
      </c>
      <c r="EW1386" t="s">
        <v>25</v>
      </c>
      <c r="EX1386" t="s">
        <v>25</v>
      </c>
      <c r="EY1386" t="s">
        <v>25</v>
      </c>
      <c r="EZ1386" t="s">
        <v>25</v>
      </c>
      <c r="FA1386" t="s">
        <v>25</v>
      </c>
      <c r="FB1386" t="s">
        <v>25</v>
      </c>
      <c r="FC1386" t="s">
        <v>25</v>
      </c>
      <c r="FD1386" t="s">
        <v>25</v>
      </c>
      <c r="FE1386" t="s">
        <v>25</v>
      </c>
      <c r="FF1386" t="s">
        <v>25</v>
      </c>
      <c r="FG1386" t="s">
        <v>25</v>
      </c>
      <c r="FH1386" t="s">
        <v>25</v>
      </c>
      <c r="FI1386" t="s">
        <v>25</v>
      </c>
      <c r="FJ1386" t="s">
        <v>25</v>
      </c>
      <c r="FK1386" t="s">
        <v>25</v>
      </c>
      <c r="FL1386" t="s">
        <v>25</v>
      </c>
      <c r="FM1386" t="s">
        <v>25</v>
      </c>
      <c r="FN1386" t="s">
        <v>25</v>
      </c>
      <c r="FO1386" t="s">
        <v>25</v>
      </c>
      <c r="FP1386" t="s">
        <v>25</v>
      </c>
      <c r="FQ1386" t="s">
        <v>25</v>
      </c>
      <c r="FR1386" t="s">
        <v>25</v>
      </c>
      <c r="FS1386" t="s">
        <v>25</v>
      </c>
      <c r="FT1386" t="s">
        <v>25</v>
      </c>
      <c r="FU1386" t="s">
        <v>25</v>
      </c>
      <c r="FV1386" t="s">
        <v>25</v>
      </c>
      <c r="FW1386" t="s">
        <v>25</v>
      </c>
      <c r="FX1386" t="s">
        <v>25</v>
      </c>
      <c r="FY1386" t="s">
        <v>25</v>
      </c>
      <c r="FZ1386" t="s">
        <v>25</v>
      </c>
      <c r="GA1386" t="s">
        <v>25</v>
      </c>
      <c r="GB1386" t="s">
        <v>25</v>
      </c>
      <c r="GC1386" t="s">
        <v>25</v>
      </c>
      <c r="GD1386" t="s">
        <v>25</v>
      </c>
      <c r="GE1386" t="s">
        <v>25</v>
      </c>
      <c r="GF1386" t="s">
        <v>25</v>
      </c>
      <c r="GG1386" t="s">
        <v>25</v>
      </c>
      <c r="GH1386" t="s">
        <v>25</v>
      </c>
      <c r="GI1386" t="s">
        <v>25</v>
      </c>
      <c r="GJ1386" t="s">
        <v>25</v>
      </c>
      <c r="GK1386" t="s">
        <v>25</v>
      </c>
      <c r="GL1386" t="s">
        <v>25</v>
      </c>
      <c r="GM1386" t="s">
        <v>25</v>
      </c>
      <c r="GN1386" t="s">
        <v>25</v>
      </c>
      <c r="GO1386" t="s">
        <v>25</v>
      </c>
      <c r="GP1386" t="s">
        <v>25</v>
      </c>
      <c r="GQ1386" t="s">
        <v>25</v>
      </c>
      <c r="GR1386" t="s">
        <v>25</v>
      </c>
      <c r="GS1386" t="s">
        <v>25</v>
      </c>
      <c r="GT1386" t="s">
        <v>25</v>
      </c>
      <c r="GU1386" t="s">
        <v>25</v>
      </c>
      <c r="GV1386" t="s">
        <v>25</v>
      </c>
      <c r="GW1386" t="s">
        <v>25</v>
      </c>
      <c r="GX1386" t="s">
        <v>25</v>
      </c>
      <c r="GY1386" t="s">
        <v>25</v>
      </c>
      <c r="GZ1386" t="s">
        <v>25</v>
      </c>
      <c r="HA1386" t="s">
        <v>25</v>
      </c>
      <c r="HB1386" t="s">
        <v>25</v>
      </c>
      <c r="HC1386" t="s">
        <v>25</v>
      </c>
      <c r="HD1386" t="s">
        <v>25</v>
      </c>
      <c r="HE1386" t="s">
        <v>25</v>
      </c>
      <c r="HF1386" t="s">
        <v>25</v>
      </c>
      <c r="HG1386" t="s">
        <v>25</v>
      </c>
      <c r="HH1386" t="s">
        <v>25</v>
      </c>
      <c r="HI1386" t="s">
        <v>25</v>
      </c>
      <c r="HJ1386" t="s">
        <v>25</v>
      </c>
      <c r="HK1386" t="s">
        <v>25</v>
      </c>
      <c r="HL1386" t="s">
        <v>25</v>
      </c>
      <c r="HM1386" t="s">
        <v>25</v>
      </c>
      <c r="HN1386" t="s">
        <v>25</v>
      </c>
      <c r="HO1386" t="s">
        <v>25</v>
      </c>
      <c r="HP1386" t="s">
        <v>25</v>
      </c>
      <c r="HQ1386" t="s">
        <v>25</v>
      </c>
      <c r="HR1386" t="s">
        <v>25</v>
      </c>
      <c r="HS1386" t="s">
        <v>25</v>
      </c>
      <c r="HT1386" t="s">
        <v>25</v>
      </c>
      <c r="HU1386" t="s">
        <v>25</v>
      </c>
      <c r="HV1386" t="s">
        <v>25</v>
      </c>
      <c r="HW1386" t="s">
        <v>25</v>
      </c>
      <c r="HX1386" t="s">
        <v>25</v>
      </c>
      <c r="HY1386" t="s">
        <v>25</v>
      </c>
      <c r="HZ1386" t="s">
        <v>25</v>
      </c>
      <c r="IA1386" t="s">
        <v>25</v>
      </c>
      <c r="IB1386" t="s">
        <v>25</v>
      </c>
      <c r="IC1386" t="s">
        <v>25</v>
      </c>
      <c r="ID1386" t="s">
        <v>25</v>
      </c>
      <c r="IE1386" t="s">
        <v>25</v>
      </c>
      <c r="IF1386" t="s">
        <v>25</v>
      </c>
      <c r="IG1386" t="s">
        <v>25</v>
      </c>
      <c r="IH1386" t="s">
        <v>25</v>
      </c>
      <c r="II1386" t="s">
        <v>25</v>
      </c>
      <c r="IJ1386" t="s">
        <v>25</v>
      </c>
      <c r="IK1386" t="s">
        <v>25</v>
      </c>
      <c r="IL1386" t="s">
        <v>25</v>
      </c>
      <c r="IM1386" t="s">
        <v>25</v>
      </c>
      <c r="IN1386" t="s">
        <v>25</v>
      </c>
      <c r="IO1386" t="s">
        <v>25</v>
      </c>
      <c r="IP1386" t="s">
        <v>25</v>
      </c>
      <c r="IQ1386" t="s">
        <v>25</v>
      </c>
      <c r="IR1386" t="s">
        <v>25</v>
      </c>
      <c r="IS1386" t="s">
        <v>25</v>
      </c>
      <c r="IT1386" t="s">
        <v>25</v>
      </c>
      <c r="IU1386" t="s">
        <v>25</v>
      </c>
      <c r="IV1386" t="s">
        <v>25</v>
      </c>
      <c r="IW1386" t="s">
        <v>25</v>
      </c>
      <c r="IX1386" t="s">
        <v>25</v>
      </c>
      <c r="IY1386" t="s">
        <v>25</v>
      </c>
      <c r="IZ1386" t="s">
        <v>25</v>
      </c>
      <c r="JA1386" t="s">
        <v>25</v>
      </c>
      <c r="JB1386" t="s">
        <v>25</v>
      </c>
      <c r="JC1386" t="s">
        <v>25</v>
      </c>
      <c r="JD1386" t="s">
        <v>25</v>
      </c>
      <c r="JE1386" t="s">
        <v>25</v>
      </c>
      <c r="JF1386" t="s">
        <v>25</v>
      </c>
      <c r="JG1386" t="s">
        <v>25</v>
      </c>
      <c r="JH1386" t="s">
        <v>25</v>
      </c>
      <c r="JI1386" t="s">
        <v>25</v>
      </c>
      <c r="JJ1386" t="s">
        <v>25</v>
      </c>
      <c r="JK1386" t="s">
        <v>25</v>
      </c>
      <c r="JL1386" t="s">
        <v>25</v>
      </c>
      <c r="JM1386" t="s">
        <v>25</v>
      </c>
      <c r="JN1386" t="s">
        <v>25</v>
      </c>
      <c r="JO1386" t="s">
        <v>25</v>
      </c>
      <c r="JP1386" t="s">
        <v>25</v>
      </c>
      <c r="JQ1386" t="s">
        <v>25</v>
      </c>
      <c r="JR1386" t="s">
        <v>25</v>
      </c>
      <c r="JS1386" t="s">
        <v>25</v>
      </c>
      <c r="JT1386" t="s">
        <v>25</v>
      </c>
      <c r="JU1386" t="s">
        <v>25</v>
      </c>
      <c r="JV1386" t="s">
        <v>25</v>
      </c>
      <c r="JW1386" t="s">
        <v>25</v>
      </c>
      <c r="JX1386" t="s">
        <v>25</v>
      </c>
      <c r="JY1386" t="s">
        <v>25</v>
      </c>
      <c r="JZ1386" t="s">
        <v>25</v>
      </c>
      <c r="KA1386" t="s">
        <v>25</v>
      </c>
      <c r="KB1386" t="s">
        <v>25</v>
      </c>
      <c r="KC1386" t="s">
        <v>25</v>
      </c>
      <c r="KD1386" t="s">
        <v>25</v>
      </c>
      <c r="KE1386" t="s">
        <v>25</v>
      </c>
      <c r="KF1386" t="s">
        <v>25</v>
      </c>
      <c r="KG1386" t="s">
        <v>25</v>
      </c>
      <c r="KH1386" t="s">
        <v>25</v>
      </c>
      <c r="KI1386" t="s">
        <v>25</v>
      </c>
      <c r="KJ1386" t="s">
        <v>25</v>
      </c>
      <c r="KK1386" t="s">
        <v>25</v>
      </c>
      <c r="KL1386" t="s">
        <v>25</v>
      </c>
      <c r="KM1386" t="s">
        <v>25</v>
      </c>
      <c r="KN1386" t="s">
        <v>25</v>
      </c>
      <c r="KO1386" t="s">
        <v>25</v>
      </c>
      <c r="KP1386" t="s">
        <v>25</v>
      </c>
      <c r="KQ1386" t="s">
        <v>25</v>
      </c>
      <c r="KR1386" t="s">
        <v>25</v>
      </c>
      <c r="KS1386" t="s">
        <v>25</v>
      </c>
      <c r="KT1386" t="s">
        <v>25</v>
      </c>
      <c r="KU1386" t="s">
        <v>25</v>
      </c>
      <c r="KV1386" t="s">
        <v>25</v>
      </c>
      <c r="KW1386" t="s">
        <v>25</v>
      </c>
      <c r="KX1386" t="s">
        <v>25</v>
      </c>
      <c r="KY1386" t="s">
        <v>25</v>
      </c>
      <c r="KZ1386" t="s">
        <v>25</v>
      </c>
      <c r="LA1386" t="s">
        <v>25</v>
      </c>
      <c r="LB1386" t="s">
        <v>25</v>
      </c>
      <c r="LC1386" t="s">
        <v>25</v>
      </c>
      <c r="LD1386" t="s">
        <v>25</v>
      </c>
      <c r="LE1386" t="s">
        <v>25</v>
      </c>
      <c r="LF1386" t="s">
        <v>25</v>
      </c>
      <c r="LG1386" t="s">
        <v>25</v>
      </c>
      <c r="LH1386" t="s">
        <v>25</v>
      </c>
      <c r="LI1386" t="s">
        <v>25</v>
      </c>
      <c r="LJ1386" t="s">
        <v>25</v>
      </c>
      <c r="LK1386" t="s">
        <v>25</v>
      </c>
      <c r="LL1386" t="s">
        <v>25</v>
      </c>
      <c r="LM1386" t="s">
        <v>25</v>
      </c>
      <c r="LN1386" t="s">
        <v>25</v>
      </c>
      <c r="LO1386" t="s">
        <v>25</v>
      </c>
      <c r="LP1386" t="s">
        <v>25</v>
      </c>
      <c r="LQ1386" t="s">
        <v>25</v>
      </c>
      <c r="LR1386" t="s">
        <v>25</v>
      </c>
      <c r="LS1386" t="s">
        <v>25</v>
      </c>
      <c r="LT1386" t="s">
        <v>25</v>
      </c>
      <c r="LU1386" t="s">
        <v>25</v>
      </c>
      <c r="LV1386" t="s">
        <v>25</v>
      </c>
      <c r="LW1386" t="s">
        <v>25</v>
      </c>
      <c r="LX1386" t="s">
        <v>25</v>
      </c>
      <c r="LY1386" t="s">
        <v>25</v>
      </c>
      <c r="LZ1386" t="s">
        <v>25</v>
      </c>
      <c r="MA1386" t="s">
        <v>25</v>
      </c>
      <c r="MB1386" t="s">
        <v>25</v>
      </c>
      <c r="MC1386" t="s">
        <v>25</v>
      </c>
      <c r="MD1386" t="s">
        <v>25</v>
      </c>
      <c r="ME1386" t="s">
        <v>25</v>
      </c>
      <c r="MF1386" t="s">
        <v>25</v>
      </c>
      <c r="MG1386" t="s">
        <v>25</v>
      </c>
      <c r="MH1386" t="s">
        <v>25</v>
      </c>
      <c r="MI1386" t="s">
        <v>25</v>
      </c>
      <c r="MJ1386" t="s">
        <v>25</v>
      </c>
      <c r="MK1386" t="s">
        <v>25</v>
      </c>
      <c r="ML1386" t="s">
        <v>25</v>
      </c>
      <c r="MM1386" t="s">
        <v>25</v>
      </c>
      <c r="MN1386" t="s">
        <v>25</v>
      </c>
      <c r="MO1386" t="s">
        <v>25</v>
      </c>
      <c r="MP1386" t="s">
        <v>25</v>
      </c>
      <c r="MQ1386" t="s">
        <v>25</v>
      </c>
      <c r="MR1386" t="s">
        <v>25</v>
      </c>
      <c r="MS1386" t="s">
        <v>25</v>
      </c>
      <c r="MT1386" t="s">
        <v>25</v>
      </c>
      <c r="MU1386" t="s">
        <v>25</v>
      </c>
      <c r="MV1386" t="s">
        <v>25</v>
      </c>
      <c r="MW1386" t="s">
        <v>25</v>
      </c>
      <c r="MX1386" t="s">
        <v>25</v>
      </c>
      <c r="MY1386" t="s">
        <v>25</v>
      </c>
      <c r="MZ1386" t="s">
        <v>25</v>
      </c>
      <c r="NA1386" t="s">
        <v>25</v>
      </c>
      <c r="NB1386" t="s">
        <v>25</v>
      </c>
      <c r="NC1386" t="s">
        <v>25</v>
      </c>
      <c r="ND1386" t="s">
        <v>25</v>
      </c>
      <c r="NE1386" t="s">
        <v>25</v>
      </c>
      <c r="NF1386" t="s">
        <v>25</v>
      </c>
      <c r="NG1386" t="s">
        <v>25</v>
      </c>
      <c r="NH1386" t="s">
        <v>25</v>
      </c>
      <c r="NI1386" t="s">
        <v>25</v>
      </c>
      <c r="NJ1386" t="s">
        <v>25</v>
      </c>
      <c r="NK1386" t="s">
        <v>25</v>
      </c>
      <c r="NL1386" t="s">
        <v>25</v>
      </c>
      <c r="NM1386" t="s">
        <v>25</v>
      </c>
      <c r="NN1386" t="s">
        <v>25</v>
      </c>
      <c r="NO1386" t="s">
        <v>25</v>
      </c>
      <c r="NP1386" t="s">
        <v>25</v>
      </c>
      <c r="NQ1386" t="s">
        <v>25</v>
      </c>
      <c r="NR1386" t="s">
        <v>25</v>
      </c>
      <c r="NS1386" t="s">
        <v>25</v>
      </c>
      <c r="NT1386" t="s">
        <v>25</v>
      </c>
      <c r="NU1386" t="s">
        <v>25</v>
      </c>
      <c r="NV1386" t="s">
        <v>25</v>
      </c>
      <c r="NW1386" t="s">
        <v>25</v>
      </c>
      <c r="NX1386" t="s">
        <v>25</v>
      </c>
      <c r="NY1386" t="s">
        <v>25</v>
      </c>
      <c r="NZ1386" t="s">
        <v>25</v>
      </c>
      <c r="OA1386" t="s">
        <v>25</v>
      </c>
      <c r="OB1386" t="s">
        <v>25</v>
      </c>
      <c r="OC1386" t="s">
        <v>25</v>
      </c>
      <c r="OD1386" t="s">
        <v>25</v>
      </c>
      <c r="OE1386" t="s">
        <v>25</v>
      </c>
      <c r="OF1386" t="s">
        <v>25</v>
      </c>
      <c r="OG1386" t="s">
        <v>25</v>
      </c>
      <c r="OH1386" t="s">
        <v>25</v>
      </c>
      <c r="OI1386" t="s">
        <v>25</v>
      </c>
      <c r="OJ1386" t="s">
        <v>25</v>
      </c>
      <c r="OK1386" t="s">
        <v>25</v>
      </c>
      <c r="OL1386" t="s">
        <v>25</v>
      </c>
      <c r="OM1386" t="s">
        <v>25</v>
      </c>
      <c r="ON1386" t="s">
        <v>25</v>
      </c>
      <c r="OO1386" t="s">
        <v>25</v>
      </c>
      <c r="OP1386" t="s">
        <v>25</v>
      </c>
      <c r="OQ1386" t="s">
        <v>25</v>
      </c>
      <c r="OR1386" t="s">
        <v>25</v>
      </c>
      <c r="OS1386" t="s">
        <v>25</v>
      </c>
      <c r="OT1386" t="s">
        <v>25</v>
      </c>
      <c r="OU1386" t="s">
        <v>25</v>
      </c>
      <c r="OV1386" t="s">
        <v>25</v>
      </c>
      <c r="OW1386" t="s">
        <v>25</v>
      </c>
      <c r="OX1386" t="s">
        <v>25</v>
      </c>
      <c r="OY1386" t="s">
        <v>25</v>
      </c>
      <c r="OZ1386" t="s">
        <v>25</v>
      </c>
      <c r="PA1386" t="s">
        <v>25</v>
      </c>
      <c r="PB1386" t="s">
        <v>25</v>
      </c>
      <c r="PC1386" t="s">
        <v>25</v>
      </c>
      <c r="PD1386" t="s">
        <v>25</v>
      </c>
      <c r="PE1386" t="s">
        <v>25</v>
      </c>
      <c r="PF1386" t="s">
        <v>25</v>
      </c>
      <c r="PG1386" t="s">
        <v>25</v>
      </c>
      <c r="PH1386" t="s">
        <v>25</v>
      </c>
      <c r="PI1386" t="s">
        <v>25</v>
      </c>
      <c r="PJ1386" t="s">
        <v>25</v>
      </c>
      <c r="PK1386" t="s">
        <v>25</v>
      </c>
      <c r="PL1386" t="s">
        <v>25</v>
      </c>
      <c r="PM1386" t="s">
        <v>25</v>
      </c>
      <c r="PN1386" t="s">
        <v>25</v>
      </c>
      <c r="PO1386" t="s">
        <v>25</v>
      </c>
      <c r="PP1386" t="s">
        <v>25</v>
      </c>
      <c r="PQ1386" t="s">
        <v>25</v>
      </c>
      <c r="PR1386" t="s">
        <v>25</v>
      </c>
      <c r="PS1386" t="s">
        <v>25</v>
      </c>
      <c r="PT1386" t="s">
        <v>25</v>
      </c>
      <c r="PU1386" t="s">
        <v>25</v>
      </c>
      <c r="PV1386" t="s">
        <v>25</v>
      </c>
      <c r="PW1386" t="s">
        <v>25</v>
      </c>
      <c r="PX1386" t="s">
        <v>25</v>
      </c>
      <c r="PY1386" t="s">
        <v>25</v>
      </c>
      <c r="PZ1386" t="s">
        <v>25</v>
      </c>
      <c r="QA1386" t="s">
        <v>25</v>
      </c>
      <c r="QB1386" t="s">
        <v>25</v>
      </c>
      <c r="QC1386" t="s">
        <v>25</v>
      </c>
      <c r="QD1386" t="s">
        <v>25</v>
      </c>
      <c r="QE1386" t="s">
        <v>25</v>
      </c>
      <c r="QF1386" t="s">
        <v>25</v>
      </c>
      <c r="QG1386" t="s">
        <v>25</v>
      </c>
      <c r="QH1386" t="s">
        <v>25</v>
      </c>
      <c r="QI1386" t="s">
        <v>25</v>
      </c>
      <c r="QJ1386" t="s">
        <v>25</v>
      </c>
      <c r="QK1386" t="s">
        <v>25</v>
      </c>
      <c r="QL1386" t="s">
        <v>25</v>
      </c>
      <c r="QM1386" t="s">
        <v>25</v>
      </c>
      <c r="QN1386" t="s">
        <v>25</v>
      </c>
      <c r="QO1386" t="s">
        <v>25</v>
      </c>
      <c r="QP1386" t="s">
        <v>25</v>
      </c>
      <c r="QQ1386" t="s">
        <v>25</v>
      </c>
      <c r="QR1386" t="s">
        <v>25</v>
      </c>
      <c r="QS1386" t="s">
        <v>25</v>
      </c>
      <c r="QT1386" t="s">
        <v>25</v>
      </c>
      <c r="QU1386" t="s">
        <v>25</v>
      </c>
      <c r="QV1386" t="s">
        <v>25</v>
      </c>
      <c r="QW1386" t="s">
        <v>25</v>
      </c>
      <c r="QX1386" t="s">
        <v>25</v>
      </c>
      <c r="QY1386" t="s">
        <v>25</v>
      </c>
      <c r="QZ1386" t="s">
        <v>25</v>
      </c>
      <c r="RA1386" t="s">
        <v>25</v>
      </c>
      <c r="RB1386" t="s">
        <v>25</v>
      </c>
      <c r="RC1386" t="s">
        <v>25</v>
      </c>
      <c r="RD1386" t="s">
        <v>25</v>
      </c>
      <c r="RE1386" t="s">
        <v>25</v>
      </c>
      <c r="RF1386" t="s">
        <v>25</v>
      </c>
      <c r="RG1386" t="s">
        <v>25</v>
      </c>
      <c r="RH1386" t="s">
        <v>25</v>
      </c>
      <c r="RI1386" t="s">
        <v>25</v>
      </c>
      <c r="RJ1386" t="s">
        <v>25</v>
      </c>
      <c r="RK1386" t="s">
        <v>25</v>
      </c>
      <c r="RL1386" t="s">
        <v>25</v>
      </c>
      <c r="RM1386" t="s">
        <v>25</v>
      </c>
      <c r="RN1386" t="s">
        <v>25</v>
      </c>
      <c r="RO1386" t="s">
        <v>25</v>
      </c>
      <c r="RP1386" t="s">
        <v>25</v>
      </c>
      <c r="RQ1386" t="s">
        <v>25</v>
      </c>
      <c r="RR1386" t="s">
        <v>25</v>
      </c>
      <c r="RS1386" t="s">
        <v>25</v>
      </c>
      <c r="RT1386" t="s">
        <v>25</v>
      </c>
      <c r="RU1386" t="s">
        <v>25</v>
      </c>
      <c r="RV1386" t="s">
        <v>25</v>
      </c>
      <c r="RW1386" t="s">
        <v>25</v>
      </c>
      <c r="RX1386" t="s">
        <v>25</v>
      </c>
      <c r="RY1386" t="s">
        <v>25</v>
      </c>
      <c r="RZ1386" t="s">
        <v>25</v>
      </c>
      <c r="SA1386" t="s">
        <v>25</v>
      </c>
      <c r="SB1386" t="s">
        <v>25</v>
      </c>
      <c r="SC1386" t="s">
        <v>25</v>
      </c>
      <c r="SD1386" t="s">
        <v>25</v>
      </c>
      <c r="SE1386" t="s">
        <v>25</v>
      </c>
      <c r="SF1386" t="s">
        <v>25</v>
      </c>
      <c r="SG1386" t="s">
        <v>25</v>
      </c>
      <c r="SH1386" t="s">
        <v>25</v>
      </c>
      <c r="SI1386" t="s">
        <v>25</v>
      </c>
      <c r="SJ1386" t="s">
        <v>25</v>
      </c>
      <c r="SK1386" t="s">
        <v>25</v>
      </c>
      <c r="SL1386" t="s">
        <v>25</v>
      </c>
      <c r="SM1386" t="s">
        <v>25</v>
      </c>
      <c r="SN1386" t="s">
        <v>25</v>
      </c>
      <c r="SO1386" t="s">
        <v>25</v>
      </c>
      <c r="SP1386" t="s">
        <v>25</v>
      </c>
      <c r="SQ1386" t="s">
        <v>25</v>
      </c>
      <c r="SR1386" t="s">
        <v>25</v>
      </c>
      <c r="SS1386" t="s">
        <v>25</v>
      </c>
      <c r="ST1386" t="s">
        <v>25</v>
      </c>
      <c r="SU1386" t="s">
        <v>25</v>
      </c>
      <c r="SV1386" t="s">
        <v>25</v>
      </c>
      <c r="SW1386" t="s">
        <v>25</v>
      </c>
      <c r="SX1386" t="s">
        <v>25</v>
      </c>
      <c r="SY1386" t="s">
        <v>25</v>
      </c>
      <c r="SZ1386" t="s">
        <v>25</v>
      </c>
      <c r="TA1386" t="s">
        <v>25</v>
      </c>
      <c r="TB1386" t="s">
        <v>25</v>
      </c>
      <c r="TC1386" t="s">
        <v>25</v>
      </c>
      <c r="TD1386" t="s">
        <v>25</v>
      </c>
      <c r="TE1386" t="s">
        <v>25</v>
      </c>
      <c r="TF1386" t="s">
        <v>25</v>
      </c>
      <c r="TG1386" t="s">
        <v>25</v>
      </c>
      <c r="TH1386" t="s">
        <v>25</v>
      </c>
      <c r="TI1386" t="s">
        <v>25</v>
      </c>
      <c r="TJ1386" t="s">
        <v>25</v>
      </c>
      <c r="TK1386" t="s">
        <v>25</v>
      </c>
      <c r="TL1386" t="s">
        <v>25</v>
      </c>
      <c r="TM1386" t="s">
        <v>25</v>
      </c>
    </row>
    <row r="1387" spans="1:533" x14ac:dyDescent="0.25">
      <c r="A1387" t="s">
        <v>27355</v>
      </c>
      <c r="B1387" t="s">
        <v>25</v>
      </c>
      <c r="C1387" t="s">
        <v>25</v>
      </c>
      <c r="D1387" t="s">
        <v>25</v>
      </c>
      <c r="E1387" t="s">
        <v>25</v>
      </c>
      <c r="F1387" t="s">
        <v>25</v>
      </c>
      <c r="G1387" t="s">
        <v>25</v>
      </c>
      <c r="H1387" t="s">
        <v>25</v>
      </c>
      <c r="I1387" t="s">
        <v>25</v>
      </c>
      <c r="J1387" t="s">
        <v>25</v>
      </c>
      <c r="K1387" t="s">
        <v>25</v>
      </c>
      <c r="L1387" t="s">
        <v>25</v>
      </c>
      <c r="M1387" t="s">
        <v>25</v>
      </c>
      <c r="N1387" t="s">
        <v>25</v>
      </c>
      <c r="O1387" t="s">
        <v>25</v>
      </c>
      <c r="P1387" t="s">
        <v>25</v>
      </c>
      <c r="Q1387" t="s">
        <v>25</v>
      </c>
      <c r="R1387" t="s">
        <v>25</v>
      </c>
      <c r="S1387" t="s">
        <v>25</v>
      </c>
      <c r="T1387" t="s">
        <v>25</v>
      </c>
      <c r="U1387" t="s">
        <v>25</v>
      </c>
      <c r="V1387" t="s">
        <v>25</v>
      </c>
      <c r="W1387" t="s">
        <v>25</v>
      </c>
      <c r="X1387" t="s">
        <v>25</v>
      </c>
      <c r="Y1387" t="s">
        <v>25</v>
      </c>
      <c r="Z1387" t="s">
        <v>25</v>
      </c>
      <c r="AA1387" t="s">
        <v>25</v>
      </c>
      <c r="AB1387" t="s">
        <v>25</v>
      </c>
      <c r="AC1387" t="s">
        <v>25</v>
      </c>
      <c r="AD1387" t="s">
        <v>25</v>
      </c>
      <c r="AE1387" t="s">
        <v>25</v>
      </c>
      <c r="AF1387" t="s">
        <v>25</v>
      </c>
      <c r="AG1387" t="s">
        <v>25</v>
      </c>
      <c r="AH1387" t="s">
        <v>25</v>
      </c>
      <c r="AI1387" t="s">
        <v>25</v>
      </c>
      <c r="AJ1387" t="s">
        <v>25</v>
      </c>
      <c r="AK1387" t="s">
        <v>25</v>
      </c>
      <c r="AL1387" t="s">
        <v>25</v>
      </c>
      <c r="AM1387" t="s">
        <v>25</v>
      </c>
      <c r="AN1387" t="s">
        <v>25</v>
      </c>
      <c r="AO1387" t="s">
        <v>25</v>
      </c>
      <c r="AP1387" t="s">
        <v>25</v>
      </c>
      <c r="AQ1387" t="s">
        <v>25</v>
      </c>
      <c r="AR1387" t="s">
        <v>25</v>
      </c>
      <c r="AS1387" t="s">
        <v>25</v>
      </c>
      <c r="AT1387" t="s">
        <v>25</v>
      </c>
      <c r="AU1387" t="s">
        <v>25</v>
      </c>
      <c r="AV1387" t="s">
        <v>25</v>
      </c>
      <c r="AW1387" t="s">
        <v>25</v>
      </c>
      <c r="AX1387" t="s">
        <v>25</v>
      </c>
      <c r="AY1387" t="s">
        <v>25</v>
      </c>
      <c r="AZ1387" t="s">
        <v>25</v>
      </c>
      <c r="BA1387" t="s">
        <v>25</v>
      </c>
      <c r="BB1387" t="s">
        <v>25</v>
      </c>
      <c r="BC1387" t="s">
        <v>25</v>
      </c>
      <c r="BD1387" t="s">
        <v>25</v>
      </c>
      <c r="BE1387" t="s">
        <v>25</v>
      </c>
      <c r="BF1387" t="s">
        <v>25</v>
      </c>
      <c r="BG1387" t="s">
        <v>25</v>
      </c>
      <c r="BH1387" t="s">
        <v>25</v>
      </c>
      <c r="BI1387" t="s">
        <v>25</v>
      </c>
      <c r="BJ1387" t="s">
        <v>25</v>
      </c>
      <c r="BK1387" t="s">
        <v>25</v>
      </c>
      <c r="BL1387" t="s">
        <v>25</v>
      </c>
      <c r="BM1387" t="s">
        <v>25</v>
      </c>
      <c r="BN1387" t="s">
        <v>25</v>
      </c>
      <c r="BO1387" t="s">
        <v>25</v>
      </c>
      <c r="BP1387" t="s">
        <v>25</v>
      </c>
      <c r="BQ1387" t="s">
        <v>25</v>
      </c>
      <c r="BR1387" t="s">
        <v>25</v>
      </c>
      <c r="BS1387" t="s">
        <v>25</v>
      </c>
      <c r="BT1387" t="s">
        <v>25</v>
      </c>
      <c r="BU1387" t="s">
        <v>25</v>
      </c>
      <c r="BV1387" t="s">
        <v>25</v>
      </c>
      <c r="BW1387" t="s">
        <v>25</v>
      </c>
      <c r="BX1387" t="s">
        <v>25</v>
      </c>
      <c r="BY1387" t="s">
        <v>25</v>
      </c>
      <c r="BZ1387" t="s">
        <v>25</v>
      </c>
      <c r="CA1387" t="s">
        <v>25</v>
      </c>
      <c r="CB1387" t="s">
        <v>25</v>
      </c>
      <c r="CC1387" t="s">
        <v>25</v>
      </c>
      <c r="CD1387" t="s">
        <v>25</v>
      </c>
      <c r="CE1387" t="s">
        <v>25</v>
      </c>
      <c r="CF1387" t="s">
        <v>25</v>
      </c>
      <c r="CG1387" t="s">
        <v>25</v>
      </c>
      <c r="CH1387" t="s">
        <v>25</v>
      </c>
      <c r="CI1387" t="s">
        <v>25</v>
      </c>
      <c r="CJ1387" t="s">
        <v>25</v>
      </c>
      <c r="CK1387" t="s">
        <v>25</v>
      </c>
      <c r="CL1387" t="s">
        <v>25</v>
      </c>
      <c r="CM1387" t="s">
        <v>25</v>
      </c>
      <c r="CN1387" t="s">
        <v>25</v>
      </c>
      <c r="CO1387" t="s">
        <v>25</v>
      </c>
      <c r="CP1387" t="s">
        <v>25</v>
      </c>
      <c r="CQ1387" t="s">
        <v>25</v>
      </c>
      <c r="CR1387" t="s">
        <v>25</v>
      </c>
      <c r="CS1387" t="s">
        <v>25</v>
      </c>
      <c r="CT1387" t="s">
        <v>25</v>
      </c>
      <c r="CU1387" t="s">
        <v>25</v>
      </c>
      <c r="CV1387" t="s">
        <v>25</v>
      </c>
      <c r="CW1387" t="s">
        <v>25</v>
      </c>
      <c r="CX1387" t="s">
        <v>25</v>
      </c>
      <c r="CY1387" t="s">
        <v>25</v>
      </c>
      <c r="CZ1387" t="s">
        <v>25</v>
      </c>
      <c r="DA1387" t="s">
        <v>25</v>
      </c>
      <c r="DB1387" t="s">
        <v>25</v>
      </c>
      <c r="DC1387" t="s">
        <v>25</v>
      </c>
      <c r="DD1387" t="s">
        <v>25</v>
      </c>
      <c r="DE1387" t="s">
        <v>25</v>
      </c>
      <c r="DF1387" t="s">
        <v>25</v>
      </c>
      <c r="DG1387" t="s">
        <v>25</v>
      </c>
      <c r="DH1387" t="s">
        <v>25</v>
      </c>
      <c r="DI1387" t="s">
        <v>25</v>
      </c>
      <c r="DJ1387" t="s">
        <v>25</v>
      </c>
      <c r="DK1387" t="s">
        <v>25</v>
      </c>
      <c r="DL1387" t="s">
        <v>25</v>
      </c>
      <c r="DM1387" t="s">
        <v>25</v>
      </c>
      <c r="DN1387" t="s">
        <v>25</v>
      </c>
      <c r="DO1387" t="s">
        <v>25</v>
      </c>
      <c r="DP1387" t="s">
        <v>25</v>
      </c>
      <c r="DQ1387" t="s">
        <v>25</v>
      </c>
      <c r="DR1387" t="s">
        <v>25</v>
      </c>
      <c r="DS1387" t="s">
        <v>25</v>
      </c>
      <c r="DT1387" t="s">
        <v>25</v>
      </c>
      <c r="DU1387" t="s">
        <v>25</v>
      </c>
      <c r="DV1387" t="s">
        <v>25</v>
      </c>
      <c r="DW1387" t="s">
        <v>25</v>
      </c>
      <c r="DX1387" t="s">
        <v>25</v>
      </c>
      <c r="DY1387" t="s">
        <v>25</v>
      </c>
      <c r="DZ1387" t="s">
        <v>25</v>
      </c>
      <c r="EA1387" t="s">
        <v>25</v>
      </c>
      <c r="EB1387" t="s">
        <v>25</v>
      </c>
      <c r="EC1387" t="s">
        <v>25</v>
      </c>
      <c r="ED1387" t="s">
        <v>25</v>
      </c>
      <c r="EE1387" t="s">
        <v>25</v>
      </c>
      <c r="EF1387" t="s">
        <v>25</v>
      </c>
      <c r="EG1387" t="s">
        <v>25</v>
      </c>
      <c r="EH1387" t="s">
        <v>25</v>
      </c>
      <c r="EI1387" t="s">
        <v>25</v>
      </c>
      <c r="EJ1387" t="s">
        <v>25</v>
      </c>
      <c r="EK1387" t="s">
        <v>25</v>
      </c>
      <c r="EL1387" t="s">
        <v>25</v>
      </c>
      <c r="EM1387" t="s">
        <v>25</v>
      </c>
      <c r="EN1387" t="s">
        <v>25</v>
      </c>
      <c r="EO1387" t="s">
        <v>25</v>
      </c>
      <c r="EP1387" t="s">
        <v>25</v>
      </c>
      <c r="EQ1387" t="s">
        <v>25</v>
      </c>
      <c r="ER1387" t="s">
        <v>25</v>
      </c>
      <c r="ES1387" t="s">
        <v>25</v>
      </c>
      <c r="ET1387" t="s">
        <v>25</v>
      </c>
      <c r="EU1387" t="s">
        <v>25</v>
      </c>
      <c r="EV1387" t="s">
        <v>25</v>
      </c>
      <c r="EW1387" t="s">
        <v>25</v>
      </c>
      <c r="EX1387" t="s">
        <v>25</v>
      </c>
      <c r="EY1387" t="s">
        <v>25</v>
      </c>
      <c r="EZ1387" t="s">
        <v>25</v>
      </c>
      <c r="FA1387" t="s">
        <v>25</v>
      </c>
      <c r="FB1387" t="s">
        <v>25</v>
      </c>
      <c r="FC1387" t="s">
        <v>25</v>
      </c>
      <c r="FD1387" t="s">
        <v>25</v>
      </c>
      <c r="FE1387" t="s">
        <v>25</v>
      </c>
      <c r="FF1387" t="s">
        <v>25</v>
      </c>
      <c r="FG1387" t="s">
        <v>25</v>
      </c>
      <c r="FH1387" t="s">
        <v>25</v>
      </c>
      <c r="FI1387" t="s">
        <v>25</v>
      </c>
      <c r="FJ1387" t="s">
        <v>25</v>
      </c>
      <c r="FK1387" t="s">
        <v>25</v>
      </c>
      <c r="FL1387" t="s">
        <v>25</v>
      </c>
      <c r="FM1387" t="s">
        <v>25</v>
      </c>
      <c r="FN1387" t="s">
        <v>25</v>
      </c>
      <c r="FO1387" t="s">
        <v>25</v>
      </c>
      <c r="FP1387" t="s">
        <v>25</v>
      </c>
      <c r="FQ1387" t="s">
        <v>25</v>
      </c>
      <c r="FR1387" t="s">
        <v>25</v>
      </c>
      <c r="FS1387" t="s">
        <v>25</v>
      </c>
      <c r="FT1387" t="s">
        <v>25</v>
      </c>
      <c r="FU1387" t="s">
        <v>25</v>
      </c>
      <c r="FV1387" t="s">
        <v>25</v>
      </c>
      <c r="FW1387" t="s">
        <v>25</v>
      </c>
      <c r="FX1387" t="s">
        <v>25</v>
      </c>
      <c r="FY1387" t="s">
        <v>25</v>
      </c>
      <c r="FZ1387" t="s">
        <v>25</v>
      </c>
      <c r="GA1387" t="s">
        <v>25</v>
      </c>
      <c r="GB1387" t="s">
        <v>25</v>
      </c>
      <c r="GC1387" t="s">
        <v>25</v>
      </c>
      <c r="GD1387" t="s">
        <v>25</v>
      </c>
      <c r="GE1387" t="s">
        <v>25</v>
      </c>
      <c r="GF1387" t="s">
        <v>25</v>
      </c>
      <c r="GG1387" t="s">
        <v>25</v>
      </c>
      <c r="GH1387" t="s">
        <v>25</v>
      </c>
      <c r="GI1387" t="s">
        <v>25</v>
      </c>
      <c r="GJ1387" t="s">
        <v>25</v>
      </c>
      <c r="GK1387" t="s">
        <v>25</v>
      </c>
      <c r="GL1387" t="s">
        <v>25</v>
      </c>
      <c r="GM1387" t="s">
        <v>25</v>
      </c>
      <c r="GN1387" t="s">
        <v>25</v>
      </c>
      <c r="GO1387" t="s">
        <v>25</v>
      </c>
      <c r="GP1387" t="s">
        <v>25</v>
      </c>
      <c r="GQ1387" t="s">
        <v>25</v>
      </c>
      <c r="GR1387" t="s">
        <v>25</v>
      </c>
      <c r="GS1387" t="s">
        <v>25</v>
      </c>
      <c r="GT1387" t="s">
        <v>25</v>
      </c>
      <c r="GU1387" t="s">
        <v>25</v>
      </c>
      <c r="GV1387" t="s">
        <v>25</v>
      </c>
      <c r="GW1387" t="s">
        <v>25</v>
      </c>
      <c r="GX1387" t="s">
        <v>25</v>
      </c>
      <c r="GY1387" t="s">
        <v>25</v>
      </c>
      <c r="GZ1387" t="s">
        <v>25</v>
      </c>
      <c r="HA1387" t="s">
        <v>25</v>
      </c>
      <c r="HB1387" t="s">
        <v>25</v>
      </c>
      <c r="HC1387" t="s">
        <v>25</v>
      </c>
      <c r="HD1387" t="s">
        <v>25</v>
      </c>
      <c r="HE1387" t="s">
        <v>25</v>
      </c>
      <c r="HF1387" t="s">
        <v>25</v>
      </c>
      <c r="HG1387" t="s">
        <v>25</v>
      </c>
      <c r="HH1387" t="s">
        <v>25</v>
      </c>
      <c r="HI1387" t="s">
        <v>25</v>
      </c>
      <c r="HJ1387" t="s">
        <v>25</v>
      </c>
      <c r="HK1387" t="s">
        <v>25</v>
      </c>
      <c r="HL1387" t="s">
        <v>25</v>
      </c>
      <c r="HM1387" t="s">
        <v>25</v>
      </c>
      <c r="HN1387" t="s">
        <v>25</v>
      </c>
      <c r="HO1387" t="s">
        <v>25</v>
      </c>
      <c r="HP1387" t="s">
        <v>25</v>
      </c>
      <c r="HQ1387" t="s">
        <v>25</v>
      </c>
      <c r="HR1387" t="s">
        <v>25</v>
      </c>
      <c r="HS1387" t="s">
        <v>25</v>
      </c>
      <c r="HT1387" t="s">
        <v>25</v>
      </c>
      <c r="HU1387" t="s">
        <v>25</v>
      </c>
      <c r="HV1387" t="s">
        <v>25</v>
      </c>
      <c r="HW1387" t="s">
        <v>25</v>
      </c>
      <c r="HX1387" t="s">
        <v>25</v>
      </c>
      <c r="HY1387" t="s">
        <v>25</v>
      </c>
      <c r="HZ1387" t="s">
        <v>25</v>
      </c>
      <c r="IA1387" t="s">
        <v>25</v>
      </c>
      <c r="IB1387" t="s">
        <v>25</v>
      </c>
      <c r="IC1387" t="s">
        <v>25</v>
      </c>
      <c r="ID1387" t="s">
        <v>25</v>
      </c>
      <c r="IE1387" t="s">
        <v>25</v>
      </c>
      <c r="IF1387" t="s">
        <v>25</v>
      </c>
      <c r="IG1387" t="s">
        <v>25</v>
      </c>
      <c r="IH1387" t="s">
        <v>25</v>
      </c>
      <c r="II1387" t="s">
        <v>25</v>
      </c>
      <c r="IJ1387" t="s">
        <v>25</v>
      </c>
      <c r="IK1387" t="s">
        <v>25</v>
      </c>
      <c r="IL1387" t="s">
        <v>25</v>
      </c>
      <c r="IM1387" t="s">
        <v>25</v>
      </c>
      <c r="IN1387" t="s">
        <v>25</v>
      </c>
      <c r="IO1387" t="s">
        <v>25</v>
      </c>
      <c r="IP1387" t="s">
        <v>25</v>
      </c>
      <c r="IQ1387" t="s">
        <v>25</v>
      </c>
      <c r="IR1387" t="s">
        <v>25</v>
      </c>
      <c r="IS1387" t="s">
        <v>25</v>
      </c>
      <c r="IT1387" t="s">
        <v>25</v>
      </c>
      <c r="IU1387" t="s">
        <v>25</v>
      </c>
      <c r="IV1387" t="s">
        <v>25</v>
      </c>
      <c r="IW1387" t="s">
        <v>25</v>
      </c>
      <c r="IX1387" t="s">
        <v>25</v>
      </c>
      <c r="IY1387" t="s">
        <v>25</v>
      </c>
      <c r="IZ1387" t="s">
        <v>25</v>
      </c>
      <c r="JA1387" t="s">
        <v>25</v>
      </c>
      <c r="JB1387" t="s">
        <v>25</v>
      </c>
      <c r="JC1387" t="s">
        <v>25</v>
      </c>
      <c r="JD1387" t="s">
        <v>25</v>
      </c>
      <c r="JE1387" t="s">
        <v>25</v>
      </c>
      <c r="JF1387" t="s">
        <v>25</v>
      </c>
      <c r="JG1387" t="s">
        <v>25</v>
      </c>
      <c r="JH1387" t="s">
        <v>25</v>
      </c>
      <c r="JI1387" t="s">
        <v>25</v>
      </c>
      <c r="JJ1387" t="s">
        <v>25</v>
      </c>
      <c r="JK1387" t="s">
        <v>25</v>
      </c>
      <c r="JL1387" t="s">
        <v>25</v>
      </c>
      <c r="JM1387" t="s">
        <v>25</v>
      </c>
      <c r="JN1387" t="s">
        <v>25</v>
      </c>
      <c r="JO1387" t="s">
        <v>25</v>
      </c>
      <c r="JP1387" t="s">
        <v>25</v>
      </c>
      <c r="JQ1387" t="s">
        <v>25</v>
      </c>
      <c r="JR1387" t="s">
        <v>25</v>
      </c>
      <c r="JS1387" t="s">
        <v>25</v>
      </c>
      <c r="JT1387" t="s">
        <v>25</v>
      </c>
      <c r="JU1387" t="s">
        <v>25</v>
      </c>
      <c r="JV1387" t="s">
        <v>25</v>
      </c>
      <c r="JW1387" t="s">
        <v>25</v>
      </c>
      <c r="JX1387" t="s">
        <v>25</v>
      </c>
      <c r="JY1387" t="s">
        <v>25</v>
      </c>
      <c r="JZ1387" t="s">
        <v>25</v>
      </c>
      <c r="KA1387" t="s">
        <v>25</v>
      </c>
      <c r="KB1387" t="s">
        <v>25</v>
      </c>
      <c r="KC1387" t="s">
        <v>25</v>
      </c>
      <c r="KD1387" t="s">
        <v>25</v>
      </c>
      <c r="KE1387" t="s">
        <v>25</v>
      </c>
      <c r="KF1387" t="s">
        <v>25</v>
      </c>
      <c r="KG1387" t="s">
        <v>25</v>
      </c>
      <c r="KH1387" t="s">
        <v>25</v>
      </c>
      <c r="KI1387" t="s">
        <v>25</v>
      </c>
      <c r="KJ1387" t="s">
        <v>25</v>
      </c>
      <c r="KK1387" t="s">
        <v>25</v>
      </c>
      <c r="KL1387" t="s">
        <v>25</v>
      </c>
      <c r="KM1387" t="s">
        <v>25</v>
      </c>
      <c r="KN1387" t="s">
        <v>25</v>
      </c>
      <c r="KO1387" t="s">
        <v>25</v>
      </c>
      <c r="KP1387" t="s">
        <v>25</v>
      </c>
      <c r="KQ1387" t="s">
        <v>25</v>
      </c>
      <c r="KR1387" t="s">
        <v>25</v>
      </c>
      <c r="KS1387" t="s">
        <v>25</v>
      </c>
      <c r="KT1387" t="s">
        <v>25</v>
      </c>
      <c r="KU1387" t="s">
        <v>25</v>
      </c>
      <c r="KV1387" t="s">
        <v>25</v>
      </c>
      <c r="KW1387" t="s">
        <v>25</v>
      </c>
      <c r="KX1387" t="s">
        <v>25</v>
      </c>
      <c r="KY1387" t="s">
        <v>25</v>
      </c>
      <c r="KZ1387" t="s">
        <v>25</v>
      </c>
      <c r="LA1387" t="s">
        <v>25</v>
      </c>
      <c r="LB1387" t="s">
        <v>25</v>
      </c>
      <c r="LC1387" t="s">
        <v>25</v>
      </c>
      <c r="LD1387" t="s">
        <v>25</v>
      </c>
      <c r="LE1387" t="s">
        <v>25</v>
      </c>
      <c r="LF1387" t="s">
        <v>25</v>
      </c>
      <c r="LG1387" t="s">
        <v>25</v>
      </c>
      <c r="LH1387" t="s">
        <v>25</v>
      </c>
      <c r="LI1387" t="s">
        <v>25</v>
      </c>
      <c r="LJ1387" t="s">
        <v>25</v>
      </c>
      <c r="LK1387" t="s">
        <v>25</v>
      </c>
      <c r="LL1387" t="s">
        <v>25</v>
      </c>
      <c r="LM1387" t="s">
        <v>25</v>
      </c>
      <c r="LN1387" t="s">
        <v>25</v>
      </c>
      <c r="LO1387" t="s">
        <v>25</v>
      </c>
      <c r="LP1387" t="s">
        <v>25</v>
      </c>
      <c r="LQ1387" t="s">
        <v>25</v>
      </c>
      <c r="LR1387" t="s">
        <v>25</v>
      </c>
      <c r="LS1387" t="s">
        <v>25</v>
      </c>
      <c r="LT1387" t="s">
        <v>25</v>
      </c>
      <c r="LU1387" t="s">
        <v>25</v>
      </c>
      <c r="LV1387" t="s">
        <v>25</v>
      </c>
      <c r="LW1387" t="s">
        <v>25</v>
      </c>
      <c r="LX1387" t="s">
        <v>25</v>
      </c>
      <c r="LY1387" t="s">
        <v>25</v>
      </c>
      <c r="LZ1387" t="s">
        <v>25</v>
      </c>
      <c r="MA1387" t="s">
        <v>25</v>
      </c>
      <c r="MB1387" t="s">
        <v>25</v>
      </c>
      <c r="MC1387" t="s">
        <v>25</v>
      </c>
      <c r="MD1387" t="s">
        <v>25</v>
      </c>
      <c r="ME1387" t="s">
        <v>25</v>
      </c>
      <c r="MF1387" t="s">
        <v>25</v>
      </c>
      <c r="MG1387" t="s">
        <v>25</v>
      </c>
      <c r="MH1387" t="s">
        <v>25</v>
      </c>
      <c r="MI1387" t="s">
        <v>25</v>
      </c>
      <c r="MJ1387" t="s">
        <v>25</v>
      </c>
      <c r="MK1387" t="s">
        <v>25</v>
      </c>
      <c r="ML1387" t="s">
        <v>25</v>
      </c>
      <c r="MM1387" t="s">
        <v>25</v>
      </c>
      <c r="MN1387" t="s">
        <v>25</v>
      </c>
      <c r="MO1387" t="s">
        <v>25</v>
      </c>
      <c r="MP1387" t="s">
        <v>25</v>
      </c>
      <c r="MQ1387" t="s">
        <v>25</v>
      </c>
      <c r="MR1387" t="s">
        <v>25</v>
      </c>
      <c r="MS1387" t="s">
        <v>25</v>
      </c>
      <c r="MT1387" t="s">
        <v>25</v>
      </c>
      <c r="MU1387" t="s">
        <v>25</v>
      </c>
      <c r="MV1387" t="s">
        <v>25</v>
      </c>
      <c r="MW1387" t="s">
        <v>25</v>
      </c>
      <c r="MX1387" t="s">
        <v>25</v>
      </c>
      <c r="MY1387" t="s">
        <v>25</v>
      </c>
      <c r="MZ1387" t="s">
        <v>25</v>
      </c>
      <c r="NA1387" t="s">
        <v>25</v>
      </c>
      <c r="NB1387" t="s">
        <v>25</v>
      </c>
      <c r="NC1387" t="s">
        <v>25</v>
      </c>
      <c r="ND1387" t="s">
        <v>25</v>
      </c>
      <c r="NE1387" t="s">
        <v>25</v>
      </c>
      <c r="NF1387" t="s">
        <v>25</v>
      </c>
      <c r="NG1387" t="s">
        <v>25</v>
      </c>
      <c r="NH1387" t="s">
        <v>25</v>
      </c>
      <c r="NI1387" t="s">
        <v>25</v>
      </c>
      <c r="NJ1387" t="s">
        <v>25</v>
      </c>
      <c r="NK1387" t="s">
        <v>25</v>
      </c>
      <c r="NL1387" t="s">
        <v>25</v>
      </c>
      <c r="NM1387" t="s">
        <v>25</v>
      </c>
      <c r="NN1387" t="s">
        <v>25</v>
      </c>
      <c r="NO1387" t="s">
        <v>25</v>
      </c>
      <c r="NP1387" t="s">
        <v>25</v>
      </c>
      <c r="NQ1387" t="s">
        <v>25</v>
      </c>
      <c r="NR1387" t="s">
        <v>25</v>
      </c>
      <c r="NS1387" t="s">
        <v>25</v>
      </c>
      <c r="NT1387" t="s">
        <v>25</v>
      </c>
      <c r="NU1387" t="s">
        <v>25</v>
      </c>
      <c r="NV1387" t="s">
        <v>25</v>
      </c>
      <c r="NW1387" t="s">
        <v>25</v>
      </c>
      <c r="NX1387" t="s">
        <v>25</v>
      </c>
      <c r="NY1387" t="s">
        <v>25</v>
      </c>
      <c r="NZ1387" t="s">
        <v>25</v>
      </c>
      <c r="OA1387" t="s">
        <v>25</v>
      </c>
      <c r="OB1387" t="s">
        <v>25</v>
      </c>
      <c r="OC1387" t="s">
        <v>25</v>
      </c>
      <c r="OD1387" t="s">
        <v>25</v>
      </c>
      <c r="OE1387" t="s">
        <v>25</v>
      </c>
      <c r="OF1387" t="s">
        <v>25</v>
      </c>
      <c r="OG1387" t="s">
        <v>25</v>
      </c>
      <c r="OH1387" t="s">
        <v>25</v>
      </c>
      <c r="OI1387" t="s">
        <v>25</v>
      </c>
      <c r="OJ1387" t="s">
        <v>25</v>
      </c>
      <c r="OK1387" t="s">
        <v>25</v>
      </c>
      <c r="OL1387" t="s">
        <v>25</v>
      </c>
      <c r="OM1387" t="s">
        <v>25</v>
      </c>
      <c r="ON1387" t="s">
        <v>25</v>
      </c>
      <c r="OO1387" t="s">
        <v>25</v>
      </c>
      <c r="OP1387" t="s">
        <v>25</v>
      </c>
      <c r="OQ1387" t="s">
        <v>25</v>
      </c>
      <c r="OR1387" t="s">
        <v>25</v>
      </c>
      <c r="OS1387" t="s">
        <v>25</v>
      </c>
      <c r="OT1387" t="s">
        <v>25</v>
      </c>
      <c r="OU1387" t="s">
        <v>25</v>
      </c>
      <c r="OV1387" t="s">
        <v>25</v>
      </c>
      <c r="OW1387" t="s">
        <v>25</v>
      </c>
      <c r="OX1387" t="s">
        <v>25</v>
      </c>
      <c r="OY1387" t="s">
        <v>25</v>
      </c>
      <c r="OZ1387" t="s">
        <v>25</v>
      </c>
      <c r="PA1387" t="s">
        <v>25</v>
      </c>
      <c r="PB1387" t="s">
        <v>25</v>
      </c>
      <c r="PC1387" t="s">
        <v>25</v>
      </c>
      <c r="PD1387" t="s">
        <v>25</v>
      </c>
      <c r="PE1387" t="s">
        <v>25</v>
      </c>
      <c r="PF1387" t="s">
        <v>25</v>
      </c>
      <c r="PG1387" t="s">
        <v>25</v>
      </c>
      <c r="PH1387" t="s">
        <v>25</v>
      </c>
      <c r="PI1387" t="s">
        <v>25</v>
      </c>
      <c r="PJ1387" t="s">
        <v>25</v>
      </c>
      <c r="PK1387" t="s">
        <v>25</v>
      </c>
      <c r="PL1387" t="s">
        <v>25</v>
      </c>
      <c r="PM1387" t="s">
        <v>25</v>
      </c>
      <c r="PN1387" t="s">
        <v>25</v>
      </c>
      <c r="PO1387" t="s">
        <v>25</v>
      </c>
      <c r="PP1387" t="s">
        <v>25</v>
      </c>
      <c r="PQ1387" t="s">
        <v>25</v>
      </c>
      <c r="PR1387" t="s">
        <v>25</v>
      </c>
      <c r="PS1387" t="s">
        <v>25</v>
      </c>
      <c r="PT1387" t="s">
        <v>25</v>
      </c>
      <c r="PU1387" t="s">
        <v>25</v>
      </c>
      <c r="PV1387" t="s">
        <v>25</v>
      </c>
      <c r="PW1387" t="s">
        <v>25</v>
      </c>
      <c r="PX1387" t="s">
        <v>25</v>
      </c>
      <c r="PY1387" t="s">
        <v>25</v>
      </c>
      <c r="PZ1387" t="s">
        <v>25</v>
      </c>
      <c r="QA1387" t="s">
        <v>25</v>
      </c>
      <c r="QB1387" t="s">
        <v>25</v>
      </c>
      <c r="QC1387" t="s">
        <v>25</v>
      </c>
      <c r="QD1387" t="s">
        <v>25</v>
      </c>
      <c r="QE1387" t="s">
        <v>25</v>
      </c>
      <c r="QF1387" t="s">
        <v>25</v>
      </c>
      <c r="QG1387" t="s">
        <v>25</v>
      </c>
      <c r="QH1387" t="s">
        <v>25</v>
      </c>
      <c r="QI1387" t="s">
        <v>25</v>
      </c>
      <c r="QJ1387" t="s">
        <v>25</v>
      </c>
      <c r="QK1387" t="s">
        <v>25</v>
      </c>
      <c r="QL1387" t="s">
        <v>25</v>
      </c>
      <c r="QM1387" t="s">
        <v>25</v>
      </c>
      <c r="QN1387" t="s">
        <v>25</v>
      </c>
      <c r="QO1387" t="s">
        <v>25</v>
      </c>
      <c r="QP1387" t="s">
        <v>25</v>
      </c>
      <c r="QQ1387" t="s">
        <v>25</v>
      </c>
      <c r="QR1387" t="s">
        <v>25</v>
      </c>
      <c r="QS1387" t="s">
        <v>25</v>
      </c>
      <c r="QT1387" t="s">
        <v>25</v>
      </c>
      <c r="QU1387" t="s">
        <v>25</v>
      </c>
      <c r="QV1387" t="s">
        <v>25</v>
      </c>
      <c r="QW1387" t="s">
        <v>25</v>
      </c>
      <c r="QX1387" t="s">
        <v>25</v>
      </c>
      <c r="QY1387" t="s">
        <v>25</v>
      </c>
      <c r="QZ1387" t="s">
        <v>25</v>
      </c>
      <c r="RA1387" t="s">
        <v>25</v>
      </c>
      <c r="RB1387" t="s">
        <v>25</v>
      </c>
      <c r="RC1387" t="s">
        <v>25</v>
      </c>
      <c r="RD1387" t="s">
        <v>25</v>
      </c>
      <c r="RE1387" t="s">
        <v>25</v>
      </c>
      <c r="RF1387" t="s">
        <v>25</v>
      </c>
      <c r="RG1387" t="s">
        <v>25</v>
      </c>
      <c r="RH1387" t="s">
        <v>25</v>
      </c>
      <c r="RI1387" t="s">
        <v>25</v>
      </c>
      <c r="RJ1387" t="s">
        <v>25</v>
      </c>
      <c r="RK1387" t="s">
        <v>25</v>
      </c>
      <c r="RL1387" t="s">
        <v>25</v>
      </c>
      <c r="RM1387" t="s">
        <v>25</v>
      </c>
      <c r="RN1387" t="s">
        <v>25</v>
      </c>
      <c r="RO1387" t="s">
        <v>25</v>
      </c>
      <c r="RP1387" t="s">
        <v>25</v>
      </c>
      <c r="RQ1387" t="s">
        <v>25</v>
      </c>
      <c r="RR1387" t="s">
        <v>25</v>
      </c>
      <c r="RS1387" t="s">
        <v>25</v>
      </c>
      <c r="RT1387" t="s">
        <v>25</v>
      </c>
      <c r="RU1387" t="s">
        <v>25</v>
      </c>
      <c r="RV1387" t="s">
        <v>25</v>
      </c>
      <c r="RW1387" t="s">
        <v>25</v>
      </c>
      <c r="RX1387" t="s">
        <v>25</v>
      </c>
      <c r="RY1387" t="s">
        <v>25</v>
      </c>
      <c r="RZ1387" t="s">
        <v>25</v>
      </c>
      <c r="SA1387" t="s">
        <v>25</v>
      </c>
      <c r="SB1387" t="s">
        <v>25</v>
      </c>
      <c r="SC1387" t="s">
        <v>25</v>
      </c>
      <c r="SD1387" t="s">
        <v>25</v>
      </c>
      <c r="SE1387" t="s">
        <v>25</v>
      </c>
      <c r="SF1387" t="s">
        <v>25</v>
      </c>
      <c r="SG1387" t="s">
        <v>25</v>
      </c>
      <c r="SH1387" t="s">
        <v>25</v>
      </c>
      <c r="SI1387" t="s">
        <v>25</v>
      </c>
      <c r="SJ1387" t="s">
        <v>25</v>
      </c>
      <c r="SK1387" t="s">
        <v>25</v>
      </c>
      <c r="SL1387" t="s">
        <v>25</v>
      </c>
      <c r="SM1387" t="s">
        <v>25</v>
      </c>
      <c r="SN1387" t="s">
        <v>25</v>
      </c>
      <c r="SO1387" t="s">
        <v>25</v>
      </c>
      <c r="SP1387" t="s">
        <v>25</v>
      </c>
      <c r="SQ1387" t="s">
        <v>25</v>
      </c>
      <c r="SR1387" t="s">
        <v>25</v>
      </c>
      <c r="SS1387" t="s">
        <v>25</v>
      </c>
      <c r="ST1387" t="s">
        <v>25</v>
      </c>
      <c r="SU1387" t="s">
        <v>25</v>
      </c>
      <c r="SV1387" t="s">
        <v>25</v>
      </c>
      <c r="SW1387" t="s">
        <v>25</v>
      </c>
      <c r="SX1387" t="s">
        <v>25</v>
      </c>
      <c r="SY1387" t="s">
        <v>25</v>
      </c>
      <c r="SZ1387" t="s">
        <v>25</v>
      </c>
      <c r="TA1387" t="s">
        <v>25</v>
      </c>
      <c r="TB1387" t="s">
        <v>25</v>
      </c>
      <c r="TC1387" t="s">
        <v>25</v>
      </c>
      <c r="TD1387" t="s">
        <v>25</v>
      </c>
      <c r="TE1387" t="s">
        <v>25</v>
      </c>
      <c r="TF1387" t="s">
        <v>25</v>
      </c>
      <c r="TG1387" t="s">
        <v>25</v>
      </c>
      <c r="TH1387" t="s">
        <v>25</v>
      </c>
      <c r="TI1387" t="s">
        <v>25</v>
      </c>
      <c r="TJ1387" t="s">
        <v>25</v>
      </c>
      <c r="TK1387" t="s">
        <v>25</v>
      </c>
      <c r="TL1387" t="s">
        <v>25</v>
      </c>
      <c r="TM1387" t="s">
        <v>25</v>
      </c>
    </row>
    <row r="1388" spans="1:533" x14ac:dyDescent="0.25">
      <c r="A1388" t="s">
        <v>27356</v>
      </c>
      <c r="B1388" t="s">
        <v>25</v>
      </c>
      <c r="C1388" t="s">
        <v>25</v>
      </c>
      <c r="D1388" t="s">
        <v>25</v>
      </c>
      <c r="E1388" t="s">
        <v>25</v>
      </c>
      <c r="F1388" t="s">
        <v>25</v>
      </c>
      <c r="G1388" t="s">
        <v>25</v>
      </c>
      <c r="H1388" t="s">
        <v>25</v>
      </c>
      <c r="I1388" t="s">
        <v>25</v>
      </c>
      <c r="J1388" t="s">
        <v>25</v>
      </c>
      <c r="K1388" t="s">
        <v>25</v>
      </c>
      <c r="L1388" t="s">
        <v>25</v>
      </c>
      <c r="M1388" t="s">
        <v>25</v>
      </c>
      <c r="N1388" t="s">
        <v>25</v>
      </c>
      <c r="O1388" t="s">
        <v>25</v>
      </c>
      <c r="P1388" t="s">
        <v>25</v>
      </c>
      <c r="Q1388" t="s">
        <v>25</v>
      </c>
      <c r="R1388" t="s">
        <v>25</v>
      </c>
      <c r="S1388" t="s">
        <v>25</v>
      </c>
      <c r="T1388" t="s">
        <v>25</v>
      </c>
      <c r="U1388" t="s">
        <v>25</v>
      </c>
      <c r="V1388" t="s">
        <v>25</v>
      </c>
      <c r="W1388" t="s">
        <v>25</v>
      </c>
      <c r="X1388" t="s">
        <v>25</v>
      </c>
      <c r="Y1388" t="s">
        <v>25</v>
      </c>
      <c r="Z1388" t="s">
        <v>25</v>
      </c>
      <c r="AA1388" t="s">
        <v>25</v>
      </c>
      <c r="AB1388" t="s">
        <v>25</v>
      </c>
      <c r="AC1388" t="s">
        <v>25</v>
      </c>
      <c r="AD1388" t="s">
        <v>25</v>
      </c>
      <c r="AE1388" t="s">
        <v>25</v>
      </c>
      <c r="AF1388" t="s">
        <v>25</v>
      </c>
      <c r="AG1388" t="s">
        <v>25</v>
      </c>
      <c r="AH1388" t="s">
        <v>25</v>
      </c>
      <c r="AI1388" t="s">
        <v>25</v>
      </c>
      <c r="AJ1388" t="s">
        <v>25</v>
      </c>
      <c r="AK1388" t="s">
        <v>25</v>
      </c>
      <c r="AL1388" t="s">
        <v>25</v>
      </c>
      <c r="AM1388" t="s">
        <v>25</v>
      </c>
      <c r="AN1388" t="s">
        <v>25</v>
      </c>
      <c r="AO1388" t="s">
        <v>25</v>
      </c>
      <c r="AP1388" t="s">
        <v>25</v>
      </c>
      <c r="AQ1388" t="s">
        <v>25</v>
      </c>
      <c r="AR1388" t="s">
        <v>25</v>
      </c>
      <c r="AS1388" t="s">
        <v>25</v>
      </c>
      <c r="AT1388" t="s">
        <v>25</v>
      </c>
      <c r="AU1388" t="s">
        <v>25</v>
      </c>
      <c r="AV1388" t="s">
        <v>25</v>
      </c>
      <c r="AW1388" t="s">
        <v>25</v>
      </c>
      <c r="AX1388" t="s">
        <v>25</v>
      </c>
      <c r="AY1388" t="s">
        <v>25</v>
      </c>
      <c r="AZ1388" t="s">
        <v>25</v>
      </c>
      <c r="BA1388" t="s">
        <v>25</v>
      </c>
      <c r="BB1388" t="s">
        <v>25</v>
      </c>
      <c r="BC1388" t="s">
        <v>25</v>
      </c>
      <c r="BD1388" t="s">
        <v>25</v>
      </c>
      <c r="BE1388" t="s">
        <v>25</v>
      </c>
      <c r="BF1388" t="s">
        <v>25</v>
      </c>
      <c r="BG1388" t="s">
        <v>25</v>
      </c>
      <c r="BH1388" t="s">
        <v>25</v>
      </c>
      <c r="BI1388" t="s">
        <v>25</v>
      </c>
      <c r="BJ1388" t="s">
        <v>25</v>
      </c>
      <c r="BK1388" t="s">
        <v>25</v>
      </c>
      <c r="BL1388" t="s">
        <v>25</v>
      </c>
      <c r="BM1388" t="s">
        <v>25</v>
      </c>
      <c r="BN1388" t="s">
        <v>25</v>
      </c>
      <c r="BO1388" t="s">
        <v>25</v>
      </c>
      <c r="BP1388" t="s">
        <v>25</v>
      </c>
      <c r="BQ1388" t="s">
        <v>25</v>
      </c>
      <c r="BR1388" t="s">
        <v>25</v>
      </c>
      <c r="BS1388" t="s">
        <v>25</v>
      </c>
      <c r="BT1388" t="s">
        <v>25</v>
      </c>
      <c r="BU1388" t="s">
        <v>25</v>
      </c>
      <c r="BV1388" t="s">
        <v>25</v>
      </c>
      <c r="BW1388" t="s">
        <v>25</v>
      </c>
      <c r="BX1388" t="s">
        <v>25</v>
      </c>
      <c r="BY1388" t="s">
        <v>25</v>
      </c>
      <c r="BZ1388" t="s">
        <v>25</v>
      </c>
      <c r="CA1388" t="s">
        <v>25</v>
      </c>
      <c r="CB1388" t="s">
        <v>25</v>
      </c>
      <c r="CC1388" t="s">
        <v>25</v>
      </c>
      <c r="CD1388" t="s">
        <v>25</v>
      </c>
      <c r="CE1388" t="s">
        <v>25</v>
      </c>
      <c r="CF1388" t="s">
        <v>25</v>
      </c>
      <c r="CG1388" t="s">
        <v>25</v>
      </c>
      <c r="CH1388" t="s">
        <v>25</v>
      </c>
      <c r="CI1388" t="s">
        <v>25</v>
      </c>
      <c r="CJ1388" t="s">
        <v>25</v>
      </c>
      <c r="CK1388" t="s">
        <v>25</v>
      </c>
      <c r="CL1388" t="s">
        <v>25</v>
      </c>
      <c r="CM1388" t="s">
        <v>25</v>
      </c>
      <c r="CN1388" t="s">
        <v>25</v>
      </c>
      <c r="CO1388" t="s">
        <v>25</v>
      </c>
      <c r="CP1388" t="s">
        <v>25</v>
      </c>
      <c r="CQ1388" t="s">
        <v>25</v>
      </c>
      <c r="CR1388" t="s">
        <v>25</v>
      </c>
      <c r="CS1388" t="s">
        <v>25</v>
      </c>
      <c r="CT1388" t="s">
        <v>25</v>
      </c>
      <c r="CU1388" t="s">
        <v>25</v>
      </c>
      <c r="CV1388" t="s">
        <v>25</v>
      </c>
      <c r="CW1388" t="s">
        <v>25</v>
      </c>
      <c r="CX1388" t="s">
        <v>25</v>
      </c>
      <c r="CY1388" t="s">
        <v>25</v>
      </c>
      <c r="CZ1388" t="s">
        <v>25</v>
      </c>
      <c r="DA1388" t="s">
        <v>25</v>
      </c>
      <c r="DB1388" t="s">
        <v>25</v>
      </c>
      <c r="DC1388" t="s">
        <v>25</v>
      </c>
      <c r="DD1388" t="s">
        <v>25</v>
      </c>
      <c r="DE1388" t="s">
        <v>25</v>
      </c>
      <c r="DF1388" t="s">
        <v>25</v>
      </c>
      <c r="DG1388" t="s">
        <v>25</v>
      </c>
      <c r="DH1388" t="s">
        <v>25</v>
      </c>
      <c r="DI1388" t="s">
        <v>25</v>
      </c>
      <c r="DJ1388" t="s">
        <v>25</v>
      </c>
      <c r="DK1388" t="s">
        <v>25</v>
      </c>
      <c r="DL1388" t="s">
        <v>25</v>
      </c>
      <c r="DM1388" t="s">
        <v>25</v>
      </c>
      <c r="DN1388" t="s">
        <v>25</v>
      </c>
      <c r="DO1388" t="s">
        <v>25</v>
      </c>
      <c r="DP1388" t="s">
        <v>25</v>
      </c>
      <c r="DQ1388" t="s">
        <v>25</v>
      </c>
      <c r="DR1388" t="s">
        <v>25</v>
      </c>
      <c r="DS1388" t="s">
        <v>25</v>
      </c>
      <c r="DT1388" t="s">
        <v>25</v>
      </c>
      <c r="DU1388" t="s">
        <v>25</v>
      </c>
      <c r="DV1388" t="s">
        <v>25</v>
      </c>
      <c r="DW1388" t="s">
        <v>25</v>
      </c>
      <c r="DX1388" t="s">
        <v>25</v>
      </c>
      <c r="DY1388" t="s">
        <v>25</v>
      </c>
      <c r="DZ1388" t="s">
        <v>25</v>
      </c>
      <c r="EA1388" t="s">
        <v>25</v>
      </c>
      <c r="EB1388" t="s">
        <v>25</v>
      </c>
      <c r="EC1388" t="s">
        <v>25</v>
      </c>
      <c r="ED1388" t="s">
        <v>25</v>
      </c>
      <c r="EE1388" t="s">
        <v>25</v>
      </c>
      <c r="EF1388" t="s">
        <v>25</v>
      </c>
      <c r="EG1388" t="s">
        <v>25</v>
      </c>
      <c r="EH1388" t="s">
        <v>25</v>
      </c>
      <c r="EI1388" t="s">
        <v>25</v>
      </c>
      <c r="EJ1388" t="s">
        <v>25</v>
      </c>
      <c r="EK1388" t="s">
        <v>25</v>
      </c>
      <c r="EL1388" t="s">
        <v>25</v>
      </c>
      <c r="EM1388" t="s">
        <v>25</v>
      </c>
      <c r="EN1388" t="s">
        <v>25</v>
      </c>
      <c r="EO1388" t="s">
        <v>25</v>
      </c>
      <c r="EP1388" t="s">
        <v>25</v>
      </c>
      <c r="EQ1388" t="s">
        <v>25</v>
      </c>
      <c r="ER1388" t="s">
        <v>25</v>
      </c>
      <c r="ES1388" t="s">
        <v>25</v>
      </c>
      <c r="ET1388" t="s">
        <v>25</v>
      </c>
      <c r="EU1388" t="s">
        <v>25</v>
      </c>
      <c r="EV1388" t="s">
        <v>25</v>
      </c>
      <c r="EW1388" t="s">
        <v>25</v>
      </c>
      <c r="EX1388" t="s">
        <v>25</v>
      </c>
      <c r="EY1388" t="s">
        <v>25</v>
      </c>
      <c r="EZ1388" t="s">
        <v>25</v>
      </c>
      <c r="FA1388" t="s">
        <v>25</v>
      </c>
      <c r="FB1388" t="s">
        <v>25</v>
      </c>
      <c r="FC1388" t="s">
        <v>25</v>
      </c>
      <c r="FD1388" t="s">
        <v>25</v>
      </c>
      <c r="FE1388" t="s">
        <v>25</v>
      </c>
      <c r="FF1388" t="s">
        <v>25</v>
      </c>
      <c r="FG1388" t="s">
        <v>25</v>
      </c>
      <c r="FH1388" t="s">
        <v>25</v>
      </c>
      <c r="FI1388" t="s">
        <v>25</v>
      </c>
      <c r="FJ1388" t="s">
        <v>25</v>
      </c>
      <c r="FK1388" t="s">
        <v>25</v>
      </c>
      <c r="FL1388" t="s">
        <v>25</v>
      </c>
      <c r="FM1388" t="s">
        <v>25</v>
      </c>
      <c r="FN1388" t="s">
        <v>25</v>
      </c>
      <c r="FO1388" t="s">
        <v>25</v>
      </c>
      <c r="FP1388" t="s">
        <v>25</v>
      </c>
      <c r="FQ1388" t="s">
        <v>25</v>
      </c>
      <c r="FR1388" t="s">
        <v>25</v>
      </c>
      <c r="FS1388" t="s">
        <v>25</v>
      </c>
      <c r="FT1388" t="s">
        <v>25</v>
      </c>
      <c r="FU1388" t="s">
        <v>25</v>
      </c>
      <c r="FV1388" t="s">
        <v>25</v>
      </c>
      <c r="FW1388" t="s">
        <v>25</v>
      </c>
      <c r="FX1388" t="s">
        <v>25</v>
      </c>
      <c r="FY1388" t="s">
        <v>25</v>
      </c>
      <c r="FZ1388" t="s">
        <v>25</v>
      </c>
      <c r="GA1388" t="s">
        <v>25</v>
      </c>
      <c r="GB1388" t="s">
        <v>25</v>
      </c>
      <c r="GC1388" t="s">
        <v>25</v>
      </c>
      <c r="GD1388" t="s">
        <v>25</v>
      </c>
      <c r="GE1388" t="s">
        <v>25</v>
      </c>
      <c r="GF1388" t="s">
        <v>25</v>
      </c>
      <c r="GG1388" t="s">
        <v>25</v>
      </c>
      <c r="GH1388" t="s">
        <v>25</v>
      </c>
      <c r="GI1388" t="s">
        <v>25</v>
      </c>
      <c r="GJ1388" t="s">
        <v>25</v>
      </c>
      <c r="GK1388" t="s">
        <v>25</v>
      </c>
      <c r="GL1388" t="s">
        <v>25</v>
      </c>
      <c r="GM1388" t="s">
        <v>25</v>
      </c>
      <c r="GN1388" t="s">
        <v>25</v>
      </c>
      <c r="GO1388" t="s">
        <v>25</v>
      </c>
      <c r="GP1388" t="s">
        <v>25</v>
      </c>
      <c r="GQ1388" t="s">
        <v>25</v>
      </c>
      <c r="GR1388" t="s">
        <v>25</v>
      </c>
      <c r="GS1388" t="s">
        <v>25</v>
      </c>
      <c r="GT1388" t="s">
        <v>25</v>
      </c>
      <c r="GU1388" t="s">
        <v>25</v>
      </c>
      <c r="GV1388" t="s">
        <v>25</v>
      </c>
      <c r="GW1388" t="s">
        <v>25</v>
      </c>
      <c r="GX1388" t="s">
        <v>25</v>
      </c>
      <c r="GY1388" t="s">
        <v>25</v>
      </c>
      <c r="GZ1388" t="s">
        <v>25</v>
      </c>
      <c r="HA1388" t="s">
        <v>25</v>
      </c>
      <c r="HB1388" t="s">
        <v>25</v>
      </c>
      <c r="HC1388" t="s">
        <v>25</v>
      </c>
      <c r="HD1388" t="s">
        <v>25</v>
      </c>
      <c r="HE1388" t="s">
        <v>25</v>
      </c>
      <c r="HF1388" t="s">
        <v>25</v>
      </c>
      <c r="HG1388" t="s">
        <v>25</v>
      </c>
      <c r="HH1388" t="s">
        <v>25</v>
      </c>
      <c r="HI1388" t="s">
        <v>25</v>
      </c>
      <c r="HJ1388" t="s">
        <v>25</v>
      </c>
      <c r="HK1388" t="s">
        <v>25</v>
      </c>
      <c r="HL1388" t="s">
        <v>25</v>
      </c>
      <c r="HM1388" t="s">
        <v>25</v>
      </c>
      <c r="HN1388" t="s">
        <v>25</v>
      </c>
      <c r="HO1388" t="s">
        <v>25</v>
      </c>
      <c r="HP1388" t="s">
        <v>25</v>
      </c>
      <c r="HQ1388" t="s">
        <v>25</v>
      </c>
      <c r="HR1388" t="s">
        <v>25</v>
      </c>
      <c r="HS1388" t="s">
        <v>25</v>
      </c>
      <c r="HT1388" t="s">
        <v>25</v>
      </c>
      <c r="HU1388" t="s">
        <v>25</v>
      </c>
      <c r="HV1388" t="s">
        <v>25</v>
      </c>
      <c r="HW1388" t="s">
        <v>25</v>
      </c>
      <c r="HX1388" t="s">
        <v>25</v>
      </c>
      <c r="HY1388" t="s">
        <v>25</v>
      </c>
      <c r="HZ1388" t="s">
        <v>25</v>
      </c>
      <c r="IA1388" t="s">
        <v>25</v>
      </c>
      <c r="IB1388" t="s">
        <v>25</v>
      </c>
      <c r="IC1388" t="s">
        <v>25</v>
      </c>
      <c r="ID1388" t="s">
        <v>25</v>
      </c>
      <c r="IE1388" t="s">
        <v>25</v>
      </c>
      <c r="IF1388" t="s">
        <v>25</v>
      </c>
      <c r="IG1388" t="s">
        <v>25</v>
      </c>
      <c r="IH1388" t="s">
        <v>25</v>
      </c>
      <c r="II1388" t="s">
        <v>25</v>
      </c>
      <c r="IJ1388" t="s">
        <v>25</v>
      </c>
      <c r="IK1388" t="s">
        <v>25</v>
      </c>
      <c r="IL1388" t="s">
        <v>25</v>
      </c>
      <c r="IM1388" t="s">
        <v>25</v>
      </c>
      <c r="IN1388" t="s">
        <v>25</v>
      </c>
      <c r="IO1388" t="s">
        <v>25</v>
      </c>
      <c r="IP1388" t="s">
        <v>25</v>
      </c>
      <c r="IQ1388" t="s">
        <v>25</v>
      </c>
      <c r="IR1388" t="s">
        <v>25</v>
      </c>
      <c r="IS1388" t="s">
        <v>25</v>
      </c>
      <c r="IT1388" t="s">
        <v>25</v>
      </c>
      <c r="IU1388" t="s">
        <v>25</v>
      </c>
      <c r="IV1388" t="s">
        <v>25</v>
      </c>
      <c r="IW1388" t="s">
        <v>25</v>
      </c>
      <c r="IX1388" t="s">
        <v>25</v>
      </c>
      <c r="IY1388" t="s">
        <v>25</v>
      </c>
      <c r="IZ1388" t="s">
        <v>25</v>
      </c>
      <c r="JA1388" t="s">
        <v>25</v>
      </c>
      <c r="JB1388" t="s">
        <v>25</v>
      </c>
      <c r="JC1388" t="s">
        <v>25</v>
      </c>
      <c r="JD1388" t="s">
        <v>25</v>
      </c>
      <c r="JE1388" t="s">
        <v>25</v>
      </c>
      <c r="JF1388" t="s">
        <v>25</v>
      </c>
      <c r="JG1388" t="s">
        <v>25</v>
      </c>
      <c r="JH1388" t="s">
        <v>25</v>
      </c>
      <c r="JI1388" t="s">
        <v>25</v>
      </c>
      <c r="JJ1388" t="s">
        <v>25</v>
      </c>
      <c r="JK1388" t="s">
        <v>25</v>
      </c>
      <c r="JL1388" t="s">
        <v>25</v>
      </c>
      <c r="JM1388" t="s">
        <v>25</v>
      </c>
      <c r="JN1388" t="s">
        <v>25</v>
      </c>
      <c r="JO1388" t="s">
        <v>25</v>
      </c>
      <c r="JP1388" t="s">
        <v>25</v>
      </c>
      <c r="JQ1388" t="s">
        <v>25</v>
      </c>
      <c r="JR1388" t="s">
        <v>25</v>
      </c>
      <c r="JS1388" t="s">
        <v>25</v>
      </c>
      <c r="JT1388" t="s">
        <v>25</v>
      </c>
      <c r="JU1388" t="s">
        <v>25</v>
      </c>
      <c r="JV1388" t="s">
        <v>25</v>
      </c>
      <c r="JW1388" t="s">
        <v>25</v>
      </c>
      <c r="JX1388" t="s">
        <v>25</v>
      </c>
      <c r="JY1388" t="s">
        <v>25</v>
      </c>
      <c r="JZ1388" t="s">
        <v>25</v>
      </c>
      <c r="KA1388" t="s">
        <v>25</v>
      </c>
      <c r="KB1388" t="s">
        <v>25</v>
      </c>
      <c r="KC1388" t="s">
        <v>25</v>
      </c>
      <c r="KD1388" t="s">
        <v>25</v>
      </c>
      <c r="KE1388" t="s">
        <v>25</v>
      </c>
      <c r="KF1388" t="s">
        <v>25</v>
      </c>
      <c r="KG1388" t="s">
        <v>25</v>
      </c>
      <c r="KH1388" t="s">
        <v>25</v>
      </c>
      <c r="KI1388" t="s">
        <v>25</v>
      </c>
      <c r="KJ1388" t="s">
        <v>25</v>
      </c>
      <c r="KK1388" t="s">
        <v>25</v>
      </c>
      <c r="KL1388" t="s">
        <v>25</v>
      </c>
      <c r="KM1388" t="s">
        <v>25</v>
      </c>
      <c r="KN1388" t="s">
        <v>25</v>
      </c>
      <c r="KO1388" t="s">
        <v>25</v>
      </c>
      <c r="KP1388" t="s">
        <v>25</v>
      </c>
      <c r="KQ1388" t="s">
        <v>25</v>
      </c>
      <c r="KR1388" t="s">
        <v>25</v>
      </c>
      <c r="KS1388" t="s">
        <v>25</v>
      </c>
      <c r="KT1388" t="s">
        <v>25</v>
      </c>
      <c r="KU1388" t="s">
        <v>25</v>
      </c>
      <c r="KV1388" t="s">
        <v>25</v>
      </c>
      <c r="KW1388" t="s">
        <v>25</v>
      </c>
      <c r="KX1388" t="s">
        <v>25</v>
      </c>
      <c r="KY1388" t="s">
        <v>25</v>
      </c>
      <c r="KZ1388" t="s">
        <v>25</v>
      </c>
      <c r="LA1388" t="s">
        <v>25</v>
      </c>
      <c r="LB1388" t="s">
        <v>25</v>
      </c>
      <c r="LC1388" t="s">
        <v>25</v>
      </c>
      <c r="LD1388" t="s">
        <v>25</v>
      </c>
      <c r="LE1388" t="s">
        <v>25</v>
      </c>
      <c r="LF1388" t="s">
        <v>25</v>
      </c>
      <c r="LG1388" t="s">
        <v>25</v>
      </c>
      <c r="LH1388" t="s">
        <v>25</v>
      </c>
      <c r="LI1388" t="s">
        <v>25</v>
      </c>
      <c r="LJ1388" t="s">
        <v>25</v>
      </c>
      <c r="LK1388" t="s">
        <v>25</v>
      </c>
      <c r="LL1388" t="s">
        <v>25</v>
      </c>
      <c r="LM1388" t="s">
        <v>25</v>
      </c>
      <c r="LN1388" t="s">
        <v>25</v>
      </c>
      <c r="LO1388" t="s">
        <v>25</v>
      </c>
      <c r="LP1388" t="s">
        <v>25</v>
      </c>
      <c r="LQ1388" t="s">
        <v>25</v>
      </c>
      <c r="LR1388" t="s">
        <v>25</v>
      </c>
      <c r="LS1388" t="s">
        <v>25</v>
      </c>
      <c r="LT1388" t="s">
        <v>25</v>
      </c>
      <c r="LU1388" t="s">
        <v>25</v>
      </c>
      <c r="LV1388" t="s">
        <v>25</v>
      </c>
      <c r="LW1388" t="s">
        <v>25</v>
      </c>
      <c r="LX1388" t="s">
        <v>25</v>
      </c>
      <c r="LY1388" t="s">
        <v>25</v>
      </c>
      <c r="LZ1388" t="s">
        <v>25</v>
      </c>
      <c r="MA1388" t="s">
        <v>25</v>
      </c>
      <c r="MB1388" t="s">
        <v>25</v>
      </c>
      <c r="MC1388" t="s">
        <v>25</v>
      </c>
      <c r="MD1388" t="s">
        <v>25</v>
      </c>
      <c r="ME1388" t="s">
        <v>25</v>
      </c>
      <c r="MF1388" t="s">
        <v>25</v>
      </c>
      <c r="MG1388" t="s">
        <v>25</v>
      </c>
      <c r="MH1388" t="s">
        <v>25</v>
      </c>
      <c r="MI1388" t="s">
        <v>25</v>
      </c>
      <c r="MJ1388" t="s">
        <v>25</v>
      </c>
      <c r="MK1388" t="s">
        <v>25</v>
      </c>
      <c r="ML1388" t="s">
        <v>25</v>
      </c>
      <c r="MM1388" t="s">
        <v>25</v>
      </c>
      <c r="MN1388" t="s">
        <v>25</v>
      </c>
      <c r="MO1388" t="s">
        <v>25</v>
      </c>
      <c r="MP1388" t="s">
        <v>25</v>
      </c>
      <c r="MQ1388" t="s">
        <v>25</v>
      </c>
      <c r="MR1388" t="s">
        <v>25</v>
      </c>
      <c r="MS1388" t="s">
        <v>25</v>
      </c>
      <c r="MT1388" t="s">
        <v>25</v>
      </c>
      <c r="MU1388" t="s">
        <v>25</v>
      </c>
      <c r="MV1388" t="s">
        <v>25</v>
      </c>
      <c r="MW1388" t="s">
        <v>25</v>
      </c>
      <c r="MX1388" t="s">
        <v>25</v>
      </c>
      <c r="MY1388" t="s">
        <v>25</v>
      </c>
      <c r="MZ1388" t="s">
        <v>25</v>
      </c>
      <c r="NA1388" t="s">
        <v>25</v>
      </c>
      <c r="NB1388" t="s">
        <v>25</v>
      </c>
      <c r="NC1388" t="s">
        <v>25</v>
      </c>
      <c r="ND1388" t="s">
        <v>25</v>
      </c>
      <c r="NE1388" t="s">
        <v>25</v>
      </c>
      <c r="NF1388" t="s">
        <v>25</v>
      </c>
      <c r="NG1388" t="s">
        <v>25</v>
      </c>
      <c r="NH1388" t="s">
        <v>25</v>
      </c>
      <c r="NI1388" t="s">
        <v>25</v>
      </c>
      <c r="NJ1388" t="s">
        <v>25</v>
      </c>
      <c r="NK1388" t="s">
        <v>25</v>
      </c>
      <c r="NL1388" t="s">
        <v>25</v>
      </c>
      <c r="NM1388" t="s">
        <v>25</v>
      </c>
      <c r="NN1388" t="s">
        <v>25</v>
      </c>
      <c r="NO1388" t="s">
        <v>25</v>
      </c>
      <c r="NP1388" t="s">
        <v>25</v>
      </c>
      <c r="NQ1388" t="s">
        <v>25</v>
      </c>
      <c r="NR1388" t="s">
        <v>25</v>
      </c>
      <c r="NS1388" t="s">
        <v>25</v>
      </c>
      <c r="NT1388" t="s">
        <v>25</v>
      </c>
      <c r="NU1388" t="s">
        <v>25</v>
      </c>
      <c r="NV1388" t="s">
        <v>25</v>
      </c>
      <c r="NW1388" t="s">
        <v>25</v>
      </c>
      <c r="NX1388" t="s">
        <v>25</v>
      </c>
      <c r="NY1388" t="s">
        <v>25</v>
      </c>
      <c r="NZ1388" t="s">
        <v>25</v>
      </c>
      <c r="OA1388" t="s">
        <v>25</v>
      </c>
      <c r="OB1388" t="s">
        <v>25</v>
      </c>
      <c r="OC1388" t="s">
        <v>25</v>
      </c>
      <c r="OD1388" t="s">
        <v>25</v>
      </c>
      <c r="OE1388" t="s">
        <v>25</v>
      </c>
      <c r="OF1388" t="s">
        <v>25</v>
      </c>
      <c r="OG1388" t="s">
        <v>25</v>
      </c>
      <c r="OH1388" t="s">
        <v>25</v>
      </c>
      <c r="OI1388" t="s">
        <v>25</v>
      </c>
      <c r="OJ1388" t="s">
        <v>25</v>
      </c>
      <c r="OK1388" t="s">
        <v>25</v>
      </c>
      <c r="OL1388" t="s">
        <v>25</v>
      </c>
      <c r="OM1388" t="s">
        <v>25</v>
      </c>
      <c r="ON1388" t="s">
        <v>25</v>
      </c>
      <c r="OO1388" t="s">
        <v>25</v>
      </c>
      <c r="OP1388" t="s">
        <v>25</v>
      </c>
      <c r="OQ1388" t="s">
        <v>25</v>
      </c>
      <c r="OR1388" t="s">
        <v>25</v>
      </c>
      <c r="OS1388" t="s">
        <v>25</v>
      </c>
      <c r="OT1388" t="s">
        <v>25</v>
      </c>
      <c r="OU1388" t="s">
        <v>25</v>
      </c>
      <c r="OV1388" t="s">
        <v>25</v>
      </c>
      <c r="OW1388" t="s">
        <v>25</v>
      </c>
      <c r="OX1388" t="s">
        <v>25</v>
      </c>
      <c r="OY1388" t="s">
        <v>25</v>
      </c>
      <c r="OZ1388" t="s">
        <v>25</v>
      </c>
      <c r="PA1388" t="s">
        <v>25</v>
      </c>
      <c r="PB1388" t="s">
        <v>25</v>
      </c>
      <c r="PC1388" t="s">
        <v>25</v>
      </c>
      <c r="PD1388" t="s">
        <v>25</v>
      </c>
      <c r="PE1388" t="s">
        <v>25</v>
      </c>
      <c r="PF1388" t="s">
        <v>25</v>
      </c>
      <c r="PG1388" t="s">
        <v>25</v>
      </c>
      <c r="PH1388" t="s">
        <v>25</v>
      </c>
      <c r="PI1388" t="s">
        <v>25</v>
      </c>
      <c r="PJ1388" t="s">
        <v>25</v>
      </c>
      <c r="PK1388" t="s">
        <v>25</v>
      </c>
      <c r="PL1388" t="s">
        <v>25</v>
      </c>
      <c r="PM1388" t="s">
        <v>25</v>
      </c>
      <c r="PN1388" t="s">
        <v>25</v>
      </c>
      <c r="PO1388" t="s">
        <v>25</v>
      </c>
      <c r="PP1388" t="s">
        <v>25</v>
      </c>
      <c r="PQ1388" t="s">
        <v>25</v>
      </c>
      <c r="PR1388" t="s">
        <v>25</v>
      </c>
      <c r="PS1388" t="s">
        <v>25</v>
      </c>
      <c r="PT1388" t="s">
        <v>25</v>
      </c>
      <c r="PU1388" t="s">
        <v>25</v>
      </c>
      <c r="PV1388" t="s">
        <v>25</v>
      </c>
      <c r="PW1388" t="s">
        <v>25</v>
      </c>
      <c r="PX1388" t="s">
        <v>25</v>
      </c>
      <c r="PY1388" t="s">
        <v>25</v>
      </c>
      <c r="PZ1388" t="s">
        <v>25</v>
      </c>
      <c r="QA1388" t="s">
        <v>25</v>
      </c>
      <c r="QB1388" t="s">
        <v>25</v>
      </c>
      <c r="QC1388" t="s">
        <v>25</v>
      </c>
      <c r="QD1388" t="s">
        <v>25</v>
      </c>
      <c r="QE1388" t="s">
        <v>25</v>
      </c>
      <c r="QF1388" t="s">
        <v>25</v>
      </c>
      <c r="QG1388" t="s">
        <v>25</v>
      </c>
      <c r="QH1388" t="s">
        <v>25</v>
      </c>
      <c r="QI1388" t="s">
        <v>25</v>
      </c>
      <c r="QJ1388" t="s">
        <v>25</v>
      </c>
      <c r="QK1388" t="s">
        <v>25</v>
      </c>
      <c r="QL1388" t="s">
        <v>25</v>
      </c>
      <c r="QM1388" t="s">
        <v>25</v>
      </c>
      <c r="QN1388" t="s">
        <v>25</v>
      </c>
      <c r="QO1388" t="s">
        <v>25</v>
      </c>
      <c r="QP1388" t="s">
        <v>25</v>
      </c>
      <c r="QQ1388" t="s">
        <v>25</v>
      </c>
      <c r="QR1388" t="s">
        <v>25</v>
      </c>
      <c r="QS1388" t="s">
        <v>25</v>
      </c>
      <c r="QT1388" t="s">
        <v>25</v>
      </c>
      <c r="QU1388" t="s">
        <v>25</v>
      </c>
      <c r="QV1388" t="s">
        <v>25</v>
      </c>
      <c r="QW1388" t="s">
        <v>25</v>
      </c>
      <c r="QX1388" t="s">
        <v>25</v>
      </c>
      <c r="QY1388" t="s">
        <v>25</v>
      </c>
      <c r="QZ1388" t="s">
        <v>25</v>
      </c>
      <c r="RA1388" t="s">
        <v>25</v>
      </c>
      <c r="RB1388" t="s">
        <v>25</v>
      </c>
      <c r="RC1388" t="s">
        <v>25</v>
      </c>
      <c r="RD1388" t="s">
        <v>25</v>
      </c>
      <c r="RE1388" t="s">
        <v>25</v>
      </c>
      <c r="RF1388" t="s">
        <v>25</v>
      </c>
      <c r="RG1388" t="s">
        <v>25</v>
      </c>
      <c r="RH1388" t="s">
        <v>25</v>
      </c>
      <c r="RI1388" t="s">
        <v>25</v>
      </c>
      <c r="RJ1388" t="s">
        <v>25</v>
      </c>
      <c r="RK1388" t="s">
        <v>25</v>
      </c>
      <c r="RL1388" t="s">
        <v>25</v>
      </c>
      <c r="RM1388" t="s">
        <v>25</v>
      </c>
      <c r="RN1388" t="s">
        <v>25</v>
      </c>
      <c r="RO1388" t="s">
        <v>25</v>
      </c>
      <c r="RP1388" t="s">
        <v>25</v>
      </c>
      <c r="RQ1388" t="s">
        <v>25</v>
      </c>
      <c r="RR1388" t="s">
        <v>25</v>
      </c>
      <c r="RS1388" t="s">
        <v>25</v>
      </c>
      <c r="RT1388" t="s">
        <v>25</v>
      </c>
      <c r="RU1388" t="s">
        <v>25</v>
      </c>
      <c r="RV1388" t="s">
        <v>25</v>
      </c>
      <c r="RW1388" t="s">
        <v>25</v>
      </c>
      <c r="RX1388" t="s">
        <v>25</v>
      </c>
      <c r="RY1388" t="s">
        <v>25</v>
      </c>
      <c r="RZ1388" t="s">
        <v>25</v>
      </c>
      <c r="SA1388" t="s">
        <v>25</v>
      </c>
      <c r="SB1388" t="s">
        <v>25</v>
      </c>
      <c r="SC1388" t="s">
        <v>25</v>
      </c>
      <c r="SD1388" t="s">
        <v>25</v>
      </c>
      <c r="SE1388" t="s">
        <v>25</v>
      </c>
      <c r="SF1388" t="s">
        <v>25</v>
      </c>
      <c r="SG1388" t="s">
        <v>25</v>
      </c>
      <c r="SH1388" t="s">
        <v>25</v>
      </c>
      <c r="SI1388" t="s">
        <v>25</v>
      </c>
      <c r="SJ1388" t="s">
        <v>25</v>
      </c>
      <c r="SK1388" t="s">
        <v>25</v>
      </c>
      <c r="SL1388" t="s">
        <v>25</v>
      </c>
      <c r="SM1388" t="s">
        <v>25</v>
      </c>
      <c r="SN1388" t="s">
        <v>25</v>
      </c>
      <c r="SO1388" t="s">
        <v>25</v>
      </c>
      <c r="SP1388" t="s">
        <v>25</v>
      </c>
      <c r="SQ1388" t="s">
        <v>25</v>
      </c>
      <c r="SR1388" t="s">
        <v>25</v>
      </c>
      <c r="SS1388" t="s">
        <v>25</v>
      </c>
      <c r="ST1388" t="s">
        <v>25</v>
      </c>
      <c r="SU1388" t="s">
        <v>25</v>
      </c>
      <c r="SV1388" t="s">
        <v>25</v>
      </c>
      <c r="SW1388" t="s">
        <v>25</v>
      </c>
      <c r="SX1388" t="s">
        <v>25</v>
      </c>
      <c r="SY1388" t="s">
        <v>25</v>
      </c>
      <c r="SZ1388" t="s">
        <v>25</v>
      </c>
      <c r="TA1388" t="s">
        <v>25</v>
      </c>
      <c r="TB1388" t="s">
        <v>25</v>
      </c>
      <c r="TC1388" t="s">
        <v>25</v>
      </c>
      <c r="TD1388" t="s">
        <v>25</v>
      </c>
      <c r="TE1388" t="s">
        <v>25</v>
      </c>
      <c r="TF1388" t="s">
        <v>25</v>
      </c>
      <c r="TG1388" t="s">
        <v>25</v>
      </c>
      <c r="TH1388" t="s">
        <v>25</v>
      </c>
      <c r="TI1388" t="s">
        <v>25</v>
      </c>
      <c r="TJ1388" t="s">
        <v>25</v>
      </c>
      <c r="TK1388" t="s">
        <v>25</v>
      </c>
      <c r="TL1388" t="s">
        <v>25</v>
      </c>
      <c r="TM1388" t="s">
        <v>25</v>
      </c>
    </row>
    <row r="1389" spans="1:533" x14ac:dyDescent="0.25">
      <c r="A1389" t="s">
        <v>27357</v>
      </c>
      <c r="B1389" t="s">
        <v>25</v>
      </c>
      <c r="C1389" t="s">
        <v>25</v>
      </c>
      <c r="D1389" t="s">
        <v>25</v>
      </c>
      <c r="E1389" t="s">
        <v>25</v>
      </c>
      <c r="F1389" t="s">
        <v>25</v>
      </c>
      <c r="G1389" t="s">
        <v>25</v>
      </c>
      <c r="H1389" t="s">
        <v>25</v>
      </c>
      <c r="I1389" t="s">
        <v>25</v>
      </c>
      <c r="J1389" t="s">
        <v>25</v>
      </c>
      <c r="K1389" t="s">
        <v>25</v>
      </c>
      <c r="L1389" t="s">
        <v>25</v>
      </c>
      <c r="M1389" t="s">
        <v>25</v>
      </c>
      <c r="N1389" t="s">
        <v>25</v>
      </c>
      <c r="O1389" t="s">
        <v>25</v>
      </c>
      <c r="P1389" t="s">
        <v>25</v>
      </c>
      <c r="Q1389" t="s">
        <v>25</v>
      </c>
      <c r="R1389" t="s">
        <v>25</v>
      </c>
      <c r="S1389" t="s">
        <v>25</v>
      </c>
      <c r="T1389" t="s">
        <v>25</v>
      </c>
      <c r="U1389" t="s">
        <v>25</v>
      </c>
      <c r="V1389" t="s">
        <v>25</v>
      </c>
      <c r="W1389" t="s">
        <v>25</v>
      </c>
      <c r="X1389" t="s">
        <v>25</v>
      </c>
      <c r="Y1389" t="s">
        <v>25</v>
      </c>
      <c r="Z1389" t="s">
        <v>25</v>
      </c>
      <c r="AA1389" t="s">
        <v>25</v>
      </c>
      <c r="AB1389" t="s">
        <v>25</v>
      </c>
      <c r="AC1389" t="s">
        <v>25</v>
      </c>
      <c r="AD1389" t="s">
        <v>25</v>
      </c>
      <c r="AE1389" t="s">
        <v>25</v>
      </c>
      <c r="AF1389" t="s">
        <v>25</v>
      </c>
      <c r="AG1389" t="s">
        <v>25</v>
      </c>
      <c r="AH1389" t="s">
        <v>25</v>
      </c>
      <c r="AI1389" t="s">
        <v>25</v>
      </c>
      <c r="AJ1389" t="s">
        <v>25</v>
      </c>
      <c r="AK1389" t="s">
        <v>25</v>
      </c>
      <c r="AL1389" t="s">
        <v>25</v>
      </c>
      <c r="AM1389" t="s">
        <v>25</v>
      </c>
      <c r="AN1389" t="s">
        <v>25</v>
      </c>
      <c r="AO1389" t="s">
        <v>25</v>
      </c>
      <c r="AP1389" t="s">
        <v>25</v>
      </c>
      <c r="AQ1389" t="s">
        <v>25</v>
      </c>
      <c r="AR1389" t="s">
        <v>25</v>
      </c>
      <c r="AS1389" t="s">
        <v>25</v>
      </c>
      <c r="AT1389" t="s">
        <v>25</v>
      </c>
      <c r="AU1389" t="s">
        <v>25</v>
      </c>
      <c r="AV1389" t="s">
        <v>25</v>
      </c>
      <c r="AW1389" t="s">
        <v>25</v>
      </c>
      <c r="AX1389" t="s">
        <v>25</v>
      </c>
      <c r="AY1389" t="s">
        <v>25</v>
      </c>
      <c r="AZ1389" t="s">
        <v>25</v>
      </c>
      <c r="BA1389" t="s">
        <v>25</v>
      </c>
      <c r="BB1389" t="s">
        <v>25</v>
      </c>
      <c r="BC1389" t="s">
        <v>25</v>
      </c>
      <c r="BD1389" t="s">
        <v>25</v>
      </c>
      <c r="BE1389" t="s">
        <v>25</v>
      </c>
      <c r="BF1389" t="s">
        <v>25</v>
      </c>
      <c r="BG1389" t="s">
        <v>25</v>
      </c>
      <c r="BH1389" t="s">
        <v>25</v>
      </c>
      <c r="BI1389" t="s">
        <v>25</v>
      </c>
      <c r="BJ1389" t="s">
        <v>25</v>
      </c>
      <c r="BK1389" t="s">
        <v>25</v>
      </c>
      <c r="BL1389" t="s">
        <v>25</v>
      </c>
      <c r="BM1389" t="s">
        <v>25</v>
      </c>
      <c r="BN1389" t="s">
        <v>25</v>
      </c>
      <c r="BO1389" t="s">
        <v>25</v>
      </c>
      <c r="BP1389" t="s">
        <v>25</v>
      </c>
      <c r="BQ1389" t="s">
        <v>25</v>
      </c>
      <c r="BR1389" t="s">
        <v>25</v>
      </c>
      <c r="BS1389" t="s">
        <v>25</v>
      </c>
      <c r="BT1389" t="s">
        <v>25</v>
      </c>
      <c r="BU1389" t="s">
        <v>25</v>
      </c>
      <c r="BV1389" t="s">
        <v>25</v>
      </c>
      <c r="BW1389" t="s">
        <v>25</v>
      </c>
      <c r="BX1389" t="s">
        <v>25</v>
      </c>
      <c r="BY1389" t="s">
        <v>25</v>
      </c>
      <c r="BZ1389" t="s">
        <v>25</v>
      </c>
      <c r="CA1389" t="s">
        <v>25</v>
      </c>
      <c r="CB1389" t="s">
        <v>25</v>
      </c>
      <c r="CC1389" t="s">
        <v>25</v>
      </c>
      <c r="CD1389" t="s">
        <v>25</v>
      </c>
      <c r="CE1389" t="s">
        <v>25</v>
      </c>
      <c r="CF1389" t="s">
        <v>25</v>
      </c>
      <c r="CG1389" t="s">
        <v>25</v>
      </c>
      <c r="CH1389" t="s">
        <v>25</v>
      </c>
      <c r="CI1389" t="s">
        <v>25</v>
      </c>
      <c r="CJ1389" t="s">
        <v>25</v>
      </c>
      <c r="CK1389" t="s">
        <v>25</v>
      </c>
      <c r="CL1389" t="s">
        <v>25</v>
      </c>
      <c r="CM1389" t="s">
        <v>25</v>
      </c>
      <c r="CN1389" t="s">
        <v>25</v>
      </c>
      <c r="CO1389" t="s">
        <v>25</v>
      </c>
      <c r="CP1389" t="s">
        <v>25</v>
      </c>
      <c r="CQ1389" t="s">
        <v>25</v>
      </c>
      <c r="CR1389" t="s">
        <v>25</v>
      </c>
      <c r="CS1389" t="s">
        <v>25</v>
      </c>
      <c r="CT1389" t="s">
        <v>25</v>
      </c>
      <c r="CU1389" t="s">
        <v>25</v>
      </c>
      <c r="CV1389" t="s">
        <v>25</v>
      </c>
      <c r="CW1389" t="s">
        <v>25</v>
      </c>
      <c r="CX1389" t="s">
        <v>25</v>
      </c>
      <c r="CY1389" t="s">
        <v>25</v>
      </c>
      <c r="CZ1389" t="s">
        <v>25</v>
      </c>
      <c r="DA1389" t="s">
        <v>25</v>
      </c>
      <c r="DB1389" t="s">
        <v>25</v>
      </c>
      <c r="DC1389" t="s">
        <v>25</v>
      </c>
      <c r="DD1389" t="s">
        <v>25</v>
      </c>
      <c r="DE1389" t="s">
        <v>25</v>
      </c>
      <c r="DF1389" t="s">
        <v>25</v>
      </c>
      <c r="DG1389" t="s">
        <v>25</v>
      </c>
      <c r="DH1389" t="s">
        <v>25</v>
      </c>
      <c r="DI1389" t="s">
        <v>25</v>
      </c>
      <c r="DJ1389" t="s">
        <v>25</v>
      </c>
      <c r="DK1389" t="s">
        <v>25</v>
      </c>
      <c r="DL1389" t="s">
        <v>25</v>
      </c>
      <c r="DM1389" t="s">
        <v>25</v>
      </c>
      <c r="DN1389" t="s">
        <v>25</v>
      </c>
      <c r="DO1389" t="s">
        <v>25</v>
      </c>
      <c r="DP1389" t="s">
        <v>25</v>
      </c>
      <c r="DQ1389" t="s">
        <v>25</v>
      </c>
      <c r="DR1389" t="s">
        <v>25</v>
      </c>
      <c r="DS1389" t="s">
        <v>25</v>
      </c>
      <c r="DT1389" t="s">
        <v>25</v>
      </c>
      <c r="DU1389" t="s">
        <v>25</v>
      </c>
      <c r="DV1389" t="s">
        <v>25</v>
      </c>
      <c r="DW1389" t="s">
        <v>25</v>
      </c>
      <c r="DX1389" t="s">
        <v>25</v>
      </c>
      <c r="DY1389" t="s">
        <v>25</v>
      </c>
      <c r="DZ1389" t="s">
        <v>25</v>
      </c>
      <c r="EA1389" t="s">
        <v>25</v>
      </c>
      <c r="EB1389" t="s">
        <v>25</v>
      </c>
      <c r="EC1389" t="s">
        <v>25</v>
      </c>
      <c r="ED1389" t="s">
        <v>25</v>
      </c>
      <c r="EE1389" t="s">
        <v>25</v>
      </c>
      <c r="EF1389" t="s">
        <v>25</v>
      </c>
      <c r="EG1389" t="s">
        <v>25</v>
      </c>
      <c r="EH1389" t="s">
        <v>25</v>
      </c>
      <c r="EI1389" t="s">
        <v>25</v>
      </c>
      <c r="EJ1389" t="s">
        <v>25</v>
      </c>
      <c r="EK1389" t="s">
        <v>25</v>
      </c>
      <c r="EL1389" t="s">
        <v>25</v>
      </c>
      <c r="EM1389" t="s">
        <v>25</v>
      </c>
      <c r="EN1389" t="s">
        <v>25</v>
      </c>
      <c r="EO1389" t="s">
        <v>25</v>
      </c>
      <c r="EP1389" t="s">
        <v>25</v>
      </c>
      <c r="EQ1389" t="s">
        <v>25</v>
      </c>
      <c r="ER1389" t="s">
        <v>25</v>
      </c>
      <c r="ES1389" t="s">
        <v>25</v>
      </c>
      <c r="ET1389" t="s">
        <v>25</v>
      </c>
      <c r="EU1389" t="s">
        <v>25</v>
      </c>
      <c r="EV1389" t="s">
        <v>25</v>
      </c>
      <c r="EW1389" t="s">
        <v>25</v>
      </c>
      <c r="EX1389" t="s">
        <v>25</v>
      </c>
      <c r="EY1389" t="s">
        <v>25</v>
      </c>
      <c r="EZ1389" t="s">
        <v>25</v>
      </c>
      <c r="FA1389" t="s">
        <v>25</v>
      </c>
      <c r="FB1389" t="s">
        <v>25</v>
      </c>
      <c r="FC1389" t="s">
        <v>25</v>
      </c>
      <c r="FD1389" t="s">
        <v>25</v>
      </c>
      <c r="FE1389" t="s">
        <v>25</v>
      </c>
      <c r="FF1389" t="s">
        <v>25</v>
      </c>
      <c r="FG1389" t="s">
        <v>25</v>
      </c>
      <c r="FH1389" t="s">
        <v>25</v>
      </c>
      <c r="FI1389" t="s">
        <v>25</v>
      </c>
      <c r="FJ1389" t="s">
        <v>25</v>
      </c>
      <c r="FK1389" t="s">
        <v>25</v>
      </c>
      <c r="FL1389" t="s">
        <v>25</v>
      </c>
      <c r="FM1389" t="s">
        <v>25</v>
      </c>
      <c r="FN1389" t="s">
        <v>25</v>
      </c>
      <c r="FO1389" t="s">
        <v>25</v>
      </c>
      <c r="FP1389" t="s">
        <v>25</v>
      </c>
      <c r="FQ1389" t="s">
        <v>25</v>
      </c>
      <c r="FR1389" t="s">
        <v>25</v>
      </c>
      <c r="FS1389" t="s">
        <v>25</v>
      </c>
      <c r="FT1389" t="s">
        <v>25</v>
      </c>
      <c r="FU1389" t="s">
        <v>25</v>
      </c>
      <c r="FV1389" t="s">
        <v>25</v>
      </c>
      <c r="FW1389" t="s">
        <v>25</v>
      </c>
      <c r="FX1389" t="s">
        <v>25</v>
      </c>
      <c r="FY1389" t="s">
        <v>25</v>
      </c>
      <c r="FZ1389" t="s">
        <v>25</v>
      </c>
      <c r="GA1389" t="s">
        <v>25</v>
      </c>
      <c r="GB1389" t="s">
        <v>25</v>
      </c>
      <c r="GC1389" t="s">
        <v>25</v>
      </c>
      <c r="GD1389" t="s">
        <v>25</v>
      </c>
      <c r="GE1389" t="s">
        <v>25</v>
      </c>
      <c r="GF1389" t="s">
        <v>25</v>
      </c>
      <c r="GG1389" t="s">
        <v>25</v>
      </c>
      <c r="GH1389" t="s">
        <v>25</v>
      </c>
      <c r="GI1389" t="s">
        <v>25</v>
      </c>
      <c r="GJ1389" t="s">
        <v>25</v>
      </c>
      <c r="GK1389" t="s">
        <v>25</v>
      </c>
      <c r="GL1389" t="s">
        <v>25</v>
      </c>
      <c r="GM1389" t="s">
        <v>25</v>
      </c>
      <c r="GN1389" t="s">
        <v>25</v>
      </c>
      <c r="GO1389" t="s">
        <v>25</v>
      </c>
      <c r="GP1389" t="s">
        <v>25</v>
      </c>
      <c r="GQ1389" t="s">
        <v>25</v>
      </c>
      <c r="GR1389" t="s">
        <v>25</v>
      </c>
      <c r="GS1389" t="s">
        <v>25</v>
      </c>
      <c r="GT1389" t="s">
        <v>25</v>
      </c>
      <c r="GU1389" t="s">
        <v>25</v>
      </c>
      <c r="GV1389" t="s">
        <v>25</v>
      </c>
      <c r="GW1389" t="s">
        <v>25</v>
      </c>
      <c r="GX1389" t="s">
        <v>25</v>
      </c>
      <c r="GY1389" t="s">
        <v>25</v>
      </c>
      <c r="GZ1389" t="s">
        <v>25</v>
      </c>
      <c r="HA1389" t="s">
        <v>25</v>
      </c>
      <c r="HB1389" t="s">
        <v>25</v>
      </c>
      <c r="HC1389" t="s">
        <v>25</v>
      </c>
      <c r="HD1389" t="s">
        <v>25</v>
      </c>
      <c r="HE1389" t="s">
        <v>25</v>
      </c>
      <c r="HF1389" t="s">
        <v>25</v>
      </c>
      <c r="HG1389" t="s">
        <v>25</v>
      </c>
      <c r="HH1389" t="s">
        <v>25</v>
      </c>
      <c r="HI1389" t="s">
        <v>25</v>
      </c>
      <c r="HJ1389" t="s">
        <v>25</v>
      </c>
      <c r="HK1389" t="s">
        <v>25</v>
      </c>
      <c r="HL1389" t="s">
        <v>25</v>
      </c>
      <c r="HM1389" t="s">
        <v>25</v>
      </c>
      <c r="HN1389" t="s">
        <v>25</v>
      </c>
      <c r="HO1389" t="s">
        <v>25</v>
      </c>
      <c r="HP1389" t="s">
        <v>25</v>
      </c>
      <c r="HQ1389" t="s">
        <v>25</v>
      </c>
      <c r="HR1389" t="s">
        <v>25</v>
      </c>
      <c r="HS1389" t="s">
        <v>25</v>
      </c>
      <c r="HT1389" t="s">
        <v>25</v>
      </c>
      <c r="HU1389" t="s">
        <v>25</v>
      </c>
      <c r="HV1389" t="s">
        <v>25</v>
      </c>
      <c r="HW1389" t="s">
        <v>25</v>
      </c>
      <c r="HX1389" t="s">
        <v>25</v>
      </c>
      <c r="HY1389" t="s">
        <v>25</v>
      </c>
      <c r="HZ1389" t="s">
        <v>25</v>
      </c>
      <c r="IA1389" t="s">
        <v>25</v>
      </c>
      <c r="IB1389" t="s">
        <v>25</v>
      </c>
      <c r="IC1389" t="s">
        <v>25</v>
      </c>
      <c r="ID1389" t="s">
        <v>25</v>
      </c>
      <c r="IE1389" t="s">
        <v>25</v>
      </c>
      <c r="IF1389" t="s">
        <v>25</v>
      </c>
      <c r="IG1389" t="s">
        <v>25</v>
      </c>
      <c r="IH1389" t="s">
        <v>25</v>
      </c>
      <c r="II1389" t="s">
        <v>25</v>
      </c>
      <c r="IJ1389" t="s">
        <v>25</v>
      </c>
      <c r="IK1389" t="s">
        <v>25</v>
      </c>
      <c r="IL1389" t="s">
        <v>25</v>
      </c>
      <c r="IM1389" t="s">
        <v>25</v>
      </c>
      <c r="IN1389" t="s">
        <v>25</v>
      </c>
      <c r="IO1389" t="s">
        <v>25</v>
      </c>
      <c r="IP1389" t="s">
        <v>25</v>
      </c>
      <c r="IQ1389" t="s">
        <v>25</v>
      </c>
      <c r="IR1389" t="s">
        <v>25</v>
      </c>
      <c r="IS1389" t="s">
        <v>25</v>
      </c>
      <c r="IT1389" t="s">
        <v>25</v>
      </c>
      <c r="IU1389" t="s">
        <v>25</v>
      </c>
      <c r="IV1389" t="s">
        <v>25</v>
      </c>
      <c r="IW1389" t="s">
        <v>25</v>
      </c>
      <c r="IX1389" t="s">
        <v>25</v>
      </c>
      <c r="IY1389" t="s">
        <v>25</v>
      </c>
      <c r="IZ1389" t="s">
        <v>25</v>
      </c>
      <c r="JA1389" t="s">
        <v>25</v>
      </c>
      <c r="JB1389" t="s">
        <v>25</v>
      </c>
      <c r="JC1389" t="s">
        <v>25</v>
      </c>
      <c r="JD1389" t="s">
        <v>25</v>
      </c>
      <c r="JE1389" t="s">
        <v>25</v>
      </c>
      <c r="JF1389" t="s">
        <v>25</v>
      </c>
      <c r="JG1389" t="s">
        <v>25</v>
      </c>
      <c r="JH1389" t="s">
        <v>25</v>
      </c>
      <c r="JI1389" t="s">
        <v>25</v>
      </c>
      <c r="JJ1389" t="s">
        <v>25</v>
      </c>
      <c r="JK1389" t="s">
        <v>25</v>
      </c>
      <c r="JL1389" t="s">
        <v>25</v>
      </c>
      <c r="JM1389" t="s">
        <v>25</v>
      </c>
      <c r="JN1389" t="s">
        <v>25</v>
      </c>
      <c r="JO1389" t="s">
        <v>25</v>
      </c>
      <c r="JP1389" t="s">
        <v>25</v>
      </c>
      <c r="JQ1389" t="s">
        <v>25</v>
      </c>
      <c r="JR1389" t="s">
        <v>25</v>
      </c>
      <c r="JS1389" t="s">
        <v>25</v>
      </c>
      <c r="JT1389" t="s">
        <v>25</v>
      </c>
      <c r="JU1389" t="s">
        <v>25</v>
      </c>
      <c r="JV1389" t="s">
        <v>25</v>
      </c>
      <c r="JW1389" t="s">
        <v>25</v>
      </c>
      <c r="JX1389" t="s">
        <v>25</v>
      </c>
      <c r="JY1389" t="s">
        <v>25</v>
      </c>
      <c r="JZ1389" t="s">
        <v>25</v>
      </c>
      <c r="KA1389" t="s">
        <v>25</v>
      </c>
      <c r="KB1389" t="s">
        <v>25</v>
      </c>
      <c r="KC1389" t="s">
        <v>25</v>
      </c>
      <c r="KD1389" t="s">
        <v>25</v>
      </c>
      <c r="KE1389" t="s">
        <v>25</v>
      </c>
      <c r="KF1389" t="s">
        <v>25</v>
      </c>
      <c r="KG1389" t="s">
        <v>25</v>
      </c>
      <c r="KH1389" t="s">
        <v>25</v>
      </c>
      <c r="KI1389" t="s">
        <v>25</v>
      </c>
      <c r="KJ1389" t="s">
        <v>25</v>
      </c>
      <c r="KK1389" t="s">
        <v>25</v>
      </c>
      <c r="KL1389" t="s">
        <v>25</v>
      </c>
      <c r="KM1389" t="s">
        <v>25</v>
      </c>
      <c r="KN1389" t="s">
        <v>25</v>
      </c>
      <c r="KO1389" t="s">
        <v>25</v>
      </c>
      <c r="KP1389" t="s">
        <v>25</v>
      </c>
      <c r="KQ1389" t="s">
        <v>25</v>
      </c>
      <c r="KR1389" t="s">
        <v>25</v>
      </c>
      <c r="KS1389" t="s">
        <v>25</v>
      </c>
      <c r="KT1389" t="s">
        <v>25</v>
      </c>
      <c r="KU1389" t="s">
        <v>25</v>
      </c>
      <c r="KV1389" t="s">
        <v>25</v>
      </c>
      <c r="KW1389" t="s">
        <v>25</v>
      </c>
      <c r="KX1389" t="s">
        <v>25</v>
      </c>
      <c r="KY1389" t="s">
        <v>25</v>
      </c>
      <c r="KZ1389" t="s">
        <v>25</v>
      </c>
      <c r="LA1389" t="s">
        <v>25</v>
      </c>
      <c r="LB1389" t="s">
        <v>25</v>
      </c>
      <c r="LC1389" t="s">
        <v>25</v>
      </c>
      <c r="LD1389" t="s">
        <v>25</v>
      </c>
      <c r="LE1389" t="s">
        <v>25</v>
      </c>
      <c r="LF1389" t="s">
        <v>25</v>
      </c>
      <c r="LG1389" t="s">
        <v>25</v>
      </c>
      <c r="LH1389" t="s">
        <v>25</v>
      </c>
      <c r="LI1389" t="s">
        <v>25</v>
      </c>
      <c r="LJ1389" t="s">
        <v>25</v>
      </c>
      <c r="LK1389" t="s">
        <v>25</v>
      </c>
      <c r="LL1389" t="s">
        <v>25</v>
      </c>
      <c r="LM1389" t="s">
        <v>25</v>
      </c>
      <c r="LN1389" t="s">
        <v>25</v>
      </c>
      <c r="LO1389" t="s">
        <v>25</v>
      </c>
      <c r="LP1389" t="s">
        <v>25</v>
      </c>
      <c r="LQ1389" t="s">
        <v>25</v>
      </c>
      <c r="LR1389" t="s">
        <v>25</v>
      </c>
      <c r="LS1389" t="s">
        <v>25</v>
      </c>
      <c r="LT1389" t="s">
        <v>25</v>
      </c>
      <c r="LU1389" t="s">
        <v>25</v>
      </c>
      <c r="LV1389" t="s">
        <v>25</v>
      </c>
      <c r="LW1389" t="s">
        <v>25</v>
      </c>
      <c r="LX1389" t="s">
        <v>25</v>
      </c>
      <c r="LY1389" t="s">
        <v>25</v>
      </c>
      <c r="LZ1389" t="s">
        <v>25</v>
      </c>
      <c r="MA1389" t="s">
        <v>25</v>
      </c>
      <c r="MB1389" t="s">
        <v>25</v>
      </c>
      <c r="MC1389" t="s">
        <v>25</v>
      </c>
      <c r="MD1389" t="s">
        <v>25</v>
      </c>
      <c r="ME1389" t="s">
        <v>25</v>
      </c>
      <c r="MF1389" t="s">
        <v>25</v>
      </c>
      <c r="MG1389" t="s">
        <v>25</v>
      </c>
      <c r="MH1389" t="s">
        <v>25</v>
      </c>
      <c r="MI1389" t="s">
        <v>25</v>
      </c>
      <c r="MJ1389" t="s">
        <v>25</v>
      </c>
      <c r="MK1389" t="s">
        <v>25</v>
      </c>
      <c r="ML1389" t="s">
        <v>25</v>
      </c>
      <c r="MM1389" t="s">
        <v>25</v>
      </c>
      <c r="MN1389" t="s">
        <v>25</v>
      </c>
      <c r="MO1389" t="s">
        <v>25</v>
      </c>
      <c r="MP1389" t="s">
        <v>25</v>
      </c>
      <c r="MQ1389" t="s">
        <v>25</v>
      </c>
      <c r="MR1389" t="s">
        <v>25</v>
      </c>
      <c r="MS1389" t="s">
        <v>25</v>
      </c>
      <c r="MT1389" t="s">
        <v>25</v>
      </c>
      <c r="MU1389" t="s">
        <v>25</v>
      </c>
      <c r="MV1389" t="s">
        <v>25</v>
      </c>
      <c r="MW1389" t="s">
        <v>25</v>
      </c>
      <c r="MX1389" t="s">
        <v>25</v>
      </c>
      <c r="MY1389" t="s">
        <v>25</v>
      </c>
      <c r="MZ1389" t="s">
        <v>25</v>
      </c>
      <c r="NA1389" t="s">
        <v>25</v>
      </c>
      <c r="NB1389" t="s">
        <v>25</v>
      </c>
      <c r="NC1389" t="s">
        <v>25</v>
      </c>
      <c r="ND1389" t="s">
        <v>25</v>
      </c>
      <c r="NE1389" t="s">
        <v>25</v>
      </c>
      <c r="NF1389" t="s">
        <v>25</v>
      </c>
      <c r="NG1389" t="s">
        <v>25</v>
      </c>
      <c r="NH1389" t="s">
        <v>25</v>
      </c>
      <c r="NI1389" t="s">
        <v>25</v>
      </c>
      <c r="NJ1389" t="s">
        <v>25</v>
      </c>
      <c r="NK1389" t="s">
        <v>25</v>
      </c>
      <c r="NL1389" t="s">
        <v>25</v>
      </c>
      <c r="NM1389" t="s">
        <v>25</v>
      </c>
      <c r="NN1389" t="s">
        <v>25</v>
      </c>
      <c r="NO1389" t="s">
        <v>25</v>
      </c>
      <c r="NP1389" t="s">
        <v>25</v>
      </c>
      <c r="NQ1389" t="s">
        <v>25</v>
      </c>
      <c r="NR1389" t="s">
        <v>25</v>
      </c>
      <c r="NS1389" t="s">
        <v>25</v>
      </c>
      <c r="NT1389" t="s">
        <v>25</v>
      </c>
      <c r="NU1389" t="s">
        <v>25</v>
      </c>
      <c r="NV1389" t="s">
        <v>25</v>
      </c>
      <c r="NW1389" t="s">
        <v>25</v>
      </c>
      <c r="NX1389" t="s">
        <v>25</v>
      </c>
      <c r="NY1389" t="s">
        <v>25</v>
      </c>
      <c r="NZ1389" t="s">
        <v>25</v>
      </c>
      <c r="OA1389" t="s">
        <v>25</v>
      </c>
      <c r="OB1389" t="s">
        <v>25</v>
      </c>
      <c r="OC1389" t="s">
        <v>25</v>
      </c>
      <c r="OD1389" t="s">
        <v>25</v>
      </c>
      <c r="OE1389" t="s">
        <v>25</v>
      </c>
      <c r="OF1389" t="s">
        <v>25</v>
      </c>
      <c r="OG1389" t="s">
        <v>25</v>
      </c>
      <c r="OH1389" t="s">
        <v>25</v>
      </c>
      <c r="OI1389" t="s">
        <v>25</v>
      </c>
      <c r="OJ1389" t="s">
        <v>25</v>
      </c>
      <c r="OK1389" t="s">
        <v>25</v>
      </c>
      <c r="OL1389" t="s">
        <v>25</v>
      </c>
      <c r="OM1389" t="s">
        <v>25</v>
      </c>
      <c r="ON1389" t="s">
        <v>25</v>
      </c>
      <c r="OO1389" t="s">
        <v>25</v>
      </c>
      <c r="OP1389" t="s">
        <v>25</v>
      </c>
      <c r="OQ1389" t="s">
        <v>25</v>
      </c>
      <c r="OR1389" t="s">
        <v>25</v>
      </c>
      <c r="OS1389" t="s">
        <v>25</v>
      </c>
      <c r="OT1389" t="s">
        <v>25</v>
      </c>
      <c r="OU1389" t="s">
        <v>25</v>
      </c>
      <c r="OV1389" t="s">
        <v>25</v>
      </c>
      <c r="OW1389" t="s">
        <v>25</v>
      </c>
      <c r="OX1389" t="s">
        <v>25</v>
      </c>
      <c r="OY1389" t="s">
        <v>25</v>
      </c>
      <c r="OZ1389" t="s">
        <v>25</v>
      </c>
      <c r="PA1389" t="s">
        <v>25</v>
      </c>
      <c r="PB1389" t="s">
        <v>25</v>
      </c>
      <c r="PC1389" t="s">
        <v>25</v>
      </c>
      <c r="PD1389" t="s">
        <v>25</v>
      </c>
      <c r="PE1389" t="s">
        <v>25</v>
      </c>
      <c r="PF1389" t="s">
        <v>25</v>
      </c>
      <c r="PG1389" t="s">
        <v>25</v>
      </c>
      <c r="PH1389" t="s">
        <v>25</v>
      </c>
      <c r="PI1389" t="s">
        <v>25</v>
      </c>
      <c r="PJ1389" t="s">
        <v>25</v>
      </c>
      <c r="PK1389" t="s">
        <v>25</v>
      </c>
      <c r="PL1389" t="s">
        <v>25</v>
      </c>
      <c r="PM1389" t="s">
        <v>25</v>
      </c>
      <c r="PN1389" t="s">
        <v>25</v>
      </c>
      <c r="PO1389" t="s">
        <v>25</v>
      </c>
      <c r="PP1389" t="s">
        <v>25</v>
      </c>
      <c r="PQ1389" t="s">
        <v>25</v>
      </c>
      <c r="PR1389" t="s">
        <v>25</v>
      </c>
      <c r="PS1389" t="s">
        <v>25</v>
      </c>
      <c r="PT1389" t="s">
        <v>25</v>
      </c>
      <c r="PU1389" t="s">
        <v>25</v>
      </c>
      <c r="PV1389" t="s">
        <v>25</v>
      </c>
      <c r="PW1389" t="s">
        <v>25</v>
      </c>
      <c r="PX1389" t="s">
        <v>25</v>
      </c>
      <c r="PY1389" t="s">
        <v>25</v>
      </c>
      <c r="PZ1389" t="s">
        <v>25</v>
      </c>
      <c r="QA1389" t="s">
        <v>25</v>
      </c>
      <c r="QB1389" t="s">
        <v>25</v>
      </c>
      <c r="QC1389" t="s">
        <v>25</v>
      </c>
      <c r="QD1389" t="s">
        <v>25</v>
      </c>
      <c r="QE1389" t="s">
        <v>25</v>
      </c>
      <c r="QF1389" t="s">
        <v>25</v>
      </c>
      <c r="QG1389" t="s">
        <v>25</v>
      </c>
      <c r="QH1389" t="s">
        <v>25</v>
      </c>
      <c r="QI1389" t="s">
        <v>25</v>
      </c>
      <c r="QJ1389" t="s">
        <v>25</v>
      </c>
      <c r="QK1389" t="s">
        <v>25</v>
      </c>
      <c r="QL1389" t="s">
        <v>25</v>
      </c>
      <c r="QM1389" t="s">
        <v>25</v>
      </c>
      <c r="QN1389" t="s">
        <v>25</v>
      </c>
      <c r="QO1389" t="s">
        <v>25</v>
      </c>
      <c r="QP1389" t="s">
        <v>25</v>
      </c>
      <c r="QQ1389" t="s">
        <v>25</v>
      </c>
      <c r="QR1389" t="s">
        <v>25</v>
      </c>
      <c r="QS1389" t="s">
        <v>25</v>
      </c>
      <c r="QT1389" t="s">
        <v>25</v>
      </c>
      <c r="QU1389" t="s">
        <v>25</v>
      </c>
      <c r="QV1389" t="s">
        <v>25</v>
      </c>
      <c r="QW1389" t="s">
        <v>25</v>
      </c>
      <c r="QX1389" t="s">
        <v>25</v>
      </c>
      <c r="QY1389" t="s">
        <v>25</v>
      </c>
      <c r="QZ1389" t="s">
        <v>25</v>
      </c>
      <c r="RA1389" t="s">
        <v>25</v>
      </c>
      <c r="RB1389" t="s">
        <v>25</v>
      </c>
      <c r="RC1389" t="s">
        <v>25</v>
      </c>
      <c r="RD1389" t="s">
        <v>25</v>
      </c>
      <c r="RE1389" t="s">
        <v>25</v>
      </c>
      <c r="RF1389" t="s">
        <v>25</v>
      </c>
      <c r="RG1389" t="s">
        <v>25</v>
      </c>
      <c r="RH1389" t="s">
        <v>25</v>
      </c>
      <c r="RI1389" t="s">
        <v>25</v>
      </c>
      <c r="RJ1389" t="s">
        <v>25</v>
      </c>
      <c r="RK1389" t="s">
        <v>25</v>
      </c>
      <c r="RL1389" t="s">
        <v>25</v>
      </c>
      <c r="RM1389" t="s">
        <v>25</v>
      </c>
      <c r="RN1389" t="s">
        <v>25</v>
      </c>
      <c r="RO1389" t="s">
        <v>25</v>
      </c>
      <c r="RP1389" t="s">
        <v>25</v>
      </c>
      <c r="RQ1389" t="s">
        <v>25</v>
      </c>
      <c r="RR1389" t="s">
        <v>25</v>
      </c>
      <c r="RS1389" t="s">
        <v>25</v>
      </c>
      <c r="RT1389" t="s">
        <v>25</v>
      </c>
      <c r="RU1389" t="s">
        <v>25</v>
      </c>
      <c r="RV1389" t="s">
        <v>25</v>
      </c>
      <c r="RW1389" t="s">
        <v>25</v>
      </c>
      <c r="RX1389" t="s">
        <v>25</v>
      </c>
      <c r="RY1389" t="s">
        <v>25</v>
      </c>
      <c r="RZ1389" t="s">
        <v>25</v>
      </c>
      <c r="SA1389" t="s">
        <v>25</v>
      </c>
      <c r="SB1389" t="s">
        <v>25</v>
      </c>
      <c r="SC1389" t="s">
        <v>25</v>
      </c>
      <c r="SD1389" t="s">
        <v>25</v>
      </c>
      <c r="SE1389" t="s">
        <v>25</v>
      </c>
      <c r="SF1389" t="s">
        <v>25</v>
      </c>
      <c r="SG1389" t="s">
        <v>25</v>
      </c>
      <c r="SH1389" t="s">
        <v>25</v>
      </c>
      <c r="SI1389" t="s">
        <v>25</v>
      </c>
      <c r="SJ1389" t="s">
        <v>25</v>
      </c>
      <c r="SK1389" t="s">
        <v>25</v>
      </c>
      <c r="SL1389" t="s">
        <v>25</v>
      </c>
      <c r="SM1389" t="s">
        <v>25</v>
      </c>
      <c r="SN1389" t="s">
        <v>25</v>
      </c>
      <c r="SO1389" t="s">
        <v>25</v>
      </c>
      <c r="SP1389" t="s">
        <v>25</v>
      </c>
      <c r="SQ1389" t="s">
        <v>25</v>
      </c>
      <c r="SR1389" t="s">
        <v>25</v>
      </c>
      <c r="SS1389" t="s">
        <v>25</v>
      </c>
      <c r="ST1389" t="s">
        <v>25</v>
      </c>
      <c r="SU1389" t="s">
        <v>25</v>
      </c>
      <c r="SV1389" t="s">
        <v>25</v>
      </c>
      <c r="SW1389" t="s">
        <v>25</v>
      </c>
      <c r="SX1389" t="s">
        <v>25</v>
      </c>
      <c r="SY1389" t="s">
        <v>25</v>
      </c>
      <c r="SZ1389" t="s">
        <v>25</v>
      </c>
      <c r="TA1389" t="s">
        <v>25</v>
      </c>
      <c r="TB1389" t="s">
        <v>25</v>
      </c>
      <c r="TC1389" t="s">
        <v>25</v>
      </c>
      <c r="TD1389" t="s">
        <v>25</v>
      </c>
      <c r="TE1389" t="s">
        <v>25</v>
      </c>
      <c r="TF1389" t="s">
        <v>25</v>
      </c>
      <c r="TG1389" t="s">
        <v>25</v>
      </c>
      <c r="TH1389" t="s">
        <v>25</v>
      </c>
      <c r="TI1389" t="s">
        <v>25</v>
      </c>
      <c r="TJ1389" t="s">
        <v>25</v>
      </c>
      <c r="TK1389" t="s">
        <v>25</v>
      </c>
      <c r="TL1389" t="s">
        <v>25</v>
      </c>
      <c r="TM1389" t="s">
        <v>25</v>
      </c>
    </row>
    <row r="1390" spans="1:533" x14ac:dyDescent="0.25">
      <c r="A1390" t="s">
        <v>27358</v>
      </c>
      <c r="B1390" t="s">
        <v>25</v>
      </c>
      <c r="C1390" t="s">
        <v>25</v>
      </c>
      <c r="D1390" t="s">
        <v>25</v>
      </c>
      <c r="E1390" t="s">
        <v>25</v>
      </c>
      <c r="F1390" t="s">
        <v>25</v>
      </c>
      <c r="G1390" t="s">
        <v>25</v>
      </c>
      <c r="H1390" t="s">
        <v>25</v>
      </c>
      <c r="I1390" t="s">
        <v>25</v>
      </c>
      <c r="J1390" t="s">
        <v>25</v>
      </c>
      <c r="K1390" t="s">
        <v>25</v>
      </c>
      <c r="L1390" t="s">
        <v>25</v>
      </c>
      <c r="M1390" t="s">
        <v>25</v>
      </c>
      <c r="N1390" t="s">
        <v>25</v>
      </c>
      <c r="O1390" t="s">
        <v>25</v>
      </c>
      <c r="P1390" t="s">
        <v>25</v>
      </c>
      <c r="Q1390" t="s">
        <v>25</v>
      </c>
      <c r="R1390" t="s">
        <v>25</v>
      </c>
      <c r="S1390" t="s">
        <v>25</v>
      </c>
      <c r="T1390" t="s">
        <v>25</v>
      </c>
      <c r="U1390" t="s">
        <v>25</v>
      </c>
      <c r="V1390" t="s">
        <v>25</v>
      </c>
      <c r="W1390" t="s">
        <v>25</v>
      </c>
      <c r="X1390" t="s">
        <v>25</v>
      </c>
      <c r="Y1390" t="s">
        <v>25</v>
      </c>
      <c r="Z1390" t="s">
        <v>25</v>
      </c>
      <c r="AA1390" t="s">
        <v>25</v>
      </c>
      <c r="AB1390" t="s">
        <v>25</v>
      </c>
      <c r="AC1390" t="s">
        <v>25</v>
      </c>
      <c r="AD1390" t="s">
        <v>25</v>
      </c>
      <c r="AE1390" t="s">
        <v>25</v>
      </c>
      <c r="AF1390" t="s">
        <v>25</v>
      </c>
      <c r="AG1390" t="s">
        <v>25</v>
      </c>
      <c r="AH1390" t="s">
        <v>25</v>
      </c>
      <c r="AI1390" t="s">
        <v>25</v>
      </c>
      <c r="AJ1390" t="s">
        <v>25</v>
      </c>
      <c r="AK1390" t="s">
        <v>25</v>
      </c>
      <c r="AL1390" t="s">
        <v>25</v>
      </c>
      <c r="AM1390" t="s">
        <v>25</v>
      </c>
      <c r="AN1390" t="s">
        <v>25</v>
      </c>
      <c r="AO1390" t="s">
        <v>25</v>
      </c>
      <c r="AP1390" t="s">
        <v>25</v>
      </c>
      <c r="AQ1390" t="s">
        <v>25</v>
      </c>
      <c r="AR1390" t="s">
        <v>25</v>
      </c>
      <c r="AS1390" t="s">
        <v>25</v>
      </c>
      <c r="AT1390" t="s">
        <v>25</v>
      </c>
      <c r="AU1390" t="s">
        <v>25</v>
      </c>
      <c r="AV1390" t="s">
        <v>25</v>
      </c>
      <c r="AW1390" t="s">
        <v>25</v>
      </c>
      <c r="AX1390" t="s">
        <v>25</v>
      </c>
      <c r="AY1390" t="s">
        <v>25</v>
      </c>
      <c r="AZ1390" t="s">
        <v>25</v>
      </c>
      <c r="BA1390" t="s">
        <v>25</v>
      </c>
      <c r="BB1390" t="s">
        <v>25</v>
      </c>
      <c r="BC1390" t="s">
        <v>25</v>
      </c>
      <c r="BD1390" t="s">
        <v>25</v>
      </c>
      <c r="BE1390" t="s">
        <v>25</v>
      </c>
      <c r="BF1390" t="s">
        <v>25</v>
      </c>
      <c r="BG1390" t="s">
        <v>25</v>
      </c>
      <c r="BH1390" t="s">
        <v>25</v>
      </c>
      <c r="BI1390" t="s">
        <v>25</v>
      </c>
      <c r="BJ1390" t="s">
        <v>25</v>
      </c>
      <c r="BK1390" t="s">
        <v>25</v>
      </c>
      <c r="BL1390" t="s">
        <v>25</v>
      </c>
      <c r="BM1390" t="s">
        <v>25</v>
      </c>
      <c r="BN1390" t="s">
        <v>25</v>
      </c>
      <c r="BO1390" t="s">
        <v>25</v>
      </c>
      <c r="BP1390" t="s">
        <v>25</v>
      </c>
      <c r="BQ1390" t="s">
        <v>25</v>
      </c>
      <c r="BR1390" t="s">
        <v>25</v>
      </c>
      <c r="BS1390" t="s">
        <v>25</v>
      </c>
      <c r="BT1390" t="s">
        <v>25</v>
      </c>
      <c r="BU1390" t="s">
        <v>25</v>
      </c>
      <c r="BV1390" t="s">
        <v>25</v>
      </c>
      <c r="BW1390" t="s">
        <v>25</v>
      </c>
      <c r="BX1390" t="s">
        <v>25</v>
      </c>
      <c r="BY1390" t="s">
        <v>25</v>
      </c>
      <c r="BZ1390" t="s">
        <v>25</v>
      </c>
      <c r="CA1390" t="s">
        <v>25</v>
      </c>
      <c r="CB1390" t="s">
        <v>25</v>
      </c>
      <c r="CC1390" t="s">
        <v>25</v>
      </c>
      <c r="CD1390" t="s">
        <v>25</v>
      </c>
      <c r="CE1390" t="s">
        <v>25</v>
      </c>
      <c r="CF1390" t="s">
        <v>25</v>
      </c>
      <c r="CG1390" t="s">
        <v>25</v>
      </c>
      <c r="CH1390" t="s">
        <v>25</v>
      </c>
      <c r="CI1390" t="s">
        <v>25</v>
      </c>
      <c r="CJ1390" t="s">
        <v>25</v>
      </c>
      <c r="CK1390" t="s">
        <v>25</v>
      </c>
      <c r="CL1390" t="s">
        <v>25</v>
      </c>
      <c r="CM1390" t="s">
        <v>25</v>
      </c>
      <c r="CN1390" t="s">
        <v>25</v>
      </c>
      <c r="CO1390" t="s">
        <v>25</v>
      </c>
      <c r="CP1390" t="s">
        <v>25</v>
      </c>
      <c r="CQ1390" t="s">
        <v>25</v>
      </c>
      <c r="CR1390" t="s">
        <v>25</v>
      </c>
      <c r="CS1390" t="s">
        <v>25</v>
      </c>
      <c r="CT1390" t="s">
        <v>25</v>
      </c>
      <c r="CU1390" t="s">
        <v>25</v>
      </c>
      <c r="CV1390" t="s">
        <v>25</v>
      </c>
      <c r="CW1390" t="s">
        <v>25</v>
      </c>
      <c r="CX1390" t="s">
        <v>25</v>
      </c>
      <c r="CY1390" t="s">
        <v>25</v>
      </c>
      <c r="CZ1390" t="s">
        <v>25</v>
      </c>
      <c r="DA1390" t="s">
        <v>25</v>
      </c>
      <c r="DB1390" t="s">
        <v>25</v>
      </c>
      <c r="DC1390" t="s">
        <v>25</v>
      </c>
      <c r="DD1390" t="s">
        <v>25</v>
      </c>
      <c r="DE1390" t="s">
        <v>25</v>
      </c>
      <c r="DF1390" t="s">
        <v>25</v>
      </c>
      <c r="DG1390" t="s">
        <v>25</v>
      </c>
      <c r="DH1390" t="s">
        <v>25</v>
      </c>
      <c r="DI1390" t="s">
        <v>25</v>
      </c>
      <c r="DJ1390" t="s">
        <v>25</v>
      </c>
      <c r="DK1390" t="s">
        <v>25</v>
      </c>
      <c r="DL1390" t="s">
        <v>25</v>
      </c>
      <c r="DM1390" t="s">
        <v>25</v>
      </c>
      <c r="DN1390" t="s">
        <v>25</v>
      </c>
      <c r="DO1390" t="s">
        <v>25</v>
      </c>
      <c r="DP1390" t="s">
        <v>25</v>
      </c>
      <c r="DQ1390" t="s">
        <v>25</v>
      </c>
      <c r="DR1390" t="s">
        <v>25</v>
      </c>
      <c r="DS1390" t="s">
        <v>25</v>
      </c>
      <c r="DT1390" t="s">
        <v>25</v>
      </c>
      <c r="DU1390" t="s">
        <v>25</v>
      </c>
      <c r="DV1390" t="s">
        <v>25</v>
      </c>
      <c r="DW1390" t="s">
        <v>25</v>
      </c>
      <c r="DX1390" t="s">
        <v>25</v>
      </c>
      <c r="DY1390" t="s">
        <v>25</v>
      </c>
      <c r="DZ1390" t="s">
        <v>25</v>
      </c>
      <c r="EA1390" t="s">
        <v>25</v>
      </c>
      <c r="EB1390" t="s">
        <v>25</v>
      </c>
      <c r="EC1390" t="s">
        <v>25</v>
      </c>
      <c r="ED1390" t="s">
        <v>25</v>
      </c>
      <c r="EE1390" t="s">
        <v>25</v>
      </c>
      <c r="EF1390" t="s">
        <v>25</v>
      </c>
      <c r="EG1390" t="s">
        <v>25</v>
      </c>
      <c r="EH1390" t="s">
        <v>25</v>
      </c>
      <c r="EI1390" t="s">
        <v>25</v>
      </c>
      <c r="EJ1390" t="s">
        <v>25</v>
      </c>
      <c r="EK1390" t="s">
        <v>25</v>
      </c>
      <c r="EL1390" t="s">
        <v>25</v>
      </c>
      <c r="EM1390" t="s">
        <v>25</v>
      </c>
      <c r="EN1390" t="s">
        <v>25</v>
      </c>
      <c r="EO1390" t="s">
        <v>25</v>
      </c>
      <c r="EP1390" t="s">
        <v>25</v>
      </c>
      <c r="EQ1390" t="s">
        <v>25</v>
      </c>
      <c r="ER1390" t="s">
        <v>25</v>
      </c>
      <c r="ES1390" t="s">
        <v>25</v>
      </c>
      <c r="ET1390" t="s">
        <v>25</v>
      </c>
      <c r="EU1390" t="s">
        <v>25</v>
      </c>
      <c r="EV1390" t="s">
        <v>25</v>
      </c>
      <c r="EW1390" t="s">
        <v>25</v>
      </c>
      <c r="EX1390" t="s">
        <v>25</v>
      </c>
      <c r="EY1390" t="s">
        <v>25</v>
      </c>
      <c r="EZ1390" t="s">
        <v>25</v>
      </c>
      <c r="FA1390" t="s">
        <v>25</v>
      </c>
      <c r="FB1390" t="s">
        <v>25</v>
      </c>
      <c r="FC1390" t="s">
        <v>25</v>
      </c>
      <c r="FD1390" t="s">
        <v>25</v>
      </c>
      <c r="FE1390" t="s">
        <v>25</v>
      </c>
      <c r="FF1390" t="s">
        <v>25</v>
      </c>
      <c r="FG1390" t="s">
        <v>25</v>
      </c>
      <c r="FH1390" t="s">
        <v>25</v>
      </c>
      <c r="FI1390" t="s">
        <v>25</v>
      </c>
      <c r="FJ1390" t="s">
        <v>25</v>
      </c>
      <c r="FK1390" t="s">
        <v>25</v>
      </c>
      <c r="FL1390" t="s">
        <v>25</v>
      </c>
      <c r="FM1390" t="s">
        <v>25</v>
      </c>
      <c r="FN1390" t="s">
        <v>25</v>
      </c>
      <c r="FO1390" t="s">
        <v>25</v>
      </c>
      <c r="FP1390" t="s">
        <v>25</v>
      </c>
      <c r="FQ1390" t="s">
        <v>25</v>
      </c>
      <c r="FR1390" t="s">
        <v>25</v>
      </c>
      <c r="FS1390" t="s">
        <v>25</v>
      </c>
      <c r="FT1390" t="s">
        <v>25</v>
      </c>
      <c r="FU1390" t="s">
        <v>25</v>
      </c>
      <c r="FV1390" t="s">
        <v>25</v>
      </c>
      <c r="FW1390" t="s">
        <v>25</v>
      </c>
      <c r="FX1390" t="s">
        <v>25</v>
      </c>
      <c r="FY1390" t="s">
        <v>25</v>
      </c>
      <c r="FZ1390" t="s">
        <v>25</v>
      </c>
      <c r="GA1390" t="s">
        <v>25</v>
      </c>
      <c r="GB1390" t="s">
        <v>25</v>
      </c>
      <c r="GC1390" t="s">
        <v>25</v>
      </c>
      <c r="GD1390" t="s">
        <v>25</v>
      </c>
      <c r="GE1390" t="s">
        <v>25</v>
      </c>
      <c r="GF1390" t="s">
        <v>25</v>
      </c>
      <c r="GG1390" t="s">
        <v>25</v>
      </c>
      <c r="GH1390" t="s">
        <v>25</v>
      </c>
      <c r="GI1390" t="s">
        <v>25</v>
      </c>
      <c r="GJ1390" t="s">
        <v>25</v>
      </c>
      <c r="GK1390" t="s">
        <v>25</v>
      </c>
      <c r="GL1390" t="s">
        <v>25</v>
      </c>
      <c r="GM1390" t="s">
        <v>25</v>
      </c>
      <c r="GN1390" t="s">
        <v>25</v>
      </c>
      <c r="GO1390" t="s">
        <v>25</v>
      </c>
      <c r="GP1390" t="s">
        <v>25</v>
      </c>
      <c r="GQ1390" t="s">
        <v>25</v>
      </c>
      <c r="GR1390" t="s">
        <v>25</v>
      </c>
      <c r="GS1390" t="s">
        <v>25</v>
      </c>
      <c r="GT1390" t="s">
        <v>25</v>
      </c>
      <c r="GU1390" t="s">
        <v>25</v>
      </c>
      <c r="GV1390" t="s">
        <v>25</v>
      </c>
      <c r="GW1390" t="s">
        <v>25</v>
      </c>
      <c r="GX1390" t="s">
        <v>25</v>
      </c>
      <c r="GY1390" t="s">
        <v>25</v>
      </c>
      <c r="GZ1390" t="s">
        <v>25</v>
      </c>
      <c r="HA1390" t="s">
        <v>25</v>
      </c>
      <c r="HB1390" t="s">
        <v>25</v>
      </c>
      <c r="HC1390" t="s">
        <v>25</v>
      </c>
      <c r="HD1390" t="s">
        <v>25</v>
      </c>
      <c r="HE1390" t="s">
        <v>25</v>
      </c>
      <c r="HF1390" t="s">
        <v>25</v>
      </c>
      <c r="HG1390" t="s">
        <v>25</v>
      </c>
      <c r="HH1390" t="s">
        <v>25</v>
      </c>
      <c r="HI1390" t="s">
        <v>25</v>
      </c>
      <c r="HJ1390" t="s">
        <v>25</v>
      </c>
      <c r="HK1390" t="s">
        <v>25</v>
      </c>
      <c r="HL1390" t="s">
        <v>25</v>
      </c>
      <c r="HM1390" t="s">
        <v>25</v>
      </c>
      <c r="HN1390" t="s">
        <v>25</v>
      </c>
      <c r="HO1390" t="s">
        <v>25</v>
      </c>
      <c r="HP1390" t="s">
        <v>25</v>
      </c>
      <c r="HQ1390" t="s">
        <v>25</v>
      </c>
      <c r="HR1390" t="s">
        <v>25</v>
      </c>
      <c r="HS1390" t="s">
        <v>25</v>
      </c>
      <c r="HT1390" t="s">
        <v>25</v>
      </c>
      <c r="HU1390" t="s">
        <v>25</v>
      </c>
      <c r="HV1390" t="s">
        <v>25</v>
      </c>
      <c r="HW1390" t="s">
        <v>25</v>
      </c>
      <c r="HX1390" t="s">
        <v>25</v>
      </c>
      <c r="HY1390" t="s">
        <v>25</v>
      </c>
      <c r="HZ1390" t="s">
        <v>25</v>
      </c>
      <c r="IA1390" t="s">
        <v>25</v>
      </c>
      <c r="IB1390" t="s">
        <v>25</v>
      </c>
      <c r="IC1390" t="s">
        <v>25</v>
      </c>
      <c r="ID1390" t="s">
        <v>25</v>
      </c>
      <c r="IE1390" t="s">
        <v>25</v>
      </c>
      <c r="IF1390" t="s">
        <v>25</v>
      </c>
      <c r="IG1390" t="s">
        <v>25</v>
      </c>
      <c r="IH1390" t="s">
        <v>25</v>
      </c>
      <c r="II1390" t="s">
        <v>25</v>
      </c>
      <c r="IJ1390" t="s">
        <v>25</v>
      </c>
      <c r="IK1390" t="s">
        <v>25</v>
      </c>
      <c r="IL1390" t="s">
        <v>25</v>
      </c>
      <c r="IM1390" t="s">
        <v>25</v>
      </c>
      <c r="IN1390" t="s">
        <v>25</v>
      </c>
      <c r="IO1390" t="s">
        <v>25</v>
      </c>
      <c r="IP1390" t="s">
        <v>25</v>
      </c>
      <c r="IQ1390" t="s">
        <v>25</v>
      </c>
      <c r="IR1390" t="s">
        <v>25</v>
      </c>
      <c r="IS1390" t="s">
        <v>25</v>
      </c>
      <c r="IT1390" t="s">
        <v>25</v>
      </c>
      <c r="IU1390" t="s">
        <v>25</v>
      </c>
      <c r="IV1390" t="s">
        <v>25</v>
      </c>
      <c r="IW1390" t="s">
        <v>25</v>
      </c>
      <c r="IX1390" t="s">
        <v>25</v>
      </c>
      <c r="IY1390" t="s">
        <v>25</v>
      </c>
      <c r="IZ1390" t="s">
        <v>25</v>
      </c>
      <c r="JA1390" t="s">
        <v>25</v>
      </c>
      <c r="JB1390" t="s">
        <v>25</v>
      </c>
      <c r="JC1390" t="s">
        <v>25</v>
      </c>
      <c r="JD1390" t="s">
        <v>25</v>
      </c>
      <c r="JE1390" t="s">
        <v>25</v>
      </c>
      <c r="JF1390" t="s">
        <v>25</v>
      </c>
      <c r="JG1390" t="s">
        <v>25</v>
      </c>
      <c r="JH1390" t="s">
        <v>25</v>
      </c>
      <c r="JI1390" t="s">
        <v>25</v>
      </c>
      <c r="JJ1390" t="s">
        <v>25</v>
      </c>
      <c r="JK1390" t="s">
        <v>25</v>
      </c>
      <c r="JL1390" t="s">
        <v>25</v>
      </c>
      <c r="JM1390" t="s">
        <v>25</v>
      </c>
      <c r="JN1390" t="s">
        <v>25</v>
      </c>
      <c r="JO1390" t="s">
        <v>25</v>
      </c>
      <c r="JP1390" t="s">
        <v>25</v>
      </c>
      <c r="JQ1390" t="s">
        <v>25</v>
      </c>
      <c r="JR1390" t="s">
        <v>25</v>
      </c>
      <c r="JS1390" t="s">
        <v>25</v>
      </c>
      <c r="JT1390" t="s">
        <v>25</v>
      </c>
      <c r="JU1390" t="s">
        <v>25</v>
      </c>
      <c r="JV1390" t="s">
        <v>25</v>
      </c>
      <c r="JW1390" t="s">
        <v>25</v>
      </c>
      <c r="JX1390" t="s">
        <v>25</v>
      </c>
      <c r="JY1390" t="s">
        <v>25</v>
      </c>
      <c r="JZ1390" t="s">
        <v>25</v>
      </c>
      <c r="KA1390" t="s">
        <v>25</v>
      </c>
      <c r="KB1390" t="s">
        <v>25</v>
      </c>
      <c r="KC1390" t="s">
        <v>25</v>
      </c>
      <c r="KD1390" t="s">
        <v>25</v>
      </c>
      <c r="KE1390" t="s">
        <v>25</v>
      </c>
      <c r="KF1390" t="s">
        <v>25</v>
      </c>
      <c r="KG1390" t="s">
        <v>25</v>
      </c>
      <c r="KH1390" t="s">
        <v>25</v>
      </c>
      <c r="KI1390" t="s">
        <v>25</v>
      </c>
      <c r="KJ1390" t="s">
        <v>25</v>
      </c>
      <c r="KK1390" t="s">
        <v>25</v>
      </c>
      <c r="KL1390" t="s">
        <v>25</v>
      </c>
      <c r="KM1390" t="s">
        <v>25</v>
      </c>
      <c r="KN1390" t="s">
        <v>25</v>
      </c>
      <c r="KO1390" t="s">
        <v>25</v>
      </c>
      <c r="KP1390" t="s">
        <v>25</v>
      </c>
      <c r="KQ1390" t="s">
        <v>25</v>
      </c>
      <c r="KR1390" t="s">
        <v>25</v>
      </c>
      <c r="KS1390" t="s">
        <v>25</v>
      </c>
      <c r="KT1390" t="s">
        <v>25</v>
      </c>
      <c r="KU1390" t="s">
        <v>25</v>
      </c>
      <c r="KV1390" t="s">
        <v>25</v>
      </c>
      <c r="KW1390" t="s">
        <v>25</v>
      </c>
      <c r="KX1390" t="s">
        <v>25</v>
      </c>
      <c r="KY1390" t="s">
        <v>25</v>
      </c>
      <c r="KZ1390" t="s">
        <v>25</v>
      </c>
      <c r="LA1390" t="s">
        <v>25</v>
      </c>
      <c r="LB1390" t="s">
        <v>25</v>
      </c>
      <c r="LC1390" t="s">
        <v>25</v>
      </c>
      <c r="LD1390" t="s">
        <v>25</v>
      </c>
      <c r="LE1390" t="s">
        <v>25</v>
      </c>
      <c r="LF1390" t="s">
        <v>25</v>
      </c>
      <c r="LG1390" t="s">
        <v>25</v>
      </c>
      <c r="LH1390" t="s">
        <v>25</v>
      </c>
      <c r="LI1390" t="s">
        <v>25</v>
      </c>
      <c r="LJ1390" t="s">
        <v>25</v>
      </c>
      <c r="LK1390" t="s">
        <v>25</v>
      </c>
      <c r="LL1390" t="s">
        <v>25</v>
      </c>
      <c r="LM1390" t="s">
        <v>25</v>
      </c>
      <c r="LN1390" t="s">
        <v>25</v>
      </c>
      <c r="LO1390" t="s">
        <v>25</v>
      </c>
      <c r="LP1390" t="s">
        <v>25</v>
      </c>
      <c r="LQ1390" t="s">
        <v>25</v>
      </c>
      <c r="LR1390" t="s">
        <v>25</v>
      </c>
      <c r="LS1390" t="s">
        <v>25</v>
      </c>
      <c r="LT1390" t="s">
        <v>25</v>
      </c>
      <c r="LU1390" t="s">
        <v>25</v>
      </c>
      <c r="LV1390" t="s">
        <v>25</v>
      </c>
      <c r="LW1390" t="s">
        <v>25</v>
      </c>
      <c r="LX1390" t="s">
        <v>25</v>
      </c>
      <c r="LY1390" t="s">
        <v>25</v>
      </c>
      <c r="LZ1390" t="s">
        <v>25</v>
      </c>
      <c r="MA1390" t="s">
        <v>25</v>
      </c>
      <c r="MB1390" t="s">
        <v>25</v>
      </c>
      <c r="MC1390" t="s">
        <v>25</v>
      </c>
      <c r="MD1390" t="s">
        <v>25</v>
      </c>
      <c r="ME1390" t="s">
        <v>25</v>
      </c>
      <c r="MF1390" t="s">
        <v>25</v>
      </c>
      <c r="MG1390" t="s">
        <v>25</v>
      </c>
      <c r="MH1390" t="s">
        <v>25</v>
      </c>
      <c r="MI1390" t="s">
        <v>25</v>
      </c>
      <c r="MJ1390" t="s">
        <v>25</v>
      </c>
      <c r="MK1390" t="s">
        <v>25</v>
      </c>
      <c r="ML1390" t="s">
        <v>25</v>
      </c>
      <c r="MM1390" t="s">
        <v>25</v>
      </c>
      <c r="MN1390" t="s">
        <v>25</v>
      </c>
      <c r="MO1390" t="s">
        <v>25</v>
      </c>
      <c r="MP1390" t="s">
        <v>25</v>
      </c>
      <c r="MQ1390" t="s">
        <v>25</v>
      </c>
      <c r="MR1390" t="s">
        <v>25</v>
      </c>
      <c r="MS1390" t="s">
        <v>25</v>
      </c>
      <c r="MT1390" t="s">
        <v>25</v>
      </c>
      <c r="MU1390" t="s">
        <v>25</v>
      </c>
      <c r="MV1390" t="s">
        <v>25</v>
      </c>
      <c r="MW1390" t="s">
        <v>25</v>
      </c>
      <c r="MX1390" t="s">
        <v>25</v>
      </c>
      <c r="MY1390" t="s">
        <v>25</v>
      </c>
      <c r="MZ1390" t="s">
        <v>25</v>
      </c>
      <c r="NA1390" t="s">
        <v>25</v>
      </c>
      <c r="NB1390" t="s">
        <v>25</v>
      </c>
      <c r="NC1390" t="s">
        <v>25</v>
      </c>
      <c r="ND1390" t="s">
        <v>25</v>
      </c>
      <c r="NE1390" t="s">
        <v>25</v>
      </c>
      <c r="NF1390" t="s">
        <v>25</v>
      </c>
      <c r="NG1390" t="s">
        <v>25</v>
      </c>
      <c r="NH1390" t="s">
        <v>25</v>
      </c>
      <c r="NI1390" t="s">
        <v>25</v>
      </c>
      <c r="NJ1390" t="s">
        <v>25</v>
      </c>
      <c r="NK1390" t="s">
        <v>25</v>
      </c>
      <c r="NL1390" t="s">
        <v>25</v>
      </c>
      <c r="NM1390" t="s">
        <v>25</v>
      </c>
      <c r="NN1390" t="s">
        <v>25</v>
      </c>
      <c r="NO1390" t="s">
        <v>25</v>
      </c>
      <c r="NP1390" t="s">
        <v>25</v>
      </c>
      <c r="NQ1390" t="s">
        <v>25</v>
      </c>
      <c r="NR1390" t="s">
        <v>25</v>
      </c>
      <c r="NS1390" t="s">
        <v>25</v>
      </c>
      <c r="NT1390" t="s">
        <v>25</v>
      </c>
      <c r="NU1390" t="s">
        <v>25</v>
      </c>
      <c r="NV1390" t="s">
        <v>25</v>
      </c>
      <c r="NW1390" t="s">
        <v>25</v>
      </c>
      <c r="NX1390" t="s">
        <v>25</v>
      </c>
      <c r="NY1390" t="s">
        <v>25</v>
      </c>
      <c r="NZ1390" t="s">
        <v>25</v>
      </c>
      <c r="OA1390" t="s">
        <v>25</v>
      </c>
      <c r="OB1390" t="s">
        <v>25</v>
      </c>
      <c r="OC1390" t="s">
        <v>25</v>
      </c>
      <c r="OD1390" t="s">
        <v>25</v>
      </c>
      <c r="OE1390" t="s">
        <v>25</v>
      </c>
      <c r="OF1390" t="s">
        <v>25</v>
      </c>
      <c r="OG1390" t="s">
        <v>25</v>
      </c>
      <c r="OH1390" t="s">
        <v>25</v>
      </c>
      <c r="OI1390" t="s">
        <v>25</v>
      </c>
      <c r="OJ1390" t="s">
        <v>25</v>
      </c>
      <c r="OK1390" t="s">
        <v>25</v>
      </c>
      <c r="OL1390" t="s">
        <v>25</v>
      </c>
      <c r="OM1390" t="s">
        <v>25</v>
      </c>
      <c r="ON1390" t="s">
        <v>25</v>
      </c>
      <c r="OO1390" t="s">
        <v>25</v>
      </c>
      <c r="OP1390" t="s">
        <v>25</v>
      </c>
      <c r="OQ1390" t="s">
        <v>25</v>
      </c>
      <c r="OR1390" t="s">
        <v>25</v>
      </c>
      <c r="OS1390" t="s">
        <v>25</v>
      </c>
      <c r="OT1390" t="s">
        <v>25</v>
      </c>
      <c r="OU1390" t="s">
        <v>25</v>
      </c>
      <c r="OV1390" t="s">
        <v>25</v>
      </c>
      <c r="OW1390" t="s">
        <v>25</v>
      </c>
      <c r="OX1390" t="s">
        <v>25</v>
      </c>
      <c r="OY1390" t="s">
        <v>25</v>
      </c>
      <c r="OZ1390" t="s">
        <v>25</v>
      </c>
      <c r="PA1390" t="s">
        <v>25</v>
      </c>
      <c r="PB1390" t="s">
        <v>25</v>
      </c>
      <c r="PC1390" t="s">
        <v>25</v>
      </c>
      <c r="PD1390" t="s">
        <v>25</v>
      </c>
      <c r="PE1390" t="s">
        <v>25</v>
      </c>
      <c r="PF1390" t="s">
        <v>25</v>
      </c>
      <c r="PG1390" t="s">
        <v>25</v>
      </c>
      <c r="PH1390" t="s">
        <v>25</v>
      </c>
      <c r="PI1390" t="s">
        <v>25</v>
      </c>
      <c r="PJ1390" t="s">
        <v>25</v>
      </c>
      <c r="PK1390" t="s">
        <v>25</v>
      </c>
      <c r="PL1390" t="s">
        <v>25</v>
      </c>
      <c r="PM1390" t="s">
        <v>25</v>
      </c>
      <c r="PN1390" t="s">
        <v>25</v>
      </c>
      <c r="PO1390" t="s">
        <v>25</v>
      </c>
      <c r="PP1390" t="s">
        <v>25</v>
      </c>
      <c r="PQ1390" t="s">
        <v>25</v>
      </c>
      <c r="PR1390" t="s">
        <v>25</v>
      </c>
      <c r="PS1390" t="s">
        <v>25</v>
      </c>
      <c r="PT1390" t="s">
        <v>25</v>
      </c>
      <c r="PU1390" t="s">
        <v>25</v>
      </c>
      <c r="PV1390" t="s">
        <v>25</v>
      </c>
      <c r="PW1390" t="s">
        <v>25</v>
      </c>
      <c r="PX1390" t="s">
        <v>25</v>
      </c>
      <c r="PY1390" t="s">
        <v>25</v>
      </c>
      <c r="PZ1390" t="s">
        <v>25</v>
      </c>
      <c r="QA1390" t="s">
        <v>25</v>
      </c>
      <c r="QB1390" t="s">
        <v>25</v>
      </c>
      <c r="QC1390" t="s">
        <v>25</v>
      </c>
      <c r="QD1390" t="s">
        <v>25</v>
      </c>
      <c r="QE1390" t="s">
        <v>25</v>
      </c>
      <c r="QF1390" t="s">
        <v>25</v>
      </c>
      <c r="QG1390" t="s">
        <v>25</v>
      </c>
      <c r="QH1390" t="s">
        <v>25</v>
      </c>
      <c r="QI1390" t="s">
        <v>25</v>
      </c>
      <c r="QJ1390" t="s">
        <v>25</v>
      </c>
      <c r="QK1390" t="s">
        <v>25</v>
      </c>
      <c r="QL1390" t="s">
        <v>25</v>
      </c>
      <c r="QM1390" t="s">
        <v>25</v>
      </c>
      <c r="QN1390" t="s">
        <v>25</v>
      </c>
      <c r="QO1390" t="s">
        <v>25</v>
      </c>
      <c r="QP1390" t="s">
        <v>25</v>
      </c>
      <c r="QQ1390" t="s">
        <v>25</v>
      </c>
      <c r="QR1390" t="s">
        <v>25</v>
      </c>
      <c r="QS1390" t="s">
        <v>25</v>
      </c>
      <c r="QT1390" t="s">
        <v>25</v>
      </c>
      <c r="QU1390" t="s">
        <v>25</v>
      </c>
      <c r="QV1390" t="s">
        <v>25</v>
      </c>
      <c r="QW1390" t="s">
        <v>25</v>
      </c>
      <c r="QX1390" t="s">
        <v>25</v>
      </c>
      <c r="QY1390" t="s">
        <v>25</v>
      </c>
      <c r="QZ1390" t="s">
        <v>25</v>
      </c>
      <c r="RA1390" t="s">
        <v>25</v>
      </c>
      <c r="RB1390" t="s">
        <v>25</v>
      </c>
      <c r="RC1390" t="s">
        <v>25</v>
      </c>
      <c r="RD1390" t="s">
        <v>25</v>
      </c>
      <c r="RE1390" t="s">
        <v>25</v>
      </c>
      <c r="RF1390" t="s">
        <v>25</v>
      </c>
      <c r="RG1390" t="s">
        <v>25</v>
      </c>
      <c r="RH1390" t="s">
        <v>25</v>
      </c>
      <c r="RI1390" t="s">
        <v>25</v>
      </c>
      <c r="RJ1390" t="s">
        <v>25</v>
      </c>
      <c r="RK1390" t="s">
        <v>25</v>
      </c>
      <c r="RL1390" t="s">
        <v>25</v>
      </c>
      <c r="RM1390" t="s">
        <v>25</v>
      </c>
      <c r="RN1390" t="s">
        <v>25</v>
      </c>
      <c r="RO1390" t="s">
        <v>25</v>
      </c>
      <c r="RP1390" t="s">
        <v>25</v>
      </c>
      <c r="RQ1390" t="s">
        <v>25</v>
      </c>
      <c r="RR1390" t="s">
        <v>25</v>
      </c>
      <c r="RS1390" t="s">
        <v>25</v>
      </c>
      <c r="RT1390" t="s">
        <v>25</v>
      </c>
      <c r="RU1390" t="s">
        <v>25</v>
      </c>
      <c r="RV1390" t="s">
        <v>25</v>
      </c>
      <c r="RW1390" t="s">
        <v>25</v>
      </c>
      <c r="RX1390" t="s">
        <v>25</v>
      </c>
      <c r="RY1390" t="s">
        <v>25</v>
      </c>
      <c r="RZ1390" t="s">
        <v>25</v>
      </c>
      <c r="SA1390" t="s">
        <v>25</v>
      </c>
      <c r="SB1390" t="s">
        <v>25</v>
      </c>
      <c r="SC1390" t="s">
        <v>25</v>
      </c>
      <c r="SD1390" t="s">
        <v>25</v>
      </c>
      <c r="SE1390" t="s">
        <v>25</v>
      </c>
      <c r="SF1390" t="s">
        <v>25</v>
      </c>
      <c r="SG1390" t="s">
        <v>25</v>
      </c>
      <c r="SH1390" t="s">
        <v>25</v>
      </c>
      <c r="SI1390" t="s">
        <v>25</v>
      </c>
      <c r="SJ1390" t="s">
        <v>25</v>
      </c>
      <c r="SK1390" t="s">
        <v>25</v>
      </c>
      <c r="SL1390" t="s">
        <v>25</v>
      </c>
      <c r="SM1390" t="s">
        <v>25</v>
      </c>
      <c r="SN1390" t="s">
        <v>25</v>
      </c>
      <c r="SO1390" t="s">
        <v>25</v>
      </c>
      <c r="SP1390" t="s">
        <v>25</v>
      </c>
      <c r="SQ1390" t="s">
        <v>25</v>
      </c>
      <c r="SR1390" t="s">
        <v>25</v>
      </c>
      <c r="SS1390" t="s">
        <v>25</v>
      </c>
      <c r="ST1390" t="s">
        <v>25</v>
      </c>
      <c r="SU1390" t="s">
        <v>25</v>
      </c>
      <c r="SV1390" t="s">
        <v>25</v>
      </c>
      <c r="SW1390" t="s">
        <v>25</v>
      </c>
      <c r="SX1390" t="s">
        <v>25</v>
      </c>
      <c r="SY1390" t="s">
        <v>25</v>
      </c>
      <c r="SZ1390" t="s">
        <v>25</v>
      </c>
      <c r="TA1390" t="s">
        <v>25</v>
      </c>
      <c r="TB1390" t="s">
        <v>25</v>
      </c>
      <c r="TC1390" t="s">
        <v>25</v>
      </c>
      <c r="TD1390" t="s">
        <v>25</v>
      </c>
      <c r="TE1390" t="s">
        <v>25</v>
      </c>
      <c r="TF1390" t="s">
        <v>25</v>
      </c>
      <c r="TG1390" t="s">
        <v>25</v>
      </c>
      <c r="TH1390" t="s">
        <v>25</v>
      </c>
      <c r="TI1390" t="s">
        <v>25</v>
      </c>
      <c r="TJ1390" t="s">
        <v>25</v>
      </c>
      <c r="TK1390" t="s">
        <v>25</v>
      </c>
      <c r="TL1390" t="s">
        <v>25</v>
      </c>
      <c r="TM1390" t="s">
        <v>25</v>
      </c>
    </row>
    <row r="1391" spans="1:533" x14ac:dyDescent="0.25">
      <c r="A1391" t="s">
        <v>27359</v>
      </c>
      <c r="B1391" t="s">
        <v>25</v>
      </c>
      <c r="C1391" t="s">
        <v>25</v>
      </c>
      <c r="D1391" t="s">
        <v>25</v>
      </c>
      <c r="E1391" t="s">
        <v>25</v>
      </c>
      <c r="F1391" t="s">
        <v>25</v>
      </c>
      <c r="G1391" t="s">
        <v>25</v>
      </c>
      <c r="H1391" t="s">
        <v>25</v>
      </c>
      <c r="I1391" t="s">
        <v>25</v>
      </c>
      <c r="J1391" t="s">
        <v>25</v>
      </c>
      <c r="K1391" t="s">
        <v>25</v>
      </c>
      <c r="L1391" t="s">
        <v>25</v>
      </c>
      <c r="M1391" t="s">
        <v>25</v>
      </c>
      <c r="N1391" t="s">
        <v>25</v>
      </c>
      <c r="O1391" t="s">
        <v>25</v>
      </c>
      <c r="P1391" t="s">
        <v>25</v>
      </c>
      <c r="Q1391" t="s">
        <v>25</v>
      </c>
      <c r="R1391" t="s">
        <v>25</v>
      </c>
      <c r="S1391" t="s">
        <v>25</v>
      </c>
      <c r="T1391" t="s">
        <v>25</v>
      </c>
      <c r="U1391" t="s">
        <v>25</v>
      </c>
      <c r="V1391" t="s">
        <v>25</v>
      </c>
      <c r="W1391" t="s">
        <v>25</v>
      </c>
      <c r="X1391" t="s">
        <v>25</v>
      </c>
      <c r="Y1391" t="s">
        <v>25</v>
      </c>
      <c r="Z1391" t="s">
        <v>25</v>
      </c>
      <c r="AA1391" t="s">
        <v>25</v>
      </c>
      <c r="AB1391" t="s">
        <v>25</v>
      </c>
      <c r="AC1391" t="s">
        <v>25</v>
      </c>
      <c r="AD1391" t="s">
        <v>25</v>
      </c>
      <c r="AE1391" t="s">
        <v>25</v>
      </c>
      <c r="AF1391" t="s">
        <v>25</v>
      </c>
      <c r="AG1391" t="s">
        <v>25</v>
      </c>
      <c r="AH1391" t="s">
        <v>25</v>
      </c>
      <c r="AI1391" t="s">
        <v>25</v>
      </c>
      <c r="AJ1391" t="s">
        <v>25</v>
      </c>
      <c r="AK1391" t="s">
        <v>25</v>
      </c>
      <c r="AL1391" t="s">
        <v>25</v>
      </c>
      <c r="AM1391" t="s">
        <v>25</v>
      </c>
      <c r="AN1391" t="s">
        <v>25</v>
      </c>
      <c r="AO1391" t="s">
        <v>25</v>
      </c>
      <c r="AP1391" t="s">
        <v>25</v>
      </c>
      <c r="AQ1391" t="s">
        <v>25</v>
      </c>
      <c r="AR1391" t="s">
        <v>25</v>
      </c>
      <c r="AS1391" t="s">
        <v>25</v>
      </c>
      <c r="AT1391" t="s">
        <v>25</v>
      </c>
      <c r="AU1391" t="s">
        <v>25</v>
      </c>
      <c r="AV1391" t="s">
        <v>25</v>
      </c>
      <c r="AW1391" t="s">
        <v>25</v>
      </c>
      <c r="AX1391" t="s">
        <v>25</v>
      </c>
      <c r="AY1391" t="s">
        <v>25</v>
      </c>
      <c r="AZ1391" t="s">
        <v>25</v>
      </c>
      <c r="BA1391" t="s">
        <v>25</v>
      </c>
      <c r="BB1391" t="s">
        <v>25</v>
      </c>
      <c r="BC1391" t="s">
        <v>25</v>
      </c>
      <c r="BD1391" t="s">
        <v>25</v>
      </c>
      <c r="BE1391" t="s">
        <v>25</v>
      </c>
      <c r="BF1391" t="s">
        <v>25</v>
      </c>
      <c r="BG1391" t="s">
        <v>25</v>
      </c>
      <c r="BH1391" t="s">
        <v>25</v>
      </c>
      <c r="BI1391" t="s">
        <v>25</v>
      </c>
      <c r="BJ1391" t="s">
        <v>25</v>
      </c>
      <c r="BK1391" t="s">
        <v>25</v>
      </c>
      <c r="BL1391" t="s">
        <v>25</v>
      </c>
      <c r="BM1391" t="s">
        <v>25</v>
      </c>
      <c r="BN1391" t="s">
        <v>25</v>
      </c>
      <c r="BO1391" t="s">
        <v>25</v>
      </c>
      <c r="BP1391" t="s">
        <v>25</v>
      </c>
      <c r="BQ1391" t="s">
        <v>25</v>
      </c>
      <c r="BR1391" t="s">
        <v>25</v>
      </c>
      <c r="BS1391" t="s">
        <v>25</v>
      </c>
      <c r="BT1391" t="s">
        <v>25</v>
      </c>
      <c r="BU1391" t="s">
        <v>25</v>
      </c>
      <c r="BV1391" t="s">
        <v>25</v>
      </c>
      <c r="BW1391" t="s">
        <v>25</v>
      </c>
      <c r="BX1391" t="s">
        <v>25</v>
      </c>
      <c r="BY1391" t="s">
        <v>25</v>
      </c>
      <c r="BZ1391" t="s">
        <v>25</v>
      </c>
      <c r="CA1391" t="s">
        <v>25</v>
      </c>
      <c r="CB1391" t="s">
        <v>25</v>
      </c>
      <c r="CC1391" t="s">
        <v>25</v>
      </c>
      <c r="CD1391" t="s">
        <v>25</v>
      </c>
      <c r="CE1391" t="s">
        <v>25</v>
      </c>
      <c r="CF1391" t="s">
        <v>25</v>
      </c>
      <c r="CG1391" t="s">
        <v>25</v>
      </c>
      <c r="CH1391" t="s">
        <v>25</v>
      </c>
      <c r="CI1391" t="s">
        <v>25</v>
      </c>
      <c r="CJ1391" t="s">
        <v>25</v>
      </c>
      <c r="CK1391" t="s">
        <v>25</v>
      </c>
      <c r="CL1391" t="s">
        <v>25</v>
      </c>
      <c r="CM1391" t="s">
        <v>25</v>
      </c>
      <c r="CN1391" t="s">
        <v>25</v>
      </c>
      <c r="CO1391" t="s">
        <v>25</v>
      </c>
      <c r="CP1391" t="s">
        <v>25</v>
      </c>
      <c r="CQ1391" t="s">
        <v>25</v>
      </c>
      <c r="CR1391" t="s">
        <v>25</v>
      </c>
      <c r="CS1391" t="s">
        <v>25</v>
      </c>
      <c r="CT1391" t="s">
        <v>25</v>
      </c>
      <c r="CU1391" t="s">
        <v>25</v>
      </c>
      <c r="CV1391" t="s">
        <v>25</v>
      </c>
      <c r="CW1391" t="s">
        <v>25</v>
      </c>
      <c r="CX1391" t="s">
        <v>25</v>
      </c>
      <c r="CY1391" t="s">
        <v>25</v>
      </c>
      <c r="CZ1391" t="s">
        <v>25</v>
      </c>
      <c r="DA1391" t="s">
        <v>25</v>
      </c>
      <c r="DB1391" t="s">
        <v>25</v>
      </c>
      <c r="DC1391" t="s">
        <v>25</v>
      </c>
      <c r="DD1391" t="s">
        <v>25</v>
      </c>
      <c r="DE1391" t="s">
        <v>25</v>
      </c>
      <c r="DF1391" t="s">
        <v>25</v>
      </c>
      <c r="DG1391" t="s">
        <v>25</v>
      </c>
      <c r="DH1391" t="s">
        <v>25</v>
      </c>
      <c r="DI1391" t="s">
        <v>25</v>
      </c>
      <c r="DJ1391" t="s">
        <v>25</v>
      </c>
      <c r="DK1391" t="s">
        <v>25</v>
      </c>
      <c r="DL1391" t="s">
        <v>25</v>
      </c>
      <c r="DM1391" t="s">
        <v>25</v>
      </c>
      <c r="DN1391" t="s">
        <v>25</v>
      </c>
      <c r="DO1391" t="s">
        <v>25</v>
      </c>
      <c r="DP1391" t="s">
        <v>25</v>
      </c>
      <c r="DQ1391" t="s">
        <v>25</v>
      </c>
      <c r="DR1391" t="s">
        <v>25</v>
      </c>
      <c r="DS1391" t="s">
        <v>25</v>
      </c>
      <c r="DT1391" t="s">
        <v>25</v>
      </c>
      <c r="DU1391" t="s">
        <v>25</v>
      </c>
      <c r="DV1391" t="s">
        <v>25</v>
      </c>
      <c r="DW1391" t="s">
        <v>25</v>
      </c>
      <c r="DX1391" t="s">
        <v>25</v>
      </c>
      <c r="DY1391" t="s">
        <v>25</v>
      </c>
      <c r="DZ1391" t="s">
        <v>25</v>
      </c>
      <c r="EA1391" t="s">
        <v>25</v>
      </c>
      <c r="EB1391" t="s">
        <v>25</v>
      </c>
      <c r="EC1391" t="s">
        <v>25</v>
      </c>
      <c r="ED1391" t="s">
        <v>25</v>
      </c>
      <c r="EE1391" t="s">
        <v>25</v>
      </c>
      <c r="EF1391" t="s">
        <v>25</v>
      </c>
      <c r="EG1391" t="s">
        <v>25</v>
      </c>
      <c r="EH1391" t="s">
        <v>25</v>
      </c>
      <c r="EI1391" t="s">
        <v>25</v>
      </c>
      <c r="EJ1391" t="s">
        <v>25</v>
      </c>
      <c r="EK1391" t="s">
        <v>25</v>
      </c>
      <c r="EL1391" t="s">
        <v>25</v>
      </c>
      <c r="EM1391" t="s">
        <v>25</v>
      </c>
      <c r="EN1391" t="s">
        <v>25</v>
      </c>
      <c r="EO1391" t="s">
        <v>25</v>
      </c>
      <c r="EP1391" t="s">
        <v>25</v>
      </c>
      <c r="EQ1391" t="s">
        <v>25</v>
      </c>
      <c r="ER1391" t="s">
        <v>25</v>
      </c>
      <c r="ES1391" t="s">
        <v>25</v>
      </c>
      <c r="ET1391" t="s">
        <v>25</v>
      </c>
      <c r="EU1391" t="s">
        <v>25</v>
      </c>
      <c r="EV1391" t="s">
        <v>25</v>
      </c>
      <c r="EW1391" t="s">
        <v>25</v>
      </c>
      <c r="EX1391" t="s">
        <v>25</v>
      </c>
      <c r="EY1391" t="s">
        <v>25</v>
      </c>
      <c r="EZ1391" t="s">
        <v>25</v>
      </c>
      <c r="FA1391" t="s">
        <v>25</v>
      </c>
      <c r="FB1391" t="s">
        <v>25</v>
      </c>
      <c r="FC1391" t="s">
        <v>25</v>
      </c>
      <c r="FD1391" t="s">
        <v>25</v>
      </c>
      <c r="FE1391" t="s">
        <v>25</v>
      </c>
      <c r="FF1391" t="s">
        <v>25</v>
      </c>
      <c r="FG1391" t="s">
        <v>25</v>
      </c>
      <c r="FH1391" t="s">
        <v>25</v>
      </c>
      <c r="FI1391" t="s">
        <v>25</v>
      </c>
      <c r="FJ1391" t="s">
        <v>25</v>
      </c>
      <c r="FK1391" t="s">
        <v>25</v>
      </c>
      <c r="FL1391" t="s">
        <v>25</v>
      </c>
      <c r="FM1391" t="s">
        <v>25</v>
      </c>
      <c r="FN1391" t="s">
        <v>25</v>
      </c>
      <c r="FO1391" t="s">
        <v>25</v>
      </c>
      <c r="FP1391" t="s">
        <v>25</v>
      </c>
      <c r="FQ1391" t="s">
        <v>25</v>
      </c>
      <c r="FR1391" t="s">
        <v>25</v>
      </c>
      <c r="FS1391" t="s">
        <v>25</v>
      </c>
      <c r="FT1391" t="s">
        <v>25</v>
      </c>
      <c r="FU1391" t="s">
        <v>25</v>
      </c>
      <c r="FV1391" t="s">
        <v>25</v>
      </c>
      <c r="FW1391" t="s">
        <v>25</v>
      </c>
      <c r="FX1391" t="s">
        <v>25</v>
      </c>
      <c r="FY1391" t="s">
        <v>25</v>
      </c>
      <c r="FZ1391" t="s">
        <v>25</v>
      </c>
      <c r="GA1391" t="s">
        <v>25</v>
      </c>
      <c r="GB1391" t="s">
        <v>25</v>
      </c>
      <c r="GC1391" t="s">
        <v>25</v>
      </c>
      <c r="GD1391" t="s">
        <v>25</v>
      </c>
      <c r="GE1391" t="s">
        <v>25</v>
      </c>
      <c r="GF1391" t="s">
        <v>25</v>
      </c>
      <c r="GG1391" t="s">
        <v>25</v>
      </c>
      <c r="GH1391" t="s">
        <v>25</v>
      </c>
      <c r="GI1391" t="s">
        <v>25</v>
      </c>
      <c r="GJ1391" t="s">
        <v>25</v>
      </c>
      <c r="GK1391" t="s">
        <v>25</v>
      </c>
      <c r="GL1391" t="s">
        <v>25</v>
      </c>
      <c r="GM1391" t="s">
        <v>25</v>
      </c>
      <c r="GN1391" t="s">
        <v>25</v>
      </c>
      <c r="GO1391" t="s">
        <v>25</v>
      </c>
      <c r="GP1391" t="s">
        <v>25</v>
      </c>
      <c r="GQ1391" t="s">
        <v>25</v>
      </c>
      <c r="GR1391" t="s">
        <v>25</v>
      </c>
      <c r="GS1391" t="s">
        <v>25</v>
      </c>
      <c r="GT1391" t="s">
        <v>25</v>
      </c>
      <c r="GU1391" t="s">
        <v>25</v>
      </c>
      <c r="GV1391" t="s">
        <v>25</v>
      </c>
      <c r="GW1391" t="s">
        <v>25</v>
      </c>
      <c r="GX1391" t="s">
        <v>25</v>
      </c>
      <c r="GY1391" t="s">
        <v>25</v>
      </c>
      <c r="GZ1391" t="s">
        <v>25</v>
      </c>
      <c r="HA1391" t="s">
        <v>25</v>
      </c>
      <c r="HB1391" t="s">
        <v>25</v>
      </c>
      <c r="HC1391" t="s">
        <v>25</v>
      </c>
      <c r="HD1391" t="s">
        <v>25</v>
      </c>
      <c r="HE1391" t="s">
        <v>25</v>
      </c>
      <c r="HF1391" t="s">
        <v>25</v>
      </c>
      <c r="HG1391" t="s">
        <v>25</v>
      </c>
      <c r="HH1391" t="s">
        <v>25</v>
      </c>
      <c r="HI1391" t="s">
        <v>25</v>
      </c>
      <c r="HJ1391" t="s">
        <v>25</v>
      </c>
      <c r="HK1391" t="s">
        <v>25</v>
      </c>
      <c r="HL1391" t="s">
        <v>25</v>
      </c>
      <c r="HM1391" t="s">
        <v>25</v>
      </c>
      <c r="HN1391" t="s">
        <v>25</v>
      </c>
      <c r="HO1391" t="s">
        <v>25</v>
      </c>
      <c r="HP1391" t="s">
        <v>25</v>
      </c>
      <c r="HQ1391" t="s">
        <v>25</v>
      </c>
      <c r="HR1391" t="s">
        <v>25</v>
      </c>
      <c r="HS1391" t="s">
        <v>25</v>
      </c>
      <c r="HT1391" t="s">
        <v>25</v>
      </c>
      <c r="HU1391" t="s">
        <v>25</v>
      </c>
      <c r="HV1391" t="s">
        <v>25</v>
      </c>
      <c r="HW1391" t="s">
        <v>25</v>
      </c>
      <c r="HX1391" t="s">
        <v>25</v>
      </c>
      <c r="HY1391" t="s">
        <v>25</v>
      </c>
      <c r="HZ1391" t="s">
        <v>25</v>
      </c>
      <c r="IA1391" t="s">
        <v>25</v>
      </c>
      <c r="IB1391" t="s">
        <v>25</v>
      </c>
      <c r="IC1391" t="s">
        <v>25</v>
      </c>
      <c r="ID1391" t="s">
        <v>25</v>
      </c>
      <c r="IE1391" t="s">
        <v>25</v>
      </c>
      <c r="IF1391" t="s">
        <v>25</v>
      </c>
      <c r="IG1391" t="s">
        <v>25</v>
      </c>
      <c r="IH1391" t="s">
        <v>25</v>
      </c>
      <c r="II1391" t="s">
        <v>25</v>
      </c>
      <c r="IJ1391" t="s">
        <v>25</v>
      </c>
      <c r="IK1391" t="s">
        <v>25</v>
      </c>
      <c r="IL1391" t="s">
        <v>25</v>
      </c>
      <c r="IM1391" t="s">
        <v>25</v>
      </c>
      <c r="IN1391" t="s">
        <v>25</v>
      </c>
      <c r="IO1391" t="s">
        <v>25</v>
      </c>
      <c r="IP1391" t="s">
        <v>25</v>
      </c>
      <c r="IQ1391" t="s">
        <v>25</v>
      </c>
      <c r="IR1391" t="s">
        <v>25</v>
      </c>
      <c r="IS1391" t="s">
        <v>25</v>
      </c>
      <c r="IT1391" t="s">
        <v>25</v>
      </c>
      <c r="IU1391" t="s">
        <v>25</v>
      </c>
      <c r="IV1391" t="s">
        <v>25</v>
      </c>
      <c r="IW1391" t="s">
        <v>25</v>
      </c>
      <c r="IX1391" t="s">
        <v>25</v>
      </c>
      <c r="IY1391" t="s">
        <v>25</v>
      </c>
      <c r="IZ1391" t="s">
        <v>25</v>
      </c>
      <c r="JA1391" t="s">
        <v>25</v>
      </c>
      <c r="JB1391" t="s">
        <v>25</v>
      </c>
      <c r="JC1391" t="s">
        <v>25</v>
      </c>
      <c r="JD1391" t="s">
        <v>25</v>
      </c>
      <c r="JE1391" t="s">
        <v>25</v>
      </c>
      <c r="JF1391" t="s">
        <v>25</v>
      </c>
      <c r="JG1391" t="s">
        <v>25</v>
      </c>
      <c r="JH1391" t="s">
        <v>25</v>
      </c>
      <c r="JI1391" t="s">
        <v>25</v>
      </c>
      <c r="JJ1391" t="s">
        <v>25</v>
      </c>
      <c r="JK1391" t="s">
        <v>25</v>
      </c>
      <c r="JL1391" t="s">
        <v>25</v>
      </c>
      <c r="JM1391" t="s">
        <v>25</v>
      </c>
      <c r="JN1391" t="s">
        <v>25</v>
      </c>
      <c r="JO1391" t="s">
        <v>25</v>
      </c>
      <c r="JP1391" t="s">
        <v>25</v>
      </c>
      <c r="JQ1391" t="s">
        <v>25</v>
      </c>
      <c r="JR1391" t="s">
        <v>25</v>
      </c>
      <c r="JS1391" t="s">
        <v>25</v>
      </c>
      <c r="JT1391" t="s">
        <v>25</v>
      </c>
      <c r="JU1391" t="s">
        <v>25</v>
      </c>
      <c r="JV1391" t="s">
        <v>25</v>
      </c>
      <c r="JW1391" t="s">
        <v>25</v>
      </c>
      <c r="JX1391" t="s">
        <v>25</v>
      </c>
      <c r="JY1391" t="s">
        <v>25</v>
      </c>
      <c r="JZ1391" t="s">
        <v>25</v>
      </c>
      <c r="KA1391" t="s">
        <v>25</v>
      </c>
      <c r="KB1391" t="s">
        <v>25</v>
      </c>
      <c r="KC1391" t="s">
        <v>25</v>
      </c>
      <c r="KD1391" t="s">
        <v>25</v>
      </c>
      <c r="KE1391" t="s">
        <v>25</v>
      </c>
      <c r="KF1391" t="s">
        <v>25</v>
      </c>
      <c r="KG1391" t="s">
        <v>25</v>
      </c>
      <c r="KH1391" t="s">
        <v>25</v>
      </c>
      <c r="KI1391" t="s">
        <v>25</v>
      </c>
      <c r="KJ1391" t="s">
        <v>25</v>
      </c>
      <c r="KK1391" t="s">
        <v>25</v>
      </c>
      <c r="KL1391" t="s">
        <v>25</v>
      </c>
      <c r="KM1391" t="s">
        <v>25</v>
      </c>
      <c r="KN1391" t="s">
        <v>25</v>
      </c>
      <c r="KO1391" t="s">
        <v>25</v>
      </c>
      <c r="KP1391" t="s">
        <v>25</v>
      </c>
      <c r="KQ1391" t="s">
        <v>25</v>
      </c>
      <c r="KR1391" t="s">
        <v>25</v>
      </c>
      <c r="KS1391" t="s">
        <v>25</v>
      </c>
      <c r="KT1391" t="s">
        <v>25</v>
      </c>
      <c r="KU1391" t="s">
        <v>25</v>
      </c>
      <c r="KV1391" t="s">
        <v>25</v>
      </c>
      <c r="KW1391" t="s">
        <v>25</v>
      </c>
      <c r="KX1391" t="s">
        <v>25</v>
      </c>
      <c r="KY1391" t="s">
        <v>25</v>
      </c>
      <c r="KZ1391" t="s">
        <v>25</v>
      </c>
      <c r="LA1391" t="s">
        <v>25</v>
      </c>
      <c r="LB1391" t="s">
        <v>25</v>
      </c>
      <c r="LC1391" t="s">
        <v>25</v>
      </c>
      <c r="LD1391" t="s">
        <v>25</v>
      </c>
      <c r="LE1391" t="s">
        <v>25</v>
      </c>
      <c r="LF1391" t="s">
        <v>25</v>
      </c>
      <c r="LG1391" t="s">
        <v>25</v>
      </c>
      <c r="LH1391" t="s">
        <v>25</v>
      </c>
      <c r="LI1391" t="s">
        <v>25</v>
      </c>
      <c r="LJ1391" t="s">
        <v>25</v>
      </c>
      <c r="LK1391" t="s">
        <v>25</v>
      </c>
      <c r="LL1391" t="s">
        <v>25</v>
      </c>
      <c r="LM1391" t="s">
        <v>25</v>
      </c>
      <c r="LN1391" t="s">
        <v>25</v>
      </c>
      <c r="LO1391" t="s">
        <v>25</v>
      </c>
      <c r="LP1391" t="s">
        <v>25</v>
      </c>
      <c r="LQ1391" t="s">
        <v>25</v>
      </c>
      <c r="LR1391" t="s">
        <v>25</v>
      </c>
      <c r="LS1391" t="s">
        <v>25</v>
      </c>
      <c r="LT1391" t="s">
        <v>25</v>
      </c>
      <c r="LU1391" t="s">
        <v>25</v>
      </c>
      <c r="LV1391" t="s">
        <v>25</v>
      </c>
      <c r="LW1391" t="s">
        <v>25</v>
      </c>
      <c r="LX1391" t="s">
        <v>25</v>
      </c>
      <c r="LY1391" t="s">
        <v>25</v>
      </c>
      <c r="LZ1391" t="s">
        <v>25</v>
      </c>
      <c r="MA1391" t="s">
        <v>25</v>
      </c>
      <c r="MB1391" t="s">
        <v>25</v>
      </c>
      <c r="MC1391" t="s">
        <v>25</v>
      </c>
      <c r="MD1391" t="s">
        <v>25</v>
      </c>
      <c r="ME1391" t="s">
        <v>25</v>
      </c>
      <c r="MF1391" t="s">
        <v>25</v>
      </c>
      <c r="MG1391" t="s">
        <v>25</v>
      </c>
      <c r="MH1391" t="s">
        <v>25</v>
      </c>
      <c r="MI1391" t="s">
        <v>25</v>
      </c>
      <c r="MJ1391" t="s">
        <v>25</v>
      </c>
      <c r="MK1391" t="s">
        <v>25</v>
      </c>
      <c r="ML1391" t="s">
        <v>25</v>
      </c>
      <c r="MM1391" t="s">
        <v>25</v>
      </c>
      <c r="MN1391" t="s">
        <v>25</v>
      </c>
      <c r="MO1391" t="s">
        <v>25</v>
      </c>
      <c r="MP1391" t="s">
        <v>25</v>
      </c>
      <c r="MQ1391" t="s">
        <v>25</v>
      </c>
      <c r="MR1391" t="s">
        <v>25</v>
      </c>
      <c r="MS1391" t="s">
        <v>25</v>
      </c>
      <c r="MT1391" t="s">
        <v>25</v>
      </c>
      <c r="MU1391" t="s">
        <v>25</v>
      </c>
      <c r="MV1391" t="s">
        <v>25</v>
      </c>
      <c r="MW1391" t="s">
        <v>25</v>
      </c>
      <c r="MX1391" t="s">
        <v>25</v>
      </c>
      <c r="MY1391" t="s">
        <v>25</v>
      </c>
      <c r="MZ1391" t="s">
        <v>25</v>
      </c>
      <c r="NA1391" t="s">
        <v>25</v>
      </c>
      <c r="NB1391" t="s">
        <v>25</v>
      </c>
      <c r="NC1391" t="s">
        <v>25</v>
      </c>
      <c r="ND1391" t="s">
        <v>25</v>
      </c>
      <c r="NE1391" t="s">
        <v>25</v>
      </c>
      <c r="NF1391" t="s">
        <v>25</v>
      </c>
      <c r="NG1391" t="s">
        <v>25</v>
      </c>
      <c r="NH1391" t="s">
        <v>25</v>
      </c>
      <c r="NI1391" t="s">
        <v>25</v>
      </c>
      <c r="NJ1391" t="s">
        <v>25</v>
      </c>
      <c r="NK1391" t="s">
        <v>25</v>
      </c>
      <c r="NL1391" t="s">
        <v>25</v>
      </c>
      <c r="NM1391" t="s">
        <v>25</v>
      </c>
      <c r="NN1391" t="s">
        <v>25</v>
      </c>
      <c r="NO1391" t="s">
        <v>25</v>
      </c>
      <c r="NP1391" t="s">
        <v>25</v>
      </c>
      <c r="NQ1391" t="s">
        <v>25</v>
      </c>
      <c r="NR1391" t="s">
        <v>25</v>
      </c>
      <c r="NS1391" t="s">
        <v>25</v>
      </c>
      <c r="NT1391" t="s">
        <v>25</v>
      </c>
      <c r="NU1391" t="s">
        <v>25</v>
      </c>
      <c r="NV1391" t="s">
        <v>25</v>
      </c>
      <c r="NW1391" t="s">
        <v>25</v>
      </c>
      <c r="NX1391" t="s">
        <v>25</v>
      </c>
      <c r="NY1391" t="s">
        <v>25</v>
      </c>
      <c r="NZ1391" t="s">
        <v>25</v>
      </c>
      <c r="OA1391" t="s">
        <v>25</v>
      </c>
      <c r="OB1391" t="s">
        <v>25</v>
      </c>
      <c r="OC1391" t="s">
        <v>25</v>
      </c>
      <c r="OD1391" t="s">
        <v>25</v>
      </c>
      <c r="OE1391" t="s">
        <v>25</v>
      </c>
      <c r="OF1391" t="s">
        <v>25</v>
      </c>
      <c r="OG1391" t="s">
        <v>25</v>
      </c>
      <c r="OH1391" t="s">
        <v>25</v>
      </c>
      <c r="OI1391" t="s">
        <v>25</v>
      </c>
      <c r="OJ1391" t="s">
        <v>25</v>
      </c>
      <c r="OK1391" t="s">
        <v>25</v>
      </c>
      <c r="OL1391" t="s">
        <v>25</v>
      </c>
      <c r="OM1391" t="s">
        <v>25</v>
      </c>
      <c r="ON1391" t="s">
        <v>25</v>
      </c>
      <c r="OO1391" t="s">
        <v>25</v>
      </c>
      <c r="OP1391" t="s">
        <v>25</v>
      </c>
      <c r="OQ1391" t="s">
        <v>25</v>
      </c>
      <c r="OR1391" t="s">
        <v>25</v>
      </c>
      <c r="OS1391" t="s">
        <v>25</v>
      </c>
      <c r="OT1391" t="s">
        <v>25</v>
      </c>
      <c r="OU1391" t="s">
        <v>25</v>
      </c>
      <c r="OV1391" t="s">
        <v>25</v>
      </c>
      <c r="OW1391" t="s">
        <v>25</v>
      </c>
      <c r="OX1391" t="s">
        <v>25</v>
      </c>
      <c r="OY1391" t="s">
        <v>25</v>
      </c>
      <c r="OZ1391" t="s">
        <v>25</v>
      </c>
      <c r="PA1391" t="s">
        <v>25</v>
      </c>
      <c r="PB1391" t="s">
        <v>25</v>
      </c>
      <c r="PC1391" t="s">
        <v>25</v>
      </c>
      <c r="PD1391" t="s">
        <v>25</v>
      </c>
      <c r="PE1391" t="s">
        <v>25</v>
      </c>
      <c r="PF1391" t="s">
        <v>25</v>
      </c>
      <c r="PG1391" t="s">
        <v>25</v>
      </c>
      <c r="PH1391" t="s">
        <v>25</v>
      </c>
      <c r="PI1391" t="s">
        <v>25</v>
      </c>
      <c r="PJ1391" t="s">
        <v>25</v>
      </c>
      <c r="PK1391" t="s">
        <v>25</v>
      </c>
      <c r="PL1391" t="s">
        <v>25</v>
      </c>
      <c r="PM1391" t="s">
        <v>25</v>
      </c>
      <c r="PN1391" t="s">
        <v>25</v>
      </c>
      <c r="PO1391" t="s">
        <v>25</v>
      </c>
      <c r="PP1391" t="s">
        <v>25</v>
      </c>
      <c r="PQ1391" t="s">
        <v>25</v>
      </c>
      <c r="PR1391" t="s">
        <v>25</v>
      </c>
      <c r="PS1391" t="s">
        <v>25</v>
      </c>
      <c r="PT1391" t="s">
        <v>25</v>
      </c>
      <c r="PU1391" t="s">
        <v>25</v>
      </c>
      <c r="PV1391" t="s">
        <v>25</v>
      </c>
      <c r="PW1391" t="s">
        <v>25</v>
      </c>
      <c r="PX1391" t="s">
        <v>25</v>
      </c>
      <c r="PY1391" t="s">
        <v>25</v>
      </c>
      <c r="PZ1391" t="s">
        <v>25</v>
      </c>
      <c r="QA1391" t="s">
        <v>25</v>
      </c>
      <c r="QB1391" t="s">
        <v>25</v>
      </c>
      <c r="QC1391" t="s">
        <v>25</v>
      </c>
      <c r="QD1391" t="s">
        <v>25</v>
      </c>
      <c r="QE1391" t="s">
        <v>25</v>
      </c>
      <c r="QF1391" t="s">
        <v>25</v>
      </c>
      <c r="QG1391" t="s">
        <v>25</v>
      </c>
      <c r="QH1391" t="s">
        <v>25</v>
      </c>
      <c r="QI1391" t="s">
        <v>25</v>
      </c>
      <c r="QJ1391" t="s">
        <v>25</v>
      </c>
      <c r="QK1391" t="s">
        <v>25</v>
      </c>
      <c r="QL1391" t="s">
        <v>25</v>
      </c>
      <c r="QM1391" t="s">
        <v>25</v>
      </c>
      <c r="QN1391" t="s">
        <v>25</v>
      </c>
      <c r="QO1391" t="s">
        <v>25</v>
      </c>
      <c r="QP1391" t="s">
        <v>25</v>
      </c>
      <c r="QQ1391" t="s">
        <v>25</v>
      </c>
      <c r="QR1391" t="s">
        <v>25</v>
      </c>
      <c r="QS1391" t="s">
        <v>25</v>
      </c>
      <c r="QT1391" t="s">
        <v>25</v>
      </c>
      <c r="QU1391" t="s">
        <v>25</v>
      </c>
      <c r="QV1391" t="s">
        <v>25</v>
      </c>
      <c r="QW1391" t="s">
        <v>25</v>
      </c>
      <c r="QX1391" t="s">
        <v>25</v>
      </c>
      <c r="QY1391" t="s">
        <v>25</v>
      </c>
      <c r="QZ1391" t="s">
        <v>25</v>
      </c>
      <c r="RA1391" t="s">
        <v>25</v>
      </c>
      <c r="RB1391" t="s">
        <v>25</v>
      </c>
      <c r="RC1391" t="s">
        <v>25</v>
      </c>
      <c r="RD1391" t="s">
        <v>25</v>
      </c>
      <c r="RE1391" t="s">
        <v>25</v>
      </c>
      <c r="RF1391" t="s">
        <v>25</v>
      </c>
      <c r="RG1391" t="s">
        <v>25</v>
      </c>
      <c r="RH1391" t="s">
        <v>25</v>
      </c>
      <c r="RI1391" t="s">
        <v>25</v>
      </c>
      <c r="RJ1391" t="s">
        <v>25</v>
      </c>
      <c r="RK1391" t="s">
        <v>25</v>
      </c>
      <c r="RL1391" t="s">
        <v>25</v>
      </c>
      <c r="RM1391" t="s">
        <v>25</v>
      </c>
      <c r="RN1391" t="s">
        <v>25</v>
      </c>
      <c r="RO1391" t="s">
        <v>25</v>
      </c>
      <c r="RP1391" t="s">
        <v>25</v>
      </c>
      <c r="RQ1391" t="s">
        <v>25</v>
      </c>
      <c r="RR1391" t="s">
        <v>25</v>
      </c>
      <c r="RS1391" t="s">
        <v>25</v>
      </c>
      <c r="RT1391" t="s">
        <v>25</v>
      </c>
      <c r="RU1391" t="s">
        <v>25</v>
      </c>
      <c r="RV1391" t="s">
        <v>25</v>
      </c>
      <c r="RW1391" t="s">
        <v>25</v>
      </c>
      <c r="RX1391" t="s">
        <v>25</v>
      </c>
      <c r="RY1391" t="s">
        <v>25</v>
      </c>
      <c r="RZ1391" t="s">
        <v>25</v>
      </c>
      <c r="SA1391" t="s">
        <v>25</v>
      </c>
      <c r="SB1391" t="s">
        <v>25</v>
      </c>
      <c r="SC1391" t="s">
        <v>25</v>
      </c>
      <c r="SD1391" t="s">
        <v>25</v>
      </c>
      <c r="SE1391" t="s">
        <v>25</v>
      </c>
      <c r="SF1391" t="s">
        <v>25</v>
      </c>
      <c r="SG1391" t="s">
        <v>25</v>
      </c>
      <c r="SH1391" t="s">
        <v>25</v>
      </c>
      <c r="SI1391" t="s">
        <v>25</v>
      </c>
      <c r="SJ1391" t="s">
        <v>25</v>
      </c>
      <c r="SK1391" t="s">
        <v>25</v>
      </c>
      <c r="SL1391" t="s">
        <v>25</v>
      </c>
      <c r="SM1391" t="s">
        <v>25</v>
      </c>
      <c r="SN1391" t="s">
        <v>25</v>
      </c>
      <c r="SO1391" t="s">
        <v>25</v>
      </c>
      <c r="SP1391" t="s">
        <v>25</v>
      </c>
      <c r="SQ1391" t="s">
        <v>25</v>
      </c>
      <c r="SR1391" t="s">
        <v>25</v>
      </c>
      <c r="SS1391" t="s">
        <v>25</v>
      </c>
      <c r="ST1391" t="s">
        <v>25</v>
      </c>
      <c r="SU1391" t="s">
        <v>25</v>
      </c>
      <c r="SV1391" t="s">
        <v>25</v>
      </c>
      <c r="SW1391" t="s">
        <v>25</v>
      </c>
      <c r="SX1391" t="s">
        <v>25</v>
      </c>
      <c r="SY1391" t="s">
        <v>25</v>
      </c>
      <c r="SZ1391" t="s">
        <v>25</v>
      </c>
      <c r="TA1391" t="s">
        <v>25</v>
      </c>
      <c r="TB1391" t="s">
        <v>25</v>
      </c>
      <c r="TC1391" t="s">
        <v>25</v>
      </c>
      <c r="TD1391" t="s">
        <v>25</v>
      </c>
      <c r="TE1391" t="s">
        <v>25</v>
      </c>
      <c r="TF1391" t="s">
        <v>25</v>
      </c>
      <c r="TG1391" t="s">
        <v>25</v>
      </c>
      <c r="TH1391" t="s">
        <v>25</v>
      </c>
      <c r="TI1391" t="s">
        <v>25</v>
      </c>
      <c r="TJ1391" t="s">
        <v>25</v>
      </c>
      <c r="TK1391" t="s">
        <v>25</v>
      </c>
      <c r="TL1391" t="s">
        <v>25</v>
      </c>
      <c r="TM1391" t="s">
        <v>25</v>
      </c>
    </row>
    <row r="1392" spans="1:533" x14ac:dyDescent="0.25">
      <c r="A1392" t="s">
        <v>27360</v>
      </c>
      <c r="B1392" t="s">
        <v>25</v>
      </c>
      <c r="C1392" t="s">
        <v>25</v>
      </c>
      <c r="D1392" t="s">
        <v>25</v>
      </c>
      <c r="E1392" t="s">
        <v>25</v>
      </c>
      <c r="F1392" t="s">
        <v>25</v>
      </c>
      <c r="G1392" t="s">
        <v>25</v>
      </c>
      <c r="H1392" t="s">
        <v>25</v>
      </c>
      <c r="I1392" t="s">
        <v>25</v>
      </c>
      <c r="J1392" t="s">
        <v>25</v>
      </c>
      <c r="K1392" t="s">
        <v>25</v>
      </c>
      <c r="L1392" t="s">
        <v>25</v>
      </c>
      <c r="M1392" t="s">
        <v>25</v>
      </c>
      <c r="N1392" t="s">
        <v>25</v>
      </c>
      <c r="O1392" t="s">
        <v>25</v>
      </c>
      <c r="P1392" t="s">
        <v>25</v>
      </c>
      <c r="Q1392" t="s">
        <v>25</v>
      </c>
      <c r="R1392" t="s">
        <v>25</v>
      </c>
      <c r="S1392" t="s">
        <v>25</v>
      </c>
      <c r="T1392" t="s">
        <v>25</v>
      </c>
      <c r="U1392" t="s">
        <v>25</v>
      </c>
      <c r="V1392" t="s">
        <v>25</v>
      </c>
      <c r="W1392" t="s">
        <v>25</v>
      </c>
      <c r="X1392" t="s">
        <v>25</v>
      </c>
      <c r="Y1392" t="s">
        <v>25</v>
      </c>
      <c r="Z1392" t="s">
        <v>25</v>
      </c>
      <c r="AA1392" t="s">
        <v>25</v>
      </c>
      <c r="AB1392" t="s">
        <v>25</v>
      </c>
      <c r="AC1392" t="s">
        <v>25</v>
      </c>
      <c r="AD1392" t="s">
        <v>25</v>
      </c>
      <c r="AE1392" t="s">
        <v>25</v>
      </c>
      <c r="AF1392" t="s">
        <v>25</v>
      </c>
      <c r="AG1392" t="s">
        <v>25</v>
      </c>
      <c r="AH1392" t="s">
        <v>25</v>
      </c>
      <c r="AI1392" t="s">
        <v>25</v>
      </c>
      <c r="AJ1392" t="s">
        <v>25</v>
      </c>
      <c r="AK1392" t="s">
        <v>25</v>
      </c>
      <c r="AL1392" t="s">
        <v>25</v>
      </c>
      <c r="AM1392" t="s">
        <v>25</v>
      </c>
      <c r="AN1392" t="s">
        <v>25</v>
      </c>
      <c r="AO1392" t="s">
        <v>25</v>
      </c>
      <c r="AP1392" t="s">
        <v>25</v>
      </c>
      <c r="AQ1392" t="s">
        <v>25</v>
      </c>
      <c r="AR1392" t="s">
        <v>25</v>
      </c>
      <c r="AS1392" t="s">
        <v>25</v>
      </c>
      <c r="AT1392" t="s">
        <v>25</v>
      </c>
      <c r="AU1392" t="s">
        <v>25</v>
      </c>
      <c r="AV1392" t="s">
        <v>25</v>
      </c>
      <c r="AW1392" t="s">
        <v>25</v>
      </c>
      <c r="AX1392" t="s">
        <v>25</v>
      </c>
      <c r="AY1392" t="s">
        <v>25</v>
      </c>
      <c r="AZ1392" t="s">
        <v>25</v>
      </c>
      <c r="BA1392" t="s">
        <v>25</v>
      </c>
      <c r="BB1392" t="s">
        <v>25</v>
      </c>
      <c r="BC1392" t="s">
        <v>25</v>
      </c>
      <c r="BD1392" t="s">
        <v>25</v>
      </c>
      <c r="BE1392" t="s">
        <v>25</v>
      </c>
      <c r="BF1392" t="s">
        <v>25</v>
      </c>
      <c r="BG1392" t="s">
        <v>25</v>
      </c>
      <c r="BH1392" t="s">
        <v>25</v>
      </c>
      <c r="BI1392" t="s">
        <v>25</v>
      </c>
      <c r="BJ1392" t="s">
        <v>25</v>
      </c>
      <c r="BK1392" t="s">
        <v>25</v>
      </c>
      <c r="BL1392" t="s">
        <v>25</v>
      </c>
      <c r="BM1392" t="s">
        <v>25</v>
      </c>
      <c r="BN1392" t="s">
        <v>25</v>
      </c>
      <c r="BO1392" t="s">
        <v>25</v>
      </c>
      <c r="BP1392" t="s">
        <v>25</v>
      </c>
      <c r="BQ1392" t="s">
        <v>25</v>
      </c>
      <c r="BR1392" t="s">
        <v>25</v>
      </c>
      <c r="BS1392" t="s">
        <v>25</v>
      </c>
      <c r="BT1392" t="s">
        <v>25</v>
      </c>
      <c r="BU1392" t="s">
        <v>25</v>
      </c>
      <c r="BV1392" t="s">
        <v>25</v>
      </c>
      <c r="BW1392" t="s">
        <v>25</v>
      </c>
      <c r="BX1392" t="s">
        <v>25</v>
      </c>
      <c r="BY1392" t="s">
        <v>25</v>
      </c>
      <c r="BZ1392" t="s">
        <v>25</v>
      </c>
      <c r="CA1392" t="s">
        <v>25</v>
      </c>
      <c r="CB1392" t="s">
        <v>25</v>
      </c>
      <c r="CC1392" t="s">
        <v>25</v>
      </c>
      <c r="CD1392" t="s">
        <v>25</v>
      </c>
      <c r="CE1392" t="s">
        <v>25</v>
      </c>
      <c r="CF1392" t="s">
        <v>25</v>
      </c>
      <c r="CG1392" t="s">
        <v>25</v>
      </c>
      <c r="CH1392" t="s">
        <v>25</v>
      </c>
      <c r="CI1392" t="s">
        <v>25</v>
      </c>
      <c r="CJ1392" t="s">
        <v>25</v>
      </c>
      <c r="CK1392" t="s">
        <v>25</v>
      </c>
      <c r="CL1392" t="s">
        <v>25</v>
      </c>
      <c r="CM1392" t="s">
        <v>25</v>
      </c>
      <c r="CN1392" t="s">
        <v>25</v>
      </c>
      <c r="CO1392" t="s">
        <v>25</v>
      </c>
      <c r="CP1392" t="s">
        <v>25</v>
      </c>
      <c r="CQ1392" t="s">
        <v>25</v>
      </c>
      <c r="CR1392" t="s">
        <v>25</v>
      </c>
      <c r="CS1392" t="s">
        <v>25</v>
      </c>
      <c r="CT1392" t="s">
        <v>25</v>
      </c>
      <c r="CU1392" t="s">
        <v>25</v>
      </c>
      <c r="CV1392" t="s">
        <v>25</v>
      </c>
      <c r="CW1392" t="s">
        <v>25</v>
      </c>
      <c r="CX1392" t="s">
        <v>25</v>
      </c>
      <c r="CY1392" t="s">
        <v>25</v>
      </c>
      <c r="CZ1392" t="s">
        <v>25</v>
      </c>
      <c r="DA1392" t="s">
        <v>25</v>
      </c>
      <c r="DB1392" t="s">
        <v>25</v>
      </c>
      <c r="DC1392" t="s">
        <v>25</v>
      </c>
      <c r="DD1392" t="s">
        <v>25</v>
      </c>
      <c r="DE1392" t="s">
        <v>25</v>
      </c>
      <c r="DF1392" t="s">
        <v>25</v>
      </c>
      <c r="DG1392" t="s">
        <v>25</v>
      </c>
      <c r="DH1392" t="s">
        <v>25</v>
      </c>
      <c r="DI1392" t="s">
        <v>25</v>
      </c>
      <c r="DJ1392" t="s">
        <v>25</v>
      </c>
      <c r="DK1392" t="s">
        <v>25</v>
      </c>
      <c r="DL1392" t="s">
        <v>25</v>
      </c>
      <c r="DM1392" t="s">
        <v>25</v>
      </c>
      <c r="DN1392" t="s">
        <v>25</v>
      </c>
      <c r="DO1392" t="s">
        <v>25</v>
      </c>
      <c r="DP1392" t="s">
        <v>25</v>
      </c>
      <c r="DQ1392" t="s">
        <v>25</v>
      </c>
      <c r="DR1392" t="s">
        <v>25</v>
      </c>
      <c r="DS1392" t="s">
        <v>25</v>
      </c>
      <c r="DT1392" t="s">
        <v>25</v>
      </c>
      <c r="DU1392" t="s">
        <v>25</v>
      </c>
      <c r="DV1392" t="s">
        <v>25</v>
      </c>
      <c r="DW1392" t="s">
        <v>25</v>
      </c>
      <c r="DX1392" t="s">
        <v>25</v>
      </c>
      <c r="DY1392" t="s">
        <v>25</v>
      </c>
      <c r="DZ1392" t="s">
        <v>25</v>
      </c>
      <c r="EA1392" t="s">
        <v>25</v>
      </c>
      <c r="EB1392" t="s">
        <v>25</v>
      </c>
      <c r="EC1392" t="s">
        <v>25</v>
      </c>
      <c r="ED1392" t="s">
        <v>25</v>
      </c>
      <c r="EE1392" t="s">
        <v>25</v>
      </c>
      <c r="EF1392" t="s">
        <v>25</v>
      </c>
      <c r="EG1392" t="s">
        <v>25</v>
      </c>
      <c r="EH1392" t="s">
        <v>25</v>
      </c>
      <c r="EI1392" t="s">
        <v>25</v>
      </c>
      <c r="EJ1392" t="s">
        <v>25</v>
      </c>
      <c r="EK1392" t="s">
        <v>25</v>
      </c>
      <c r="EL1392" t="s">
        <v>25</v>
      </c>
      <c r="EM1392" t="s">
        <v>25</v>
      </c>
      <c r="EN1392" t="s">
        <v>25</v>
      </c>
      <c r="EO1392" t="s">
        <v>25</v>
      </c>
      <c r="EP1392" t="s">
        <v>25</v>
      </c>
      <c r="EQ1392" t="s">
        <v>25</v>
      </c>
      <c r="ER1392" t="s">
        <v>25</v>
      </c>
      <c r="ES1392" t="s">
        <v>25</v>
      </c>
      <c r="ET1392" t="s">
        <v>25</v>
      </c>
      <c r="EU1392" t="s">
        <v>25</v>
      </c>
      <c r="EV1392" t="s">
        <v>25</v>
      </c>
      <c r="EW1392" t="s">
        <v>25</v>
      </c>
      <c r="EX1392" t="s">
        <v>25</v>
      </c>
      <c r="EY1392" t="s">
        <v>25</v>
      </c>
      <c r="EZ1392" t="s">
        <v>25</v>
      </c>
      <c r="FA1392" t="s">
        <v>25</v>
      </c>
      <c r="FB1392" t="s">
        <v>25</v>
      </c>
      <c r="FC1392" t="s">
        <v>25</v>
      </c>
      <c r="FD1392" t="s">
        <v>25</v>
      </c>
      <c r="FE1392" t="s">
        <v>25</v>
      </c>
      <c r="FF1392" t="s">
        <v>25</v>
      </c>
      <c r="FG1392" t="s">
        <v>25</v>
      </c>
      <c r="FH1392" t="s">
        <v>25</v>
      </c>
      <c r="FI1392" t="s">
        <v>25</v>
      </c>
      <c r="FJ1392" t="s">
        <v>25</v>
      </c>
      <c r="FK1392" t="s">
        <v>25</v>
      </c>
      <c r="FL1392" t="s">
        <v>25</v>
      </c>
      <c r="FM1392" t="s">
        <v>25</v>
      </c>
      <c r="FN1392" t="s">
        <v>25</v>
      </c>
      <c r="FO1392" t="s">
        <v>25</v>
      </c>
      <c r="FP1392" t="s">
        <v>25</v>
      </c>
      <c r="FQ1392" t="s">
        <v>25</v>
      </c>
      <c r="FR1392" t="s">
        <v>25</v>
      </c>
      <c r="FS1392" t="s">
        <v>25</v>
      </c>
      <c r="FT1392" t="s">
        <v>25</v>
      </c>
      <c r="FU1392" t="s">
        <v>25</v>
      </c>
      <c r="FV1392" t="s">
        <v>25</v>
      </c>
      <c r="FW1392" t="s">
        <v>25</v>
      </c>
      <c r="FX1392" t="s">
        <v>25</v>
      </c>
      <c r="FY1392" t="s">
        <v>25</v>
      </c>
      <c r="FZ1392" t="s">
        <v>25</v>
      </c>
      <c r="GA1392" t="s">
        <v>25</v>
      </c>
      <c r="GB1392" t="s">
        <v>25</v>
      </c>
      <c r="GC1392" t="s">
        <v>25</v>
      </c>
      <c r="GD1392" t="s">
        <v>25</v>
      </c>
      <c r="GE1392" t="s">
        <v>25</v>
      </c>
      <c r="GF1392" t="s">
        <v>25</v>
      </c>
      <c r="GG1392" t="s">
        <v>25</v>
      </c>
      <c r="GH1392" t="s">
        <v>25</v>
      </c>
      <c r="GI1392" t="s">
        <v>25</v>
      </c>
      <c r="GJ1392" t="s">
        <v>25</v>
      </c>
      <c r="GK1392" t="s">
        <v>25</v>
      </c>
      <c r="GL1392" t="s">
        <v>25</v>
      </c>
      <c r="GM1392" t="s">
        <v>25</v>
      </c>
      <c r="GN1392" t="s">
        <v>25</v>
      </c>
      <c r="GO1392" t="s">
        <v>25</v>
      </c>
      <c r="GP1392" t="s">
        <v>25</v>
      </c>
      <c r="GQ1392" t="s">
        <v>25</v>
      </c>
      <c r="GR1392" t="s">
        <v>25</v>
      </c>
      <c r="GS1392" t="s">
        <v>25</v>
      </c>
      <c r="GT1392" t="s">
        <v>25</v>
      </c>
      <c r="GU1392" t="s">
        <v>25</v>
      </c>
      <c r="GV1392" t="s">
        <v>25</v>
      </c>
      <c r="GW1392" t="s">
        <v>25</v>
      </c>
      <c r="GX1392" t="s">
        <v>25</v>
      </c>
      <c r="GY1392" t="s">
        <v>25</v>
      </c>
      <c r="GZ1392" t="s">
        <v>25</v>
      </c>
      <c r="HA1392" t="s">
        <v>25</v>
      </c>
      <c r="HB1392" t="s">
        <v>25</v>
      </c>
      <c r="HC1392" t="s">
        <v>25</v>
      </c>
      <c r="HD1392" t="s">
        <v>25</v>
      </c>
      <c r="HE1392" t="s">
        <v>25</v>
      </c>
      <c r="HF1392" t="s">
        <v>25</v>
      </c>
      <c r="HG1392" t="s">
        <v>25</v>
      </c>
      <c r="HH1392" t="s">
        <v>25</v>
      </c>
      <c r="HI1392" t="s">
        <v>25</v>
      </c>
      <c r="HJ1392" t="s">
        <v>25</v>
      </c>
      <c r="HK1392" t="s">
        <v>25</v>
      </c>
      <c r="HL1392" t="s">
        <v>25</v>
      </c>
      <c r="HM1392" t="s">
        <v>25</v>
      </c>
      <c r="HN1392" t="s">
        <v>25</v>
      </c>
      <c r="HO1392" t="s">
        <v>25</v>
      </c>
      <c r="HP1392" t="s">
        <v>25</v>
      </c>
      <c r="HQ1392" t="s">
        <v>25</v>
      </c>
      <c r="HR1392" t="s">
        <v>25</v>
      </c>
      <c r="HS1392" t="s">
        <v>25</v>
      </c>
      <c r="HT1392" t="s">
        <v>25</v>
      </c>
      <c r="HU1392" t="s">
        <v>25</v>
      </c>
      <c r="HV1392" t="s">
        <v>25</v>
      </c>
      <c r="HW1392" t="s">
        <v>25</v>
      </c>
      <c r="HX1392" t="s">
        <v>25</v>
      </c>
      <c r="HY1392" t="s">
        <v>25</v>
      </c>
      <c r="HZ1392" t="s">
        <v>25</v>
      </c>
      <c r="IA1392" t="s">
        <v>25</v>
      </c>
      <c r="IB1392" t="s">
        <v>25</v>
      </c>
      <c r="IC1392" t="s">
        <v>25</v>
      </c>
      <c r="ID1392" t="s">
        <v>25</v>
      </c>
      <c r="IE1392" t="s">
        <v>25</v>
      </c>
      <c r="IF1392" t="s">
        <v>25</v>
      </c>
      <c r="IG1392" t="s">
        <v>25</v>
      </c>
      <c r="IH1392" t="s">
        <v>25</v>
      </c>
      <c r="II1392" t="s">
        <v>25</v>
      </c>
      <c r="IJ1392" t="s">
        <v>25</v>
      </c>
      <c r="IK1392" t="s">
        <v>25</v>
      </c>
      <c r="IL1392" t="s">
        <v>25</v>
      </c>
      <c r="IM1392" t="s">
        <v>25</v>
      </c>
      <c r="IN1392" t="s">
        <v>25</v>
      </c>
      <c r="IO1392" t="s">
        <v>25</v>
      </c>
      <c r="IP1392" t="s">
        <v>25</v>
      </c>
      <c r="IQ1392" t="s">
        <v>25</v>
      </c>
      <c r="IR1392" t="s">
        <v>25</v>
      </c>
      <c r="IS1392" t="s">
        <v>25</v>
      </c>
      <c r="IT1392" t="s">
        <v>25</v>
      </c>
      <c r="IU1392" t="s">
        <v>25</v>
      </c>
      <c r="IV1392" t="s">
        <v>25</v>
      </c>
      <c r="IW1392" t="s">
        <v>25</v>
      </c>
      <c r="IX1392" t="s">
        <v>25</v>
      </c>
      <c r="IY1392" t="s">
        <v>25</v>
      </c>
      <c r="IZ1392" t="s">
        <v>25</v>
      </c>
      <c r="JA1392" t="s">
        <v>25</v>
      </c>
      <c r="JB1392" t="s">
        <v>25</v>
      </c>
      <c r="JC1392" t="s">
        <v>25</v>
      </c>
      <c r="JD1392" t="s">
        <v>25</v>
      </c>
      <c r="JE1392" t="s">
        <v>25</v>
      </c>
      <c r="JF1392" t="s">
        <v>25</v>
      </c>
      <c r="JG1392" t="s">
        <v>25</v>
      </c>
      <c r="JH1392" t="s">
        <v>25</v>
      </c>
      <c r="JI1392" t="s">
        <v>25</v>
      </c>
      <c r="JJ1392" t="s">
        <v>25</v>
      </c>
      <c r="JK1392" t="s">
        <v>25</v>
      </c>
      <c r="JL1392" t="s">
        <v>25</v>
      </c>
      <c r="JM1392" t="s">
        <v>25</v>
      </c>
      <c r="JN1392" t="s">
        <v>25</v>
      </c>
      <c r="JO1392" t="s">
        <v>25</v>
      </c>
      <c r="JP1392" t="s">
        <v>25</v>
      </c>
      <c r="JQ1392" t="s">
        <v>25</v>
      </c>
      <c r="JR1392" t="s">
        <v>25</v>
      </c>
      <c r="JS1392" t="s">
        <v>25</v>
      </c>
      <c r="JT1392" t="s">
        <v>25</v>
      </c>
      <c r="JU1392" t="s">
        <v>25</v>
      </c>
      <c r="JV1392" t="s">
        <v>25</v>
      </c>
      <c r="JW1392" t="s">
        <v>25</v>
      </c>
      <c r="JX1392" t="s">
        <v>25</v>
      </c>
      <c r="JY1392" t="s">
        <v>25</v>
      </c>
      <c r="JZ1392" t="s">
        <v>25</v>
      </c>
      <c r="KA1392" t="s">
        <v>25</v>
      </c>
      <c r="KB1392" t="s">
        <v>25</v>
      </c>
      <c r="KC1392" t="s">
        <v>25</v>
      </c>
      <c r="KD1392" t="s">
        <v>25</v>
      </c>
      <c r="KE1392" t="s">
        <v>25</v>
      </c>
      <c r="KF1392" t="s">
        <v>25</v>
      </c>
      <c r="KG1392" t="s">
        <v>25</v>
      </c>
      <c r="KH1392" t="s">
        <v>25</v>
      </c>
      <c r="KI1392" t="s">
        <v>25</v>
      </c>
      <c r="KJ1392" t="s">
        <v>25</v>
      </c>
      <c r="KK1392" t="s">
        <v>25</v>
      </c>
      <c r="KL1392" t="s">
        <v>25</v>
      </c>
      <c r="KM1392" t="s">
        <v>25</v>
      </c>
      <c r="KN1392" t="s">
        <v>25</v>
      </c>
      <c r="KO1392" t="s">
        <v>25</v>
      </c>
      <c r="KP1392" t="s">
        <v>25</v>
      </c>
      <c r="KQ1392" t="s">
        <v>25</v>
      </c>
      <c r="KR1392" t="s">
        <v>25</v>
      </c>
      <c r="KS1392" t="s">
        <v>25</v>
      </c>
      <c r="KT1392" t="s">
        <v>25</v>
      </c>
      <c r="KU1392" t="s">
        <v>25</v>
      </c>
      <c r="KV1392" t="s">
        <v>25</v>
      </c>
      <c r="KW1392" t="s">
        <v>25</v>
      </c>
      <c r="KX1392" t="s">
        <v>25</v>
      </c>
      <c r="KY1392" t="s">
        <v>25</v>
      </c>
      <c r="KZ1392" t="s">
        <v>25</v>
      </c>
      <c r="LA1392" t="s">
        <v>25</v>
      </c>
      <c r="LB1392" t="s">
        <v>25</v>
      </c>
      <c r="LC1392" t="s">
        <v>25</v>
      </c>
      <c r="LD1392" t="s">
        <v>25</v>
      </c>
      <c r="LE1392" t="s">
        <v>25</v>
      </c>
      <c r="LF1392" t="s">
        <v>25</v>
      </c>
      <c r="LG1392" t="s">
        <v>25</v>
      </c>
      <c r="LH1392" t="s">
        <v>25</v>
      </c>
      <c r="LI1392" t="s">
        <v>25</v>
      </c>
      <c r="LJ1392" t="s">
        <v>25</v>
      </c>
      <c r="LK1392" t="s">
        <v>25</v>
      </c>
      <c r="LL1392" t="s">
        <v>25</v>
      </c>
      <c r="LM1392" t="s">
        <v>25</v>
      </c>
      <c r="LN1392" t="s">
        <v>25</v>
      </c>
      <c r="LO1392" t="s">
        <v>25</v>
      </c>
      <c r="LP1392" t="s">
        <v>25</v>
      </c>
      <c r="LQ1392" t="s">
        <v>25</v>
      </c>
      <c r="LR1392" t="s">
        <v>25</v>
      </c>
      <c r="LS1392" t="s">
        <v>25</v>
      </c>
      <c r="LT1392" t="s">
        <v>25</v>
      </c>
      <c r="LU1392" t="s">
        <v>25</v>
      </c>
      <c r="LV1392" t="s">
        <v>25</v>
      </c>
      <c r="LW1392" t="s">
        <v>25</v>
      </c>
      <c r="LX1392" t="s">
        <v>25</v>
      </c>
      <c r="LY1392" t="s">
        <v>25</v>
      </c>
      <c r="LZ1392" t="s">
        <v>25</v>
      </c>
      <c r="MA1392" t="s">
        <v>25</v>
      </c>
      <c r="MB1392" t="s">
        <v>25</v>
      </c>
      <c r="MC1392" t="s">
        <v>25</v>
      </c>
      <c r="MD1392" t="s">
        <v>25</v>
      </c>
      <c r="ME1392" t="s">
        <v>25</v>
      </c>
      <c r="MF1392" t="s">
        <v>25</v>
      </c>
      <c r="MG1392" t="s">
        <v>25</v>
      </c>
      <c r="MH1392" t="s">
        <v>25</v>
      </c>
      <c r="MI1392" t="s">
        <v>25</v>
      </c>
      <c r="MJ1392" t="s">
        <v>25</v>
      </c>
      <c r="MK1392" t="s">
        <v>25</v>
      </c>
      <c r="ML1392" t="s">
        <v>25</v>
      </c>
      <c r="MM1392" t="s">
        <v>25</v>
      </c>
      <c r="MN1392" t="s">
        <v>25</v>
      </c>
      <c r="MO1392" t="s">
        <v>25</v>
      </c>
      <c r="MP1392" t="s">
        <v>25</v>
      </c>
      <c r="MQ1392" t="s">
        <v>25</v>
      </c>
      <c r="MR1392" t="s">
        <v>25</v>
      </c>
      <c r="MS1392" t="s">
        <v>25</v>
      </c>
      <c r="MT1392" t="s">
        <v>25</v>
      </c>
      <c r="MU1392" t="s">
        <v>25</v>
      </c>
      <c r="MV1392" t="s">
        <v>25</v>
      </c>
      <c r="MW1392" t="s">
        <v>25</v>
      </c>
      <c r="MX1392" t="s">
        <v>25</v>
      </c>
      <c r="MY1392" t="s">
        <v>25</v>
      </c>
      <c r="MZ1392" t="s">
        <v>25</v>
      </c>
      <c r="NA1392" t="s">
        <v>25</v>
      </c>
      <c r="NB1392" t="s">
        <v>25</v>
      </c>
      <c r="NC1392" t="s">
        <v>25</v>
      </c>
      <c r="ND1392" t="s">
        <v>25</v>
      </c>
      <c r="NE1392" t="s">
        <v>25</v>
      </c>
      <c r="NF1392" t="s">
        <v>25</v>
      </c>
      <c r="NG1392" t="s">
        <v>25</v>
      </c>
      <c r="NH1392" t="s">
        <v>25</v>
      </c>
      <c r="NI1392" t="s">
        <v>25</v>
      </c>
      <c r="NJ1392" t="s">
        <v>25</v>
      </c>
      <c r="NK1392" t="s">
        <v>25</v>
      </c>
      <c r="NL1392" t="s">
        <v>25</v>
      </c>
      <c r="NM1392" t="s">
        <v>25</v>
      </c>
      <c r="NN1392" t="s">
        <v>25</v>
      </c>
      <c r="NO1392" t="s">
        <v>25</v>
      </c>
      <c r="NP1392" t="s">
        <v>25</v>
      </c>
      <c r="NQ1392" t="s">
        <v>25</v>
      </c>
      <c r="NR1392" t="s">
        <v>25</v>
      </c>
      <c r="NS1392" t="s">
        <v>25</v>
      </c>
      <c r="NT1392" t="s">
        <v>25</v>
      </c>
      <c r="NU1392" t="s">
        <v>25</v>
      </c>
      <c r="NV1392" t="s">
        <v>25</v>
      </c>
      <c r="NW1392" t="s">
        <v>25</v>
      </c>
      <c r="NX1392" t="s">
        <v>25</v>
      </c>
      <c r="NY1392" t="s">
        <v>25</v>
      </c>
      <c r="NZ1392" t="s">
        <v>25</v>
      </c>
      <c r="OA1392" t="s">
        <v>25</v>
      </c>
      <c r="OB1392" t="s">
        <v>25</v>
      </c>
      <c r="OC1392" t="s">
        <v>25</v>
      </c>
      <c r="OD1392" t="s">
        <v>25</v>
      </c>
      <c r="OE1392" t="s">
        <v>25</v>
      </c>
      <c r="OF1392" t="s">
        <v>25</v>
      </c>
      <c r="OG1392" t="s">
        <v>25</v>
      </c>
      <c r="OH1392" t="s">
        <v>25</v>
      </c>
      <c r="OI1392" t="s">
        <v>25</v>
      </c>
      <c r="OJ1392" t="s">
        <v>25</v>
      </c>
      <c r="OK1392" t="s">
        <v>25</v>
      </c>
      <c r="OL1392" t="s">
        <v>25</v>
      </c>
      <c r="OM1392" t="s">
        <v>25</v>
      </c>
      <c r="ON1392" t="s">
        <v>25</v>
      </c>
      <c r="OO1392" t="s">
        <v>25</v>
      </c>
      <c r="OP1392" t="s">
        <v>25</v>
      </c>
      <c r="OQ1392" t="s">
        <v>25</v>
      </c>
      <c r="OR1392" t="s">
        <v>25</v>
      </c>
      <c r="OS1392" t="s">
        <v>25</v>
      </c>
      <c r="OT1392" t="s">
        <v>25</v>
      </c>
      <c r="OU1392" t="s">
        <v>25</v>
      </c>
      <c r="OV1392" t="s">
        <v>25</v>
      </c>
      <c r="OW1392" t="s">
        <v>25</v>
      </c>
      <c r="OX1392" t="s">
        <v>25</v>
      </c>
      <c r="OY1392" t="s">
        <v>25</v>
      </c>
      <c r="OZ1392" t="s">
        <v>25</v>
      </c>
      <c r="PA1392" t="s">
        <v>25</v>
      </c>
      <c r="PB1392" t="s">
        <v>25</v>
      </c>
      <c r="PC1392" t="s">
        <v>25</v>
      </c>
      <c r="PD1392" t="s">
        <v>25</v>
      </c>
      <c r="PE1392" t="s">
        <v>25</v>
      </c>
      <c r="PF1392" t="s">
        <v>25</v>
      </c>
      <c r="PG1392" t="s">
        <v>25</v>
      </c>
      <c r="PH1392" t="s">
        <v>25</v>
      </c>
      <c r="PI1392" t="s">
        <v>25</v>
      </c>
      <c r="PJ1392" t="s">
        <v>25</v>
      </c>
      <c r="PK1392" t="s">
        <v>25</v>
      </c>
      <c r="PL1392" t="s">
        <v>25</v>
      </c>
      <c r="PM1392" t="s">
        <v>25</v>
      </c>
      <c r="PN1392" t="s">
        <v>25</v>
      </c>
      <c r="PO1392" t="s">
        <v>25</v>
      </c>
      <c r="PP1392" t="s">
        <v>25</v>
      </c>
      <c r="PQ1392" t="s">
        <v>25</v>
      </c>
      <c r="PR1392" t="s">
        <v>25</v>
      </c>
      <c r="PS1392" t="s">
        <v>25</v>
      </c>
      <c r="PT1392" t="s">
        <v>25</v>
      </c>
      <c r="PU1392" t="s">
        <v>25</v>
      </c>
      <c r="PV1392" t="s">
        <v>25</v>
      </c>
      <c r="PW1392" t="s">
        <v>25</v>
      </c>
      <c r="PX1392" t="s">
        <v>25</v>
      </c>
      <c r="PY1392" t="s">
        <v>25</v>
      </c>
      <c r="PZ1392" t="s">
        <v>25</v>
      </c>
      <c r="QA1392" t="s">
        <v>25</v>
      </c>
      <c r="QB1392" t="s">
        <v>25</v>
      </c>
      <c r="QC1392" t="s">
        <v>25</v>
      </c>
      <c r="QD1392" t="s">
        <v>25</v>
      </c>
      <c r="QE1392" t="s">
        <v>25</v>
      </c>
      <c r="QF1392" t="s">
        <v>25</v>
      </c>
      <c r="QG1392" t="s">
        <v>25</v>
      </c>
      <c r="QH1392" t="s">
        <v>25</v>
      </c>
      <c r="QI1392" t="s">
        <v>25</v>
      </c>
      <c r="QJ1392" t="s">
        <v>25</v>
      </c>
      <c r="QK1392" t="s">
        <v>25</v>
      </c>
      <c r="QL1392" t="s">
        <v>25</v>
      </c>
      <c r="QM1392" t="s">
        <v>25</v>
      </c>
      <c r="QN1392" t="s">
        <v>25</v>
      </c>
      <c r="QO1392" t="s">
        <v>25</v>
      </c>
      <c r="QP1392" t="s">
        <v>25</v>
      </c>
      <c r="QQ1392" t="s">
        <v>25</v>
      </c>
      <c r="QR1392" t="s">
        <v>25</v>
      </c>
      <c r="QS1392" t="s">
        <v>25</v>
      </c>
      <c r="QT1392" t="s">
        <v>25</v>
      </c>
      <c r="QU1392" t="s">
        <v>25</v>
      </c>
      <c r="QV1392" t="s">
        <v>25</v>
      </c>
      <c r="QW1392" t="s">
        <v>25</v>
      </c>
      <c r="QX1392" t="s">
        <v>25</v>
      </c>
      <c r="QY1392" t="s">
        <v>25</v>
      </c>
      <c r="QZ1392" t="s">
        <v>25</v>
      </c>
      <c r="RA1392" t="s">
        <v>25</v>
      </c>
      <c r="RB1392" t="s">
        <v>25</v>
      </c>
      <c r="RC1392" t="s">
        <v>25</v>
      </c>
      <c r="RD1392" t="s">
        <v>25</v>
      </c>
      <c r="RE1392" t="s">
        <v>25</v>
      </c>
      <c r="RF1392" t="s">
        <v>25</v>
      </c>
      <c r="RG1392" t="s">
        <v>25</v>
      </c>
      <c r="RH1392" t="s">
        <v>25</v>
      </c>
      <c r="RI1392" t="s">
        <v>25</v>
      </c>
      <c r="RJ1392" t="s">
        <v>25</v>
      </c>
      <c r="RK1392" t="s">
        <v>25</v>
      </c>
      <c r="RL1392" t="s">
        <v>25</v>
      </c>
      <c r="RM1392" t="s">
        <v>25</v>
      </c>
      <c r="RN1392" t="s">
        <v>25</v>
      </c>
      <c r="RO1392" t="s">
        <v>25</v>
      </c>
      <c r="RP1392" t="s">
        <v>25</v>
      </c>
      <c r="RQ1392" t="s">
        <v>25</v>
      </c>
      <c r="RR1392" t="s">
        <v>25</v>
      </c>
      <c r="RS1392" t="s">
        <v>25</v>
      </c>
      <c r="RT1392" t="s">
        <v>25</v>
      </c>
      <c r="RU1392" t="s">
        <v>25</v>
      </c>
      <c r="RV1392" t="s">
        <v>25</v>
      </c>
      <c r="RW1392" t="s">
        <v>25</v>
      </c>
      <c r="RX1392" t="s">
        <v>25</v>
      </c>
      <c r="RY1392" t="s">
        <v>25</v>
      </c>
      <c r="RZ1392" t="s">
        <v>25</v>
      </c>
      <c r="SA1392" t="s">
        <v>25</v>
      </c>
      <c r="SB1392" t="s">
        <v>25</v>
      </c>
      <c r="SC1392" t="s">
        <v>25</v>
      </c>
      <c r="SD1392" t="s">
        <v>25</v>
      </c>
      <c r="SE1392" t="s">
        <v>25</v>
      </c>
      <c r="SF1392" t="s">
        <v>25</v>
      </c>
      <c r="SG1392" t="s">
        <v>25</v>
      </c>
      <c r="SH1392" t="s">
        <v>25</v>
      </c>
      <c r="SI1392" t="s">
        <v>25</v>
      </c>
      <c r="SJ1392" t="s">
        <v>25</v>
      </c>
      <c r="SK1392" t="s">
        <v>25</v>
      </c>
      <c r="SL1392" t="s">
        <v>25</v>
      </c>
      <c r="SM1392" t="s">
        <v>25</v>
      </c>
      <c r="SN1392" t="s">
        <v>25</v>
      </c>
      <c r="SO1392" t="s">
        <v>25</v>
      </c>
      <c r="SP1392" t="s">
        <v>25</v>
      </c>
      <c r="SQ1392" t="s">
        <v>25</v>
      </c>
      <c r="SR1392" t="s">
        <v>25</v>
      </c>
      <c r="SS1392" t="s">
        <v>25</v>
      </c>
      <c r="ST1392" t="s">
        <v>25</v>
      </c>
      <c r="SU1392" t="s">
        <v>25</v>
      </c>
      <c r="SV1392" t="s">
        <v>25</v>
      </c>
      <c r="SW1392" t="s">
        <v>25</v>
      </c>
      <c r="SX1392" t="s">
        <v>25</v>
      </c>
      <c r="SY1392" t="s">
        <v>25</v>
      </c>
      <c r="SZ1392" t="s">
        <v>25</v>
      </c>
      <c r="TA1392" t="s">
        <v>25</v>
      </c>
      <c r="TB1392" t="s">
        <v>25</v>
      </c>
      <c r="TC1392" t="s">
        <v>25</v>
      </c>
      <c r="TD1392" t="s">
        <v>25</v>
      </c>
      <c r="TE1392" t="s">
        <v>25</v>
      </c>
      <c r="TF1392" t="s">
        <v>25</v>
      </c>
      <c r="TG1392" t="s">
        <v>25</v>
      </c>
      <c r="TH1392" t="s">
        <v>25</v>
      </c>
      <c r="TI1392" t="s">
        <v>25</v>
      </c>
      <c r="TJ1392" t="s">
        <v>25</v>
      </c>
      <c r="TK1392" t="s">
        <v>25</v>
      </c>
      <c r="TL1392" t="s">
        <v>25</v>
      </c>
      <c r="TM1392" t="s">
        <v>25</v>
      </c>
    </row>
    <row r="1393" spans="1:533" x14ac:dyDescent="0.25">
      <c r="A1393" t="s">
        <v>27361</v>
      </c>
      <c r="B1393" t="s">
        <v>25</v>
      </c>
      <c r="C1393" t="s">
        <v>25</v>
      </c>
      <c r="D1393" t="s">
        <v>25</v>
      </c>
      <c r="E1393" t="s">
        <v>25</v>
      </c>
      <c r="F1393" t="s">
        <v>25</v>
      </c>
      <c r="G1393" t="s">
        <v>25</v>
      </c>
      <c r="H1393" t="s">
        <v>25</v>
      </c>
      <c r="I1393" t="s">
        <v>25</v>
      </c>
      <c r="J1393" t="s">
        <v>25</v>
      </c>
      <c r="K1393" t="s">
        <v>25</v>
      </c>
      <c r="L1393" t="s">
        <v>25</v>
      </c>
      <c r="M1393" t="s">
        <v>25</v>
      </c>
      <c r="N1393" t="s">
        <v>25</v>
      </c>
      <c r="O1393" t="s">
        <v>25</v>
      </c>
      <c r="P1393" t="s">
        <v>25</v>
      </c>
      <c r="Q1393" t="s">
        <v>25</v>
      </c>
      <c r="R1393" t="s">
        <v>25</v>
      </c>
      <c r="S1393" t="s">
        <v>25</v>
      </c>
      <c r="T1393" t="s">
        <v>25</v>
      </c>
      <c r="U1393" t="s">
        <v>25</v>
      </c>
      <c r="V1393" t="s">
        <v>25</v>
      </c>
      <c r="W1393" t="s">
        <v>25</v>
      </c>
      <c r="X1393" t="s">
        <v>25</v>
      </c>
      <c r="Y1393" t="s">
        <v>25</v>
      </c>
      <c r="Z1393" t="s">
        <v>25</v>
      </c>
      <c r="AA1393" t="s">
        <v>25</v>
      </c>
      <c r="AB1393" t="s">
        <v>25</v>
      </c>
      <c r="AC1393" t="s">
        <v>25</v>
      </c>
      <c r="AD1393" t="s">
        <v>25</v>
      </c>
      <c r="AE1393" t="s">
        <v>25</v>
      </c>
      <c r="AF1393" t="s">
        <v>25</v>
      </c>
      <c r="AG1393" t="s">
        <v>25</v>
      </c>
      <c r="AH1393" t="s">
        <v>25</v>
      </c>
      <c r="AI1393" t="s">
        <v>25</v>
      </c>
      <c r="AJ1393" t="s">
        <v>25</v>
      </c>
      <c r="AK1393" t="s">
        <v>25</v>
      </c>
      <c r="AL1393" t="s">
        <v>25</v>
      </c>
      <c r="AM1393" t="s">
        <v>25</v>
      </c>
      <c r="AN1393" t="s">
        <v>25</v>
      </c>
      <c r="AO1393" t="s">
        <v>25</v>
      </c>
      <c r="AP1393" t="s">
        <v>25</v>
      </c>
      <c r="AQ1393" t="s">
        <v>25</v>
      </c>
      <c r="AR1393" t="s">
        <v>25</v>
      </c>
      <c r="AS1393" t="s">
        <v>25</v>
      </c>
      <c r="AT1393" t="s">
        <v>25</v>
      </c>
      <c r="AU1393" t="s">
        <v>25</v>
      </c>
      <c r="AV1393" t="s">
        <v>25</v>
      </c>
      <c r="AW1393" t="s">
        <v>25</v>
      </c>
      <c r="AX1393" t="s">
        <v>25</v>
      </c>
      <c r="AY1393" t="s">
        <v>25</v>
      </c>
      <c r="AZ1393" t="s">
        <v>25</v>
      </c>
      <c r="BA1393" t="s">
        <v>25</v>
      </c>
      <c r="BB1393" t="s">
        <v>25</v>
      </c>
      <c r="BC1393" t="s">
        <v>25</v>
      </c>
      <c r="BD1393" t="s">
        <v>25</v>
      </c>
      <c r="BE1393" t="s">
        <v>25</v>
      </c>
      <c r="BF1393" t="s">
        <v>25</v>
      </c>
      <c r="BG1393" t="s">
        <v>25</v>
      </c>
      <c r="BH1393" t="s">
        <v>25</v>
      </c>
      <c r="BI1393" t="s">
        <v>25</v>
      </c>
      <c r="BJ1393" t="s">
        <v>25</v>
      </c>
      <c r="BK1393" t="s">
        <v>25</v>
      </c>
      <c r="BL1393" t="s">
        <v>25</v>
      </c>
      <c r="BM1393" t="s">
        <v>25</v>
      </c>
      <c r="BN1393" t="s">
        <v>25</v>
      </c>
      <c r="BO1393" t="s">
        <v>25</v>
      </c>
      <c r="BP1393" t="s">
        <v>25</v>
      </c>
      <c r="BQ1393" t="s">
        <v>25</v>
      </c>
      <c r="BR1393" t="s">
        <v>25</v>
      </c>
      <c r="BS1393" t="s">
        <v>25</v>
      </c>
      <c r="BT1393" t="s">
        <v>25</v>
      </c>
      <c r="BU1393" t="s">
        <v>25</v>
      </c>
      <c r="BV1393" t="s">
        <v>25</v>
      </c>
      <c r="BW1393" t="s">
        <v>25</v>
      </c>
      <c r="BX1393" t="s">
        <v>25</v>
      </c>
      <c r="BY1393" t="s">
        <v>25</v>
      </c>
      <c r="BZ1393" t="s">
        <v>25</v>
      </c>
      <c r="CA1393" t="s">
        <v>25</v>
      </c>
      <c r="CB1393" t="s">
        <v>25</v>
      </c>
      <c r="CC1393" t="s">
        <v>25</v>
      </c>
      <c r="CD1393" t="s">
        <v>25</v>
      </c>
      <c r="CE1393" t="s">
        <v>25</v>
      </c>
      <c r="CF1393" t="s">
        <v>25</v>
      </c>
      <c r="CG1393" t="s">
        <v>25</v>
      </c>
      <c r="CH1393" t="s">
        <v>25</v>
      </c>
      <c r="CI1393" t="s">
        <v>25</v>
      </c>
      <c r="CJ1393" t="s">
        <v>25</v>
      </c>
      <c r="CK1393" t="s">
        <v>25</v>
      </c>
      <c r="CL1393" t="s">
        <v>25</v>
      </c>
      <c r="CM1393" t="s">
        <v>25</v>
      </c>
      <c r="CN1393" t="s">
        <v>25</v>
      </c>
      <c r="CO1393" t="s">
        <v>25</v>
      </c>
      <c r="CP1393" t="s">
        <v>25</v>
      </c>
      <c r="CQ1393" t="s">
        <v>25</v>
      </c>
      <c r="CR1393" t="s">
        <v>25</v>
      </c>
      <c r="CS1393" t="s">
        <v>25</v>
      </c>
      <c r="CT1393" t="s">
        <v>25</v>
      </c>
      <c r="CU1393" t="s">
        <v>25</v>
      </c>
      <c r="CV1393" t="s">
        <v>25</v>
      </c>
      <c r="CW1393" t="s">
        <v>25</v>
      </c>
      <c r="CX1393" t="s">
        <v>25</v>
      </c>
      <c r="CY1393" t="s">
        <v>25</v>
      </c>
      <c r="CZ1393" t="s">
        <v>25</v>
      </c>
      <c r="DA1393" t="s">
        <v>25</v>
      </c>
      <c r="DB1393" t="s">
        <v>25</v>
      </c>
      <c r="DC1393" t="s">
        <v>25</v>
      </c>
      <c r="DD1393" t="s">
        <v>25</v>
      </c>
      <c r="DE1393" t="s">
        <v>25</v>
      </c>
      <c r="DF1393" t="s">
        <v>25</v>
      </c>
      <c r="DG1393" t="s">
        <v>25</v>
      </c>
      <c r="DH1393" t="s">
        <v>25</v>
      </c>
      <c r="DI1393" t="s">
        <v>25</v>
      </c>
      <c r="DJ1393" t="s">
        <v>25</v>
      </c>
      <c r="DK1393" t="s">
        <v>25</v>
      </c>
      <c r="DL1393" t="s">
        <v>25</v>
      </c>
      <c r="DM1393" t="s">
        <v>25</v>
      </c>
      <c r="DN1393" t="s">
        <v>25</v>
      </c>
      <c r="DO1393" t="s">
        <v>25</v>
      </c>
      <c r="DP1393" t="s">
        <v>25</v>
      </c>
      <c r="DQ1393" t="s">
        <v>25</v>
      </c>
      <c r="DR1393" t="s">
        <v>25</v>
      </c>
      <c r="DS1393" t="s">
        <v>25</v>
      </c>
      <c r="DT1393" t="s">
        <v>25</v>
      </c>
      <c r="DU1393" t="s">
        <v>25</v>
      </c>
      <c r="DV1393" t="s">
        <v>25</v>
      </c>
      <c r="DW1393" t="s">
        <v>25</v>
      </c>
      <c r="DX1393" t="s">
        <v>25</v>
      </c>
      <c r="DY1393" t="s">
        <v>25</v>
      </c>
      <c r="DZ1393" t="s">
        <v>25</v>
      </c>
      <c r="EA1393" t="s">
        <v>25</v>
      </c>
      <c r="EB1393" t="s">
        <v>25</v>
      </c>
      <c r="EC1393" t="s">
        <v>25</v>
      </c>
      <c r="ED1393" t="s">
        <v>25</v>
      </c>
      <c r="EE1393" t="s">
        <v>25</v>
      </c>
      <c r="EF1393" t="s">
        <v>25</v>
      </c>
      <c r="EG1393" t="s">
        <v>25</v>
      </c>
      <c r="EH1393" t="s">
        <v>25</v>
      </c>
      <c r="EI1393" t="s">
        <v>25</v>
      </c>
      <c r="EJ1393" t="s">
        <v>25</v>
      </c>
      <c r="EK1393" t="s">
        <v>25</v>
      </c>
      <c r="EL1393" t="s">
        <v>25</v>
      </c>
      <c r="EM1393" t="s">
        <v>25</v>
      </c>
      <c r="EN1393" t="s">
        <v>25</v>
      </c>
      <c r="EO1393" t="s">
        <v>25</v>
      </c>
      <c r="EP1393" t="s">
        <v>25</v>
      </c>
      <c r="EQ1393" t="s">
        <v>25</v>
      </c>
      <c r="ER1393" t="s">
        <v>25</v>
      </c>
      <c r="ES1393" t="s">
        <v>25</v>
      </c>
      <c r="ET1393" t="s">
        <v>25</v>
      </c>
      <c r="EU1393" t="s">
        <v>25</v>
      </c>
      <c r="EV1393" t="s">
        <v>25</v>
      </c>
      <c r="EW1393" t="s">
        <v>25</v>
      </c>
      <c r="EX1393" t="s">
        <v>25</v>
      </c>
      <c r="EY1393" t="s">
        <v>25</v>
      </c>
      <c r="EZ1393" t="s">
        <v>25</v>
      </c>
      <c r="FA1393" t="s">
        <v>25</v>
      </c>
      <c r="FB1393" t="s">
        <v>25</v>
      </c>
      <c r="FC1393" t="s">
        <v>25</v>
      </c>
      <c r="FD1393" t="s">
        <v>25</v>
      </c>
      <c r="FE1393" t="s">
        <v>25</v>
      </c>
      <c r="FF1393" t="s">
        <v>25</v>
      </c>
      <c r="FG1393" t="s">
        <v>25</v>
      </c>
      <c r="FH1393" t="s">
        <v>25</v>
      </c>
      <c r="FI1393" t="s">
        <v>25</v>
      </c>
      <c r="FJ1393" t="s">
        <v>25</v>
      </c>
      <c r="FK1393" t="s">
        <v>25</v>
      </c>
      <c r="FL1393" t="s">
        <v>25</v>
      </c>
      <c r="FM1393" t="s">
        <v>25</v>
      </c>
      <c r="FN1393" t="s">
        <v>25</v>
      </c>
      <c r="FO1393" t="s">
        <v>25</v>
      </c>
      <c r="FP1393" t="s">
        <v>25</v>
      </c>
      <c r="FQ1393" t="s">
        <v>25</v>
      </c>
      <c r="FR1393" t="s">
        <v>25</v>
      </c>
      <c r="FS1393" t="s">
        <v>25</v>
      </c>
      <c r="FT1393" t="s">
        <v>25</v>
      </c>
      <c r="FU1393" t="s">
        <v>25</v>
      </c>
      <c r="FV1393" t="s">
        <v>25</v>
      </c>
      <c r="FW1393" t="s">
        <v>25</v>
      </c>
      <c r="FX1393" t="s">
        <v>25</v>
      </c>
      <c r="FY1393" t="s">
        <v>25</v>
      </c>
      <c r="FZ1393" t="s">
        <v>25</v>
      </c>
      <c r="GA1393" t="s">
        <v>25</v>
      </c>
      <c r="GB1393" t="s">
        <v>25</v>
      </c>
      <c r="GC1393" t="s">
        <v>25</v>
      </c>
      <c r="GD1393" t="s">
        <v>25</v>
      </c>
      <c r="GE1393" t="s">
        <v>25</v>
      </c>
      <c r="GF1393" t="s">
        <v>25</v>
      </c>
      <c r="GG1393" t="s">
        <v>25</v>
      </c>
      <c r="GH1393" t="s">
        <v>25</v>
      </c>
      <c r="GI1393" t="s">
        <v>25</v>
      </c>
      <c r="GJ1393" t="s">
        <v>25</v>
      </c>
      <c r="GK1393" t="s">
        <v>25</v>
      </c>
      <c r="GL1393" t="s">
        <v>25</v>
      </c>
      <c r="GM1393" t="s">
        <v>25</v>
      </c>
      <c r="GN1393" t="s">
        <v>25</v>
      </c>
      <c r="GO1393" t="s">
        <v>25</v>
      </c>
      <c r="GP1393" t="s">
        <v>25</v>
      </c>
      <c r="GQ1393" t="s">
        <v>25</v>
      </c>
      <c r="GR1393" t="s">
        <v>25</v>
      </c>
      <c r="GS1393" t="s">
        <v>25</v>
      </c>
      <c r="GT1393" t="s">
        <v>25</v>
      </c>
      <c r="GU1393" t="s">
        <v>25</v>
      </c>
      <c r="GV1393" t="s">
        <v>25</v>
      </c>
      <c r="GW1393" t="s">
        <v>25</v>
      </c>
      <c r="GX1393" t="s">
        <v>25</v>
      </c>
      <c r="GY1393" t="s">
        <v>25</v>
      </c>
      <c r="GZ1393" t="s">
        <v>25</v>
      </c>
      <c r="HA1393" t="s">
        <v>25</v>
      </c>
      <c r="HB1393" t="s">
        <v>25</v>
      </c>
      <c r="HC1393" t="s">
        <v>25</v>
      </c>
      <c r="HD1393" t="s">
        <v>25</v>
      </c>
      <c r="HE1393" t="s">
        <v>25</v>
      </c>
      <c r="HF1393" t="s">
        <v>25</v>
      </c>
      <c r="HG1393" t="s">
        <v>25</v>
      </c>
      <c r="HH1393" t="s">
        <v>25</v>
      </c>
      <c r="HI1393" t="s">
        <v>25</v>
      </c>
      <c r="HJ1393" t="s">
        <v>25</v>
      </c>
      <c r="HK1393" t="s">
        <v>25</v>
      </c>
      <c r="HL1393" t="s">
        <v>25</v>
      </c>
      <c r="HM1393" t="s">
        <v>25</v>
      </c>
      <c r="HN1393" t="s">
        <v>25</v>
      </c>
      <c r="HO1393" t="s">
        <v>25</v>
      </c>
      <c r="HP1393" t="s">
        <v>25</v>
      </c>
      <c r="HQ1393" t="s">
        <v>25</v>
      </c>
      <c r="HR1393" t="s">
        <v>25</v>
      </c>
      <c r="HS1393" t="s">
        <v>25</v>
      </c>
      <c r="HT1393" t="s">
        <v>25</v>
      </c>
      <c r="HU1393" t="s">
        <v>25</v>
      </c>
      <c r="HV1393" t="s">
        <v>25</v>
      </c>
      <c r="HW1393" t="s">
        <v>25</v>
      </c>
      <c r="HX1393" t="s">
        <v>25</v>
      </c>
      <c r="HY1393" t="s">
        <v>25</v>
      </c>
      <c r="HZ1393" t="s">
        <v>25</v>
      </c>
      <c r="IA1393" t="s">
        <v>25</v>
      </c>
      <c r="IB1393" t="s">
        <v>25</v>
      </c>
      <c r="IC1393" t="s">
        <v>25</v>
      </c>
      <c r="ID1393" t="s">
        <v>25</v>
      </c>
      <c r="IE1393" t="s">
        <v>25</v>
      </c>
      <c r="IF1393" t="s">
        <v>25</v>
      </c>
      <c r="IG1393" t="s">
        <v>25</v>
      </c>
      <c r="IH1393" t="s">
        <v>25</v>
      </c>
      <c r="II1393" t="s">
        <v>25</v>
      </c>
      <c r="IJ1393" t="s">
        <v>25</v>
      </c>
      <c r="IK1393" t="s">
        <v>25</v>
      </c>
      <c r="IL1393" t="s">
        <v>25</v>
      </c>
      <c r="IM1393" t="s">
        <v>25</v>
      </c>
      <c r="IN1393" t="s">
        <v>25</v>
      </c>
      <c r="IO1393" t="s">
        <v>25</v>
      </c>
      <c r="IP1393" t="s">
        <v>25</v>
      </c>
      <c r="IQ1393" t="s">
        <v>25</v>
      </c>
      <c r="IR1393" t="s">
        <v>25</v>
      </c>
      <c r="IS1393" t="s">
        <v>25</v>
      </c>
      <c r="IT1393" t="s">
        <v>25</v>
      </c>
      <c r="IU1393" t="s">
        <v>25</v>
      </c>
      <c r="IV1393" t="s">
        <v>25</v>
      </c>
      <c r="IW1393" t="s">
        <v>25</v>
      </c>
      <c r="IX1393" t="s">
        <v>25</v>
      </c>
      <c r="IY1393" t="s">
        <v>25</v>
      </c>
      <c r="IZ1393" t="s">
        <v>25</v>
      </c>
      <c r="JA1393" t="s">
        <v>25</v>
      </c>
      <c r="JB1393" t="s">
        <v>25</v>
      </c>
      <c r="JC1393" t="s">
        <v>25</v>
      </c>
      <c r="JD1393" t="s">
        <v>25</v>
      </c>
      <c r="JE1393" t="s">
        <v>25</v>
      </c>
      <c r="JF1393" t="s">
        <v>25</v>
      </c>
      <c r="JG1393" t="s">
        <v>25</v>
      </c>
      <c r="JH1393" t="s">
        <v>25</v>
      </c>
      <c r="JI1393" t="s">
        <v>25</v>
      </c>
      <c r="JJ1393" t="s">
        <v>25</v>
      </c>
      <c r="JK1393" t="s">
        <v>25</v>
      </c>
      <c r="JL1393" t="s">
        <v>25</v>
      </c>
      <c r="JM1393" t="s">
        <v>25</v>
      </c>
      <c r="JN1393" t="s">
        <v>25</v>
      </c>
      <c r="JO1393" t="s">
        <v>25</v>
      </c>
      <c r="JP1393" t="s">
        <v>25</v>
      </c>
      <c r="JQ1393" t="s">
        <v>25</v>
      </c>
      <c r="JR1393" t="s">
        <v>25</v>
      </c>
      <c r="JS1393" t="s">
        <v>25</v>
      </c>
      <c r="JT1393" t="s">
        <v>25</v>
      </c>
      <c r="JU1393" t="s">
        <v>25</v>
      </c>
      <c r="JV1393" t="s">
        <v>25</v>
      </c>
      <c r="JW1393" t="s">
        <v>25</v>
      </c>
      <c r="JX1393" t="s">
        <v>25</v>
      </c>
      <c r="JY1393" t="s">
        <v>25</v>
      </c>
      <c r="JZ1393" t="s">
        <v>25</v>
      </c>
      <c r="KA1393" t="s">
        <v>25</v>
      </c>
      <c r="KB1393" t="s">
        <v>25</v>
      </c>
      <c r="KC1393" t="s">
        <v>25</v>
      </c>
      <c r="KD1393" t="s">
        <v>25</v>
      </c>
      <c r="KE1393" t="s">
        <v>25</v>
      </c>
      <c r="KF1393" t="s">
        <v>25</v>
      </c>
      <c r="KG1393" t="s">
        <v>25</v>
      </c>
      <c r="KH1393" t="s">
        <v>25</v>
      </c>
      <c r="KI1393" t="s">
        <v>25</v>
      </c>
      <c r="KJ1393" t="s">
        <v>25</v>
      </c>
      <c r="KK1393" t="s">
        <v>25</v>
      </c>
      <c r="KL1393" t="s">
        <v>25</v>
      </c>
      <c r="KM1393" t="s">
        <v>25</v>
      </c>
      <c r="KN1393" t="s">
        <v>25</v>
      </c>
      <c r="KO1393" t="s">
        <v>25</v>
      </c>
      <c r="KP1393" t="s">
        <v>25</v>
      </c>
      <c r="KQ1393" t="s">
        <v>25</v>
      </c>
      <c r="KR1393" t="s">
        <v>25</v>
      </c>
      <c r="KS1393" t="s">
        <v>25</v>
      </c>
      <c r="KT1393" t="s">
        <v>25</v>
      </c>
      <c r="KU1393" t="s">
        <v>25</v>
      </c>
      <c r="KV1393" t="s">
        <v>25</v>
      </c>
      <c r="KW1393" t="s">
        <v>25</v>
      </c>
      <c r="KX1393" t="s">
        <v>25</v>
      </c>
      <c r="KY1393" t="s">
        <v>25</v>
      </c>
      <c r="KZ1393" t="s">
        <v>25</v>
      </c>
      <c r="LA1393" t="s">
        <v>25</v>
      </c>
      <c r="LB1393" t="s">
        <v>25</v>
      </c>
      <c r="LC1393" t="s">
        <v>25</v>
      </c>
      <c r="LD1393" t="s">
        <v>25</v>
      </c>
      <c r="LE1393" t="s">
        <v>25</v>
      </c>
      <c r="LF1393" t="s">
        <v>25</v>
      </c>
      <c r="LG1393" t="s">
        <v>25</v>
      </c>
      <c r="LH1393" t="s">
        <v>25</v>
      </c>
      <c r="LI1393" t="s">
        <v>25</v>
      </c>
      <c r="LJ1393" t="s">
        <v>25</v>
      </c>
      <c r="LK1393" t="s">
        <v>25</v>
      </c>
      <c r="LL1393" t="s">
        <v>25</v>
      </c>
      <c r="LM1393" t="s">
        <v>25</v>
      </c>
      <c r="LN1393" t="s">
        <v>25</v>
      </c>
      <c r="LO1393" t="s">
        <v>25</v>
      </c>
      <c r="LP1393" t="s">
        <v>25</v>
      </c>
      <c r="LQ1393" t="s">
        <v>25</v>
      </c>
      <c r="LR1393" t="s">
        <v>25</v>
      </c>
      <c r="LS1393" t="s">
        <v>25</v>
      </c>
      <c r="LT1393" t="s">
        <v>25</v>
      </c>
      <c r="LU1393" t="s">
        <v>25</v>
      </c>
      <c r="LV1393" t="s">
        <v>25</v>
      </c>
      <c r="LW1393" t="s">
        <v>25</v>
      </c>
      <c r="LX1393" t="s">
        <v>25</v>
      </c>
      <c r="LY1393" t="s">
        <v>25</v>
      </c>
      <c r="LZ1393" t="s">
        <v>25</v>
      </c>
      <c r="MA1393" t="s">
        <v>25</v>
      </c>
      <c r="MB1393" t="s">
        <v>25</v>
      </c>
      <c r="MC1393" t="s">
        <v>25</v>
      </c>
      <c r="MD1393" t="s">
        <v>25</v>
      </c>
      <c r="ME1393" t="s">
        <v>25</v>
      </c>
      <c r="MF1393" t="s">
        <v>25</v>
      </c>
      <c r="MG1393" t="s">
        <v>25</v>
      </c>
      <c r="MH1393" t="s">
        <v>25</v>
      </c>
      <c r="MI1393" t="s">
        <v>25</v>
      </c>
      <c r="MJ1393" t="s">
        <v>25</v>
      </c>
      <c r="MK1393" t="s">
        <v>25</v>
      </c>
      <c r="ML1393" t="s">
        <v>25</v>
      </c>
      <c r="MM1393" t="s">
        <v>25</v>
      </c>
      <c r="MN1393" t="s">
        <v>25</v>
      </c>
      <c r="MO1393" t="s">
        <v>25</v>
      </c>
      <c r="MP1393" t="s">
        <v>25</v>
      </c>
      <c r="MQ1393" t="s">
        <v>25</v>
      </c>
      <c r="MR1393" t="s">
        <v>25</v>
      </c>
      <c r="MS1393" t="s">
        <v>25</v>
      </c>
      <c r="MT1393" t="s">
        <v>25</v>
      </c>
      <c r="MU1393" t="s">
        <v>25</v>
      </c>
      <c r="MV1393" t="s">
        <v>25</v>
      </c>
      <c r="MW1393" t="s">
        <v>25</v>
      </c>
      <c r="MX1393" t="s">
        <v>25</v>
      </c>
      <c r="MY1393" t="s">
        <v>25</v>
      </c>
      <c r="MZ1393" t="s">
        <v>25</v>
      </c>
      <c r="NA1393" t="s">
        <v>25</v>
      </c>
      <c r="NB1393" t="s">
        <v>25</v>
      </c>
      <c r="NC1393" t="s">
        <v>25</v>
      </c>
      <c r="ND1393" t="s">
        <v>25</v>
      </c>
      <c r="NE1393" t="s">
        <v>25</v>
      </c>
      <c r="NF1393" t="s">
        <v>25</v>
      </c>
      <c r="NG1393" t="s">
        <v>25</v>
      </c>
      <c r="NH1393" t="s">
        <v>25</v>
      </c>
      <c r="NI1393" t="s">
        <v>25</v>
      </c>
      <c r="NJ1393" t="s">
        <v>25</v>
      </c>
      <c r="NK1393" t="s">
        <v>25</v>
      </c>
      <c r="NL1393" t="s">
        <v>25</v>
      </c>
      <c r="NM1393" t="s">
        <v>25</v>
      </c>
      <c r="NN1393" t="s">
        <v>25</v>
      </c>
      <c r="NO1393" t="s">
        <v>25</v>
      </c>
      <c r="NP1393" t="s">
        <v>25</v>
      </c>
      <c r="NQ1393" t="s">
        <v>25</v>
      </c>
      <c r="NR1393" t="s">
        <v>25</v>
      </c>
      <c r="NS1393" t="s">
        <v>25</v>
      </c>
      <c r="NT1393" t="s">
        <v>25</v>
      </c>
      <c r="NU1393" t="s">
        <v>25</v>
      </c>
      <c r="NV1393" t="s">
        <v>25</v>
      </c>
      <c r="NW1393" t="s">
        <v>25</v>
      </c>
      <c r="NX1393" t="s">
        <v>25</v>
      </c>
      <c r="NY1393" t="s">
        <v>25</v>
      </c>
      <c r="NZ1393" t="s">
        <v>25</v>
      </c>
      <c r="OA1393" t="s">
        <v>25</v>
      </c>
      <c r="OB1393" t="s">
        <v>25</v>
      </c>
      <c r="OC1393" t="s">
        <v>25</v>
      </c>
      <c r="OD1393" t="s">
        <v>25</v>
      </c>
      <c r="OE1393" t="s">
        <v>25</v>
      </c>
      <c r="OF1393" t="s">
        <v>25</v>
      </c>
      <c r="OG1393" t="s">
        <v>25</v>
      </c>
      <c r="OH1393" t="s">
        <v>25</v>
      </c>
      <c r="OI1393" t="s">
        <v>25</v>
      </c>
      <c r="OJ1393" t="s">
        <v>25</v>
      </c>
      <c r="OK1393" t="s">
        <v>25</v>
      </c>
      <c r="OL1393" t="s">
        <v>25</v>
      </c>
      <c r="OM1393" t="s">
        <v>25</v>
      </c>
      <c r="ON1393" t="s">
        <v>25</v>
      </c>
      <c r="OO1393" t="s">
        <v>25</v>
      </c>
      <c r="OP1393" t="s">
        <v>25</v>
      </c>
      <c r="OQ1393" t="s">
        <v>25</v>
      </c>
      <c r="OR1393" t="s">
        <v>25</v>
      </c>
      <c r="OS1393" t="s">
        <v>25</v>
      </c>
      <c r="OT1393" t="s">
        <v>25</v>
      </c>
      <c r="OU1393" t="s">
        <v>25</v>
      </c>
      <c r="OV1393" t="s">
        <v>25</v>
      </c>
      <c r="OW1393" t="s">
        <v>25</v>
      </c>
      <c r="OX1393" t="s">
        <v>25</v>
      </c>
      <c r="OY1393" t="s">
        <v>25</v>
      </c>
      <c r="OZ1393" t="s">
        <v>25</v>
      </c>
      <c r="PA1393" t="s">
        <v>25</v>
      </c>
      <c r="PB1393" t="s">
        <v>25</v>
      </c>
      <c r="PC1393" t="s">
        <v>25</v>
      </c>
      <c r="PD1393" t="s">
        <v>25</v>
      </c>
      <c r="PE1393" t="s">
        <v>25</v>
      </c>
      <c r="PF1393" t="s">
        <v>25</v>
      </c>
      <c r="PG1393" t="s">
        <v>25</v>
      </c>
      <c r="PH1393" t="s">
        <v>25</v>
      </c>
      <c r="PI1393" t="s">
        <v>25</v>
      </c>
      <c r="PJ1393" t="s">
        <v>25</v>
      </c>
      <c r="PK1393" t="s">
        <v>25</v>
      </c>
      <c r="PL1393" t="s">
        <v>25</v>
      </c>
      <c r="PM1393" t="s">
        <v>25</v>
      </c>
      <c r="PN1393" t="s">
        <v>25</v>
      </c>
      <c r="PO1393" t="s">
        <v>25</v>
      </c>
      <c r="PP1393" t="s">
        <v>25</v>
      </c>
      <c r="PQ1393" t="s">
        <v>25</v>
      </c>
      <c r="PR1393" t="s">
        <v>25</v>
      </c>
      <c r="PS1393" t="s">
        <v>25</v>
      </c>
      <c r="PT1393" t="s">
        <v>25</v>
      </c>
      <c r="PU1393" t="s">
        <v>25</v>
      </c>
      <c r="PV1393" t="s">
        <v>25</v>
      </c>
      <c r="PW1393" t="s">
        <v>25</v>
      </c>
      <c r="PX1393" t="s">
        <v>25</v>
      </c>
      <c r="PY1393" t="s">
        <v>25</v>
      </c>
      <c r="PZ1393" t="s">
        <v>25</v>
      </c>
      <c r="QA1393" t="s">
        <v>25</v>
      </c>
      <c r="QB1393" t="s">
        <v>25</v>
      </c>
      <c r="QC1393" t="s">
        <v>25</v>
      </c>
      <c r="QD1393" t="s">
        <v>25</v>
      </c>
      <c r="QE1393" t="s">
        <v>25</v>
      </c>
      <c r="QF1393" t="s">
        <v>25</v>
      </c>
      <c r="QG1393" t="s">
        <v>25</v>
      </c>
      <c r="QH1393" t="s">
        <v>25</v>
      </c>
      <c r="QI1393" t="s">
        <v>25</v>
      </c>
      <c r="QJ1393" t="s">
        <v>25</v>
      </c>
      <c r="QK1393" t="s">
        <v>25</v>
      </c>
      <c r="QL1393" t="s">
        <v>25</v>
      </c>
      <c r="QM1393" t="s">
        <v>25</v>
      </c>
      <c r="QN1393" t="s">
        <v>25</v>
      </c>
      <c r="QO1393" t="s">
        <v>25</v>
      </c>
      <c r="QP1393" t="s">
        <v>25</v>
      </c>
      <c r="QQ1393" t="s">
        <v>25</v>
      </c>
      <c r="QR1393" t="s">
        <v>25</v>
      </c>
      <c r="QS1393" t="s">
        <v>25</v>
      </c>
      <c r="QT1393" t="s">
        <v>25</v>
      </c>
      <c r="QU1393" t="s">
        <v>25</v>
      </c>
      <c r="QV1393" t="s">
        <v>25</v>
      </c>
      <c r="QW1393" t="s">
        <v>25</v>
      </c>
      <c r="QX1393" t="s">
        <v>25</v>
      </c>
      <c r="QY1393" t="s">
        <v>25</v>
      </c>
      <c r="QZ1393" t="s">
        <v>25</v>
      </c>
      <c r="RA1393" t="s">
        <v>25</v>
      </c>
      <c r="RB1393" t="s">
        <v>25</v>
      </c>
      <c r="RC1393" t="s">
        <v>25</v>
      </c>
      <c r="RD1393" t="s">
        <v>25</v>
      </c>
      <c r="RE1393" t="s">
        <v>25</v>
      </c>
      <c r="RF1393" t="s">
        <v>25</v>
      </c>
      <c r="RG1393" t="s">
        <v>25</v>
      </c>
      <c r="RH1393" t="s">
        <v>25</v>
      </c>
      <c r="RI1393" t="s">
        <v>25</v>
      </c>
      <c r="RJ1393" t="s">
        <v>25</v>
      </c>
      <c r="RK1393" t="s">
        <v>25</v>
      </c>
      <c r="RL1393" t="s">
        <v>25</v>
      </c>
      <c r="RM1393" t="s">
        <v>25</v>
      </c>
      <c r="RN1393" t="s">
        <v>25</v>
      </c>
      <c r="RO1393" t="s">
        <v>25</v>
      </c>
      <c r="RP1393" t="s">
        <v>25</v>
      </c>
      <c r="RQ1393" t="s">
        <v>25</v>
      </c>
      <c r="RR1393" t="s">
        <v>25</v>
      </c>
      <c r="RS1393" t="s">
        <v>25</v>
      </c>
      <c r="RT1393" t="s">
        <v>25</v>
      </c>
      <c r="RU1393" t="s">
        <v>25</v>
      </c>
      <c r="RV1393" t="s">
        <v>25</v>
      </c>
      <c r="RW1393" t="s">
        <v>25</v>
      </c>
      <c r="RX1393" t="s">
        <v>25</v>
      </c>
      <c r="RY1393" t="s">
        <v>25</v>
      </c>
      <c r="RZ1393" t="s">
        <v>25</v>
      </c>
      <c r="SA1393" t="s">
        <v>25</v>
      </c>
      <c r="SB1393" t="s">
        <v>25</v>
      </c>
      <c r="SC1393" t="s">
        <v>25</v>
      </c>
      <c r="SD1393" t="s">
        <v>25</v>
      </c>
      <c r="SE1393" t="s">
        <v>25</v>
      </c>
      <c r="SF1393" t="s">
        <v>25</v>
      </c>
      <c r="SG1393" t="s">
        <v>25</v>
      </c>
      <c r="SH1393" t="s">
        <v>25</v>
      </c>
      <c r="SI1393" t="s">
        <v>25</v>
      </c>
      <c r="SJ1393" t="s">
        <v>25</v>
      </c>
      <c r="SK1393" t="s">
        <v>25</v>
      </c>
      <c r="SL1393" t="s">
        <v>25</v>
      </c>
      <c r="SM1393" t="s">
        <v>25</v>
      </c>
      <c r="SN1393" t="s">
        <v>25</v>
      </c>
      <c r="SO1393" t="s">
        <v>25</v>
      </c>
      <c r="SP1393" t="s">
        <v>25</v>
      </c>
      <c r="SQ1393" t="s">
        <v>25</v>
      </c>
      <c r="SR1393" t="s">
        <v>25</v>
      </c>
      <c r="SS1393" t="s">
        <v>25</v>
      </c>
      <c r="ST1393" t="s">
        <v>25</v>
      </c>
      <c r="SU1393" t="s">
        <v>25</v>
      </c>
      <c r="SV1393" t="s">
        <v>25</v>
      </c>
      <c r="SW1393" t="s">
        <v>25</v>
      </c>
      <c r="SX1393" t="s">
        <v>25</v>
      </c>
      <c r="SY1393" t="s">
        <v>25</v>
      </c>
      <c r="SZ1393" t="s">
        <v>25</v>
      </c>
      <c r="TA1393" t="s">
        <v>25</v>
      </c>
      <c r="TB1393" t="s">
        <v>25</v>
      </c>
      <c r="TC1393" t="s">
        <v>25</v>
      </c>
      <c r="TD1393" t="s">
        <v>25</v>
      </c>
      <c r="TE1393" t="s">
        <v>25</v>
      </c>
      <c r="TF1393" t="s">
        <v>25</v>
      </c>
      <c r="TG1393" t="s">
        <v>25</v>
      </c>
      <c r="TH1393" t="s">
        <v>25</v>
      </c>
      <c r="TI1393" t="s">
        <v>25</v>
      </c>
      <c r="TJ1393" t="s">
        <v>25</v>
      </c>
      <c r="TK1393" t="s">
        <v>25</v>
      </c>
      <c r="TL1393" t="s">
        <v>25</v>
      </c>
      <c r="TM1393" t="s">
        <v>25</v>
      </c>
    </row>
    <row r="1394" spans="1:533" x14ac:dyDescent="0.25">
      <c r="A1394" t="s">
        <v>27362</v>
      </c>
      <c r="B1394" t="s">
        <v>25</v>
      </c>
      <c r="C1394" t="s">
        <v>25</v>
      </c>
      <c r="D1394" t="s">
        <v>25</v>
      </c>
      <c r="E1394" t="s">
        <v>25</v>
      </c>
      <c r="F1394" t="s">
        <v>25</v>
      </c>
      <c r="G1394" t="s">
        <v>25</v>
      </c>
      <c r="H1394" t="s">
        <v>25</v>
      </c>
      <c r="I1394" t="s">
        <v>25</v>
      </c>
      <c r="J1394" t="s">
        <v>25</v>
      </c>
      <c r="K1394" t="s">
        <v>25</v>
      </c>
      <c r="L1394" t="s">
        <v>25</v>
      </c>
      <c r="M1394" t="s">
        <v>25</v>
      </c>
      <c r="N1394" t="s">
        <v>25</v>
      </c>
      <c r="O1394" t="s">
        <v>25</v>
      </c>
      <c r="P1394" t="s">
        <v>25</v>
      </c>
      <c r="Q1394" t="s">
        <v>25</v>
      </c>
      <c r="R1394" t="s">
        <v>25</v>
      </c>
      <c r="S1394" t="s">
        <v>25</v>
      </c>
      <c r="T1394" t="s">
        <v>25</v>
      </c>
      <c r="U1394" t="s">
        <v>25</v>
      </c>
      <c r="V1394" t="s">
        <v>25</v>
      </c>
      <c r="W1394" t="s">
        <v>25</v>
      </c>
      <c r="X1394" t="s">
        <v>25</v>
      </c>
      <c r="Y1394" t="s">
        <v>25</v>
      </c>
      <c r="Z1394" t="s">
        <v>25</v>
      </c>
      <c r="AA1394" t="s">
        <v>25</v>
      </c>
      <c r="AB1394" t="s">
        <v>25</v>
      </c>
      <c r="AC1394" t="s">
        <v>25</v>
      </c>
      <c r="AD1394" t="s">
        <v>25</v>
      </c>
      <c r="AE1394" t="s">
        <v>25</v>
      </c>
      <c r="AF1394" t="s">
        <v>25</v>
      </c>
      <c r="AG1394" t="s">
        <v>25</v>
      </c>
      <c r="AH1394" t="s">
        <v>25</v>
      </c>
      <c r="AI1394" t="s">
        <v>25</v>
      </c>
      <c r="AJ1394" t="s">
        <v>25</v>
      </c>
      <c r="AK1394" t="s">
        <v>25</v>
      </c>
      <c r="AL1394" t="s">
        <v>25</v>
      </c>
      <c r="AM1394" t="s">
        <v>25</v>
      </c>
      <c r="AN1394" t="s">
        <v>25</v>
      </c>
      <c r="AO1394" t="s">
        <v>25</v>
      </c>
      <c r="AP1394" t="s">
        <v>25</v>
      </c>
      <c r="AQ1394" t="s">
        <v>25</v>
      </c>
      <c r="AR1394" t="s">
        <v>25</v>
      </c>
      <c r="AS1394" t="s">
        <v>25</v>
      </c>
      <c r="AT1394" t="s">
        <v>25</v>
      </c>
      <c r="AU1394" t="s">
        <v>25</v>
      </c>
      <c r="AV1394" t="s">
        <v>25</v>
      </c>
      <c r="AW1394" t="s">
        <v>25</v>
      </c>
      <c r="AX1394" t="s">
        <v>25</v>
      </c>
      <c r="AY1394" t="s">
        <v>25</v>
      </c>
      <c r="AZ1394" t="s">
        <v>25</v>
      </c>
      <c r="BA1394" t="s">
        <v>25</v>
      </c>
      <c r="BB1394" t="s">
        <v>25</v>
      </c>
      <c r="BC1394" t="s">
        <v>25</v>
      </c>
      <c r="BD1394" t="s">
        <v>25</v>
      </c>
      <c r="BE1394" t="s">
        <v>25</v>
      </c>
      <c r="BF1394" t="s">
        <v>25</v>
      </c>
      <c r="BG1394" t="s">
        <v>25</v>
      </c>
      <c r="BH1394" t="s">
        <v>25</v>
      </c>
      <c r="BI1394" t="s">
        <v>25</v>
      </c>
      <c r="BJ1394" t="s">
        <v>25</v>
      </c>
      <c r="BK1394" t="s">
        <v>25</v>
      </c>
      <c r="BL1394" t="s">
        <v>25</v>
      </c>
      <c r="BM1394" t="s">
        <v>25</v>
      </c>
      <c r="BN1394" t="s">
        <v>25</v>
      </c>
      <c r="BO1394" t="s">
        <v>25</v>
      </c>
      <c r="BP1394" t="s">
        <v>25</v>
      </c>
      <c r="BQ1394" t="s">
        <v>25</v>
      </c>
      <c r="BR1394" t="s">
        <v>25</v>
      </c>
      <c r="BS1394" t="s">
        <v>25</v>
      </c>
      <c r="BT1394" t="s">
        <v>25</v>
      </c>
      <c r="BU1394" t="s">
        <v>25</v>
      </c>
      <c r="BV1394" t="s">
        <v>25</v>
      </c>
      <c r="BW1394" t="s">
        <v>25</v>
      </c>
      <c r="BX1394" t="s">
        <v>25</v>
      </c>
      <c r="BY1394" t="s">
        <v>25</v>
      </c>
      <c r="BZ1394" t="s">
        <v>25</v>
      </c>
      <c r="CA1394" t="s">
        <v>25</v>
      </c>
      <c r="CB1394" t="s">
        <v>25</v>
      </c>
      <c r="CC1394" t="s">
        <v>25</v>
      </c>
      <c r="CD1394" t="s">
        <v>25</v>
      </c>
      <c r="CE1394" t="s">
        <v>25</v>
      </c>
      <c r="CF1394" t="s">
        <v>25</v>
      </c>
      <c r="CG1394" t="s">
        <v>25</v>
      </c>
      <c r="CH1394" t="s">
        <v>25</v>
      </c>
      <c r="CI1394" t="s">
        <v>25</v>
      </c>
      <c r="CJ1394" t="s">
        <v>25</v>
      </c>
      <c r="CK1394" t="s">
        <v>25</v>
      </c>
      <c r="CL1394" t="s">
        <v>25</v>
      </c>
      <c r="CM1394" t="s">
        <v>25</v>
      </c>
      <c r="CN1394" t="s">
        <v>25</v>
      </c>
      <c r="CO1394" t="s">
        <v>25</v>
      </c>
      <c r="CP1394" t="s">
        <v>25</v>
      </c>
      <c r="CQ1394" t="s">
        <v>25</v>
      </c>
      <c r="CR1394" t="s">
        <v>25</v>
      </c>
      <c r="CS1394" t="s">
        <v>25</v>
      </c>
      <c r="CT1394" t="s">
        <v>25</v>
      </c>
      <c r="CU1394" t="s">
        <v>25</v>
      </c>
      <c r="CV1394" t="s">
        <v>25</v>
      </c>
      <c r="CW1394" t="s">
        <v>25</v>
      </c>
      <c r="CX1394" t="s">
        <v>25</v>
      </c>
      <c r="CY1394" t="s">
        <v>25</v>
      </c>
      <c r="CZ1394" t="s">
        <v>25</v>
      </c>
      <c r="DA1394" t="s">
        <v>25</v>
      </c>
      <c r="DB1394" t="s">
        <v>25</v>
      </c>
      <c r="DC1394" t="s">
        <v>25</v>
      </c>
      <c r="DD1394" t="s">
        <v>25</v>
      </c>
      <c r="DE1394" t="s">
        <v>25</v>
      </c>
      <c r="DF1394" t="s">
        <v>25</v>
      </c>
      <c r="DG1394" t="s">
        <v>25</v>
      </c>
      <c r="DH1394" t="s">
        <v>25</v>
      </c>
      <c r="DI1394" t="s">
        <v>25</v>
      </c>
      <c r="DJ1394" t="s">
        <v>25</v>
      </c>
      <c r="DK1394" t="s">
        <v>25</v>
      </c>
      <c r="DL1394" t="s">
        <v>25</v>
      </c>
      <c r="DM1394" t="s">
        <v>25</v>
      </c>
      <c r="DN1394" t="s">
        <v>25</v>
      </c>
      <c r="DO1394" t="s">
        <v>25</v>
      </c>
      <c r="DP1394" t="s">
        <v>25</v>
      </c>
      <c r="DQ1394" t="s">
        <v>25</v>
      </c>
      <c r="DR1394" t="s">
        <v>25</v>
      </c>
      <c r="DS1394" t="s">
        <v>25</v>
      </c>
      <c r="DT1394" t="s">
        <v>25</v>
      </c>
      <c r="DU1394" t="s">
        <v>25</v>
      </c>
      <c r="DV1394" t="s">
        <v>25</v>
      </c>
      <c r="DW1394" t="s">
        <v>25</v>
      </c>
      <c r="DX1394" t="s">
        <v>25</v>
      </c>
      <c r="DY1394" t="s">
        <v>25</v>
      </c>
      <c r="DZ1394" t="s">
        <v>25</v>
      </c>
      <c r="EA1394" t="s">
        <v>25</v>
      </c>
      <c r="EB1394" t="s">
        <v>25</v>
      </c>
      <c r="EC1394" t="s">
        <v>25</v>
      </c>
      <c r="ED1394" t="s">
        <v>25</v>
      </c>
      <c r="EE1394" t="s">
        <v>25</v>
      </c>
      <c r="EF1394" t="s">
        <v>25</v>
      </c>
      <c r="EG1394" t="s">
        <v>25</v>
      </c>
      <c r="EH1394" t="s">
        <v>25</v>
      </c>
      <c r="EI1394" t="s">
        <v>25</v>
      </c>
      <c r="EJ1394" t="s">
        <v>25</v>
      </c>
      <c r="EK1394" t="s">
        <v>25</v>
      </c>
      <c r="EL1394" t="s">
        <v>25</v>
      </c>
      <c r="EM1394" t="s">
        <v>25</v>
      </c>
      <c r="EN1394" t="s">
        <v>25</v>
      </c>
      <c r="EO1394" t="s">
        <v>25</v>
      </c>
      <c r="EP1394" t="s">
        <v>25</v>
      </c>
      <c r="EQ1394" t="s">
        <v>25</v>
      </c>
      <c r="ER1394" t="s">
        <v>25</v>
      </c>
      <c r="ES1394" t="s">
        <v>25</v>
      </c>
      <c r="ET1394" t="s">
        <v>25</v>
      </c>
      <c r="EU1394" t="s">
        <v>25</v>
      </c>
      <c r="EV1394" t="s">
        <v>25</v>
      </c>
      <c r="EW1394" t="s">
        <v>25</v>
      </c>
      <c r="EX1394" t="s">
        <v>25</v>
      </c>
      <c r="EY1394" t="s">
        <v>25</v>
      </c>
      <c r="EZ1394" t="s">
        <v>25</v>
      </c>
      <c r="FA1394" t="s">
        <v>25</v>
      </c>
      <c r="FB1394" t="s">
        <v>25</v>
      </c>
      <c r="FC1394" t="s">
        <v>25</v>
      </c>
      <c r="FD1394" t="s">
        <v>25</v>
      </c>
      <c r="FE1394" t="s">
        <v>25</v>
      </c>
      <c r="FF1394" t="s">
        <v>25</v>
      </c>
      <c r="FG1394" t="s">
        <v>25</v>
      </c>
      <c r="FH1394" t="s">
        <v>25</v>
      </c>
      <c r="FI1394" t="s">
        <v>25</v>
      </c>
      <c r="FJ1394" t="s">
        <v>25</v>
      </c>
      <c r="FK1394" t="s">
        <v>25</v>
      </c>
      <c r="FL1394" t="s">
        <v>25</v>
      </c>
      <c r="FM1394" t="s">
        <v>25</v>
      </c>
      <c r="FN1394" t="s">
        <v>25</v>
      </c>
      <c r="FO1394" t="s">
        <v>25</v>
      </c>
      <c r="FP1394" t="s">
        <v>25</v>
      </c>
      <c r="FQ1394" t="s">
        <v>25</v>
      </c>
      <c r="FR1394" t="s">
        <v>25</v>
      </c>
      <c r="FS1394" t="s">
        <v>25</v>
      </c>
      <c r="FT1394" t="s">
        <v>25</v>
      </c>
      <c r="FU1394" t="s">
        <v>25</v>
      </c>
      <c r="FV1394" t="s">
        <v>25</v>
      </c>
      <c r="FW1394" t="s">
        <v>25</v>
      </c>
      <c r="FX1394" t="s">
        <v>25</v>
      </c>
      <c r="FY1394" t="s">
        <v>25</v>
      </c>
      <c r="FZ1394" t="s">
        <v>25</v>
      </c>
      <c r="GA1394" t="s">
        <v>25</v>
      </c>
      <c r="GB1394" t="s">
        <v>25</v>
      </c>
      <c r="GC1394" t="s">
        <v>25</v>
      </c>
      <c r="GD1394" t="s">
        <v>25</v>
      </c>
      <c r="GE1394" t="s">
        <v>25</v>
      </c>
      <c r="GF1394" t="s">
        <v>25</v>
      </c>
      <c r="GG1394" t="s">
        <v>25</v>
      </c>
      <c r="GH1394" t="s">
        <v>25</v>
      </c>
      <c r="GI1394" t="s">
        <v>25</v>
      </c>
      <c r="GJ1394" t="s">
        <v>25</v>
      </c>
      <c r="GK1394" t="s">
        <v>25</v>
      </c>
      <c r="GL1394" t="s">
        <v>25</v>
      </c>
      <c r="GM1394" t="s">
        <v>25</v>
      </c>
      <c r="GN1394" t="s">
        <v>25</v>
      </c>
      <c r="GO1394" t="s">
        <v>25</v>
      </c>
      <c r="GP1394" t="s">
        <v>25</v>
      </c>
      <c r="GQ1394" t="s">
        <v>25</v>
      </c>
      <c r="GR1394" t="s">
        <v>25</v>
      </c>
      <c r="GS1394" t="s">
        <v>25</v>
      </c>
      <c r="GT1394" t="s">
        <v>25</v>
      </c>
      <c r="GU1394" t="s">
        <v>25</v>
      </c>
      <c r="GV1394" t="s">
        <v>25</v>
      </c>
      <c r="GW1394" t="s">
        <v>25</v>
      </c>
      <c r="GX1394" t="s">
        <v>25</v>
      </c>
      <c r="GY1394" t="s">
        <v>25</v>
      </c>
      <c r="GZ1394" t="s">
        <v>25</v>
      </c>
      <c r="HA1394" t="s">
        <v>25</v>
      </c>
      <c r="HB1394" t="s">
        <v>25</v>
      </c>
      <c r="HC1394" t="s">
        <v>25</v>
      </c>
      <c r="HD1394" t="s">
        <v>25</v>
      </c>
      <c r="HE1394" t="s">
        <v>25</v>
      </c>
      <c r="HF1394" t="s">
        <v>25</v>
      </c>
      <c r="HG1394" t="s">
        <v>25</v>
      </c>
      <c r="HH1394" t="s">
        <v>25</v>
      </c>
      <c r="HI1394" t="s">
        <v>25</v>
      </c>
      <c r="HJ1394" t="s">
        <v>25</v>
      </c>
      <c r="HK1394" t="s">
        <v>25</v>
      </c>
      <c r="HL1394" t="s">
        <v>25</v>
      </c>
      <c r="HM1394" t="s">
        <v>25</v>
      </c>
      <c r="HN1394" t="s">
        <v>25</v>
      </c>
      <c r="HO1394" t="s">
        <v>25</v>
      </c>
      <c r="HP1394" t="s">
        <v>25</v>
      </c>
      <c r="HQ1394" t="s">
        <v>25</v>
      </c>
      <c r="HR1394" t="s">
        <v>25</v>
      </c>
      <c r="HS1394" t="s">
        <v>25</v>
      </c>
      <c r="HT1394" t="s">
        <v>25</v>
      </c>
      <c r="HU1394" t="s">
        <v>25</v>
      </c>
      <c r="HV1394" t="s">
        <v>25</v>
      </c>
      <c r="HW1394" t="s">
        <v>25</v>
      </c>
      <c r="HX1394" t="s">
        <v>25</v>
      </c>
      <c r="HY1394" t="s">
        <v>25</v>
      </c>
      <c r="HZ1394" t="s">
        <v>25</v>
      </c>
      <c r="IA1394" t="s">
        <v>25</v>
      </c>
      <c r="IB1394" t="s">
        <v>25</v>
      </c>
      <c r="IC1394" t="s">
        <v>25</v>
      </c>
      <c r="ID1394" t="s">
        <v>25</v>
      </c>
      <c r="IE1394" t="s">
        <v>25</v>
      </c>
      <c r="IF1394" t="s">
        <v>25</v>
      </c>
      <c r="IG1394" t="s">
        <v>25</v>
      </c>
      <c r="IH1394" t="s">
        <v>25</v>
      </c>
      <c r="II1394" t="s">
        <v>25</v>
      </c>
      <c r="IJ1394" t="s">
        <v>25</v>
      </c>
      <c r="IK1394" t="s">
        <v>25</v>
      </c>
      <c r="IL1394" t="s">
        <v>25</v>
      </c>
      <c r="IM1394" t="s">
        <v>25</v>
      </c>
      <c r="IN1394" t="s">
        <v>25</v>
      </c>
      <c r="IO1394" t="s">
        <v>25</v>
      </c>
      <c r="IP1394" t="s">
        <v>25</v>
      </c>
      <c r="IQ1394" t="s">
        <v>25</v>
      </c>
      <c r="IR1394" t="s">
        <v>25</v>
      </c>
      <c r="IS1394" t="s">
        <v>25</v>
      </c>
      <c r="IT1394" t="s">
        <v>25</v>
      </c>
      <c r="IU1394" t="s">
        <v>25</v>
      </c>
      <c r="IV1394" t="s">
        <v>25</v>
      </c>
      <c r="IW1394" t="s">
        <v>25</v>
      </c>
      <c r="IX1394" t="s">
        <v>25</v>
      </c>
      <c r="IY1394" t="s">
        <v>25</v>
      </c>
      <c r="IZ1394" t="s">
        <v>25</v>
      </c>
      <c r="JA1394" t="s">
        <v>25</v>
      </c>
      <c r="JB1394" t="s">
        <v>25</v>
      </c>
      <c r="JC1394" t="s">
        <v>25</v>
      </c>
      <c r="JD1394" t="s">
        <v>25</v>
      </c>
      <c r="JE1394" t="s">
        <v>25</v>
      </c>
      <c r="JF1394" t="s">
        <v>25</v>
      </c>
      <c r="JG1394" t="s">
        <v>25</v>
      </c>
      <c r="JH1394" t="s">
        <v>25</v>
      </c>
      <c r="JI1394" t="s">
        <v>25</v>
      </c>
      <c r="JJ1394" t="s">
        <v>25</v>
      </c>
      <c r="JK1394" t="s">
        <v>25</v>
      </c>
      <c r="JL1394" t="s">
        <v>25</v>
      </c>
      <c r="JM1394" t="s">
        <v>25</v>
      </c>
      <c r="JN1394" t="s">
        <v>25</v>
      </c>
      <c r="JO1394" t="s">
        <v>25</v>
      </c>
      <c r="JP1394" t="s">
        <v>25</v>
      </c>
      <c r="JQ1394" t="s">
        <v>25</v>
      </c>
      <c r="JR1394" t="s">
        <v>25</v>
      </c>
      <c r="JS1394" t="s">
        <v>25</v>
      </c>
      <c r="JT1394" t="s">
        <v>25</v>
      </c>
      <c r="JU1394" t="s">
        <v>25</v>
      </c>
      <c r="JV1394" t="s">
        <v>25</v>
      </c>
      <c r="JW1394" t="s">
        <v>25</v>
      </c>
      <c r="JX1394" t="s">
        <v>25</v>
      </c>
      <c r="JY1394" t="s">
        <v>25</v>
      </c>
      <c r="JZ1394" t="s">
        <v>25</v>
      </c>
      <c r="KA1394" t="s">
        <v>25</v>
      </c>
      <c r="KB1394" t="s">
        <v>25</v>
      </c>
      <c r="KC1394" t="s">
        <v>25</v>
      </c>
      <c r="KD1394" t="s">
        <v>25</v>
      </c>
      <c r="KE1394" t="s">
        <v>25</v>
      </c>
      <c r="KF1394" t="s">
        <v>25</v>
      </c>
      <c r="KG1394" t="s">
        <v>25</v>
      </c>
      <c r="KH1394" t="s">
        <v>25</v>
      </c>
      <c r="KI1394" t="s">
        <v>25</v>
      </c>
      <c r="KJ1394" t="s">
        <v>25</v>
      </c>
      <c r="KK1394" t="s">
        <v>25</v>
      </c>
      <c r="KL1394" t="s">
        <v>25</v>
      </c>
      <c r="KM1394" t="s">
        <v>25</v>
      </c>
      <c r="KN1394" t="s">
        <v>25</v>
      </c>
      <c r="KO1394" t="s">
        <v>25</v>
      </c>
      <c r="KP1394" t="s">
        <v>25</v>
      </c>
      <c r="KQ1394" t="s">
        <v>25</v>
      </c>
      <c r="KR1394" t="s">
        <v>25</v>
      </c>
      <c r="KS1394" t="s">
        <v>25</v>
      </c>
      <c r="KT1394" t="s">
        <v>25</v>
      </c>
      <c r="KU1394" t="s">
        <v>25</v>
      </c>
      <c r="KV1394" t="s">
        <v>25</v>
      </c>
      <c r="KW1394" t="s">
        <v>25</v>
      </c>
      <c r="KX1394" t="s">
        <v>25</v>
      </c>
      <c r="KY1394" t="s">
        <v>25</v>
      </c>
      <c r="KZ1394" t="s">
        <v>25</v>
      </c>
      <c r="LA1394" t="s">
        <v>25</v>
      </c>
      <c r="LB1394" t="s">
        <v>25</v>
      </c>
      <c r="LC1394" t="s">
        <v>25</v>
      </c>
      <c r="LD1394" t="s">
        <v>25</v>
      </c>
      <c r="LE1394" t="s">
        <v>25</v>
      </c>
      <c r="LF1394" t="s">
        <v>25</v>
      </c>
      <c r="LG1394" t="s">
        <v>25</v>
      </c>
      <c r="LH1394" t="s">
        <v>25</v>
      </c>
      <c r="LI1394" t="s">
        <v>25</v>
      </c>
      <c r="LJ1394" t="s">
        <v>25</v>
      </c>
      <c r="LK1394" t="s">
        <v>25</v>
      </c>
      <c r="LL1394" t="s">
        <v>25</v>
      </c>
      <c r="LM1394" t="s">
        <v>25</v>
      </c>
      <c r="LN1394" t="s">
        <v>25</v>
      </c>
      <c r="LO1394" t="s">
        <v>25</v>
      </c>
      <c r="LP1394" t="s">
        <v>25</v>
      </c>
      <c r="LQ1394" t="s">
        <v>25</v>
      </c>
      <c r="LR1394" t="s">
        <v>25</v>
      </c>
      <c r="LS1394" t="s">
        <v>25</v>
      </c>
      <c r="LT1394" t="s">
        <v>25</v>
      </c>
      <c r="LU1394" t="s">
        <v>25</v>
      </c>
      <c r="LV1394" t="s">
        <v>25</v>
      </c>
      <c r="LW1394" t="s">
        <v>25</v>
      </c>
      <c r="LX1394" t="s">
        <v>25</v>
      </c>
      <c r="LY1394" t="s">
        <v>25</v>
      </c>
      <c r="LZ1394" t="s">
        <v>25</v>
      </c>
      <c r="MA1394" t="s">
        <v>25</v>
      </c>
      <c r="MB1394" t="s">
        <v>25</v>
      </c>
      <c r="MC1394" t="s">
        <v>25</v>
      </c>
      <c r="MD1394" t="s">
        <v>25</v>
      </c>
      <c r="ME1394" t="s">
        <v>25</v>
      </c>
      <c r="MF1394" t="s">
        <v>25</v>
      </c>
      <c r="MG1394" t="s">
        <v>25</v>
      </c>
      <c r="MH1394" t="s">
        <v>25</v>
      </c>
      <c r="MI1394" t="s">
        <v>25</v>
      </c>
      <c r="MJ1394" t="s">
        <v>25</v>
      </c>
      <c r="MK1394" t="s">
        <v>25</v>
      </c>
      <c r="ML1394" t="s">
        <v>25</v>
      </c>
      <c r="MM1394" t="s">
        <v>25</v>
      </c>
      <c r="MN1394" t="s">
        <v>25</v>
      </c>
      <c r="MO1394" t="s">
        <v>25</v>
      </c>
      <c r="MP1394" t="s">
        <v>25</v>
      </c>
      <c r="MQ1394" t="s">
        <v>25</v>
      </c>
      <c r="MR1394" t="s">
        <v>25</v>
      </c>
      <c r="MS1394" t="s">
        <v>25</v>
      </c>
      <c r="MT1394" t="s">
        <v>25</v>
      </c>
      <c r="MU1394" t="s">
        <v>25</v>
      </c>
      <c r="MV1394" t="s">
        <v>25</v>
      </c>
      <c r="MW1394" t="s">
        <v>25</v>
      </c>
      <c r="MX1394" t="s">
        <v>25</v>
      </c>
      <c r="MY1394" t="s">
        <v>25</v>
      </c>
      <c r="MZ1394" t="s">
        <v>25</v>
      </c>
      <c r="NA1394" t="s">
        <v>25</v>
      </c>
      <c r="NB1394" t="s">
        <v>25</v>
      </c>
      <c r="NC1394" t="s">
        <v>25</v>
      </c>
      <c r="ND1394" t="s">
        <v>25</v>
      </c>
      <c r="NE1394" t="s">
        <v>25</v>
      </c>
      <c r="NF1394" t="s">
        <v>25</v>
      </c>
      <c r="NG1394" t="s">
        <v>25</v>
      </c>
      <c r="NH1394" t="s">
        <v>25</v>
      </c>
      <c r="NI1394" t="s">
        <v>25</v>
      </c>
      <c r="NJ1394" t="s">
        <v>25</v>
      </c>
      <c r="NK1394" t="s">
        <v>25</v>
      </c>
      <c r="NL1394" t="s">
        <v>25</v>
      </c>
      <c r="NM1394" t="s">
        <v>25</v>
      </c>
      <c r="NN1394" t="s">
        <v>25</v>
      </c>
      <c r="NO1394" t="s">
        <v>25</v>
      </c>
      <c r="NP1394" t="s">
        <v>25</v>
      </c>
      <c r="NQ1394" t="s">
        <v>25</v>
      </c>
      <c r="NR1394" t="s">
        <v>25</v>
      </c>
      <c r="NS1394" t="s">
        <v>25</v>
      </c>
      <c r="NT1394" t="s">
        <v>25</v>
      </c>
      <c r="NU1394" t="s">
        <v>25</v>
      </c>
      <c r="NV1394" t="s">
        <v>25</v>
      </c>
      <c r="NW1394" t="s">
        <v>25</v>
      </c>
      <c r="NX1394" t="s">
        <v>25</v>
      </c>
      <c r="NY1394" t="s">
        <v>25</v>
      </c>
      <c r="NZ1394" t="s">
        <v>25</v>
      </c>
      <c r="OA1394" t="s">
        <v>25</v>
      </c>
      <c r="OB1394" t="s">
        <v>25</v>
      </c>
      <c r="OC1394" t="s">
        <v>25</v>
      </c>
      <c r="OD1394" t="s">
        <v>25</v>
      </c>
      <c r="OE1394" t="s">
        <v>25</v>
      </c>
      <c r="OF1394" t="s">
        <v>25</v>
      </c>
      <c r="OG1394" t="s">
        <v>25</v>
      </c>
      <c r="OH1394" t="s">
        <v>25</v>
      </c>
      <c r="OI1394" t="s">
        <v>25</v>
      </c>
      <c r="OJ1394" t="s">
        <v>25</v>
      </c>
      <c r="OK1394" t="s">
        <v>25</v>
      </c>
      <c r="OL1394" t="s">
        <v>25</v>
      </c>
      <c r="OM1394" t="s">
        <v>25</v>
      </c>
      <c r="ON1394" t="s">
        <v>25</v>
      </c>
      <c r="OO1394" t="s">
        <v>25</v>
      </c>
      <c r="OP1394" t="s">
        <v>25</v>
      </c>
      <c r="OQ1394" t="s">
        <v>25</v>
      </c>
      <c r="OR1394" t="s">
        <v>25</v>
      </c>
      <c r="OS1394" t="s">
        <v>25</v>
      </c>
      <c r="OT1394" t="s">
        <v>25</v>
      </c>
      <c r="OU1394" t="s">
        <v>25</v>
      </c>
      <c r="OV1394" t="s">
        <v>25</v>
      </c>
      <c r="OW1394" t="s">
        <v>25</v>
      </c>
      <c r="OX1394" t="s">
        <v>25</v>
      </c>
      <c r="OY1394" t="s">
        <v>25</v>
      </c>
      <c r="OZ1394" t="s">
        <v>25</v>
      </c>
      <c r="PA1394" t="s">
        <v>25</v>
      </c>
      <c r="PB1394" t="s">
        <v>25</v>
      </c>
      <c r="PC1394" t="s">
        <v>25</v>
      </c>
      <c r="PD1394" t="s">
        <v>25</v>
      </c>
      <c r="PE1394" t="s">
        <v>25</v>
      </c>
      <c r="PF1394" t="s">
        <v>25</v>
      </c>
      <c r="PG1394" t="s">
        <v>25</v>
      </c>
      <c r="PH1394" t="s">
        <v>25</v>
      </c>
      <c r="PI1394" t="s">
        <v>25</v>
      </c>
      <c r="PJ1394" t="s">
        <v>25</v>
      </c>
      <c r="PK1394" t="s">
        <v>25</v>
      </c>
      <c r="PL1394" t="s">
        <v>25</v>
      </c>
      <c r="PM1394" t="s">
        <v>25</v>
      </c>
      <c r="PN1394" t="s">
        <v>25</v>
      </c>
      <c r="PO1394" t="s">
        <v>25</v>
      </c>
      <c r="PP1394" t="s">
        <v>25</v>
      </c>
      <c r="PQ1394" t="s">
        <v>25</v>
      </c>
      <c r="PR1394" t="s">
        <v>25</v>
      </c>
      <c r="PS1394" t="s">
        <v>25</v>
      </c>
      <c r="PT1394" t="s">
        <v>25</v>
      </c>
      <c r="PU1394" t="s">
        <v>25</v>
      </c>
      <c r="PV1394" t="s">
        <v>25</v>
      </c>
      <c r="PW1394" t="s">
        <v>25</v>
      </c>
      <c r="PX1394" t="s">
        <v>25</v>
      </c>
      <c r="PY1394" t="s">
        <v>25</v>
      </c>
      <c r="PZ1394" t="s">
        <v>25</v>
      </c>
      <c r="QA1394" t="s">
        <v>25</v>
      </c>
      <c r="QB1394" t="s">
        <v>25</v>
      </c>
      <c r="QC1394" t="s">
        <v>25</v>
      </c>
      <c r="QD1394" t="s">
        <v>25</v>
      </c>
      <c r="QE1394" t="s">
        <v>25</v>
      </c>
      <c r="QF1394" t="s">
        <v>25</v>
      </c>
      <c r="QG1394" t="s">
        <v>25</v>
      </c>
      <c r="QH1394" t="s">
        <v>25</v>
      </c>
      <c r="QI1394" t="s">
        <v>25</v>
      </c>
      <c r="QJ1394" t="s">
        <v>25</v>
      </c>
      <c r="QK1394" t="s">
        <v>25</v>
      </c>
      <c r="QL1394" t="s">
        <v>25</v>
      </c>
      <c r="QM1394" t="s">
        <v>25</v>
      </c>
      <c r="QN1394" t="s">
        <v>25</v>
      </c>
      <c r="QO1394" t="s">
        <v>25</v>
      </c>
      <c r="QP1394" t="s">
        <v>25</v>
      </c>
      <c r="QQ1394" t="s">
        <v>25</v>
      </c>
      <c r="QR1394" t="s">
        <v>25</v>
      </c>
      <c r="QS1394" t="s">
        <v>25</v>
      </c>
      <c r="QT1394" t="s">
        <v>25</v>
      </c>
      <c r="QU1394" t="s">
        <v>25</v>
      </c>
      <c r="QV1394" t="s">
        <v>25</v>
      </c>
      <c r="QW1394" t="s">
        <v>25</v>
      </c>
      <c r="QX1394" t="s">
        <v>25</v>
      </c>
      <c r="QY1394" t="s">
        <v>25</v>
      </c>
      <c r="QZ1394" t="s">
        <v>25</v>
      </c>
      <c r="RA1394" t="s">
        <v>25</v>
      </c>
      <c r="RB1394" t="s">
        <v>25</v>
      </c>
      <c r="RC1394" t="s">
        <v>25</v>
      </c>
      <c r="RD1394" t="s">
        <v>25</v>
      </c>
      <c r="RE1394" t="s">
        <v>25</v>
      </c>
      <c r="RF1394" t="s">
        <v>25</v>
      </c>
      <c r="RG1394" t="s">
        <v>25</v>
      </c>
      <c r="RH1394" t="s">
        <v>25</v>
      </c>
      <c r="RI1394" t="s">
        <v>25</v>
      </c>
      <c r="RJ1394" t="s">
        <v>25</v>
      </c>
      <c r="RK1394" t="s">
        <v>25</v>
      </c>
      <c r="RL1394" t="s">
        <v>25</v>
      </c>
      <c r="RM1394" t="s">
        <v>25</v>
      </c>
      <c r="RN1394" t="s">
        <v>25</v>
      </c>
      <c r="RO1394" t="s">
        <v>25</v>
      </c>
      <c r="RP1394" t="s">
        <v>25</v>
      </c>
      <c r="RQ1394" t="s">
        <v>25</v>
      </c>
      <c r="RR1394" t="s">
        <v>25</v>
      </c>
      <c r="RS1394" t="s">
        <v>25</v>
      </c>
      <c r="RT1394" t="s">
        <v>25</v>
      </c>
      <c r="RU1394" t="s">
        <v>25</v>
      </c>
      <c r="RV1394" t="s">
        <v>25</v>
      </c>
      <c r="RW1394" t="s">
        <v>25</v>
      </c>
      <c r="RX1394" t="s">
        <v>25</v>
      </c>
      <c r="RY1394" t="s">
        <v>25</v>
      </c>
      <c r="RZ1394" t="s">
        <v>25</v>
      </c>
      <c r="SA1394" t="s">
        <v>25</v>
      </c>
      <c r="SB1394" t="s">
        <v>25</v>
      </c>
      <c r="SC1394" t="s">
        <v>25</v>
      </c>
      <c r="SD1394" t="s">
        <v>25</v>
      </c>
      <c r="SE1394" t="s">
        <v>25</v>
      </c>
      <c r="SF1394" t="s">
        <v>25</v>
      </c>
      <c r="SG1394" t="s">
        <v>25</v>
      </c>
      <c r="SH1394" t="s">
        <v>25</v>
      </c>
      <c r="SI1394" t="s">
        <v>25</v>
      </c>
      <c r="SJ1394" t="s">
        <v>25</v>
      </c>
      <c r="SK1394" t="s">
        <v>25</v>
      </c>
      <c r="SL1394" t="s">
        <v>25</v>
      </c>
      <c r="SM1394" t="s">
        <v>25</v>
      </c>
      <c r="SN1394" t="s">
        <v>25</v>
      </c>
      <c r="SO1394" t="s">
        <v>25</v>
      </c>
      <c r="SP1394" t="s">
        <v>25</v>
      </c>
      <c r="SQ1394" t="s">
        <v>25</v>
      </c>
      <c r="SR1394" t="s">
        <v>25</v>
      </c>
      <c r="SS1394" t="s">
        <v>25</v>
      </c>
      <c r="ST1394" t="s">
        <v>25</v>
      </c>
      <c r="SU1394" t="s">
        <v>25</v>
      </c>
      <c r="SV1394" t="s">
        <v>25</v>
      </c>
      <c r="SW1394" t="s">
        <v>25</v>
      </c>
      <c r="SX1394" t="s">
        <v>25</v>
      </c>
      <c r="SY1394" t="s">
        <v>25</v>
      </c>
      <c r="SZ1394" t="s">
        <v>25</v>
      </c>
      <c r="TA1394" t="s">
        <v>25</v>
      </c>
      <c r="TB1394" t="s">
        <v>25</v>
      </c>
      <c r="TC1394" t="s">
        <v>25</v>
      </c>
      <c r="TD1394" t="s">
        <v>25</v>
      </c>
      <c r="TE1394" t="s">
        <v>25</v>
      </c>
      <c r="TF1394" t="s">
        <v>25</v>
      </c>
      <c r="TG1394" t="s">
        <v>25</v>
      </c>
      <c r="TH1394" t="s">
        <v>25</v>
      </c>
      <c r="TI1394" t="s">
        <v>25</v>
      </c>
      <c r="TJ1394" t="s">
        <v>25</v>
      </c>
      <c r="TK1394" t="s">
        <v>25</v>
      </c>
      <c r="TL1394" t="s">
        <v>25</v>
      </c>
      <c r="TM1394" t="s">
        <v>25</v>
      </c>
    </row>
    <row r="1395" spans="1:533" x14ac:dyDescent="0.25">
      <c r="A1395" t="s">
        <v>27363</v>
      </c>
      <c r="B1395" t="s">
        <v>25</v>
      </c>
      <c r="C1395" t="s">
        <v>25</v>
      </c>
      <c r="D1395" t="s">
        <v>25</v>
      </c>
      <c r="E1395" t="s">
        <v>25</v>
      </c>
      <c r="F1395" t="s">
        <v>25</v>
      </c>
      <c r="G1395" t="s">
        <v>25</v>
      </c>
      <c r="H1395" t="s">
        <v>25</v>
      </c>
      <c r="I1395" t="s">
        <v>25</v>
      </c>
      <c r="J1395" t="s">
        <v>25</v>
      </c>
      <c r="K1395" t="s">
        <v>25</v>
      </c>
      <c r="L1395" t="s">
        <v>25</v>
      </c>
      <c r="M1395" t="s">
        <v>25</v>
      </c>
      <c r="N1395" t="s">
        <v>25</v>
      </c>
      <c r="O1395" t="s">
        <v>25</v>
      </c>
      <c r="P1395" t="s">
        <v>25</v>
      </c>
      <c r="Q1395" t="s">
        <v>25</v>
      </c>
      <c r="R1395" t="s">
        <v>25</v>
      </c>
      <c r="S1395" t="s">
        <v>25</v>
      </c>
      <c r="T1395" t="s">
        <v>25</v>
      </c>
      <c r="U1395" t="s">
        <v>25</v>
      </c>
      <c r="V1395" t="s">
        <v>25</v>
      </c>
      <c r="W1395" t="s">
        <v>25</v>
      </c>
      <c r="X1395" t="s">
        <v>25</v>
      </c>
      <c r="Y1395" t="s">
        <v>25</v>
      </c>
      <c r="Z1395" t="s">
        <v>25</v>
      </c>
      <c r="AA1395" t="s">
        <v>25</v>
      </c>
      <c r="AB1395" t="s">
        <v>25</v>
      </c>
      <c r="AC1395" t="s">
        <v>25</v>
      </c>
      <c r="AD1395" t="s">
        <v>25</v>
      </c>
      <c r="AE1395" t="s">
        <v>25</v>
      </c>
      <c r="AF1395" t="s">
        <v>25</v>
      </c>
      <c r="AG1395" t="s">
        <v>25</v>
      </c>
      <c r="AH1395" t="s">
        <v>25</v>
      </c>
      <c r="AI1395" t="s">
        <v>25</v>
      </c>
      <c r="AJ1395" t="s">
        <v>25</v>
      </c>
      <c r="AK1395" t="s">
        <v>25</v>
      </c>
      <c r="AL1395" t="s">
        <v>25</v>
      </c>
      <c r="AM1395" t="s">
        <v>25</v>
      </c>
      <c r="AN1395" t="s">
        <v>25</v>
      </c>
      <c r="AO1395" t="s">
        <v>25</v>
      </c>
      <c r="AP1395" t="s">
        <v>25</v>
      </c>
      <c r="AQ1395" t="s">
        <v>25</v>
      </c>
      <c r="AR1395" t="s">
        <v>25</v>
      </c>
      <c r="AS1395" t="s">
        <v>25</v>
      </c>
      <c r="AT1395" t="s">
        <v>25</v>
      </c>
      <c r="AU1395" t="s">
        <v>25</v>
      </c>
      <c r="AV1395" t="s">
        <v>25</v>
      </c>
      <c r="AW1395" t="s">
        <v>25</v>
      </c>
      <c r="AX1395" t="s">
        <v>25</v>
      </c>
      <c r="AY1395" t="s">
        <v>25</v>
      </c>
      <c r="AZ1395" t="s">
        <v>25</v>
      </c>
      <c r="BA1395" t="s">
        <v>25</v>
      </c>
      <c r="BB1395" t="s">
        <v>25</v>
      </c>
      <c r="BC1395" t="s">
        <v>25</v>
      </c>
      <c r="BD1395" t="s">
        <v>25</v>
      </c>
      <c r="BE1395" t="s">
        <v>25</v>
      </c>
      <c r="BF1395" t="s">
        <v>25</v>
      </c>
      <c r="BG1395" t="s">
        <v>25</v>
      </c>
      <c r="BH1395" t="s">
        <v>25</v>
      </c>
      <c r="BI1395" t="s">
        <v>25</v>
      </c>
      <c r="BJ1395" t="s">
        <v>25</v>
      </c>
      <c r="BK1395" t="s">
        <v>25</v>
      </c>
      <c r="BL1395" t="s">
        <v>25</v>
      </c>
      <c r="BM1395" t="s">
        <v>25</v>
      </c>
      <c r="BN1395" t="s">
        <v>25</v>
      </c>
      <c r="BO1395" t="s">
        <v>25</v>
      </c>
      <c r="BP1395" t="s">
        <v>25</v>
      </c>
      <c r="BQ1395" t="s">
        <v>25</v>
      </c>
      <c r="BR1395" t="s">
        <v>25</v>
      </c>
      <c r="BS1395" t="s">
        <v>25</v>
      </c>
      <c r="BT1395" t="s">
        <v>25</v>
      </c>
      <c r="BU1395" t="s">
        <v>25</v>
      </c>
      <c r="BV1395" t="s">
        <v>25</v>
      </c>
      <c r="BW1395" t="s">
        <v>25</v>
      </c>
      <c r="BX1395" t="s">
        <v>25</v>
      </c>
      <c r="BY1395" t="s">
        <v>25</v>
      </c>
      <c r="BZ1395" t="s">
        <v>25</v>
      </c>
      <c r="CA1395" t="s">
        <v>25</v>
      </c>
      <c r="CB1395" t="s">
        <v>25</v>
      </c>
      <c r="CC1395" t="s">
        <v>25</v>
      </c>
      <c r="CD1395" t="s">
        <v>25</v>
      </c>
      <c r="CE1395" t="s">
        <v>25</v>
      </c>
      <c r="CF1395" t="s">
        <v>25</v>
      </c>
      <c r="CG1395" t="s">
        <v>25</v>
      </c>
      <c r="CH1395" t="s">
        <v>25</v>
      </c>
      <c r="CI1395" t="s">
        <v>25</v>
      </c>
      <c r="CJ1395" t="s">
        <v>25</v>
      </c>
      <c r="CK1395" t="s">
        <v>25</v>
      </c>
      <c r="CL1395" t="s">
        <v>25</v>
      </c>
      <c r="CM1395" t="s">
        <v>25</v>
      </c>
      <c r="CN1395" t="s">
        <v>25</v>
      </c>
      <c r="CO1395" t="s">
        <v>25</v>
      </c>
      <c r="CP1395" t="s">
        <v>25</v>
      </c>
      <c r="CQ1395" t="s">
        <v>25</v>
      </c>
      <c r="CR1395" t="s">
        <v>25</v>
      </c>
      <c r="CS1395" t="s">
        <v>25</v>
      </c>
      <c r="CT1395" t="s">
        <v>25</v>
      </c>
      <c r="CU1395" t="s">
        <v>25</v>
      </c>
      <c r="CV1395" t="s">
        <v>25</v>
      </c>
      <c r="CW1395" t="s">
        <v>25</v>
      </c>
      <c r="CX1395" t="s">
        <v>25</v>
      </c>
      <c r="CY1395" t="s">
        <v>25</v>
      </c>
      <c r="CZ1395" t="s">
        <v>25</v>
      </c>
      <c r="DA1395" t="s">
        <v>25</v>
      </c>
      <c r="DB1395" t="s">
        <v>25</v>
      </c>
      <c r="DC1395" t="s">
        <v>25</v>
      </c>
      <c r="DD1395" t="s">
        <v>25</v>
      </c>
      <c r="DE1395" t="s">
        <v>25</v>
      </c>
      <c r="DF1395" t="s">
        <v>25</v>
      </c>
      <c r="DG1395" t="s">
        <v>25</v>
      </c>
      <c r="DH1395" t="s">
        <v>25</v>
      </c>
      <c r="DI1395" t="s">
        <v>25</v>
      </c>
      <c r="DJ1395" t="s">
        <v>25</v>
      </c>
      <c r="DK1395" t="s">
        <v>25</v>
      </c>
      <c r="DL1395" t="s">
        <v>25</v>
      </c>
      <c r="DM1395" t="s">
        <v>25</v>
      </c>
      <c r="DN1395" t="s">
        <v>25</v>
      </c>
      <c r="DO1395" t="s">
        <v>25</v>
      </c>
      <c r="DP1395" t="s">
        <v>25</v>
      </c>
      <c r="DQ1395" t="s">
        <v>25</v>
      </c>
      <c r="DR1395" t="s">
        <v>25</v>
      </c>
      <c r="DS1395" t="s">
        <v>25</v>
      </c>
      <c r="DT1395" t="s">
        <v>25</v>
      </c>
      <c r="DU1395" t="s">
        <v>25</v>
      </c>
      <c r="DV1395" t="s">
        <v>25</v>
      </c>
      <c r="DW1395" t="s">
        <v>25</v>
      </c>
      <c r="DX1395" t="s">
        <v>25</v>
      </c>
      <c r="DY1395" t="s">
        <v>25</v>
      </c>
      <c r="DZ1395" t="s">
        <v>25</v>
      </c>
      <c r="EA1395" t="s">
        <v>25</v>
      </c>
      <c r="EB1395" t="s">
        <v>25</v>
      </c>
      <c r="EC1395" t="s">
        <v>25</v>
      </c>
      <c r="ED1395" t="s">
        <v>25</v>
      </c>
      <c r="EE1395" t="s">
        <v>25</v>
      </c>
      <c r="EF1395" t="s">
        <v>25</v>
      </c>
      <c r="EG1395" t="s">
        <v>25</v>
      </c>
      <c r="EH1395" t="s">
        <v>25</v>
      </c>
      <c r="EI1395" t="s">
        <v>25</v>
      </c>
      <c r="EJ1395" t="s">
        <v>25</v>
      </c>
      <c r="EK1395" t="s">
        <v>25</v>
      </c>
      <c r="EL1395" t="s">
        <v>25</v>
      </c>
      <c r="EM1395" t="s">
        <v>25</v>
      </c>
      <c r="EN1395" t="s">
        <v>25</v>
      </c>
      <c r="EO1395" t="s">
        <v>25</v>
      </c>
      <c r="EP1395" t="s">
        <v>25</v>
      </c>
      <c r="EQ1395" t="s">
        <v>25</v>
      </c>
      <c r="ER1395" t="s">
        <v>25</v>
      </c>
      <c r="ES1395" t="s">
        <v>25</v>
      </c>
      <c r="ET1395" t="s">
        <v>25</v>
      </c>
      <c r="EU1395" t="s">
        <v>25</v>
      </c>
      <c r="EV1395" t="s">
        <v>25</v>
      </c>
      <c r="EW1395" t="s">
        <v>25</v>
      </c>
      <c r="EX1395" t="s">
        <v>25</v>
      </c>
      <c r="EY1395" t="s">
        <v>25</v>
      </c>
      <c r="EZ1395" t="s">
        <v>25</v>
      </c>
      <c r="FA1395" t="s">
        <v>25</v>
      </c>
      <c r="FB1395" t="s">
        <v>25</v>
      </c>
      <c r="FC1395" t="s">
        <v>25</v>
      </c>
      <c r="FD1395" t="s">
        <v>25</v>
      </c>
      <c r="FE1395" t="s">
        <v>25</v>
      </c>
      <c r="FF1395" t="s">
        <v>25</v>
      </c>
      <c r="FG1395" t="s">
        <v>25</v>
      </c>
      <c r="FH1395" t="s">
        <v>25</v>
      </c>
      <c r="FI1395" t="s">
        <v>25</v>
      </c>
      <c r="FJ1395" t="s">
        <v>25</v>
      </c>
      <c r="FK1395" t="s">
        <v>25</v>
      </c>
      <c r="FL1395" t="s">
        <v>25</v>
      </c>
      <c r="FM1395" t="s">
        <v>25</v>
      </c>
      <c r="FN1395" t="s">
        <v>25</v>
      </c>
      <c r="FO1395" t="s">
        <v>25</v>
      </c>
      <c r="FP1395" t="s">
        <v>25</v>
      </c>
      <c r="FQ1395" t="s">
        <v>25</v>
      </c>
      <c r="FR1395" t="s">
        <v>25</v>
      </c>
      <c r="FS1395" t="s">
        <v>25</v>
      </c>
      <c r="FT1395" t="s">
        <v>25</v>
      </c>
      <c r="FU1395" t="s">
        <v>25</v>
      </c>
      <c r="FV1395" t="s">
        <v>25</v>
      </c>
      <c r="FW1395" t="s">
        <v>25</v>
      </c>
      <c r="FX1395" t="s">
        <v>25</v>
      </c>
      <c r="FY1395" t="s">
        <v>25</v>
      </c>
      <c r="FZ1395" t="s">
        <v>25</v>
      </c>
      <c r="GA1395" t="s">
        <v>25</v>
      </c>
      <c r="GB1395" t="s">
        <v>25</v>
      </c>
      <c r="GC1395" t="s">
        <v>25</v>
      </c>
      <c r="GD1395" t="s">
        <v>25</v>
      </c>
      <c r="GE1395" t="s">
        <v>25</v>
      </c>
      <c r="GF1395" t="s">
        <v>25</v>
      </c>
      <c r="GG1395" t="s">
        <v>25</v>
      </c>
      <c r="GH1395" t="s">
        <v>25</v>
      </c>
      <c r="GI1395" t="s">
        <v>25</v>
      </c>
      <c r="GJ1395" t="s">
        <v>25</v>
      </c>
      <c r="GK1395" t="s">
        <v>25</v>
      </c>
      <c r="GL1395" t="s">
        <v>25</v>
      </c>
      <c r="GM1395" t="s">
        <v>25</v>
      </c>
      <c r="GN1395" t="s">
        <v>25</v>
      </c>
      <c r="GO1395" t="s">
        <v>25</v>
      </c>
      <c r="GP1395" t="s">
        <v>25</v>
      </c>
      <c r="GQ1395" t="s">
        <v>25</v>
      </c>
      <c r="GR1395" t="s">
        <v>25</v>
      </c>
      <c r="GS1395" t="s">
        <v>25</v>
      </c>
      <c r="GT1395" t="s">
        <v>25</v>
      </c>
      <c r="GU1395" t="s">
        <v>25</v>
      </c>
      <c r="GV1395" t="s">
        <v>25</v>
      </c>
      <c r="GW1395" t="s">
        <v>25</v>
      </c>
      <c r="GX1395" t="s">
        <v>25</v>
      </c>
      <c r="GY1395" t="s">
        <v>25</v>
      </c>
      <c r="GZ1395" t="s">
        <v>25</v>
      </c>
      <c r="HA1395" t="s">
        <v>25</v>
      </c>
      <c r="HB1395" t="s">
        <v>25</v>
      </c>
      <c r="HC1395" t="s">
        <v>25</v>
      </c>
      <c r="HD1395" t="s">
        <v>25</v>
      </c>
      <c r="HE1395" t="s">
        <v>25</v>
      </c>
      <c r="HF1395" t="s">
        <v>25</v>
      </c>
      <c r="HG1395" t="s">
        <v>25</v>
      </c>
      <c r="HH1395" t="s">
        <v>25</v>
      </c>
      <c r="HI1395" t="s">
        <v>25</v>
      </c>
      <c r="HJ1395" t="s">
        <v>25</v>
      </c>
      <c r="HK1395" t="s">
        <v>25</v>
      </c>
      <c r="HL1395" t="s">
        <v>25</v>
      </c>
      <c r="HM1395" t="s">
        <v>25</v>
      </c>
      <c r="HN1395" t="s">
        <v>25</v>
      </c>
      <c r="HO1395" t="s">
        <v>25</v>
      </c>
      <c r="HP1395" t="s">
        <v>25</v>
      </c>
      <c r="HQ1395" t="s">
        <v>25</v>
      </c>
      <c r="HR1395" t="s">
        <v>25</v>
      </c>
      <c r="HS1395" t="s">
        <v>25</v>
      </c>
      <c r="HT1395" t="s">
        <v>25</v>
      </c>
      <c r="HU1395" t="s">
        <v>25</v>
      </c>
      <c r="HV1395" t="s">
        <v>25</v>
      </c>
      <c r="HW1395" t="s">
        <v>25</v>
      </c>
      <c r="HX1395" t="s">
        <v>25</v>
      </c>
      <c r="HY1395" t="s">
        <v>25</v>
      </c>
      <c r="HZ1395" t="s">
        <v>25</v>
      </c>
      <c r="IA1395" t="s">
        <v>25</v>
      </c>
      <c r="IB1395" t="s">
        <v>25</v>
      </c>
      <c r="IC1395" t="s">
        <v>25</v>
      </c>
      <c r="ID1395" t="s">
        <v>25</v>
      </c>
      <c r="IE1395" t="s">
        <v>25</v>
      </c>
      <c r="IF1395" t="s">
        <v>25</v>
      </c>
      <c r="IG1395" t="s">
        <v>25</v>
      </c>
      <c r="IH1395" t="s">
        <v>25</v>
      </c>
      <c r="II1395" t="s">
        <v>25</v>
      </c>
      <c r="IJ1395" t="s">
        <v>25</v>
      </c>
      <c r="IK1395" t="s">
        <v>25</v>
      </c>
      <c r="IL1395" t="s">
        <v>25</v>
      </c>
      <c r="IM1395" t="s">
        <v>25</v>
      </c>
      <c r="IN1395" t="s">
        <v>25</v>
      </c>
      <c r="IO1395" t="s">
        <v>25</v>
      </c>
      <c r="IP1395" t="s">
        <v>25</v>
      </c>
      <c r="IQ1395" t="s">
        <v>25</v>
      </c>
      <c r="IR1395" t="s">
        <v>25</v>
      </c>
      <c r="IS1395" t="s">
        <v>25</v>
      </c>
      <c r="IT1395" t="s">
        <v>25</v>
      </c>
      <c r="IU1395" t="s">
        <v>25</v>
      </c>
      <c r="IV1395" t="s">
        <v>25</v>
      </c>
      <c r="IW1395" t="s">
        <v>25</v>
      </c>
      <c r="IX1395" t="s">
        <v>25</v>
      </c>
      <c r="IY1395" t="s">
        <v>25</v>
      </c>
      <c r="IZ1395" t="s">
        <v>25</v>
      </c>
      <c r="JA1395" t="s">
        <v>25</v>
      </c>
      <c r="JB1395" t="s">
        <v>25</v>
      </c>
      <c r="JC1395" t="s">
        <v>25</v>
      </c>
      <c r="JD1395" t="s">
        <v>25</v>
      </c>
      <c r="JE1395" t="s">
        <v>25</v>
      </c>
      <c r="JF1395" t="s">
        <v>25</v>
      </c>
      <c r="JG1395" t="s">
        <v>25</v>
      </c>
      <c r="JH1395" t="s">
        <v>25</v>
      </c>
      <c r="JI1395" t="s">
        <v>25</v>
      </c>
      <c r="JJ1395" t="s">
        <v>25</v>
      </c>
      <c r="JK1395" t="s">
        <v>25</v>
      </c>
      <c r="JL1395" t="s">
        <v>25</v>
      </c>
      <c r="JM1395" t="s">
        <v>25</v>
      </c>
      <c r="JN1395" t="s">
        <v>25</v>
      </c>
      <c r="JO1395" t="s">
        <v>25</v>
      </c>
      <c r="JP1395" t="s">
        <v>25</v>
      </c>
      <c r="JQ1395" t="s">
        <v>25</v>
      </c>
      <c r="JR1395" t="s">
        <v>25</v>
      </c>
      <c r="JS1395" t="s">
        <v>25</v>
      </c>
      <c r="JT1395" t="s">
        <v>25</v>
      </c>
      <c r="JU1395" t="s">
        <v>25</v>
      </c>
      <c r="JV1395" t="s">
        <v>25</v>
      </c>
      <c r="JW1395" t="s">
        <v>25</v>
      </c>
      <c r="JX1395" t="s">
        <v>25</v>
      </c>
      <c r="JY1395" t="s">
        <v>25</v>
      </c>
      <c r="JZ1395" t="s">
        <v>25</v>
      </c>
      <c r="KA1395" t="s">
        <v>25</v>
      </c>
      <c r="KB1395" t="s">
        <v>25</v>
      </c>
      <c r="KC1395" t="s">
        <v>25</v>
      </c>
      <c r="KD1395" t="s">
        <v>25</v>
      </c>
      <c r="KE1395" t="s">
        <v>25</v>
      </c>
      <c r="KF1395" t="s">
        <v>25</v>
      </c>
      <c r="KG1395" t="s">
        <v>25</v>
      </c>
      <c r="KH1395" t="s">
        <v>25</v>
      </c>
      <c r="KI1395" t="s">
        <v>25</v>
      </c>
      <c r="KJ1395" t="s">
        <v>25</v>
      </c>
      <c r="KK1395" t="s">
        <v>25</v>
      </c>
      <c r="KL1395" t="s">
        <v>25</v>
      </c>
      <c r="KM1395" t="s">
        <v>25</v>
      </c>
      <c r="KN1395" t="s">
        <v>25</v>
      </c>
      <c r="KO1395" t="s">
        <v>25</v>
      </c>
      <c r="KP1395" t="s">
        <v>25</v>
      </c>
      <c r="KQ1395" t="s">
        <v>25</v>
      </c>
      <c r="KR1395" t="s">
        <v>25</v>
      </c>
      <c r="KS1395" t="s">
        <v>25</v>
      </c>
      <c r="KT1395" t="s">
        <v>25</v>
      </c>
      <c r="KU1395" t="s">
        <v>25</v>
      </c>
      <c r="KV1395" t="s">
        <v>25</v>
      </c>
      <c r="KW1395" t="s">
        <v>25</v>
      </c>
      <c r="KX1395" t="s">
        <v>25</v>
      </c>
      <c r="KY1395" t="s">
        <v>25</v>
      </c>
      <c r="KZ1395" t="s">
        <v>25</v>
      </c>
      <c r="LA1395" t="s">
        <v>25</v>
      </c>
      <c r="LB1395" t="s">
        <v>25</v>
      </c>
      <c r="LC1395" t="s">
        <v>25</v>
      </c>
      <c r="LD1395" t="s">
        <v>25</v>
      </c>
      <c r="LE1395" t="s">
        <v>25</v>
      </c>
      <c r="LF1395" t="s">
        <v>25</v>
      </c>
      <c r="LG1395" t="s">
        <v>25</v>
      </c>
      <c r="LH1395" t="s">
        <v>25</v>
      </c>
      <c r="LI1395" t="s">
        <v>25</v>
      </c>
      <c r="LJ1395" t="s">
        <v>25</v>
      </c>
      <c r="LK1395" t="s">
        <v>25</v>
      </c>
      <c r="LL1395" t="s">
        <v>25</v>
      </c>
      <c r="LM1395" t="s">
        <v>25</v>
      </c>
      <c r="LN1395" t="s">
        <v>25</v>
      </c>
      <c r="LO1395" t="s">
        <v>25</v>
      </c>
      <c r="LP1395" t="s">
        <v>25</v>
      </c>
      <c r="LQ1395" t="s">
        <v>25</v>
      </c>
      <c r="LR1395" t="s">
        <v>25</v>
      </c>
      <c r="LS1395" t="s">
        <v>25</v>
      </c>
      <c r="LT1395" t="s">
        <v>25</v>
      </c>
      <c r="LU1395" t="s">
        <v>25</v>
      </c>
      <c r="LV1395" t="s">
        <v>25</v>
      </c>
      <c r="LW1395" t="s">
        <v>25</v>
      </c>
      <c r="LX1395" t="s">
        <v>25</v>
      </c>
      <c r="LY1395" t="s">
        <v>25</v>
      </c>
      <c r="LZ1395" t="s">
        <v>25</v>
      </c>
      <c r="MA1395" t="s">
        <v>25</v>
      </c>
      <c r="MB1395" t="s">
        <v>25</v>
      </c>
      <c r="MC1395" t="s">
        <v>25</v>
      </c>
      <c r="MD1395" t="s">
        <v>25</v>
      </c>
      <c r="ME1395" t="s">
        <v>25</v>
      </c>
      <c r="MF1395" t="s">
        <v>25</v>
      </c>
      <c r="MG1395" t="s">
        <v>25</v>
      </c>
      <c r="MH1395" t="s">
        <v>25</v>
      </c>
      <c r="MI1395" t="s">
        <v>25</v>
      </c>
      <c r="MJ1395" t="s">
        <v>25</v>
      </c>
      <c r="MK1395" t="s">
        <v>25</v>
      </c>
      <c r="ML1395" t="s">
        <v>25</v>
      </c>
      <c r="MM1395" t="s">
        <v>25</v>
      </c>
      <c r="MN1395" t="s">
        <v>25</v>
      </c>
      <c r="MO1395" t="s">
        <v>25</v>
      </c>
      <c r="MP1395" t="s">
        <v>25</v>
      </c>
      <c r="MQ1395" t="s">
        <v>25</v>
      </c>
      <c r="MR1395" t="s">
        <v>25</v>
      </c>
      <c r="MS1395" t="s">
        <v>25</v>
      </c>
      <c r="MT1395" t="s">
        <v>25</v>
      </c>
      <c r="MU1395" t="s">
        <v>25</v>
      </c>
      <c r="MV1395" t="s">
        <v>25</v>
      </c>
      <c r="MW1395" t="s">
        <v>25</v>
      </c>
      <c r="MX1395" t="s">
        <v>25</v>
      </c>
      <c r="MY1395" t="s">
        <v>25</v>
      </c>
      <c r="MZ1395" t="s">
        <v>25</v>
      </c>
      <c r="NA1395" t="s">
        <v>25</v>
      </c>
      <c r="NB1395" t="s">
        <v>25</v>
      </c>
      <c r="NC1395" t="s">
        <v>25</v>
      </c>
      <c r="ND1395" t="s">
        <v>25</v>
      </c>
      <c r="NE1395" t="s">
        <v>25</v>
      </c>
      <c r="NF1395" t="s">
        <v>25</v>
      </c>
      <c r="NG1395" t="s">
        <v>25</v>
      </c>
      <c r="NH1395" t="s">
        <v>25</v>
      </c>
      <c r="NI1395" t="s">
        <v>25</v>
      </c>
      <c r="NJ1395" t="s">
        <v>25</v>
      </c>
      <c r="NK1395" t="s">
        <v>25</v>
      </c>
      <c r="NL1395" t="s">
        <v>25</v>
      </c>
      <c r="NM1395" t="s">
        <v>25</v>
      </c>
      <c r="NN1395" t="s">
        <v>25</v>
      </c>
      <c r="NO1395" t="s">
        <v>25</v>
      </c>
      <c r="NP1395" t="s">
        <v>25</v>
      </c>
      <c r="NQ1395" t="s">
        <v>25</v>
      </c>
      <c r="NR1395" t="s">
        <v>25</v>
      </c>
      <c r="NS1395" t="s">
        <v>25</v>
      </c>
      <c r="NT1395" t="s">
        <v>25</v>
      </c>
      <c r="NU1395" t="s">
        <v>25</v>
      </c>
      <c r="NV1395" t="s">
        <v>25</v>
      </c>
      <c r="NW1395" t="s">
        <v>25</v>
      </c>
      <c r="NX1395" t="s">
        <v>25</v>
      </c>
      <c r="NY1395" t="s">
        <v>25</v>
      </c>
      <c r="NZ1395" t="s">
        <v>25</v>
      </c>
      <c r="OA1395" t="s">
        <v>25</v>
      </c>
      <c r="OB1395" t="s">
        <v>25</v>
      </c>
      <c r="OC1395" t="s">
        <v>25</v>
      </c>
      <c r="OD1395" t="s">
        <v>25</v>
      </c>
      <c r="OE1395" t="s">
        <v>25</v>
      </c>
      <c r="OF1395" t="s">
        <v>25</v>
      </c>
      <c r="OG1395" t="s">
        <v>25</v>
      </c>
      <c r="OH1395" t="s">
        <v>25</v>
      </c>
      <c r="OI1395" t="s">
        <v>25</v>
      </c>
      <c r="OJ1395" t="s">
        <v>25</v>
      </c>
      <c r="OK1395" t="s">
        <v>25</v>
      </c>
      <c r="OL1395" t="s">
        <v>25</v>
      </c>
      <c r="OM1395" t="s">
        <v>25</v>
      </c>
      <c r="ON1395" t="s">
        <v>25</v>
      </c>
      <c r="OO1395" t="s">
        <v>25</v>
      </c>
      <c r="OP1395" t="s">
        <v>25</v>
      </c>
      <c r="OQ1395" t="s">
        <v>25</v>
      </c>
      <c r="OR1395" t="s">
        <v>25</v>
      </c>
      <c r="OS1395" t="s">
        <v>25</v>
      </c>
      <c r="OT1395" t="s">
        <v>25</v>
      </c>
      <c r="OU1395" t="s">
        <v>25</v>
      </c>
      <c r="OV1395" t="s">
        <v>25</v>
      </c>
      <c r="OW1395" t="s">
        <v>25</v>
      </c>
      <c r="OX1395" t="s">
        <v>25</v>
      </c>
      <c r="OY1395" t="s">
        <v>25</v>
      </c>
      <c r="OZ1395" t="s">
        <v>25</v>
      </c>
      <c r="PA1395" t="s">
        <v>25</v>
      </c>
      <c r="PB1395" t="s">
        <v>25</v>
      </c>
      <c r="PC1395" t="s">
        <v>25</v>
      </c>
      <c r="PD1395" t="s">
        <v>25</v>
      </c>
      <c r="PE1395" t="s">
        <v>25</v>
      </c>
      <c r="PF1395" t="s">
        <v>25</v>
      </c>
      <c r="PG1395" t="s">
        <v>25</v>
      </c>
      <c r="PH1395" t="s">
        <v>25</v>
      </c>
      <c r="PI1395" t="s">
        <v>25</v>
      </c>
      <c r="PJ1395" t="s">
        <v>25</v>
      </c>
      <c r="PK1395" t="s">
        <v>25</v>
      </c>
      <c r="PL1395" t="s">
        <v>25</v>
      </c>
      <c r="PM1395" t="s">
        <v>25</v>
      </c>
      <c r="PN1395" t="s">
        <v>25</v>
      </c>
      <c r="PO1395" t="s">
        <v>25</v>
      </c>
      <c r="PP1395" t="s">
        <v>25</v>
      </c>
      <c r="PQ1395" t="s">
        <v>25</v>
      </c>
      <c r="PR1395" t="s">
        <v>25</v>
      </c>
      <c r="PS1395" t="s">
        <v>25</v>
      </c>
      <c r="PT1395" t="s">
        <v>25</v>
      </c>
      <c r="PU1395" t="s">
        <v>25</v>
      </c>
      <c r="PV1395" t="s">
        <v>25</v>
      </c>
      <c r="PW1395" t="s">
        <v>25</v>
      </c>
      <c r="PX1395" t="s">
        <v>25</v>
      </c>
      <c r="PY1395" t="s">
        <v>25</v>
      </c>
      <c r="PZ1395" t="s">
        <v>25</v>
      </c>
      <c r="QA1395" t="s">
        <v>25</v>
      </c>
      <c r="QB1395" t="s">
        <v>25</v>
      </c>
      <c r="QC1395" t="s">
        <v>25</v>
      </c>
      <c r="QD1395" t="s">
        <v>25</v>
      </c>
      <c r="QE1395" t="s">
        <v>25</v>
      </c>
      <c r="QF1395" t="s">
        <v>25</v>
      </c>
      <c r="QG1395" t="s">
        <v>25</v>
      </c>
      <c r="QH1395" t="s">
        <v>25</v>
      </c>
      <c r="QI1395" t="s">
        <v>25</v>
      </c>
      <c r="QJ1395" t="s">
        <v>25</v>
      </c>
      <c r="QK1395" t="s">
        <v>25</v>
      </c>
      <c r="QL1395" t="s">
        <v>25</v>
      </c>
      <c r="QM1395" t="s">
        <v>25</v>
      </c>
      <c r="QN1395" t="s">
        <v>25</v>
      </c>
      <c r="QO1395" t="s">
        <v>25</v>
      </c>
      <c r="QP1395" t="s">
        <v>25</v>
      </c>
      <c r="QQ1395" t="s">
        <v>25</v>
      </c>
      <c r="QR1395" t="s">
        <v>25</v>
      </c>
      <c r="QS1395" t="s">
        <v>25</v>
      </c>
      <c r="QT1395" t="s">
        <v>25</v>
      </c>
      <c r="QU1395" t="s">
        <v>25</v>
      </c>
      <c r="QV1395" t="s">
        <v>25</v>
      </c>
      <c r="QW1395" t="s">
        <v>25</v>
      </c>
      <c r="QX1395" t="s">
        <v>25</v>
      </c>
      <c r="QY1395" t="s">
        <v>25</v>
      </c>
      <c r="QZ1395" t="s">
        <v>25</v>
      </c>
      <c r="RA1395" t="s">
        <v>25</v>
      </c>
      <c r="RB1395" t="s">
        <v>25</v>
      </c>
      <c r="RC1395" t="s">
        <v>25</v>
      </c>
      <c r="RD1395" t="s">
        <v>25</v>
      </c>
      <c r="RE1395" t="s">
        <v>25</v>
      </c>
      <c r="RF1395" t="s">
        <v>25</v>
      </c>
      <c r="RG1395" t="s">
        <v>25</v>
      </c>
      <c r="RH1395" t="s">
        <v>25</v>
      </c>
      <c r="RI1395" t="s">
        <v>25</v>
      </c>
      <c r="RJ1395" t="s">
        <v>25</v>
      </c>
      <c r="RK1395" t="s">
        <v>25</v>
      </c>
      <c r="RL1395" t="s">
        <v>25</v>
      </c>
      <c r="RM1395" t="s">
        <v>25</v>
      </c>
      <c r="RN1395" t="s">
        <v>25</v>
      </c>
      <c r="RO1395" t="s">
        <v>25</v>
      </c>
      <c r="RP1395" t="s">
        <v>25</v>
      </c>
      <c r="RQ1395" t="s">
        <v>25</v>
      </c>
      <c r="RR1395" t="s">
        <v>25</v>
      </c>
      <c r="RS1395" t="s">
        <v>25</v>
      </c>
      <c r="RT1395" t="s">
        <v>25</v>
      </c>
      <c r="RU1395" t="s">
        <v>25</v>
      </c>
      <c r="RV1395" t="s">
        <v>25</v>
      </c>
      <c r="RW1395" t="s">
        <v>25</v>
      </c>
      <c r="RX1395" t="s">
        <v>25</v>
      </c>
      <c r="RY1395" t="s">
        <v>25</v>
      </c>
      <c r="RZ1395" t="s">
        <v>25</v>
      </c>
      <c r="SA1395" t="s">
        <v>25</v>
      </c>
      <c r="SB1395" t="s">
        <v>25</v>
      </c>
      <c r="SC1395" t="s">
        <v>25</v>
      </c>
      <c r="SD1395" t="s">
        <v>25</v>
      </c>
      <c r="SE1395" t="s">
        <v>25</v>
      </c>
      <c r="SF1395" t="s">
        <v>25</v>
      </c>
      <c r="SG1395" t="s">
        <v>25</v>
      </c>
      <c r="SH1395" t="s">
        <v>25</v>
      </c>
      <c r="SI1395" t="s">
        <v>25</v>
      </c>
      <c r="SJ1395" t="s">
        <v>25</v>
      </c>
      <c r="SK1395" t="s">
        <v>25</v>
      </c>
      <c r="SL1395" t="s">
        <v>25</v>
      </c>
      <c r="SM1395" t="s">
        <v>25</v>
      </c>
      <c r="SN1395" t="s">
        <v>25</v>
      </c>
      <c r="SO1395" t="s">
        <v>25</v>
      </c>
      <c r="SP1395" t="s">
        <v>25</v>
      </c>
      <c r="SQ1395" t="s">
        <v>25</v>
      </c>
      <c r="SR1395" t="s">
        <v>25</v>
      </c>
      <c r="SS1395" t="s">
        <v>25</v>
      </c>
      <c r="ST1395" t="s">
        <v>25</v>
      </c>
      <c r="SU1395" t="s">
        <v>25</v>
      </c>
      <c r="SV1395" t="s">
        <v>25</v>
      </c>
      <c r="SW1395" t="s">
        <v>25</v>
      </c>
      <c r="SX1395" t="s">
        <v>25</v>
      </c>
      <c r="SY1395" t="s">
        <v>25</v>
      </c>
      <c r="SZ1395" t="s">
        <v>25</v>
      </c>
      <c r="TA1395" t="s">
        <v>25</v>
      </c>
      <c r="TB1395" t="s">
        <v>25</v>
      </c>
      <c r="TC1395" t="s">
        <v>25</v>
      </c>
      <c r="TD1395" t="s">
        <v>25</v>
      </c>
      <c r="TE1395" t="s">
        <v>25</v>
      </c>
      <c r="TF1395" t="s">
        <v>25</v>
      </c>
      <c r="TG1395" t="s">
        <v>25</v>
      </c>
      <c r="TH1395" t="s">
        <v>25</v>
      </c>
      <c r="TI1395" t="s">
        <v>25</v>
      </c>
      <c r="TJ1395" t="s">
        <v>25</v>
      </c>
      <c r="TK1395" t="s">
        <v>25</v>
      </c>
      <c r="TL1395" t="s">
        <v>25</v>
      </c>
      <c r="TM1395" t="s">
        <v>25</v>
      </c>
    </row>
    <row r="1396" spans="1:533" x14ac:dyDescent="0.25">
      <c r="A1396" t="s">
        <v>27364</v>
      </c>
      <c r="B1396" t="s">
        <v>25</v>
      </c>
      <c r="C1396" t="s">
        <v>25</v>
      </c>
      <c r="D1396" t="s">
        <v>25</v>
      </c>
      <c r="E1396" t="s">
        <v>25</v>
      </c>
      <c r="F1396" t="s">
        <v>25</v>
      </c>
      <c r="G1396" t="s">
        <v>25</v>
      </c>
      <c r="H1396" t="s">
        <v>25</v>
      </c>
      <c r="I1396" t="s">
        <v>25</v>
      </c>
      <c r="J1396" t="s">
        <v>25</v>
      </c>
      <c r="K1396" t="s">
        <v>25</v>
      </c>
      <c r="L1396" t="s">
        <v>25</v>
      </c>
      <c r="M1396" t="s">
        <v>25</v>
      </c>
      <c r="N1396" t="s">
        <v>25</v>
      </c>
      <c r="O1396" t="s">
        <v>25</v>
      </c>
      <c r="P1396" t="s">
        <v>25</v>
      </c>
      <c r="Q1396" t="s">
        <v>25</v>
      </c>
      <c r="R1396" t="s">
        <v>25</v>
      </c>
      <c r="S1396" t="s">
        <v>25</v>
      </c>
      <c r="T1396" t="s">
        <v>25</v>
      </c>
      <c r="U1396" t="s">
        <v>25</v>
      </c>
      <c r="V1396" t="s">
        <v>25</v>
      </c>
      <c r="W1396" t="s">
        <v>25</v>
      </c>
      <c r="X1396" t="s">
        <v>25</v>
      </c>
      <c r="Y1396" t="s">
        <v>25</v>
      </c>
      <c r="Z1396" t="s">
        <v>25</v>
      </c>
      <c r="AA1396" t="s">
        <v>25</v>
      </c>
      <c r="AB1396" t="s">
        <v>25</v>
      </c>
      <c r="AC1396" t="s">
        <v>25</v>
      </c>
      <c r="AD1396" t="s">
        <v>25</v>
      </c>
      <c r="AE1396" t="s">
        <v>25</v>
      </c>
      <c r="AF1396" t="s">
        <v>25</v>
      </c>
      <c r="AG1396" t="s">
        <v>25</v>
      </c>
      <c r="AH1396" t="s">
        <v>25</v>
      </c>
      <c r="AI1396" t="s">
        <v>25</v>
      </c>
      <c r="AJ1396" t="s">
        <v>25</v>
      </c>
      <c r="AK1396" t="s">
        <v>25</v>
      </c>
      <c r="AL1396" t="s">
        <v>25</v>
      </c>
      <c r="AM1396" t="s">
        <v>25</v>
      </c>
      <c r="AN1396" t="s">
        <v>25</v>
      </c>
      <c r="AO1396" t="s">
        <v>25</v>
      </c>
      <c r="AP1396" t="s">
        <v>25</v>
      </c>
      <c r="AQ1396" t="s">
        <v>25</v>
      </c>
      <c r="AR1396" t="s">
        <v>25</v>
      </c>
      <c r="AS1396" t="s">
        <v>25</v>
      </c>
      <c r="AT1396" t="s">
        <v>25</v>
      </c>
      <c r="AU1396" t="s">
        <v>25</v>
      </c>
      <c r="AV1396" t="s">
        <v>25</v>
      </c>
      <c r="AW1396" t="s">
        <v>25</v>
      </c>
      <c r="AX1396" t="s">
        <v>25</v>
      </c>
      <c r="AY1396" t="s">
        <v>25</v>
      </c>
      <c r="AZ1396" t="s">
        <v>25</v>
      </c>
      <c r="BA1396" t="s">
        <v>25</v>
      </c>
      <c r="BB1396" t="s">
        <v>25</v>
      </c>
      <c r="BC1396" t="s">
        <v>25</v>
      </c>
      <c r="BD1396" t="s">
        <v>25</v>
      </c>
      <c r="BE1396" t="s">
        <v>25</v>
      </c>
      <c r="BF1396" t="s">
        <v>25</v>
      </c>
      <c r="BG1396" t="s">
        <v>25</v>
      </c>
      <c r="BH1396" t="s">
        <v>25</v>
      </c>
      <c r="BI1396" t="s">
        <v>25</v>
      </c>
      <c r="BJ1396" t="s">
        <v>25</v>
      </c>
      <c r="BK1396" t="s">
        <v>25</v>
      </c>
      <c r="BL1396" t="s">
        <v>25</v>
      </c>
      <c r="BM1396" t="s">
        <v>25</v>
      </c>
      <c r="BN1396" t="s">
        <v>25</v>
      </c>
      <c r="BO1396" t="s">
        <v>25</v>
      </c>
      <c r="BP1396" t="s">
        <v>25</v>
      </c>
      <c r="BQ1396" t="s">
        <v>25</v>
      </c>
      <c r="BR1396" t="s">
        <v>25</v>
      </c>
      <c r="BS1396" t="s">
        <v>25</v>
      </c>
      <c r="BT1396" t="s">
        <v>25</v>
      </c>
      <c r="BU1396" t="s">
        <v>25</v>
      </c>
      <c r="BV1396" t="s">
        <v>25</v>
      </c>
      <c r="BW1396" t="s">
        <v>25</v>
      </c>
      <c r="BX1396" t="s">
        <v>25</v>
      </c>
      <c r="BY1396" t="s">
        <v>25</v>
      </c>
      <c r="BZ1396" t="s">
        <v>25</v>
      </c>
      <c r="CA1396" t="s">
        <v>25</v>
      </c>
      <c r="CB1396" t="s">
        <v>25</v>
      </c>
      <c r="CC1396" t="s">
        <v>25</v>
      </c>
      <c r="CD1396" t="s">
        <v>25</v>
      </c>
      <c r="CE1396" t="s">
        <v>25</v>
      </c>
      <c r="CF1396" t="s">
        <v>25</v>
      </c>
      <c r="CG1396" t="s">
        <v>25</v>
      </c>
      <c r="CH1396" t="s">
        <v>25</v>
      </c>
      <c r="CI1396" t="s">
        <v>25</v>
      </c>
      <c r="CJ1396" t="s">
        <v>25</v>
      </c>
      <c r="CK1396" t="s">
        <v>25</v>
      </c>
      <c r="CL1396" t="s">
        <v>25</v>
      </c>
      <c r="CM1396" t="s">
        <v>25</v>
      </c>
      <c r="CN1396" t="s">
        <v>25</v>
      </c>
      <c r="CO1396" t="s">
        <v>25</v>
      </c>
      <c r="CP1396" t="s">
        <v>25</v>
      </c>
      <c r="CQ1396" t="s">
        <v>25</v>
      </c>
      <c r="CR1396" t="s">
        <v>25</v>
      </c>
      <c r="CS1396" t="s">
        <v>25</v>
      </c>
      <c r="CT1396" t="s">
        <v>25</v>
      </c>
      <c r="CU1396" t="s">
        <v>25</v>
      </c>
      <c r="CV1396" t="s">
        <v>25</v>
      </c>
      <c r="CW1396" t="s">
        <v>25</v>
      </c>
      <c r="CX1396" t="s">
        <v>25</v>
      </c>
      <c r="CY1396" t="s">
        <v>25</v>
      </c>
      <c r="CZ1396" t="s">
        <v>25</v>
      </c>
      <c r="DA1396" t="s">
        <v>25</v>
      </c>
      <c r="DB1396" t="s">
        <v>25</v>
      </c>
      <c r="DC1396" t="s">
        <v>25</v>
      </c>
      <c r="DD1396" t="s">
        <v>25</v>
      </c>
      <c r="DE1396" t="s">
        <v>25</v>
      </c>
      <c r="DF1396" t="s">
        <v>25</v>
      </c>
      <c r="DG1396" t="s">
        <v>25</v>
      </c>
      <c r="DH1396" t="s">
        <v>25</v>
      </c>
      <c r="DI1396" t="s">
        <v>25</v>
      </c>
      <c r="DJ1396" t="s">
        <v>25</v>
      </c>
      <c r="DK1396" t="s">
        <v>25</v>
      </c>
      <c r="DL1396" t="s">
        <v>25</v>
      </c>
      <c r="DM1396" t="s">
        <v>25</v>
      </c>
      <c r="DN1396" t="s">
        <v>25</v>
      </c>
      <c r="DO1396" t="s">
        <v>25</v>
      </c>
      <c r="DP1396" t="s">
        <v>25</v>
      </c>
      <c r="DQ1396" t="s">
        <v>25</v>
      </c>
      <c r="DR1396" t="s">
        <v>25</v>
      </c>
      <c r="DS1396" t="s">
        <v>25</v>
      </c>
      <c r="DT1396" t="s">
        <v>25</v>
      </c>
      <c r="DU1396" t="s">
        <v>25</v>
      </c>
      <c r="DV1396" t="s">
        <v>25</v>
      </c>
      <c r="DW1396" t="s">
        <v>25</v>
      </c>
      <c r="DX1396" t="s">
        <v>25</v>
      </c>
      <c r="DY1396" t="s">
        <v>25</v>
      </c>
      <c r="DZ1396" t="s">
        <v>25</v>
      </c>
      <c r="EA1396" t="s">
        <v>25</v>
      </c>
      <c r="EB1396" t="s">
        <v>25</v>
      </c>
      <c r="EC1396" t="s">
        <v>25</v>
      </c>
      <c r="ED1396" t="s">
        <v>25</v>
      </c>
      <c r="EE1396" t="s">
        <v>25</v>
      </c>
      <c r="EF1396" t="s">
        <v>25</v>
      </c>
      <c r="EG1396" t="s">
        <v>25</v>
      </c>
      <c r="EH1396" t="s">
        <v>25</v>
      </c>
      <c r="EI1396" t="s">
        <v>25</v>
      </c>
      <c r="EJ1396" t="s">
        <v>25</v>
      </c>
      <c r="EK1396" t="s">
        <v>25</v>
      </c>
      <c r="EL1396" t="s">
        <v>25</v>
      </c>
      <c r="EM1396" t="s">
        <v>25</v>
      </c>
      <c r="EN1396" t="s">
        <v>25</v>
      </c>
      <c r="EO1396" t="s">
        <v>25</v>
      </c>
      <c r="EP1396" t="s">
        <v>25</v>
      </c>
      <c r="EQ1396" t="s">
        <v>25</v>
      </c>
      <c r="ER1396" t="s">
        <v>25</v>
      </c>
      <c r="ES1396" t="s">
        <v>25</v>
      </c>
      <c r="ET1396" t="s">
        <v>25</v>
      </c>
      <c r="EU1396" t="s">
        <v>25</v>
      </c>
      <c r="EV1396" t="s">
        <v>25</v>
      </c>
      <c r="EW1396" t="s">
        <v>25</v>
      </c>
      <c r="EX1396" t="s">
        <v>25</v>
      </c>
      <c r="EY1396" t="s">
        <v>25</v>
      </c>
      <c r="EZ1396" t="s">
        <v>25</v>
      </c>
      <c r="FA1396" t="s">
        <v>25</v>
      </c>
      <c r="FB1396" t="s">
        <v>25</v>
      </c>
      <c r="FC1396" t="s">
        <v>25</v>
      </c>
      <c r="FD1396" t="s">
        <v>25</v>
      </c>
      <c r="FE1396" t="s">
        <v>25</v>
      </c>
      <c r="FF1396" t="s">
        <v>25</v>
      </c>
      <c r="FG1396" t="s">
        <v>25</v>
      </c>
      <c r="FH1396" t="s">
        <v>25</v>
      </c>
      <c r="FI1396" t="s">
        <v>25</v>
      </c>
      <c r="FJ1396" t="s">
        <v>25</v>
      </c>
      <c r="FK1396" t="s">
        <v>25</v>
      </c>
      <c r="FL1396" t="s">
        <v>25</v>
      </c>
      <c r="FM1396" t="s">
        <v>25</v>
      </c>
      <c r="FN1396" t="s">
        <v>25</v>
      </c>
      <c r="FO1396" t="s">
        <v>25</v>
      </c>
      <c r="FP1396" t="s">
        <v>25</v>
      </c>
      <c r="FQ1396" t="s">
        <v>25</v>
      </c>
      <c r="FR1396" t="s">
        <v>25</v>
      </c>
      <c r="FS1396" t="s">
        <v>25</v>
      </c>
      <c r="FT1396" t="s">
        <v>25</v>
      </c>
      <c r="FU1396" t="s">
        <v>25</v>
      </c>
      <c r="FV1396" t="s">
        <v>25</v>
      </c>
      <c r="FW1396" t="s">
        <v>25</v>
      </c>
      <c r="FX1396" t="s">
        <v>25</v>
      </c>
      <c r="FY1396" t="s">
        <v>25</v>
      </c>
      <c r="FZ1396" t="s">
        <v>25</v>
      </c>
      <c r="GA1396" t="s">
        <v>25</v>
      </c>
      <c r="GB1396" t="s">
        <v>25</v>
      </c>
      <c r="GC1396" t="s">
        <v>25</v>
      </c>
      <c r="GD1396" t="s">
        <v>25</v>
      </c>
      <c r="GE1396" t="s">
        <v>25</v>
      </c>
      <c r="GF1396" t="s">
        <v>25</v>
      </c>
      <c r="GG1396" t="s">
        <v>25</v>
      </c>
      <c r="GH1396" t="s">
        <v>25</v>
      </c>
      <c r="GI1396" t="s">
        <v>25</v>
      </c>
      <c r="GJ1396" t="s">
        <v>25</v>
      </c>
      <c r="GK1396" t="s">
        <v>25</v>
      </c>
      <c r="GL1396" t="s">
        <v>25</v>
      </c>
      <c r="GM1396" t="s">
        <v>25</v>
      </c>
      <c r="GN1396" t="s">
        <v>25</v>
      </c>
      <c r="GO1396" t="s">
        <v>25</v>
      </c>
      <c r="GP1396" t="s">
        <v>25</v>
      </c>
      <c r="GQ1396" t="s">
        <v>25</v>
      </c>
      <c r="GR1396" t="s">
        <v>25</v>
      </c>
      <c r="GS1396" t="s">
        <v>25</v>
      </c>
      <c r="GT1396" t="s">
        <v>25</v>
      </c>
      <c r="GU1396" t="s">
        <v>25</v>
      </c>
      <c r="GV1396" t="s">
        <v>25</v>
      </c>
      <c r="GW1396" t="s">
        <v>25</v>
      </c>
      <c r="GX1396" t="s">
        <v>25</v>
      </c>
      <c r="GY1396" t="s">
        <v>25</v>
      </c>
      <c r="GZ1396" t="s">
        <v>25</v>
      </c>
      <c r="HA1396" t="s">
        <v>25</v>
      </c>
      <c r="HB1396" t="s">
        <v>25</v>
      </c>
      <c r="HC1396" t="s">
        <v>25</v>
      </c>
      <c r="HD1396" t="s">
        <v>25</v>
      </c>
      <c r="HE1396" t="s">
        <v>25</v>
      </c>
      <c r="HF1396" t="s">
        <v>25</v>
      </c>
      <c r="HG1396" t="s">
        <v>25</v>
      </c>
      <c r="HH1396" t="s">
        <v>25</v>
      </c>
      <c r="HI1396" t="s">
        <v>25</v>
      </c>
      <c r="HJ1396" t="s">
        <v>25</v>
      </c>
      <c r="HK1396" t="s">
        <v>25</v>
      </c>
      <c r="HL1396" t="s">
        <v>25</v>
      </c>
      <c r="HM1396" t="s">
        <v>25</v>
      </c>
      <c r="HN1396" t="s">
        <v>25</v>
      </c>
      <c r="HO1396" t="s">
        <v>25</v>
      </c>
      <c r="HP1396" t="s">
        <v>25</v>
      </c>
      <c r="HQ1396" t="s">
        <v>25</v>
      </c>
      <c r="HR1396" t="s">
        <v>25</v>
      </c>
      <c r="HS1396" t="s">
        <v>25</v>
      </c>
      <c r="HT1396" t="s">
        <v>25</v>
      </c>
      <c r="HU1396" t="s">
        <v>25</v>
      </c>
      <c r="HV1396" t="s">
        <v>25</v>
      </c>
      <c r="HW1396" t="s">
        <v>25</v>
      </c>
      <c r="HX1396" t="s">
        <v>25</v>
      </c>
      <c r="HY1396" t="s">
        <v>25</v>
      </c>
      <c r="HZ1396" t="s">
        <v>25</v>
      </c>
      <c r="IA1396" t="s">
        <v>25</v>
      </c>
      <c r="IB1396" t="s">
        <v>25</v>
      </c>
      <c r="IC1396" t="s">
        <v>25</v>
      </c>
      <c r="ID1396" t="s">
        <v>25</v>
      </c>
      <c r="IE1396" t="s">
        <v>25</v>
      </c>
      <c r="IF1396" t="s">
        <v>25</v>
      </c>
      <c r="IG1396" t="s">
        <v>25</v>
      </c>
      <c r="IH1396" t="s">
        <v>25</v>
      </c>
      <c r="II1396" t="s">
        <v>25</v>
      </c>
      <c r="IJ1396" t="s">
        <v>25</v>
      </c>
      <c r="IK1396" t="s">
        <v>25</v>
      </c>
      <c r="IL1396" t="s">
        <v>25</v>
      </c>
      <c r="IM1396" t="s">
        <v>25</v>
      </c>
      <c r="IN1396" t="s">
        <v>25</v>
      </c>
      <c r="IO1396" t="s">
        <v>25</v>
      </c>
      <c r="IP1396" t="s">
        <v>25</v>
      </c>
      <c r="IQ1396" t="s">
        <v>25</v>
      </c>
      <c r="IR1396" t="s">
        <v>25</v>
      </c>
      <c r="IS1396" t="s">
        <v>25</v>
      </c>
      <c r="IT1396" t="s">
        <v>25</v>
      </c>
      <c r="IU1396" t="s">
        <v>25</v>
      </c>
      <c r="IV1396" t="s">
        <v>25</v>
      </c>
      <c r="IW1396" t="s">
        <v>25</v>
      </c>
      <c r="IX1396" t="s">
        <v>25</v>
      </c>
      <c r="IY1396" t="s">
        <v>25</v>
      </c>
      <c r="IZ1396" t="s">
        <v>25</v>
      </c>
      <c r="JA1396" t="s">
        <v>25</v>
      </c>
      <c r="JB1396" t="s">
        <v>25</v>
      </c>
      <c r="JC1396" t="s">
        <v>25</v>
      </c>
      <c r="JD1396" t="s">
        <v>25</v>
      </c>
      <c r="JE1396" t="s">
        <v>25</v>
      </c>
      <c r="JF1396" t="s">
        <v>25</v>
      </c>
      <c r="JG1396" t="s">
        <v>25</v>
      </c>
      <c r="JH1396" t="s">
        <v>25</v>
      </c>
      <c r="JI1396" t="s">
        <v>25</v>
      </c>
      <c r="JJ1396" t="s">
        <v>25</v>
      </c>
      <c r="JK1396" t="s">
        <v>25</v>
      </c>
      <c r="JL1396" t="s">
        <v>25</v>
      </c>
      <c r="JM1396" t="s">
        <v>25</v>
      </c>
      <c r="JN1396" t="s">
        <v>25</v>
      </c>
      <c r="JO1396" t="s">
        <v>25</v>
      </c>
      <c r="JP1396" t="s">
        <v>25</v>
      </c>
      <c r="JQ1396" t="s">
        <v>25</v>
      </c>
      <c r="JR1396" t="s">
        <v>25</v>
      </c>
      <c r="JS1396" t="s">
        <v>25</v>
      </c>
      <c r="JT1396" t="s">
        <v>25</v>
      </c>
      <c r="JU1396" t="s">
        <v>25</v>
      </c>
      <c r="JV1396" t="s">
        <v>25</v>
      </c>
      <c r="JW1396" t="s">
        <v>25</v>
      </c>
      <c r="JX1396" t="s">
        <v>25</v>
      </c>
      <c r="JY1396" t="s">
        <v>25</v>
      </c>
      <c r="JZ1396" t="s">
        <v>25</v>
      </c>
      <c r="KA1396" t="s">
        <v>25</v>
      </c>
      <c r="KB1396" t="s">
        <v>25</v>
      </c>
      <c r="KC1396" t="s">
        <v>25</v>
      </c>
      <c r="KD1396" t="s">
        <v>25</v>
      </c>
      <c r="KE1396" t="s">
        <v>25</v>
      </c>
      <c r="KF1396" t="s">
        <v>25</v>
      </c>
      <c r="KG1396" t="s">
        <v>25</v>
      </c>
      <c r="KH1396" t="s">
        <v>25</v>
      </c>
      <c r="KI1396" t="s">
        <v>25</v>
      </c>
      <c r="KJ1396" t="s">
        <v>25</v>
      </c>
      <c r="KK1396" t="s">
        <v>25</v>
      </c>
      <c r="KL1396" t="s">
        <v>25</v>
      </c>
      <c r="KM1396" t="s">
        <v>25</v>
      </c>
      <c r="KN1396" t="s">
        <v>25</v>
      </c>
      <c r="KO1396" t="s">
        <v>25</v>
      </c>
      <c r="KP1396" t="s">
        <v>25</v>
      </c>
      <c r="KQ1396" t="s">
        <v>25</v>
      </c>
      <c r="KR1396" t="s">
        <v>25</v>
      </c>
      <c r="KS1396" t="s">
        <v>25</v>
      </c>
      <c r="KT1396" t="s">
        <v>25</v>
      </c>
      <c r="KU1396" t="s">
        <v>25</v>
      </c>
      <c r="KV1396" t="s">
        <v>25</v>
      </c>
      <c r="KW1396" t="s">
        <v>25</v>
      </c>
      <c r="KX1396" t="s">
        <v>25</v>
      </c>
      <c r="KY1396" t="s">
        <v>25</v>
      </c>
      <c r="KZ1396" t="s">
        <v>25</v>
      </c>
      <c r="LA1396" t="s">
        <v>25</v>
      </c>
      <c r="LB1396" t="s">
        <v>25</v>
      </c>
      <c r="LC1396" t="s">
        <v>25</v>
      </c>
      <c r="LD1396" t="s">
        <v>25</v>
      </c>
      <c r="LE1396" t="s">
        <v>25</v>
      </c>
      <c r="LF1396" t="s">
        <v>25</v>
      </c>
      <c r="LG1396" t="s">
        <v>25</v>
      </c>
      <c r="LH1396" t="s">
        <v>25</v>
      </c>
      <c r="LI1396" t="s">
        <v>25</v>
      </c>
      <c r="LJ1396" t="s">
        <v>25</v>
      </c>
      <c r="LK1396" t="s">
        <v>25</v>
      </c>
      <c r="LL1396" t="s">
        <v>25</v>
      </c>
      <c r="LM1396" t="s">
        <v>25</v>
      </c>
      <c r="LN1396" t="s">
        <v>25</v>
      </c>
      <c r="LO1396" t="s">
        <v>25</v>
      </c>
      <c r="LP1396" t="s">
        <v>25</v>
      </c>
      <c r="LQ1396" t="s">
        <v>25</v>
      </c>
      <c r="LR1396" t="s">
        <v>25</v>
      </c>
      <c r="LS1396" t="s">
        <v>25</v>
      </c>
      <c r="LT1396" t="s">
        <v>25</v>
      </c>
      <c r="LU1396" t="s">
        <v>25</v>
      </c>
      <c r="LV1396" t="s">
        <v>25</v>
      </c>
      <c r="LW1396" t="s">
        <v>25</v>
      </c>
      <c r="LX1396" t="s">
        <v>25</v>
      </c>
      <c r="LY1396" t="s">
        <v>25</v>
      </c>
      <c r="LZ1396" t="s">
        <v>25</v>
      </c>
      <c r="MA1396" t="s">
        <v>25</v>
      </c>
      <c r="MB1396" t="s">
        <v>25</v>
      </c>
      <c r="MC1396" t="s">
        <v>25</v>
      </c>
      <c r="MD1396" t="s">
        <v>25</v>
      </c>
      <c r="ME1396" t="s">
        <v>25</v>
      </c>
      <c r="MF1396" t="s">
        <v>25</v>
      </c>
      <c r="MG1396" t="s">
        <v>25</v>
      </c>
      <c r="MH1396" t="s">
        <v>25</v>
      </c>
      <c r="MI1396" t="s">
        <v>25</v>
      </c>
      <c r="MJ1396" t="s">
        <v>25</v>
      </c>
      <c r="MK1396" t="s">
        <v>25</v>
      </c>
      <c r="ML1396" t="s">
        <v>25</v>
      </c>
      <c r="MM1396" t="s">
        <v>25</v>
      </c>
      <c r="MN1396" t="s">
        <v>25</v>
      </c>
      <c r="MO1396" t="s">
        <v>25</v>
      </c>
      <c r="MP1396" t="s">
        <v>25</v>
      </c>
      <c r="MQ1396" t="s">
        <v>25</v>
      </c>
      <c r="MR1396" t="s">
        <v>25</v>
      </c>
      <c r="MS1396" t="s">
        <v>25</v>
      </c>
      <c r="MT1396" t="s">
        <v>25</v>
      </c>
      <c r="MU1396" t="s">
        <v>25</v>
      </c>
      <c r="MV1396" t="s">
        <v>25</v>
      </c>
      <c r="MW1396" t="s">
        <v>25</v>
      </c>
      <c r="MX1396" t="s">
        <v>25</v>
      </c>
      <c r="MY1396" t="s">
        <v>25</v>
      </c>
      <c r="MZ1396" t="s">
        <v>25</v>
      </c>
      <c r="NA1396" t="s">
        <v>25</v>
      </c>
      <c r="NB1396" t="s">
        <v>25</v>
      </c>
      <c r="NC1396" t="s">
        <v>25</v>
      </c>
      <c r="ND1396" t="s">
        <v>25</v>
      </c>
      <c r="NE1396" t="s">
        <v>25</v>
      </c>
      <c r="NF1396" t="s">
        <v>25</v>
      </c>
      <c r="NG1396" t="s">
        <v>25</v>
      </c>
      <c r="NH1396" t="s">
        <v>25</v>
      </c>
      <c r="NI1396" t="s">
        <v>25</v>
      </c>
      <c r="NJ1396" t="s">
        <v>25</v>
      </c>
      <c r="NK1396" t="s">
        <v>25</v>
      </c>
      <c r="NL1396" t="s">
        <v>25</v>
      </c>
      <c r="NM1396" t="s">
        <v>25</v>
      </c>
      <c r="NN1396" t="s">
        <v>25</v>
      </c>
      <c r="NO1396" t="s">
        <v>25</v>
      </c>
      <c r="NP1396" t="s">
        <v>25</v>
      </c>
      <c r="NQ1396" t="s">
        <v>25</v>
      </c>
      <c r="NR1396" t="s">
        <v>25</v>
      </c>
      <c r="NS1396" t="s">
        <v>25</v>
      </c>
      <c r="NT1396" t="s">
        <v>25</v>
      </c>
      <c r="NU1396" t="s">
        <v>25</v>
      </c>
      <c r="NV1396" t="s">
        <v>25</v>
      </c>
      <c r="NW1396" t="s">
        <v>25</v>
      </c>
      <c r="NX1396" t="s">
        <v>25</v>
      </c>
      <c r="NY1396" t="s">
        <v>25</v>
      </c>
      <c r="NZ1396" t="s">
        <v>25</v>
      </c>
      <c r="OA1396" t="s">
        <v>25</v>
      </c>
      <c r="OB1396" t="s">
        <v>25</v>
      </c>
      <c r="OC1396" t="s">
        <v>25</v>
      </c>
      <c r="OD1396" t="s">
        <v>25</v>
      </c>
      <c r="OE1396" t="s">
        <v>25</v>
      </c>
      <c r="OF1396" t="s">
        <v>25</v>
      </c>
      <c r="OG1396" t="s">
        <v>25</v>
      </c>
      <c r="OH1396" t="s">
        <v>25</v>
      </c>
      <c r="OI1396" t="s">
        <v>25</v>
      </c>
      <c r="OJ1396" t="s">
        <v>25</v>
      </c>
      <c r="OK1396" t="s">
        <v>25</v>
      </c>
      <c r="OL1396" t="s">
        <v>25</v>
      </c>
      <c r="OM1396" t="s">
        <v>25</v>
      </c>
      <c r="ON1396" t="s">
        <v>25</v>
      </c>
      <c r="OO1396" t="s">
        <v>25</v>
      </c>
      <c r="OP1396" t="s">
        <v>25</v>
      </c>
      <c r="OQ1396" t="s">
        <v>25</v>
      </c>
      <c r="OR1396" t="s">
        <v>25</v>
      </c>
      <c r="OS1396" t="s">
        <v>25</v>
      </c>
      <c r="OT1396" t="s">
        <v>25</v>
      </c>
      <c r="OU1396" t="s">
        <v>25</v>
      </c>
      <c r="OV1396" t="s">
        <v>25</v>
      </c>
      <c r="OW1396" t="s">
        <v>25</v>
      </c>
      <c r="OX1396" t="s">
        <v>25</v>
      </c>
      <c r="OY1396" t="s">
        <v>25</v>
      </c>
      <c r="OZ1396" t="s">
        <v>25</v>
      </c>
      <c r="PA1396" t="s">
        <v>25</v>
      </c>
      <c r="PB1396" t="s">
        <v>25</v>
      </c>
      <c r="PC1396" t="s">
        <v>25</v>
      </c>
      <c r="PD1396" t="s">
        <v>25</v>
      </c>
      <c r="PE1396" t="s">
        <v>25</v>
      </c>
      <c r="PF1396" t="s">
        <v>25</v>
      </c>
      <c r="PG1396" t="s">
        <v>25</v>
      </c>
      <c r="PH1396" t="s">
        <v>25</v>
      </c>
      <c r="PI1396" t="s">
        <v>25</v>
      </c>
      <c r="PJ1396" t="s">
        <v>25</v>
      </c>
      <c r="PK1396" t="s">
        <v>25</v>
      </c>
      <c r="PL1396" t="s">
        <v>25</v>
      </c>
      <c r="PM1396" t="s">
        <v>25</v>
      </c>
      <c r="PN1396" t="s">
        <v>25</v>
      </c>
      <c r="PO1396" t="s">
        <v>25</v>
      </c>
      <c r="PP1396" t="s">
        <v>25</v>
      </c>
      <c r="PQ1396" t="s">
        <v>25</v>
      </c>
      <c r="PR1396" t="s">
        <v>25</v>
      </c>
      <c r="PS1396" t="s">
        <v>25</v>
      </c>
      <c r="PT1396" t="s">
        <v>25</v>
      </c>
      <c r="PU1396" t="s">
        <v>25</v>
      </c>
      <c r="PV1396" t="s">
        <v>25</v>
      </c>
      <c r="PW1396" t="s">
        <v>25</v>
      </c>
      <c r="PX1396" t="s">
        <v>25</v>
      </c>
      <c r="PY1396" t="s">
        <v>25</v>
      </c>
      <c r="PZ1396" t="s">
        <v>25</v>
      </c>
      <c r="QA1396" t="s">
        <v>25</v>
      </c>
      <c r="QB1396" t="s">
        <v>25</v>
      </c>
      <c r="QC1396" t="s">
        <v>25</v>
      </c>
      <c r="QD1396" t="s">
        <v>25</v>
      </c>
      <c r="QE1396" t="s">
        <v>25</v>
      </c>
      <c r="QF1396" t="s">
        <v>25</v>
      </c>
      <c r="QG1396" t="s">
        <v>25</v>
      </c>
      <c r="QH1396" t="s">
        <v>25</v>
      </c>
      <c r="QI1396" t="s">
        <v>25</v>
      </c>
      <c r="QJ1396" t="s">
        <v>25</v>
      </c>
      <c r="QK1396" t="s">
        <v>25</v>
      </c>
      <c r="QL1396" t="s">
        <v>25</v>
      </c>
      <c r="QM1396" t="s">
        <v>25</v>
      </c>
      <c r="QN1396" t="s">
        <v>25</v>
      </c>
      <c r="QO1396" t="s">
        <v>25</v>
      </c>
      <c r="QP1396" t="s">
        <v>25</v>
      </c>
      <c r="QQ1396" t="s">
        <v>25</v>
      </c>
      <c r="QR1396" t="s">
        <v>25</v>
      </c>
      <c r="QS1396" t="s">
        <v>25</v>
      </c>
      <c r="QT1396" t="s">
        <v>25</v>
      </c>
      <c r="QU1396" t="s">
        <v>25</v>
      </c>
      <c r="QV1396" t="s">
        <v>25</v>
      </c>
      <c r="QW1396" t="s">
        <v>25</v>
      </c>
      <c r="QX1396" t="s">
        <v>25</v>
      </c>
      <c r="QY1396" t="s">
        <v>25</v>
      </c>
      <c r="QZ1396" t="s">
        <v>25</v>
      </c>
      <c r="RA1396" t="s">
        <v>25</v>
      </c>
      <c r="RB1396" t="s">
        <v>25</v>
      </c>
      <c r="RC1396" t="s">
        <v>25</v>
      </c>
      <c r="RD1396" t="s">
        <v>25</v>
      </c>
      <c r="RE1396" t="s">
        <v>25</v>
      </c>
      <c r="RF1396" t="s">
        <v>25</v>
      </c>
      <c r="RG1396" t="s">
        <v>25</v>
      </c>
      <c r="RH1396" t="s">
        <v>25</v>
      </c>
      <c r="RI1396" t="s">
        <v>25</v>
      </c>
      <c r="RJ1396" t="s">
        <v>25</v>
      </c>
      <c r="RK1396" t="s">
        <v>25</v>
      </c>
      <c r="RL1396" t="s">
        <v>25</v>
      </c>
      <c r="RM1396" t="s">
        <v>25</v>
      </c>
      <c r="RN1396" t="s">
        <v>25</v>
      </c>
      <c r="RO1396" t="s">
        <v>25</v>
      </c>
      <c r="RP1396" t="s">
        <v>25</v>
      </c>
      <c r="RQ1396" t="s">
        <v>25</v>
      </c>
      <c r="RR1396" t="s">
        <v>25</v>
      </c>
      <c r="RS1396" t="s">
        <v>25</v>
      </c>
      <c r="RT1396" t="s">
        <v>25</v>
      </c>
      <c r="RU1396" t="s">
        <v>25</v>
      </c>
      <c r="RV1396" t="s">
        <v>25</v>
      </c>
      <c r="RW1396" t="s">
        <v>25</v>
      </c>
      <c r="RX1396" t="s">
        <v>25</v>
      </c>
      <c r="RY1396" t="s">
        <v>25</v>
      </c>
      <c r="RZ1396" t="s">
        <v>25</v>
      </c>
      <c r="SA1396" t="s">
        <v>25</v>
      </c>
      <c r="SB1396" t="s">
        <v>25</v>
      </c>
      <c r="SC1396" t="s">
        <v>25</v>
      </c>
      <c r="SD1396" t="s">
        <v>25</v>
      </c>
      <c r="SE1396" t="s">
        <v>25</v>
      </c>
      <c r="SF1396" t="s">
        <v>25</v>
      </c>
      <c r="SG1396" t="s">
        <v>25</v>
      </c>
      <c r="SH1396" t="s">
        <v>25</v>
      </c>
      <c r="SI1396" t="s">
        <v>25</v>
      </c>
      <c r="SJ1396" t="s">
        <v>25</v>
      </c>
      <c r="SK1396" t="s">
        <v>25</v>
      </c>
      <c r="SL1396" t="s">
        <v>25</v>
      </c>
      <c r="SM1396" t="s">
        <v>25</v>
      </c>
      <c r="SN1396" t="s">
        <v>25</v>
      </c>
      <c r="SO1396" t="s">
        <v>25</v>
      </c>
      <c r="SP1396" t="s">
        <v>25</v>
      </c>
      <c r="SQ1396" t="s">
        <v>25</v>
      </c>
      <c r="SR1396" t="s">
        <v>25</v>
      </c>
      <c r="SS1396" t="s">
        <v>25</v>
      </c>
      <c r="ST1396" t="s">
        <v>25</v>
      </c>
      <c r="SU1396" t="s">
        <v>25</v>
      </c>
      <c r="SV1396" t="s">
        <v>25</v>
      </c>
      <c r="SW1396" t="s">
        <v>25</v>
      </c>
      <c r="SX1396" t="s">
        <v>25</v>
      </c>
      <c r="SY1396" t="s">
        <v>25</v>
      </c>
      <c r="SZ1396" t="s">
        <v>25</v>
      </c>
      <c r="TA1396" t="s">
        <v>25</v>
      </c>
      <c r="TB1396" t="s">
        <v>25</v>
      </c>
      <c r="TC1396" t="s">
        <v>25</v>
      </c>
      <c r="TD1396" t="s">
        <v>25</v>
      </c>
      <c r="TE1396" t="s">
        <v>25</v>
      </c>
      <c r="TF1396" t="s">
        <v>25</v>
      </c>
      <c r="TG1396" t="s">
        <v>25</v>
      </c>
      <c r="TH1396" t="s">
        <v>25</v>
      </c>
      <c r="TI1396" t="s">
        <v>25</v>
      </c>
      <c r="TJ1396" t="s">
        <v>25</v>
      </c>
      <c r="TK1396" t="s">
        <v>25</v>
      </c>
      <c r="TL1396" t="s">
        <v>25</v>
      </c>
      <c r="TM1396" t="s">
        <v>25</v>
      </c>
    </row>
    <row r="1397" spans="1:533" x14ac:dyDescent="0.25">
      <c r="A1397" t="s">
        <v>27365</v>
      </c>
      <c r="B1397" t="s">
        <v>25</v>
      </c>
      <c r="C1397" t="s">
        <v>25</v>
      </c>
      <c r="D1397" t="s">
        <v>25</v>
      </c>
      <c r="E1397" t="s">
        <v>25</v>
      </c>
      <c r="F1397" t="s">
        <v>25</v>
      </c>
      <c r="G1397" t="s">
        <v>25</v>
      </c>
      <c r="H1397" t="s">
        <v>25</v>
      </c>
      <c r="I1397" t="s">
        <v>25</v>
      </c>
      <c r="J1397" t="s">
        <v>25</v>
      </c>
      <c r="K1397" t="s">
        <v>25</v>
      </c>
      <c r="L1397" t="s">
        <v>25</v>
      </c>
      <c r="M1397" t="s">
        <v>25</v>
      </c>
      <c r="N1397" t="s">
        <v>25</v>
      </c>
      <c r="O1397" t="s">
        <v>25</v>
      </c>
      <c r="P1397" t="s">
        <v>25</v>
      </c>
      <c r="Q1397" t="s">
        <v>25</v>
      </c>
      <c r="R1397" t="s">
        <v>25</v>
      </c>
      <c r="S1397" t="s">
        <v>25</v>
      </c>
      <c r="T1397" t="s">
        <v>25</v>
      </c>
      <c r="U1397" t="s">
        <v>25</v>
      </c>
      <c r="V1397" t="s">
        <v>25</v>
      </c>
      <c r="W1397" t="s">
        <v>25</v>
      </c>
      <c r="X1397" t="s">
        <v>25</v>
      </c>
      <c r="Y1397" t="s">
        <v>25</v>
      </c>
      <c r="Z1397" t="s">
        <v>25</v>
      </c>
      <c r="AA1397" t="s">
        <v>25</v>
      </c>
      <c r="AB1397" t="s">
        <v>25</v>
      </c>
      <c r="AC1397" t="s">
        <v>25</v>
      </c>
      <c r="AD1397" t="s">
        <v>25</v>
      </c>
      <c r="AE1397" t="s">
        <v>25</v>
      </c>
      <c r="AF1397" t="s">
        <v>25</v>
      </c>
      <c r="AG1397" t="s">
        <v>25</v>
      </c>
      <c r="AH1397" t="s">
        <v>25</v>
      </c>
      <c r="AI1397" t="s">
        <v>25</v>
      </c>
      <c r="AJ1397" t="s">
        <v>25</v>
      </c>
      <c r="AK1397" t="s">
        <v>25</v>
      </c>
      <c r="AL1397" t="s">
        <v>25</v>
      </c>
      <c r="AM1397" t="s">
        <v>25</v>
      </c>
      <c r="AN1397" t="s">
        <v>25</v>
      </c>
      <c r="AO1397" t="s">
        <v>25</v>
      </c>
      <c r="AP1397" t="s">
        <v>25</v>
      </c>
      <c r="AQ1397" t="s">
        <v>25</v>
      </c>
      <c r="AR1397" t="s">
        <v>25</v>
      </c>
      <c r="AS1397" t="s">
        <v>25</v>
      </c>
      <c r="AT1397" t="s">
        <v>25</v>
      </c>
      <c r="AU1397" t="s">
        <v>25</v>
      </c>
      <c r="AV1397" t="s">
        <v>25</v>
      </c>
      <c r="AW1397" t="s">
        <v>25</v>
      </c>
      <c r="AX1397" t="s">
        <v>25</v>
      </c>
      <c r="AY1397" t="s">
        <v>25</v>
      </c>
      <c r="AZ1397" t="s">
        <v>25</v>
      </c>
      <c r="BA1397" t="s">
        <v>25</v>
      </c>
      <c r="BB1397" t="s">
        <v>25</v>
      </c>
      <c r="BC1397" t="s">
        <v>25</v>
      </c>
      <c r="BD1397" t="s">
        <v>25</v>
      </c>
      <c r="BE1397" t="s">
        <v>25</v>
      </c>
      <c r="BF1397" t="s">
        <v>25</v>
      </c>
      <c r="BG1397" t="s">
        <v>25</v>
      </c>
      <c r="BH1397" t="s">
        <v>25</v>
      </c>
      <c r="BI1397" t="s">
        <v>25</v>
      </c>
      <c r="BJ1397" t="s">
        <v>25</v>
      </c>
      <c r="BK1397" t="s">
        <v>25</v>
      </c>
      <c r="BL1397" t="s">
        <v>25</v>
      </c>
      <c r="BM1397" t="s">
        <v>25</v>
      </c>
      <c r="BN1397" t="s">
        <v>25</v>
      </c>
      <c r="BO1397" t="s">
        <v>25</v>
      </c>
      <c r="BP1397" t="s">
        <v>25</v>
      </c>
      <c r="BQ1397" t="s">
        <v>25</v>
      </c>
      <c r="BR1397" t="s">
        <v>25</v>
      </c>
      <c r="BS1397" t="s">
        <v>25</v>
      </c>
      <c r="BT1397" t="s">
        <v>25</v>
      </c>
      <c r="BU1397" t="s">
        <v>25</v>
      </c>
      <c r="BV1397" t="s">
        <v>25</v>
      </c>
      <c r="BW1397" t="s">
        <v>25</v>
      </c>
      <c r="BX1397" t="s">
        <v>25</v>
      </c>
      <c r="BY1397" t="s">
        <v>25</v>
      </c>
      <c r="BZ1397" t="s">
        <v>25</v>
      </c>
      <c r="CA1397" t="s">
        <v>25</v>
      </c>
      <c r="CB1397" t="s">
        <v>25</v>
      </c>
      <c r="CC1397" t="s">
        <v>25</v>
      </c>
      <c r="CD1397" t="s">
        <v>25</v>
      </c>
      <c r="CE1397" t="s">
        <v>25</v>
      </c>
      <c r="CF1397" t="s">
        <v>25</v>
      </c>
      <c r="CG1397" t="s">
        <v>25</v>
      </c>
      <c r="CH1397" t="s">
        <v>25</v>
      </c>
      <c r="CI1397" t="s">
        <v>25</v>
      </c>
      <c r="CJ1397" t="s">
        <v>25</v>
      </c>
      <c r="CK1397" t="s">
        <v>25</v>
      </c>
      <c r="CL1397" t="s">
        <v>25</v>
      </c>
      <c r="CM1397" t="s">
        <v>25</v>
      </c>
      <c r="CN1397" t="s">
        <v>25</v>
      </c>
      <c r="CO1397" t="s">
        <v>25</v>
      </c>
      <c r="CP1397" t="s">
        <v>25</v>
      </c>
      <c r="CQ1397" t="s">
        <v>25</v>
      </c>
      <c r="CR1397" t="s">
        <v>25</v>
      </c>
      <c r="CS1397" t="s">
        <v>25</v>
      </c>
      <c r="CT1397" t="s">
        <v>25</v>
      </c>
      <c r="CU1397" t="s">
        <v>25</v>
      </c>
      <c r="CV1397" t="s">
        <v>25</v>
      </c>
      <c r="CW1397" t="s">
        <v>25</v>
      </c>
      <c r="CX1397" t="s">
        <v>25</v>
      </c>
      <c r="CY1397" t="s">
        <v>25</v>
      </c>
      <c r="CZ1397" t="s">
        <v>25</v>
      </c>
      <c r="DA1397" t="s">
        <v>25</v>
      </c>
      <c r="DB1397" t="s">
        <v>25</v>
      </c>
      <c r="DC1397" t="s">
        <v>25</v>
      </c>
      <c r="DD1397" t="s">
        <v>25</v>
      </c>
      <c r="DE1397" t="s">
        <v>25</v>
      </c>
      <c r="DF1397" t="s">
        <v>25</v>
      </c>
      <c r="DG1397" t="s">
        <v>25</v>
      </c>
      <c r="DH1397" t="s">
        <v>25</v>
      </c>
      <c r="DI1397" t="s">
        <v>25</v>
      </c>
      <c r="DJ1397" t="s">
        <v>25</v>
      </c>
      <c r="DK1397" t="s">
        <v>25</v>
      </c>
      <c r="DL1397" t="s">
        <v>25</v>
      </c>
      <c r="DM1397" t="s">
        <v>25</v>
      </c>
      <c r="DN1397" t="s">
        <v>25</v>
      </c>
      <c r="DO1397" t="s">
        <v>25</v>
      </c>
      <c r="DP1397" t="s">
        <v>25</v>
      </c>
      <c r="DQ1397" t="s">
        <v>25</v>
      </c>
      <c r="DR1397" t="s">
        <v>25</v>
      </c>
      <c r="DS1397" t="s">
        <v>25</v>
      </c>
      <c r="DT1397" t="s">
        <v>25</v>
      </c>
      <c r="DU1397" t="s">
        <v>25</v>
      </c>
      <c r="DV1397" t="s">
        <v>25</v>
      </c>
      <c r="DW1397" t="s">
        <v>25</v>
      </c>
      <c r="DX1397" t="s">
        <v>25</v>
      </c>
      <c r="DY1397" t="s">
        <v>25</v>
      </c>
      <c r="DZ1397" t="s">
        <v>25</v>
      </c>
      <c r="EA1397" t="s">
        <v>25</v>
      </c>
      <c r="EB1397" t="s">
        <v>25</v>
      </c>
      <c r="EC1397" t="s">
        <v>25</v>
      </c>
      <c r="ED1397" t="s">
        <v>25</v>
      </c>
      <c r="EE1397" t="s">
        <v>25</v>
      </c>
      <c r="EF1397" t="s">
        <v>25</v>
      </c>
      <c r="EG1397" t="s">
        <v>25</v>
      </c>
      <c r="EH1397" t="s">
        <v>25</v>
      </c>
      <c r="EI1397" t="s">
        <v>25</v>
      </c>
      <c r="EJ1397" t="s">
        <v>25</v>
      </c>
      <c r="EK1397" t="s">
        <v>25</v>
      </c>
      <c r="EL1397" t="s">
        <v>25</v>
      </c>
      <c r="EM1397" t="s">
        <v>25</v>
      </c>
      <c r="EN1397" t="s">
        <v>25</v>
      </c>
      <c r="EO1397" t="s">
        <v>25</v>
      </c>
      <c r="EP1397" t="s">
        <v>25</v>
      </c>
      <c r="EQ1397" t="s">
        <v>25</v>
      </c>
      <c r="ER1397" t="s">
        <v>25</v>
      </c>
      <c r="ES1397" t="s">
        <v>25</v>
      </c>
      <c r="ET1397" t="s">
        <v>25</v>
      </c>
      <c r="EU1397" t="s">
        <v>25</v>
      </c>
      <c r="EV1397" t="s">
        <v>25</v>
      </c>
      <c r="EW1397" t="s">
        <v>25</v>
      </c>
      <c r="EX1397" t="s">
        <v>25</v>
      </c>
      <c r="EY1397" t="s">
        <v>25</v>
      </c>
      <c r="EZ1397" t="s">
        <v>25</v>
      </c>
      <c r="FA1397" t="s">
        <v>25</v>
      </c>
      <c r="FB1397" t="s">
        <v>25</v>
      </c>
      <c r="FC1397" t="s">
        <v>25</v>
      </c>
      <c r="FD1397" t="s">
        <v>25</v>
      </c>
      <c r="FE1397" t="s">
        <v>25</v>
      </c>
      <c r="FF1397" t="s">
        <v>25</v>
      </c>
      <c r="FG1397" t="s">
        <v>25</v>
      </c>
      <c r="FH1397" t="s">
        <v>25</v>
      </c>
      <c r="FI1397" t="s">
        <v>25</v>
      </c>
      <c r="FJ1397" t="s">
        <v>25</v>
      </c>
      <c r="FK1397" t="s">
        <v>25</v>
      </c>
      <c r="FL1397" t="s">
        <v>25</v>
      </c>
      <c r="FM1397" t="s">
        <v>25</v>
      </c>
      <c r="FN1397" t="s">
        <v>25</v>
      </c>
      <c r="FO1397" t="s">
        <v>25</v>
      </c>
      <c r="FP1397" t="s">
        <v>25</v>
      </c>
      <c r="FQ1397" t="s">
        <v>25</v>
      </c>
      <c r="FR1397" t="s">
        <v>25</v>
      </c>
      <c r="FS1397" t="s">
        <v>25</v>
      </c>
      <c r="FT1397" t="s">
        <v>25</v>
      </c>
      <c r="FU1397" t="s">
        <v>25</v>
      </c>
      <c r="FV1397" t="s">
        <v>25</v>
      </c>
      <c r="FW1397" t="s">
        <v>25</v>
      </c>
      <c r="FX1397" t="s">
        <v>25</v>
      </c>
      <c r="FY1397" t="s">
        <v>25</v>
      </c>
      <c r="FZ1397" t="s">
        <v>25</v>
      </c>
      <c r="GA1397" t="s">
        <v>25</v>
      </c>
      <c r="GB1397" t="s">
        <v>25</v>
      </c>
      <c r="GC1397" t="s">
        <v>25</v>
      </c>
      <c r="GD1397" t="s">
        <v>25</v>
      </c>
      <c r="GE1397" t="s">
        <v>25</v>
      </c>
      <c r="GF1397" t="s">
        <v>25</v>
      </c>
      <c r="GG1397" t="s">
        <v>25</v>
      </c>
      <c r="GH1397" t="s">
        <v>25</v>
      </c>
      <c r="GI1397" t="s">
        <v>25</v>
      </c>
      <c r="GJ1397" t="s">
        <v>25</v>
      </c>
      <c r="GK1397" t="s">
        <v>25</v>
      </c>
      <c r="GL1397" t="s">
        <v>25</v>
      </c>
      <c r="GM1397" t="s">
        <v>25</v>
      </c>
      <c r="GN1397" t="s">
        <v>25</v>
      </c>
      <c r="GO1397" t="s">
        <v>25</v>
      </c>
      <c r="GP1397" t="s">
        <v>25</v>
      </c>
      <c r="GQ1397" t="s">
        <v>25</v>
      </c>
      <c r="GR1397" t="s">
        <v>25</v>
      </c>
      <c r="GS1397" t="s">
        <v>25</v>
      </c>
      <c r="GT1397" t="s">
        <v>25</v>
      </c>
      <c r="GU1397" t="s">
        <v>25</v>
      </c>
      <c r="GV1397" t="s">
        <v>25</v>
      </c>
      <c r="GW1397" t="s">
        <v>25</v>
      </c>
      <c r="GX1397" t="s">
        <v>25</v>
      </c>
      <c r="GY1397" t="s">
        <v>25</v>
      </c>
      <c r="GZ1397" t="s">
        <v>25</v>
      </c>
      <c r="HA1397" t="s">
        <v>25</v>
      </c>
      <c r="HB1397" t="s">
        <v>25</v>
      </c>
      <c r="HC1397" t="s">
        <v>25</v>
      </c>
      <c r="HD1397" t="s">
        <v>25</v>
      </c>
      <c r="HE1397" t="s">
        <v>25</v>
      </c>
      <c r="HF1397" t="s">
        <v>25</v>
      </c>
      <c r="HG1397" t="s">
        <v>25</v>
      </c>
      <c r="HH1397" t="s">
        <v>25</v>
      </c>
      <c r="HI1397" t="s">
        <v>25</v>
      </c>
      <c r="HJ1397" t="s">
        <v>25</v>
      </c>
      <c r="HK1397" t="s">
        <v>25</v>
      </c>
      <c r="HL1397" t="s">
        <v>25</v>
      </c>
      <c r="HM1397" t="s">
        <v>25</v>
      </c>
      <c r="HN1397" t="s">
        <v>25</v>
      </c>
      <c r="HO1397" t="s">
        <v>25</v>
      </c>
      <c r="HP1397" t="s">
        <v>25</v>
      </c>
      <c r="HQ1397" t="s">
        <v>25</v>
      </c>
      <c r="HR1397" t="s">
        <v>25</v>
      </c>
      <c r="HS1397" t="s">
        <v>25</v>
      </c>
      <c r="HT1397" t="s">
        <v>25</v>
      </c>
      <c r="HU1397" t="s">
        <v>25</v>
      </c>
      <c r="HV1397" t="s">
        <v>25</v>
      </c>
      <c r="HW1397" t="s">
        <v>25</v>
      </c>
      <c r="HX1397" t="s">
        <v>25</v>
      </c>
      <c r="HY1397" t="s">
        <v>25</v>
      </c>
      <c r="HZ1397" t="s">
        <v>25</v>
      </c>
      <c r="IA1397" t="s">
        <v>25</v>
      </c>
      <c r="IB1397" t="s">
        <v>25</v>
      </c>
      <c r="IC1397" t="s">
        <v>25</v>
      </c>
      <c r="ID1397" t="s">
        <v>25</v>
      </c>
      <c r="IE1397" t="s">
        <v>25</v>
      </c>
      <c r="IF1397" t="s">
        <v>25</v>
      </c>
      <c r="IG1397" t="s">
        <v>25</v>
      </c>
      <c r="IH1397" t="s">
        <v>25</v>
      </c>
      <c r="II1397" t="s">
        <v>25</v>
      </c>
      <c r="IJ1397" t="s">
        <v>25</v>
      </c>
      <c r="IK1397" t="s">
        <v>25</v>
      </c>
      <c r="IL1397" t="s">
        <v>25</v>
      </c>
      <c r="IM1397" t="s">
        <v>25</v>
      </c>
      <c r="IN1397" t="s">
        <v>25</v>
      </c>
      <c r="IO1397" t="s">
        <v>25</v>
      </c>
      <c r="IP1397" t="s">
        <v>25</v>
      </c>
      <c r="IQ1397" t="s">
        <v>25</v>
      </c>
      <c r="IR1397" t="s">
        <v>25</v>
      </c>
      <c r="IS1397" t="s">
        <v>25</v>
      </c>
      <c r="IT1397" t="s">
        <v>25</v>
      </c>
      <c r="IU1397" t="s">
        <v>25</v>
      </c>
      <c r="IV1397" t="s">
        <v>25</v>
      </c>
      <c r="IW1397" t="s">
        <v>25</v>
      </c>
      <c r="IX1397" t="s">
        <v>25</v>
      </c>
      <c r="IY1397" t="s">
        <v>25</v>
      </c>
      <c r="IZ1397" t="s">
        <v>25</v>
      </c>
      <c r="JA1397" t="s">
        <v>25</v>
      </c>
      <c r="JB1397" t="s">
        <v>25</v>
      </c>
      <c r="JC1397" t="s">
        <v>25</v>
      </c>
      <c r="JD1397" t="s">
        <v>25</v>
      </c>
      <c r="JE1397" t="s">
        <v>25</v>
      </c>
      <c r="JF1397" t="s">
        <v>25</v>
      </c>
      <c r="JG1397" t="s">
        <v>25</v>
      </c>
      <c r="JH1397" t="s">
        <v>25</v>
      </c>
      <c r="JI1397" t="s">
        <v>25</v>
      </c>
      <c r="JJ1397" t="s">
        <v>25</v>
      </c>
      <c r="JK1397" t="s">
        <v>25</v>
      </c>
      <c r="JL1397" t="s">
        <v>25</v>
      </c>
      <c r="JM1397" t="s">
        <v>25</v>
      </c>
      <c r="JN1397" t="s">
        <v>25</v>
      </c>
      <c r="JO1397" t="s">
        <v>25</v>
      </c>
      <c r="JP1397" t="s">
        <v>25</v>
      </c>
      <c r="JQ1397" t="s">
        <v>25</v>
      </c>
      <c r="JR1397" t="s">
        <v>25</v>
      </c>
      <c r="JS1397" t="s">
        <v>25</v>
      </c>
      <c r="JT1397" t="s">
        <v>25</v>
      </c>
      <c r="JU1397" t="s">
        <v>25</v>
      </c>
      <c r="JV1397" t="s">
        <v>25</v>
      </c>
      <c r="JW1397" t="s">
        <v>25</v>
      </c>
      <c r="JX1397" t="s">
        <v>25</v>
      </c>
      <c r="JY1397" t="s">
        <v>25</v>
      </c>
      <c r="JZ1397" t="s">
        <v>25</v>
      </c>
      <c r="KA1397" t="s">
        <v>25</v>
      </c>
      <c r="KB1397" t="s">
        <v>25</v>
      </c>
      <c r="KC1397" t="s">
        <v>25</v>
      </c>
      <c r="KD1397" t="s">
        <v>25</v>
      </c>
      <c r="KE1397" t="s">
        <v>25</v>
      </c>
      <c r="KF1397" t="s">
        <v>25</v>
      </c>
      <c r="KG1397" t="s">
        <v>25</v>
      </c>
      <c r="KH1397" t="s">
        <v>25</v>
      </c>
      <c r="KI1397" t="s">
        <v>25</v>
      </c>
      <c r="KJ1397" t="s">
        <v>25</v>
      </c>
      <c r="KK1397" t="s">
        <v>25</v>
      </c>
      <c r="KL1397" t="s">
        <v>25</v>
      </c>
      <c r="KM1397" t="s">
        <v>25</v>
      </c>
      <c r="KN1397" t="s">
        <v>25</v>
      </c>
      <c r="KO1397" t="s">
        <v>25</v>
      </c>
      <c r="KP1397" t="s">
        <v>25</v>
      </c>
      <c r="KQ1397" t="s">
        <v>25</v>
      </c>
      <c r="KR1397" t="s">
        <v>25</v>
      </c>
      <c r="KS1397" t="s">
        <v>25</v>
      </c>
      <c r="KT1397" t="s">
        <v>25</v>
      </c>
      <c r="KU1397" t="s">
        <v>25</v>
      </c>
      <c r="KV1397" t="s">
        <v>25</v>
      </c>
      <c r="KW1397" t="s">
        <v>25</v>
      </c>
      <c r="KX1397" t="s">
        <v>25</v>
      </c>
      <c r="KY1397" t="s">
        <v>25</v>
      </c>
      <c r="KZ1397" t="s">
        <v>25</v>
      </c>
      <c r="LA1397" t="s">
        <v>25</v>
      </c>
      <c r="LB1397" t="s">
        <v>25</v>
      </c>
      <c r="LC1397" t="s">
        <v>25</v>
      </c>
      <c r="LD1397" t="s">
        <v>25</v>
      </c>
      <c r="LE1397" t="s">
        <v>25</v>
      </c>
      <c r="LF1397" t="s">
        <v>25</v>
      </c>
      <c r="LG1397" t="s">
        <v>25</v>
      </c>
      <c r="LH1397" t="s">
        <v>25</v>
      </c>
      <c r="LI1397" t="s">
        <v>25</v>
      </c>
      <c r="LJ1397" t="s">
        <v>25</v>
      </c>
      <c r="LK1397" t="s">
        <v>25</v>
      </c>
      <c r="LL1397" t="s">
        <v>25</v>
      </c>
      <c r="LM1397" t="s">
        <v>25</v>
      </c>
      <c r="LN1397" t="s">
        <v>25</v>
      </c>
      <c r="LO1397" t="s">
        <v>25</v>
      </c>
      <c r="LP1397" t="s">
        <v>25</v>
      </c>
      <c r="LQ1397" t="s">
        <v>25</v>
      </c>
      <c r="LR1397" t="s">
        <v>25</v>
      </c>
      <c r="LS1397" t="s">
        <v>25</v>
      </c>
      <c r="LT1397" t="s">
        <v>25</v>
      </c>
      <c r="LU1397" t="s">
        <v>25</v>
      </c>
      <c r="LV1397" t="s">
        <v>25</v>
      </c>
      <c r="LW1397" t="s">
        <v>25</v>
      </c>
      <c r="LX1397" t="s">
        <v>25</v>
      </c>
      <c r="LY1397" t="s">
        <v>25</v>
      </c>
      <c r="LZ1397" t="s">
        <v>25</v>
      </c>
      <c r="MA1397" t="s">
        <v>25</v>
      </c>
      <c r="MB1397" t="s">
        <v>25</v>
      </c>
      <c r="MC1397" t="s">
        <v>25</v>
      </c>
      <c r="MD1397" t="s">
        <v>25</v>
      </c>
      <c r="ME1397" t="s">
        <v>25</v>
      </c>
      <c r="MF1397" t="s">
        <v>25</v>
      </c>
      <c r="MG1397" t="s">
        <v>25</v>
      </c>
      <c r="MH1397" t="s">
        <v>25</v>
      </c>
      <c r="MI1397" t="s">
        <v>25</v>
      </c>
      <c r="MJ1397" t="s">
        <v>25</v>
      </c>
      <c r="MK1397" t="s">
        <v>25</v>
      </c>
      <c r="ML1397" t="s">
        <v>25</v>
      </c>
      <c r="MM1397" t="s">
        <v>25</v>
      </c>
      <c r="MN1397" t="s">
        <v>25</v>
      </c>
      <c r="MO1397" t="s">
        <v>25</v>
      </c>
      <c r="MP1397" t="s">
        <v>25</v>
      </c>
      <c r="MQ1397" t="s">
        <v>25</v>
      </c>
      <c r="MR1397" t="s">
        <v>25</v>
      </c>
      <c r="MS1397" t="s">
        <v>25</v>
      </c>
      <c r="MT1397" t="s">
        <v>25</v>
      </c>
      <c r="MU1397" t="s">
        <v>25</v>
      </c>
      <c r="MV1397" t="s">
        <v>25</v>
      </c>
      <c r="MW1397" t="s">
        <v>25</v>
      </c>
      <c r="MX1397" t="s">
        <v>25</v>
      </c>
      <c r="MY1397" t="s">
        <v>25</v>
      </c>
      <c r="MZ1397" t="s">
        <v>25</v>
      </c>
      <c r="NA1397" t="s">
        <v>25</v>
      </c>
      <c r="NB1397" t="s">
        <v>25</v>
      </c>
      <c r="NC1397" t="s">
        <v>25</v>
      </c>
      <c r="ND1397" t="s">
        <v>25</v>
      </c>
      <c r="NE1397" t="s">
        <v>25</v>
      </c>
      <c r="NF1397" t="s">
        <v>25</v>
      </c>
      <c r="NG1397" t="s">
        <v>25</v>
      </c>
      <c r="NH1397" t="s">
        <v>25</v>
      </c>
      <c r="NI1397" t="s">
        <v>25</v>
      </c>
      <c r="NJ1397" t="s">
        <v>25</v>
      </c>
      <c r="NK1397" t="s">
        <v>25</v>
      </c>
      <c r="NL1397" t="s">
        <v>25</v>
      </c>
      <c r="NM1397" t="s">
        <v>25</v>
      </c>
      <c r="NN1397" t="s">
        <v>25</v>
      </c>
      <c r="NO1397" t="s">
        <v>25</v>
      </c>
      <c r="NP1397" t="s">
        <v>25</v>
      </c>
      <c r="NQ1397" t="s">
        <v>25</v>
      </c>
      <c r="NR1397" t="s">
        <v>25</v>
      </c>
      <c r="NS1397" t="s">
        <v>25</v>
      </c>
      <c r="NT1397" t="s">
        <v>25</v>
      </c>
      <c r="NU1397" t="s">
        <v>25</v>
      </c>
      <c r="NV1397" t="s">
        <v>25</v>
      </c>
      <c r="NW1397" t="s">
        <v>25</v>
      </c>
      <c r="NX1397" t="s">
        <v>25</v>
      </c>
      <c r="NY1397" t="s">
        <v>25</v>
      </c>
      <c r="NZ1397" t="s">
        <v>25</v>
      </c>
      <c r="OA1397" t="s">
        <v>25</v>
      </c>
      <c r="OB1397" t="s">
        <v>25</v>
      </c>
      <c r="OC1397" t="s">
        <v>25</v>
      </c>
      <c r="OD1397" t="s">
        <v>25</v>
      </c>
      <c r="OE1397" t="s">
        <v>25</v>
      </c>
      <c r="OF1397" t="s">
        <v>25</v>
      </c>
      <c r="OG1397" t="s">
        <v>25</v>
      </c>
      <c r="OH1397" t="s">
        <v>25</v>
      </c>
      <c r="OI1397" t="s">
        <v>25</v>
      </c>
      <c r="OJ1397" t="s">
        <v>25</v>
      </c>
      <c r="OK1397" t="s">
        <v>25</v>
      </c>
      <c r="OL1397" t="s">
        <v>25</v>
      </c>
      <c r="OM1397" t="s">
        <v>25</v>
      </c>
      <c r="ON1397" t="s">
        <v>25</v>
      </c>
      <c r="OO1397" t="s">
        <v>25</v>
      </c>
      <c r="OP1397" t="s">
        <v>25</v>
      </c>
      <c r="OQ1397" t="s">
        <v>25</v>
      </c>
      <c r="OR1397" t="s">
        <v>25</v>
      </c>
      <c r="OS1397" t="s">
        <v>25</v>
      </c>
      <c r="OT1397" t="s">
        <v>25</v>
      </c>
      <c r="OU1397" t="s">
        <v>25</v>
      </c>
      <c r="OV1397" t="s">
        <v>25</v>
      </c>
      <c r="OW1397" t="s">
        <v>25</v>
      </c>
      <c r="OX1397" t="s">
        <v>25</v>
      </c>
      <c r="OY1397" t="s">
        <v>25</v>
      </c>
      <c r="OZ1397" t="s">
        <v>25</v>
      </c>
      <c r="PA1397" t="s">
        <v>25</v>
      </c>
      <c r="PB1397" t="s">
        <v>25</v>
      </c>
      <c r="PC1397" t="s">
        <v>25</v>
      </c>
      <c r="PD1397" t="s">
        <v>25</v>
      </c>
      <c r="PE1397" t="s">
        <v>25</v>
      </c>
      <c r="PF1397" t="s">
        <v>25</v>
      </c>
      <c r="PG1397" t="s">
        <v>25</v>
      </c>
      <c r="PH1397" t="s">
        <v>25</v>
      </c>
      <c r="PI1397" t="s">
        <v>25</v>
      </c>
      <c r="PJ1397" t="s">
        <v>25</v>
      </c>
      <c r="PK1397" t="s">
        <v>25</v>
      </c>
      <c r="PL1397" t="s">
        <v>25</v>
      </c>
      <c r="PM1397" t="s">
        <v>25</v>
      </c>
      <c r="PN1397" t="s">
        <v>25</v>
      </c>
      <c r="PO1397" t="s">
        <v>25</v>
      </c>
      <c r="PP1397" t="s">
        <v>25</v>
      </c>
      <c r="PQ1397" t="s">
        <v>25</v>
      </c>
      <c r="PR1397" t="s">
        <v>25</v>
      </c>
      <c r="PS1397" t="s">
        <v>25</v>
      </c>
      <c r="PT1397" t="s">
        <v>25</v>
      </c>
      <c r="PU1397" t="s">
        <v>25</v>
      </c>
      <c r="PV1397" t="s">
        <v>25</v>
      </c>
      <c r="PW1397" t="s">
        <v>25</v>
      </c>
      <c r="PX1397" t="s">
        <v>25</v>
      </c>
      <c r="PY1397" t="s">
        <v>25</v>
      </c>
      <c r="PZ1397" t="s">
        <v>25</v>
      </c>
      <c r="QA1397" t="s">
        <v>25</v>
      </c>
      <c r="QB1397" t="s">
        <v>25</v>
      </c>
      <c r="QC1397" t="s">
        <v>25</v>
      </c>
      <c r="QD1397" t="s">
        <v>25</v>
      </c>
      <c r="QE1397" t="s">
        <v>25</v>
      </c>
      <c r="QF1397" t="s">
        <v>25</v>
      </c>
      <c r="QG1397" t="s">
        <v>25</v>
      </c>
      <c r="QH1397" t="s">
        <v>25</v>
      </c>
      <c r="QI1397" t="s">
        <v>25</v>
      </c>
      <c r="QJ1397" t="s">
        <v>25</v>
      </c>
      <c r="QK1397" t="s">
        <v>25</v>
      </c>
      <c r="QL1397" t="s">
        <v>25</v>
      </c>
      <c r="QM1397" t="s">
        <v>25</v>
      </c>
      <c r="QN1397" t="s">
        <v>25</v>
      </c>
      <c r="QO1397" t="s">
        <v>25</v>
      </c>
      <c r="QP1397" t="s">
        <v>25</v>
      </c>
      <c r="QQ1397" t="s">
        <v>25</v>
      </c>
      <c r="QR1397" t="s">
        <v>25</v>
      </c>
      <c r="QS1397" t="s">
        <v>25</v>
      </c>
      <c r="QT1397" t="s">
        <v>25</v>
      </c>
      <c r="QU1397" t="s">
        <v>25</v>
      </c>
      <c r="QV1397" t="s">
        <v>25</v>
      </c>
      <c r="QW1397" t="s">
        <v>25</v>
      </c>
      <c r="QX1397" t="s">
        <v>25</v>
      </c>
      <c r="QY1397" t="s">
        <v>25</v>
      </c>
      <c r="QZ1397" t="s">
        <v>25</v>
      </c>
      <c r="RA1397" t="s">
        <v>25</v>
      </c>
      <c r="RB1397" t="s">
        <v>25</v>
      </c>
      <c r="RC1397" t="s">
        <v>25</v>
      </c>
      <c r="RD1397" t="s">
        <v>25</v>
      </c>
      <c r="RE1397" t="s">
        <v>25</v>
      </c>
      <c r="RF1397" t="s">
        <v>25</v>
      </c>
      <c r="RG1397" t="s">
        <v>25</v>
      </c>
      <c r="RH1397" t="s">
        <v>25</v>
      </c>
      <c r="RI1397" t="s">
        <v>25</v>
      </c>
      <c r="RJ1397" t="s">
        <v>25</v>
      </c>
      <c r="RK1397" t="s">
        <v>25</v>
      </c>
      <c r="RL1397" t="s">
        <v>25</v>
      </c>
      <c r="RM1397" t="s">
        <v>25</v>
      </c>
      <c r="RN1397" t="s">
        <v>25</v>
      </c>
      <c r="RO1397" t="s">
        <v>25</v>
      </c>
      <c r="RP1397" t="s">
        <v>25</v>
      </c>
      <c r="RQ1397" t="s">
        <v>25</v>
      </c>
      <c r="RR1397" t="s">
        <v>25</v>
      </c>
      <c r="RS1397" t="s">
        <v>25</v>
      </c>
      <c r="RT1397" t="s">
        <v>25</v>
      </c>
      <c r="RU1397" t="s">
        <v>25</v>
      </c>
      <c r="RV1397" t="s">
        <v>25</v>
      </c>
      <c r="RW1397" t="s">
        <v>25</v>
      </c>
      <c r="RX1397" t="s">
        <v>25</v>
      </c>
      <c r="RY1397" t="s">
        <v>25</v>
      </c>
      <c r="RZ1397" t="s">
        <v>25</v>
      </c>
      <c r="SA1397" t="s">
        <v>25</v>
      </c>
      <c r="SB1397" t="s">
        <v>25</v>
      </c>
      <c r="SC1397" t="s">
        <v>25</v>
      </c>
      <c r="SD1397" t="s">
        <v>25</v>
      </c>
      <c r="SE1397" t="s">
        <v>25</v>
      </c>
      <c r="SF1397" t="s">
        <v>25</v>
      </c>
      <c r="SG1397" t="s">
        <v>25</v>
      </c>
      <c r="SH1397" t="s">
        <v>25</v>
      </c>
      <c r="SI1397" t="s">
        <v>25</v>
      </c>
      <c r="SJ1397" t="s">
        <v>25</v>
      </c>
      <c r="SK1397" t="s">
        <v>25</v>
      </c>
      <c r="SL1397" t="s">
        <v>25</v>
      </c>
      <c r="SM1397" t="s">
        <v>25</v>
      </c>
      <c r="SN1397" t="s">
        <v>25</v>
      </c>
      <c r="SO1397" t="s">
        <v>25</v>
      </c>
      <c r="SP1397" t="s">
        <v>25</v>
      </c>
      <c r="SQ1397" t="s">
        <v>25</v>
      </c>
      <c r="SR1397" t="s">
        <v>25</v>
      </c>
      <c r="SS1397" t="s">
        <v>25</v>
      </c>
      <c r="ST1397" t="s">
        <v>25</v>
      </c>
      <c r="SU1397" t="s">
        <v>25</v>
      </c>
      <c r="SV1397" t="s">
        <v>25</v>
      </c>
      <c r="SW1397" t="s">
        <v>25</v>
      </c>
      <c r="SX1397" t="s">
        <v>25</v>
      </c>
      <c r="SY1397" t="s">
        <v>25</v>
      </c>
      <c r="SZ1397" t="s">
        <v>25</v>
      </c>
      <c r="TA1397" t="s">
        <v>25</v>
      </c>
      <c r="TB1397" t="s">
        <v>25</v>
      </c>
      <c r="TC1397" t="s">
        <v>25</v>
      </c>
      <c r="TD1397" t="s">
        <v>25</v>
      </c>
      <c r="TE1397" t="s">
        <v>25</v>
      </c>
      <c r="TF1397" t="s">
        <v>25</v>
      </c>
      <c r="TG1397" t="s">
        <v>25</v>
      </c>
      <c r="TH1397" t="s">
        <v>25</v>
      </c>
      <c r="TI1397" t="s">
        <v>25</v>
      </c>
      <c r="TJ1397" t="s">
        <v>25</v>
      </c>
      <c r="TK1397" t="s">
        <v>25</v>
      </c>
      <c r="TL1397" t="s">
        <v>25</v>
      </c>
      <c r="TM1397" t="s">
        <v>25</v>
      </c>
    </row>
    <row r="1398" spans="1:533" x14ac:dyDescent="0.25">
      <c r="A1398" t="s">
        <v>27366</v>
      </c>
      <c r="B1398" t="s">
        <v>25</v>
      </c>
      <c r="C1398" t="s">
        <v>25</v>
      </c>
      <c r="D1398" t="s">
        <v>25</v>
      </c>
      <c r="E1398" t="s">
        <v>25</v>
      </c>
      <c r="F1398" t="s">
        <v>25</v>
      </c>
      <c r="G1398" t="s">
        <v>25</v>
      </c>
      <c r="H1398" t="s">
        <v>25</v>
      </c>
      <c r="I1398" t="s">
        <v>25</v>
      </c>
      <c r="J1398" t="s">
        <v>25</v>
      </c>
      <c r="K1398" t="s">
        <v>25</v>
      </c>
      <c r="L1398" t="s">
        <v>25</v>
      </c>
      <c r="M1398" t="s">
        <v>25</v>
      </c>
      <c r="N1398" t="s">
        <v>25</v>
      </c>
      <c r="O1398" t="s">
        <v>25</v>
      </c>
      <c r="P1398" t="s">
        <v>25</v>
      </c>
      <c r="Q1398" t="s">
        <v>25</v>
      </c>
      <c r="R1398" t="s">
        <v>25</v>
      </c>
      <c r="S1398" t="s">
        <v>25</v>
      </c>
      <c r="T1398" t="s">
        <v>25</v>
      </c>
      <c r="U1398" t="s">
        <v>25</v>
      </c>
      <c r="V1398" t="s">
        <v>25</v>
      </c>
      <c r="W1398" t="s">
        <v>25</v>
      </c>
      <c r="X1398" t="s">
        <v>25</v>
      </c>
      <c r="Y1398" t="s">
        <v>25</v>
      </c>
      <c r="Z1398" t="s">
        <v>25</v>
      </c>
      <c r="AA1398" t="s">
        <v>25</v>
      </c>
      <c r="AB1398" t="s">
        <v>25</v>
      </c>
      <c r="AC1398" t="s">
        <v>25</v>
      </c>
      <c r="AD1398" t="s">
        <v>25</v>
      </c>
      <c r="AE1398" t="s">
        <v>25</v>
      </c>
      <c r="AF1398" t="s">
        <v>25</v>
      </c>
      <c r="AG1398" t="s">
        <v>25</v>
      </c>
      <c r="AH1398" t="s">
        <v>25</v>
      </c>
      <c r="AI1398" t="s">
        <v>25</v>
      </c>
      <c r="AJ1398" t="s">
        <v>25</v>
      </c>
      <c r="AK1398" t="s">
        <v>25</v>
      </c>
      <c r="AL1398" t="s">
        <v>25</v>
      </c>
      <c r="AM1398" t="s">
        <v>25</v>
      </c>
      <c r="AN1398" t="s">
        <v>25</v>
      </c>
      <c r="AO1398" t="s">
        <v>25</v>
      </c>
      <c r="AP1398" t="s">
        <v>25</v>
      </c>
      <c r="AQ1398" t="s">
        <v>25</v>
      </c>
      <c r="AR1398" t="s">
        <v>25</v>
      </c>
      <c r="AS1398" t="s">
        <v>25</v>
      </c>
      <c r="AT1398" t="s">
        <v>25</v>
      </c>
      <c r="AU1398" t="s">
        <v>25</v>
      </c>
      <c r="AV1398" t="s">
        <v>25</v>
      </c>
      <c r="AW1398" t="s">
        <v>25</v>
      </c>
      <c r="AX1398" t="s">
        <v>25</v>
      </c>
      <c r="AY1398" t="s">
        <v>25</v>
      </c>
      <c r="AZ1398" t="s">
        <v>25</v>
      </c>
      <c r="BA1398" t="s">
        <v>25</v>
      </c>
      <c r="BB1398" t="s">
        <v>25</v>
      </c>
      <c r="BC1398" t="s">
        <v>25</v>
      </c>
      <c r="BD1398" t="s">
        <v>25</v>
      </c>
      <c r="BE1398" t="s">
        <v>25</v>
      </c>
      <c r="BF1398" t="s">
        <v>25</v>
      </c>
      <c r="BG1398" t="s">
        <v>25</v>
      </c>
      <c r="BH1398" t="s">
        <v>25</v>
      </c>
      <c r="BI1398" t="s">
        <v>25</v>
      </c>
      <c r="BJ1398" t="s">
        <v>25</v>
      </c>
      <c r="BK1398" t="s">
        <v>25</v>
      </c>
      <c r="BL1398" t="s">
        <v>25</v>
      </c>
      <c r="BM1398" t="s">
        <v>25</v>
      </c>
      <c r="BN1398" t="s">
        <v>25</v>
      </c>
      <c r="BO1398" t="s">
        <v>25</v>
      </c>
      <c r="BP1398" t="s">
        <v>25</v>
      </c>
      <c r="BQ1398" t="s">
        <v>25</v>
      </c>
      <c r="BR1398" t="s">
        <v>25</v>
      </c>
      <c r="BS1398" t="s">
        <v>25</v>
      </c>
      <c r="BT1398" t="s">
        <v>25</v>
      </c>
      <c r="BU1398" t="s">
        <v>25</v>
      </c>
      <c r="BV1398" t="s">
        <v>25</v>
      </c>
      <c r="BW1398" t="s">
        <v>25</v>
      </c>
      <c r="BX1398" t="s">
        <v>25</v>
      </c>
      <c r="BY1398" t="s">
        <v>25</v>
      </c>
      <c r="BZ1398" t="s">
        <v>25</v>
      </c>
      <c r="CA1398" t="s">
        <v>25</v>
      </c>
      <c r="CB1398" t="s">
        <v>25</v>
      </c>
      <c r="CC1398" t="s">
        <v>25</v>
      </c>
      <c r="CD1398" t="s">
        <v>25</v>
      </c>
      <c r="CE1398" t="s">
        <v>25</v>
      </c>
      <c r="CF1398" t="s">
        <v>25</v>
      </c>
      <c r="CG1398" t="s">
        <v>25</v>
      </c>
      <c r="CH1398" t="s">
        <v>25</v>
      </c>
      <c r="CI1398" t="s">
        <v>25</v>
      </c>
      <c r="CJ1398" t="s">
        <v>25</v>
      </c>
      <c r="CK1398" t="s">
        <v>25</v>
      </c>
      <c r="CL1398" t="s">
        <v>25</v>
      </c>
      <c r="CM1398" t="s">
        <v>25</v>
      </c>
      <c r="CN1398" t="s">
        <v>25</v>
      </c>
      <c r="CO1398" t="s">
        <v>25</v>
      </c>
      <c r="CP1398" t="s">
        <v>25</v>
      </c>
      <c r="CQ1398" t="s">
        <v>25</v>
      </c>
      <c r="CR1398" t="s">
        <v>25</v>
      </c>
      <c r="CS1398" t="s">
        <v>25</v>
      </c>
      <c r="CT1398" t="s">
        <v>25</v>
      </c>
      <c r="CU1398" t="s">
        <v>25</v>
      </c>
      <c r="CV1398" t="s">
        <v>25</v>
      </c>
      <c r="CW1398" t="s">
        <v>25</v>
      </c>
      <c r="CX1398" t="s">
        <v>25</v>
      </c>
      <c r="CY1398" t="s">
        <v>25</v>
      </c>
      <c r="CZ1398" t="s">
        <v>25</v>
      </c>
      <c r="DA1398" t="s">
        <v>25</v>
      </c>
      <c r="DB1398" t="s">
        <v>25</v>
      </c>
      <c r="DC1398" t="s">
        <v>25</v>
      </c>
      <c r="DD1398" t="s">
        <v>25</v>
      </c>
      <c r="DE1398" t="s">
        <v>25</v>
      </c>
      <c r="DF1398" t="s">
        <v>25</v>
      </c>
      <c r="DG1398" t="s">
        <v>25</v>
      </c>
      <c r="DH1398" t="s">
        <v>25</v>
      </c>
      <c r="DI1398" t="s">
        <v>25</v>
      </c>
      <c r="DJ1398" t="s">
        <v>25</v>
      </c>
      <c r="DK1398" t="s">
        <v>25</v>
      </c>
      <c r="DL1398" t="s">
        <v>25</v>
      </c>
      <c r="DM1398" t="s">
        <v>25</v>
      </c>
      <c r="DN1398" t="s">
        <v>25</v>
      </c>
      <c r="DO1398" t="s">
        <v>25</v>
      </c>
      <c r="DP1398" t="s">
        <v>25</v>
      </c>
      <c r="DQ1398" t="s">
        <v>25</v>
      </c>
      <c r="DR1398" t="s">
        <v>25</v>
      </c>
      <c r="DS1398" t="s">
        <v>25</v>
      </c>
      <c r="DT1398" t="s">
        <v>25</v>
      </c>
      <c r="DU1398" t="s">
        <v>25</v>
      </c>
      <c r="DV1398" t="s">
        <v>25</v>
      </c>
      <c r="DW1398" t="s">
        <v>25</v>
      </c>
      <c r="DX1398" t="s">
        <v>25</v>
      </c>
      <c r="DY1398" t="s">
        <v>25</v>
      </c>
      <c r="DZ1398" t="s">
        <v>25</v>
      </c>
      <c r="EA1398" t="s">
        <v>25</v>
      </c>
      <c r="EB1398" t="s">
        <v>25</v>
      </c>
      <c r="EC1398" t="s">
        <v>25</v>
      </c>
      <c r="ED1398" t="s">
        <v>25</v>
      </c>
      <c r="EE1398" t="s">
        <v>25</v>
      </c>
      <c r="EF1398" t="s">
        <v>25</v>
      </c>
      <c r="EG1398" t="s">
        <v>25</v>
      </c>
      <c r="EH1398" t="s">
        <v>25</v>
      </c>
      <c r="EI1398" t="s">
        <v>25</v>
      </c>
      <c r="EJ1398" t="s">
        <v>25</v>
      </c>
      <c r="EK1398" t="s">
        <v>25</v>
      </c>
      <c r="EL1398" t="s">
        <v>25</v>
      </c>
      <c r="EM1398" t="s">
        <v>25</v>
      </c>
      <c r="EN1398" t="s">
        <v>25</v>
      </c>
      <c r="EO1398" t="s">
        <v>25</v>
      </c>
      <c r="EP1398" t="s">
        <v>25</v>
      </c>
      <c r="EQ1398" t="s">
        <v>25</v>
      </c>
      <c r="ER1398" t="s">
        <v>25</v>
      </c>
      <c r="ES1398" t="s">
        <v>25</v>
      </c>
      <c r="ET1398" t="s">
        <v>25</v>
      </c>
      <c r="EU1398" t="s">
        <v>25</v>
      </c>
      <c r="EV1398" t="s">
        <v>25</v>
      </c>
      <c r="EW1398" t="s">
        <v>25</v>
      </c>
      <c r="EX1398" t="s">
        <v>25</v>
      </c>
      <c r="EY1398" t="s">
        <v>25</v>
      </c>
      <c r="EZ1398" t="s">
        <v>25</v>
      </c>
      <c r="FA1398" t="s">
        <v>25</v>
      </c>
      <c r="FB1398" t="s">
        <v>25</v>
      </c>
      <c r="FC1398" t="s">
        <v>25</v>
      </c>
      <c r="FD1398" t="s">
        <v>25</v>
      </c>
      <c r="FE1398" t="s">
        <v>25</v>
      </c>
      <c r="FF1398" t="s">
        <v>25</v>
      </c>
      <c r="FG1398" t="s">
        <v>25</v>
      </c>
      <c r="FH1398" t="s">
        <v>25</v>
      </c>
      <c r="FI1398" t="s">
        <v>25</v>
      </c>
      <c r="FJ1398" t="s">
        <v>25</v>
      </c>
      <c r="FK1398" t="s">
        <v>25</v>
      </c>
      <c r="FL1398" t="s">
        <v>25</v>
      </c>
      <c r="FM1398" t="s">
        <v>25</v>
      </c>
      <c r="FN1398" t="s">
        <v>25</v>
      </c>
      <c r="FO1398" t="s">
        <v>25</v>
      </c>
      <c r="FP1398" t="s">
        <v>25</v>
      </c>
      <c r="FQ1398" t="s">
        <v>25</v>
      </c>
      <c r="FR1398" t="s">
        <v>25</v>
      </c>
      <c r="FS1398" t="s">
        <v>25</v>
      </c>
      <c r="FT1398" t="s">
        <v>25</v>
      </c>
      <c r="FU1398" t="s">
        <v>25</v>
      </c>
      <c r="FV1398" t="s">
        <v>25</v>
      </c>
      <c r="FW1398" t="s">
        <v>25</v>
      </c>
      <c r="FX1398" t="s">
        <v>25</v>
      </c>
      <c r="FY1398" t="s">
        <v>25</v>
      </c>
      <c r="FZ1398" t="s">
        <v>25</v>
      </c>
      <c r="GA1398" t="s">
        <v>25</v>
      </c>
      <c r="GB1398" t="s">
        <v>25</v>
      </c>
      <c r="GC1398" t="s">
        <v>25</v>
      </c>
      <c r="GD1398" t="s">
        <v>25</v>
      </c>
      <c r="GE1398" t="s">
        <v>25</v>
      </c>
      <c r="GF1398" t="s">
        <v>25</v>
      </c>
      <c r="GG1398" t="s">
        <v>25</v>
      </c>
      <c r="GH1398" t="s">
        <v>25</v>
      </c>
      <c r="GI1398" t="s">
        <v>25</v>
      </c>
      <c r="GJ1398" t="s">
        <v>25</v>
      </c>
      <c r="GK1398" t="s">
        <v>25</v>
      </c>
      <c r="GL1398" t="s">
        <v>25</v>
      </c>
      <c r="GM1398" t="s">
        <v>25</v>
      </c>
      <c r="GN1398" t="s">
        <v>25</v>
      </c>
      <c r="GO1398" t="s">
        <v>25</v>
      </c>
      <c r="GP1398" t="s">
        <v>25</v>
      </c>
      <c r="GQ1398" t="s">
        <v>25</v>
      </c>
      <c r="GR1398" t="s">
        <v>25</v>
      </c>
      <c r="GS1398" t="s">
        <v>25</v>
      </c>
      <c r="GT1398" t="s">
        <v>25</v>
      </c>
      <c r="GU1398" t="s">
        <v>25</v>
      </c>
      <c r="GV1398" t="s">
        <v>25</v>
      </c>
      <c r="GW1398" t="s">
        <v>25</v>
      </c>
      <c r="GX1398" t="s">
        <v>25</v>
      </c>
      <c r="GY1398" t="s">
        <v>25</v>
      </c>
      <c r="GZ1398" t="s">
        <v>25</v>
      </c>
      <c r="HA1398" t="s">
        <v>25</v>
      </c>
      <c r="HB1398" t="s">
        <v>25</v>
      </c>
      <c r="HC1398" t="s">
        <v>25</v>
      </c>
      <c r="HD1398" t="s">
        <v>25</v>
      </c>
      <c r="HE1398" t="s">
        <v>25</v>
      </c>
      <c r="HF1398" t="s">
        <v>25</v>
      </c>
      <c r="HG1398" t="s">
        <v>25</v>
      </c>
      <c r="HH1398" t="s">
        <v>25</v>
      </c>
      <c r="HI1398" t="s">
        <v>25</v>
      </c>
      <c r="HJ1398" t="s">
        <v>25</v>
      </c>
      <c r="HK1398" t="s">
        <v>25</v>
      </c>
      <c r="HL1398" t="s">
        <v>25</v>
      </c>
      <c r="HM1398" t="s">
        <v>25</v>
      </c>
      <c r="HN1398" t="s">
        <v>25</v>
      </c>
      <c r="HO1398" t="s">
        <v>25</v>
      </c>
      <c r="HP1398" t="s">
        <v>25</v>
      </c>
      <c r="HQ1398" t="s">
        <v>25</v>
      </c>
      <c r="HR1398" t="s">
        <v>25</v>
      </c>
      <c r="HS1398" t="s">
        <v>25</v>
      </c>
      <c r="HT1398" t="s">
        <v>25</v>
      </c>
      <c r="HU1398" t="s">
        <v>25</v>
      </c>
      <c r="HV1398" t="s">
        <v>25</v>
      </c>
      <c r="HW1398" t="s">
        <v>25</v>
      </c>
      <c r="HX1398" t="s">
        <v>25</v>
      </c>
      <c r="HY1398" t="s">
        <v>25</v>
      </c>
      <c r="HZ1398" t="s">
        <v>25</v>
      </c>
      <c r="IA1398" t="s">
        <v>25</v>
      </c>
      <c r="IB1398" t="s">
        <v>25</v>
      </c>
      <c r="IC1398" t="s">
        <v>25</v>
      </c>
      <c r="ID1398" t="s">
        <v>25</v>
      </c>
      <c r="IE1398" t="s">
        <v>25</v>
      </c>
      <c r="IF1398" t="s">
        <v>25</v>
      </c>
      <c r="IG1398" t="s">
        <v>25</v>
      </c>
      <c r="IH1398" t="s">
        <v>25</v>
      </c>
      <c r="II1398" t="s">
        <v>25</v>
      </c>
      <c r="IJ1398" t="s">
        <v>25</v>
      </c>
      <c r="IK1398" t="s">
        <v>25</v>
      </c>
      <c r="IL1398" t="s">
        <v>25</v>
      </c>
      <c r="IM1398" t="s">
        <v>25</v>
      </c>
      <c r="IN1398" t="s">
        <v>25</v>
      </c>
      <c r="IO1398" t="s">
        <v>25</v>
      </c>
      <c r="IP1398" t="s">
        <v>25</v>
      </c>
      <c r="IQ1398" t="s">
        <v>25</v>
      </c>
      <c r="IR1398" t="s">
        <v>25</v>
      </c>
      <c r="IS1398" t="s">
        <v>25</v>
      </c>
      <c r="IT1398" t="s">
        <v>25</v>
      </c>
      <c r="IU1398" t="s">
        <v>25</v>
      </c>
      <c r="IV1398" t="s">
        <v>25</v>
      </c>
      <c r="IW1398" t="s">
        <v>25</v>
      </c>
      <c r="IX1398" t="s">
        <v>25</v>
      </c>
      <c r="IY1398" t="s">
        <v>25</v>
      </c>
      <c r="IZ1398" t="s">
        <v>25</v>
      </c>
      <c r="JA1398" t="s">
        <v>25</v>
      </c>
      <c r="JB1398" t="s">
        <v>25</v>
      </c>
      <c r="JC1398" t="s">
        <v>25</v>
      </c>
      <c r="JD1398" t="s">
        <v>25</v>
      </c>
      <c r="JE1398" t="s">
        <v>25</v>
      </c>
      <c r="JF1398" t="s">
        <v>25</v>
      </c>
      <c r="JG1398" t="s">
        <v>25</v>
      </c>
      <c r="JH1398" t="s">
        <v>25</v>
      </c>
      <c r="JI1398" t="s">
        <v>25</v>
      </c>
      <c r="JJ1398" t="s">
        <v>25</v>
      </c>
      <c r="JK1398" t="s">
        <v>25</v>
      </c>
      <c r="JL1398" t="s">
        <v>25</v>
      </c>
      <c r="JM1398" t="s">
        <v>25</v>
      </c>
      <c r="JN1398" t="s">
        <v>25</v>
      </c>
      <c r="JO1398" t="s">
        <v>25</v>
      </c>
      <c r="JP1398" t="s">
        <v>25</v>
      </c>
      <c r="JQ1398" t="s">
        <v>25</v>
      </c>
      <c r="JR1398" t="s">
        <v>25</v>
      </c>
      <c r="JS1398" t="s">
        <v>25</v>
      </c>
      <c r="JT1398" t="s">
        <v>25</v>
      </c>
      <c r="JU1398" t="s">
        <v>25</v>
      </c>
      <c r="JV1398" t="s">
        <v>25</v>
      </c>
      <c r="JW1398" t="s">
        <v>25</v>
      </c>
      <c r="JX1398" t="s">
        <v>25</v>
      </c>
      <c r="JY1398" t="s">
        <v>25</v>
      </c>
      <c r="JZ1398" t="s">
        <v>25</v>
      </c>
      <c r="KA1398" t="s">
        <v>25</v>
      </c>
      <c r="KB1398" t="s">
        <v>25</v>
      </c>
      <c r="KC1398" t="s">
        <v>25</v>
      </c>
      <c r="KD1398" t="s">
        <v>25</v>
      </c>
      <c r="KE1398" t="s">
        <v>25</v>
      </c>
      <c r="KF1398" t="s">
        <v>25</v>
      </c>
      <c r="KG1398" t="s">
        <v>25</v>
      </c>
      <c r="KH1398" t="s">
        <v>25</v>
      </c>
      <c r="KI1398" t="s">
        <v>25</v>
      </c>
      <c r="KJ1398" t="s">
        <v>25</v>
      </c>
      <c r="KK1398" t="s">
        <v>25</v>
      </c>
      <c r="KL1398" t="s">
        <v>25</v>
      </c>
      <c r="KM1398" t="s">
        <v>25</v>
      </c>
      <c r="KN1398" t="s">
        <v>25</v>
      </c>
      <c r="KO1398" t="s">
        <v>25</v>
      </c>
      <c r="KP1398" t="s">
        <v>25</v>
      </c>
      <c r="KQ1398" t="s">
        <v>25</v>
      </c>
      <c r="KR1398" t="s">
        <v>25</v>
      </c>
      <c r="KS1398" t="s">
        <v>25</v>
      </c>
      <c r="KT1398" t="s">
        <v>25</v>
      </c>
      <c r="KU1398" t="s">
        <v>25</v>
      </c>
      <c r="KV1398" t="s">
        <v>25</v>
      </c>
      <c r="KW1398" t="s">
        <v>25</v>
      </c>
      <c r="KX1398" t="s">
        <v>25</v>
      </c>
      <c r="KY1398" t="s">
        <v>25</v>
      </c>
      <c r="KZ1398" t="s">
        <v>25</v>
      </c>
      <c r="LA1398" t="s">
        <v>25</v>
      </c>
      <c r="LB1398" t="s">
        <v>25</v>
      </c>
      <c r="LC1398" t="s">
        <v>25</v>
      </c>
      <c r="LD1398" t="s">
        <v>25</v>
      </c>
      <c r="LE1398" t="s">
        <v>25</v>
      </c>
      <c r="LF1398" t="s">
        <v>25</v>
      </c>
      <c r="LG1398" t="s">
        <v>25</v>
      </c>
      <c r="LH1398" t="s">
        <v>25</v>
      </c>
      <c r="LI1398" t="s">
        <v>25</v>
      </c>
      <c r="LJ1398" t="s">
        <v>25</v>
      </c>
      <c r="LK1398" t="s">
        <v>25</v>
      </c>
      <c r="LL1398" t="s">
        <v>25</v>
      </c>
      <c r="LM1398" t="s">
        <v>25</v>
      </c>
      <c r="LN1398" t="s">
        <v>25</v>
      </c>
      <c r="LO1398" t="s">
        <v>25</v>
      </c>
      <c r="LP1398" t="s">
        <v>25</v>
      </c>
      <c r="LQ1398" t="s">
        <v>25</v>
      </c>
      <c r="LR1398" t="s">
        <v>25</v>
      </c>
      <c r="LS1398" t="s">
        <v>25</v>
      </c>
      <c r="LT1398" t="s">
        <v>25</v>
      </c>
      <c r="LU1398" t="s">
        <v>25</v>
      </c>
      <c r="LV1398" t="s">
        <v>25</v>
      </c>
      <c r="LW1398" t="s">
        <v>25</v>
      </c>
      <c r="LX1398" t="s">
        <v>25</v>
      </c>
      <c r="LY1398" t="s">
        <v>25</v>
      </c>
      <c r="LZ1398" t="s">
        <v>25</v>
      </c>
      <c r="MA1398" t="s">
        <v>25</v>
      </c>
      <c r="MB1398" t="s">
        <v>25</v>
      </c>
      <c r="MC1398" t="s">
        <v>25</v>
      </c>
      <c r="MD1398" t="s">
        <v>25</v>
      </c>
      <c r="ME1398" t="s">
        <v>25</v>
      </c>
      <c r="MF1398" t="s">
        <v>25</v>
      </c>
      <c r="MG1398" t="s">
        <v>25</v>
      </c>
      <c r="MH1398" t="s">
        <v>25</v>
      </c>
      <c r="MI1398" t="s">
        <v>25</v>
      </c>
      <c r="MJ1398" t="s">
        <v>25</v>
      </c>
      <c r="MK1398" t="s">
        <v>25</v>
      </c>
      <c r="ML1398" t="s">
        <v>25</v>
      </c>
      <c r="MM1398" t="s">
        <v>25</v>
      </c>
      <c r="MN1398" t="s">
        <v>25</v>
      </c>
      <c r="MO1398" t="s">
        <v>25</v>
      </c>
      <c r="MP1398" t="s">
        <v>25</v>
      </c>
      <c r="MQ1398" t="s">
        <v>25</v>
      </c>
      <c r="MR1398" t="s">
        <v>25</v>
      </c>
      <c r="MS1398" t="s">
        <v>25</v>
      </c>
      <c r="MT1398" t="s">
        <v>25</v>
      </c>
      <c r="MU1398" t="s">
        <v>25</v>
      </c>
      <c r="MV1398" t="s">
        <v>25</v>
      </c>
      <c r="MW1398" t="s">
        <v>25</v>
      </c>
      <c r="MX1398" t="s">
        <v>25</v>
      </c>
      <c r="MY1398" t="s">
        <v>25</v>
      </c>
      <c r="MZ1398" t="s">
        <v>25</v>
      </c>
      <c r="NA1398" t="s">
        <v>25</v>
      </c>
      <c r="NB1398" t="s">
        <v>25</v>
      </c>
      <c r="NC1398" t="s">
        <v>25</v>
      </c>
      <c r="ND1398" t="s">
        <v>25</v>
      </c>
      <c r="NE1398" t="s">
        <v>25</v>
      </c>
      <c r="NF1398" t="s">
        <v>25</v>
      </c>
      <c r="NG1398" t="s">
        <v>25</v>
      </c>
      <c r="NH1398" t="s">
        <v>25</v>
      </c>
      <c r="NI1398" t="s">
        <v>25</v>
      </c>
      <c r="NJ1398" t="s">
        <v>25</v>
      </c>
      <c r="NK1398" t="s">
        <v>25</v>
      </c>
      <c r="NL1398" t="s">
        <v>25</v>
      </c>
      <c r="NM1398" t="s">
        <v>25</v>
      </c>
      <c r="NN1398" t="s">
        <v>25</v>
      </c>
      <c r="NO1398" t="s">
        <v>25</v>
      </c>
      <c r="NP1398" t="s">
        <v>25</v>
      </c>
      <c r="NQ1398" t="s">
        <v>25</v>
      </c>
      <c r="NR1398" t="s">
        <v>25</v>
      </c>
      <c r="NS1398" t="s">
        <v>25</v>
      </c>
      <c r="NT1398" t="s">
        <v>25</v>
      </c>
      <c r="NU1398" t="s">
        <v>25</v>
      </c>
      <c r="NV1398" t="s">
        <v>25</v>
      </c>
      <c r="NW1398" t="s">
        <v>25</v>
      </c>
      <c r="NX1398" t="s">
        <v>25</v>
      </c>
      <c r="NY1398" t="s">
        <v>25</v>
      </c>
      <c r="NZ1398" t="s">
        <v>25</v>
      </c>
      <c r="OA1398" t="s">
        <v>25</v>
      </c>
      <c r="OB1398" t="s">
        <v>25</v>
      </c>
      <c r="OC1398" t="s">
        <v>25</v>
      </c>
      <c r="OD1398" t="s">
        <v>25</v>
      </c>
      <c r="OE1398" t="s">
        <v>25</v>
      </c>
      <c r="OF1398" t="s">
        <v>25</v>
      </c>
      <c r="OG1398" t="s">
        <v>25</v>
      </c>
      <c r="OH1398" t="s">
        <v>25</v>
      </c>
      <c r="OI1398" t="s">
        <v>25</v>
      </c>
      <c r="OJ1398" t="s">
        <v>25</v>
      </c>
      <c r="OK1398" t="s">
        <v>25</v>
      </c>
      <c r="OL1398" t="s">
        <v>25</v>
      </c>
      <c r="OM1398" t="s">
        <v>25</v>
      </c>
      <c r="ON1398" t="s">
        <v>25</v>
      </c>
      <c r="OO1398" t="s">
        <v>25</v>
      </c>
      <c r="OP1398" t="s">
        <v>25</v>
      </c>
      <c r="OQ1398" t="s">
        <v>25</v>
      </c>
      <c r="OR1398" t="s">
        <v>25</v>
      </c>
      <c r="OS1398" t="s">
        <v>25</v>
      </c>
      <c r="OT1398" t="s">
        <v>25</v>
      </c>
      <c r="OU1398" t="s">
        <v>25</v>
      </c>
      <c r="OV1398" t="s">
        <v>25</v>
      </c>
      <c r="OW1398" t="s">
        <v>25</v>
      </c>
      <c r="OX1398" t="s">
        <v>25</v>
      </c>
      <c r="OY1398" t="s">
        <v>25</v>
      </c>
      <c r="OZ1398" t="s">
        <v>25</v>
      </c>
      <c r="PA1398" t="s">
        <v>25</v>
      </c>
      <c r="PB1398" t="s">
        <v>25</v>
      </c>
      <c r="PC1398" t="s">
        <v>25</v>
      </c>
      <c r="PD1398" t="s">
        <v>25</v>
      </c>
      <c r="PE1398" t="s">
        <v>25</v>
      </c>
      <c r="PF1398" t="s">
        <v>25</v>
      </c>
      <c r="PG1398" t="s">
        <v>25</v>
      </c>
      <c r="PH1398" t="s">
        <v>25</v>
      </c>
      <c r="PI1398" t="s">
        <v>25</v>
      </c>
      <c r="PJ1398" t="s">
        <v>25</v>
      </c>
      <c r="PK1398" t="s">
        <v>25</v>
      </c>
      <c r="PL1398" t="s">
        <v>25</v>
      </c>
      <c r="PM1398" t="s">
        <v>25</v>
      </c>
      <c r="PN1398" t="s">
        <v>25</v>
      </c>
      <c r="PO1398" t="s">
        <v>25</v>
      </c>
      <c r="PP1398" t="s">
        <v>25</v>
      </c>
      <c r="PQ1398" t="s">
        <v>25</v>
      </c>
      <c r="PR1398" t="s">
        <v>25</v>
      </c>
      <c r="PS1398" t="s">
        <v>25</v>
      </c>
      <c r="PT1398" t="s">
        <v>25</v>
      </c>
      <c r="PU1398" t="s">
        <v>25</v>
      </c>
      <c r="PV1398" t="s">
        <v>25</v>
      </c>
      <c r="PW1398" t="s">
        <v>25</v>
      </c>
      <c r="PX1398" t="s">
        <v>25</v>
      </c>
      <c r="PY1398" t="s">
        <v>25</v>
      </c>
      <c r="PZ1398" t="s">
        <v>25</v>
      </c>
      <c r="QA1398" t="s">
        <v>25</v>
      </c>
      <c r="QB1398" t="s">
        <v>25</v>
      </c>
      <c r="QC1398" t="s">
        <v>25</v>
      </c>
      <c r="QD1398" t="s">
        <v>25</v>
      </c>
      <c r="QE1398" t="s">
        <v>25</v>
      </c>
      <c r="QF1398" t="s">
        <v>25</v>
      </c>
      <c r="QG1398" t="s">
        <v>25</v>
      </c>
      <c r="QH1398" t="s">
        <v>25</v>
      </c>
      <c r="QI1398" t="s">
        <v>25</v>
      </c>
      <c r="QJ1398" t="s">
        <v>25</v>
      </c>
      <c r="QK1398" t="s">
        <v>25</v>
      </c>
      <c r="QL1398" t="s">
        <v>25</v>
      </c>
      <c r="QM1398" t="s">
        <v>25</v>
      </c>
      <c r="QN1398" t="s">
        <v>25</v>
      </c>
      <c r="QO1398" t="s">
        <v>25</v>
      </c>
      <c r="QP1398" t="s">
        <v>25</v>
      </c>
      <c r="QQ1398" t="s">
        <v>25</v>
      </c>
      <c r="QR1398" t="s">
        <v>25</v>
      </c>
      <c r="QS1398" t="s">
        <v>25</v>
      </c>
      <c r="QT1398" t="s">
        <v>25</v>
      </c>
      <c r="QU1398" t="s">
        <v>25</v>
      </c>
      <c r="QV1398" t="s">
        <v>25</v>
      </c>
      <c r="QW1398" t="s">
        <v>25</v>
      </c>
      <c r="QX1398" t="s">
        <v>25</v>
      </c>
      <c r="QY1398" t="s">
        <v>25</v>
      </c>
      <c r="QZ1398" t="s">
        <v>25</v>
      </c>
      <c r="RA1398" t="s">
        <v>25</v>
      </c>
      <c r="RB1398" t="s">
        <v>25</v>
      </c>
      <c r="RC1398" t="s">
        <v>25</v>
      </c>
      <c r="RD1398" t="s">
        <v>25</v>
      </c>
      <c r="RE1398" t="s">
        <v>25</v>
      </c>
      <c r="RF1398" t="s">
        <v>25</v>
      </c>
      <c r="RG1398" t="s">
        <v>25</v>
      </c>
      <c r="RH1398" t="s">
        <v>25</v>
      </c>
      <c r="RI1398" t="s">
        <v>25</v>
      </c>
      <c r="RJ1398" t="s">
        <v>25</v>
      </c>
      <c r="RK1398" t="s">
        <v>25</v>
      </c>
      <c r="RL1398" t="s">
        <v>25</v>
      </c>
      <c r="RM1398" t="s">
        <v>25</v>
      </c>
      <c r="RN1398" t="s">
        <v>25</v>
      </c>
      <c r="RO1398" t="s">
        <v>25</v>
      </c>
      <c r="RP1398" t="s">
        <v>25</v>
      </c>
      <c r="RQ1398" t="s">
        <v>25</v>
      </c>
      <c r="RR1398" t="s">
        <v>25</v>
      </c>
      <c r="RS1398" t="s">
        <v>25</v>
      </c>
      <c r="RT1398" t="s">
        <v>25</v>
      </c>
      <c r="RU1398" t="s">
        <v>25</v>
      </c>
      <c r="RV1398" t="s">
        <v>25</v>
      </c>
      <c r="RW1398" t="s">
        <v>25</v>
      </c>
      <c r="RX1398" t="s">
        <v>25</v>
      </c>
      <c r="RY1398" t="s">
        <v>25</v>
      </c>
      <c r="RZ1398" t="s">
        <v>25</v>
      </c>
      <c r="SA1398" t="s">
        <v>25</v>
      </c>
      <c r="SB1398" t="s">
        <v>25</v>
      </c>
      <c r="SC1398" t="s">
        <v>25</v>
      </c>
      <c r="SD1398" t="s">
        <v>25</v>
      </c>
      <c r="SE1398" t="s">
        <v>25</v>
      </c>
      <c r="SF1398" t="s">
        <v>25</v>
      </c>
      <c r="SG1398" t="s">
        <v>25</v>
      </c>
      <c r="SH1398" t="s">
        <v>25</v>
      </c>
      <c r="SI1398" t="s">
        <v>25</v>
      </c>
      <c r="SJ1398" t="s">
        <v>25</v>
      </c>
      <c r="SK1398" t="s">
        <v>25</v>
      </c>
      <c r="SL1398" t="s">
        <v>25</v>
      </c>
      <c r="SM1398" t="s">
        <v>25</v>
      </c>
      <c r="SN1398" t="s">
        <v>25</v>
      </c>
      <c r="SO1398" t="s">
        <v>25</v>
      </c>
      <c r="SP1398" t="s">
        <v>25</v>
      </c>
      <c r="SQ1398" t="s">
        <v>25</v>
      </c>
      <c r="SR1398" t="s">
        <v>25</v>
      </c>
      <c r="SS1398" t="s">
        <v>25</v>
      </c>
      <c r="ST1398" t="s">
        <v>25</v>
      </c>
      <c r="SU1398" t="s">
        <v>25</v>
      </c>
      <c r="SV1398" t="s">
        <v>25</v>
      </c>
      <c r="SW1398" t="s">
        <v>25</v>
      </c>
      <c r="SX1398" t="s">
        <v>25</v>
      </c>
      <c r="SY1398" t="s">
        <v>25</v>
      </c>
      <c r="SZ1398" t="s">
        <v>25</v>
      </c>
      <c r="TA1398" t="s">
        <v>25</v>
      </c>
      <c r="TB1398" t="s">
        <v>25</v>
      </c>
      <c r="TC1398" t="s">
        <v>25</v>
      </c>
      <c r="TD1398" t="s">
        <v>25</v>
      </c>
      <c r="TE1398" t="s">
        <v>25</v>
      </c>
      <c r="TF1398" t="s">
        <v>25</v>
      </c>
      <c r="TG1398" t="s">
        <v>25</v>
      </c>
      <c r="TH1398" t="s">
        <v>25</v>
      </c>
      <c r="TI1398" t="s">
        <v>25</v>
      </c>
      <c r="TJ1398" t="s">
        <v>25</v>
      </c>
      <c r="TK1398" t="s">
        <v>25</v>
      </c>
      <c r="TL1398" t="s">
        <v>25</v>
      </c>
      <c r="TM1398" t="s">
        <v>25</v>
      </c>
    </row>
    <row r="1399" spans="1:533" x14ac:dyDescent="0.25">
      <c r="A1399" t="s">
        <v>27367</v>
      </c>
      <c r="B1399" t="s">
        <v>25</v>
      </c>
      <c r="C1399" t="s">
        <v>25</v>
      </c>
      <c r="D1399" t="s">
        <v>25</v>
      </c>
      <c r="E1399" t="s">
        <v>25</v>
      </c>
      <c r="F1399" t="s">
        <v>25</v>
      </c>
      <c r="G1399" t="s">
        <v>25</v>
      </c>
      <c r="H1399" t="s">
        <v>25</v>
      </c>
      <c r="I1399" t="s">
        <v>25</v>
      </c>
      <c r="J1399" t="s">
        <v>25</v>
      </c>
      <c r="K1399" t="s">
        <v>25</v>
      </c>
      <c r="L1399" t="s">
        <v>25</v>
      </c>
      <c r="M1399" t="s">
        <v>25</v>
      </c>
      <c r="N1399" t="s">
        <v>25</v>
      </c>
      <c r="O1399" t="s">
        <v>25</v>
      </c>
      <c r="P1399" t="s">
        <v>25</v>
      </c>
      <c r="Q1399" t="s">
        <v>25</v>
      </c>
      <c r="R1399" t="s">
        <v>25</v>
      </c>
      <c r="S1399" t="s">
        <v>25</v>
      </c>
      <c r="T1399" t="s">
        <v>25</v>
      </c>
      <c r="U1399" t="s">
        <v>25</v>
      </c>
      <c r="V1399" t="s">
        <v>25</v>
      </c>
      <c r="W1399" t="s">
        <v>25</v>
      </c>
      <c r="X1399" t="s">
        <v>25</v>
      </c>
      <c r="Y1399" t="s">
        <v>25</v>
      </c>
      <c r="Z1399" t="s">
        <v>25</v>
      </c>
      <c r="AA1399" t="s">
        <v>25</v>
      </c>
      <c r="AB1399" t="s">
        <v>25</v>
      </c>
      <c r="AC1399" t="s">
        <v>25</v>
      </c>
      <c r="AD1399" t="s">
        <v>25</v>
      </c>
      <c r="AE1399" t="s">
        <v>25</v>
      </c>
      <c r="AF1399" t="s">
        <v>25</v>
      </c>
      <c r="AG1399" t="s">
        <v>25</v>
      </c>
      <c r="AH1399" t="s">
        <v>25</v>
      </c>
      <c r="AI1399" t="s">
        <v>25</v>
      </c>
      <c r="AJ1399" t="s">
        <v>25</v>
      </c>
      <c r="AK1399" t="s">
        <v>25</v>
      </c>
      <c r="AL1399" t="s">
        <v>25</v>
      </c>
      <c r="AM1399" t="s">
        <v>25</v>
      </c>
      <c r="AN1399" t="s">
        <v>25</v>
      </c>
      <c r="AO1399" t="s">
        <v>25</v>
      </c>
      <c r="AP1399" t="s">
        <v>25</v>
      </c>
      <c r="AQ1399" t="s">
        <v>25</v>
      </c>
      <c r="AR1399" t="s">
        <v>25</v>
      </c>
      <c r="AS1399" t="s">
        <v>25</v>
      </c>
      <c r="AT1399" t="s">
        <v>25</v>
      </c>
      <c r="AU1399" t="s">
        <v>25</v>
      </c>
      <c r="AV1399" t="s">
        <v>25</v>
      </c>
      <c r="AW1399" t="s">
        <v>25</v>
      </c>
      <c r="AX1399" t="s">
        <v>25</v>
      </c>
      <c r="AY1399" t="s">
        <v>25</v>
      </c>
      <c r="AZ1399" t="s">
        <v>25</v>
      </c>
      <c r="BA1399" t="s">
        <v>25</v>
      </c>
      <c r="BB1399" t="s">
        <v>25</v>
      </c>
      <c r="BC1399" t="s">
        <v>25</v>
      </c>
      <c r="BD1399" t="s">
        <v>25</v>
      </c>
      <c r="BE1399" t="s">
        <v>25</v>
      </c>
      <c r="BF1399" t="s">
        <v>25</v>
      </c>
      <c r="BG1399" t="s">
        <v>25</v>
      </c>
      <c r="BH1399" t="s">
        <v>25</v>
      </c>
      <c r="BI1399" t="s">
        <v>25</v>
      </c>
      <c r="BJ1399" t="s">
        <v>25</v>
      </c>
      <c r="BK1399" t="s">
        <v>25</v>
      </c>
      <c r="BL1399" t="s">
        <v>25</v>
      </c>
      <c r="BM1399" t="s">
        <v>25</v>
      </c>
      <c r="BN1399" t="s">
        <v>25</v>
      </c>
      <c r="BO1399" t="s">
        <v>25</v>
      </c>
      <c r="BP1399" t="s">
        <v>25</v>
      </c>
      <c r="BQ1399" t="s">
        <v>25</v>
      </c>
      <c r="BR1399" t="s">
        <v>25</v>
      </c>
      <c r="BS1399" t="s">
        <v>25</v>
      </c>
      <c r="BT1399" t="s">
        <v>25</v>
      </c>
      <c r="BU1399" t="s">
        <v>25</v>
      </c>
      <c r="BV1399" t="s">
        <v>25</v>
      </c>
      <c r="BW1399" t="s">
        <v>25</v>
      </c>
      <c r="BX1399" t="s">
        <v>25</v>
      </c>
      <c r="BY1399" t="s">
        <v>25</v>
      </c>
      <c r="BZ1399" t="s">
        <v>25</v>
      </c>
      <c r="CA1399" t="s">
        <v>25</v>
      </c>
      <c r="CB1399" t="s">
        <v>25</v>
      </c>
      <c r="CC1399" t="s">
        <v>25</v>
      </c>
      <c r="CD1399" t="s">
        <v>25</v>
      </c>
      <c r="CE1399" t="s">
        <v>25</v>
      </c>
      <c r="CF1399" t="s">
        <v>25</v>
      </c>
      <c r="CG1399" t="s">
        <v>25</v>
      </c>
      <c r="CH1399" t="s">
        <v>25</v>
      </c>
      <c r="CI1399" t="s">
        <v>25</v>
      </c>
      <c r="CJ1399" t="s">
        <v>25</v>
      </c>
      <c r="CK1399" t="s">
        <v>25</v>
      </c>
      <c r="CL1399" t="s">
        <v>25</v>
      </c>
      <c r="CM1399" t="s">
        <v>25</v>
      </c>
      <c r="CN1399" t="s">
        <v>25</v>
      </c>
      <c r="CO1399" t="s">
        <v>25</v>
      </c>
      <c r="CP1399" t="s">
        <v>25</v>
      </c>
      <c r="CQ1399" t="s">
        <v>25</v>
      </c>
      <c r="CR1399" t="s">
        <v>25</v>
      </c>
      <c r="CS1399" t="s">
        <v>25</v>
      </c>
      <c r="CT1399" t="s">
        <v>25</v>
      </c>
      <c r="CU1399" t="s">
        <v>25</v>
      </c>
      <c r="CV1399" t="s">
        <v>25</v>
      </c>
      <c r="CW1399" t="s">
        <v>25</v>
      </c>
      <c r="CX1399" t="s">
        <v>25</v>
      </c>
      <c r="CY1399" t="s">
        <v>25</v>
      </c>
      <c r="CZ1399" t="s">
        <v>25</v>
      </c>
      <c r="DA1399" t="s">
        <v>25</v>
      </c>
      <c r="DB1399" t="s">
        <v>25</v>
      </c>
      <c r="DC1399" t="s">
        <v>25</v>
      </c>
      <c r="DD1399" t="s">
        <v>25</v>
      </c>
      <c r="DE1399" t="s">
        <v>25</v>
      </c>
      <c r="DF1399" t="s">
        <v>25</v>
      </c>
      <c r="DG1399" t="s">
        <v>25</v>
      </c>
      <c r="DH1399" t="s">
        <v>25</v>
      </c>
      <c r="DI1399" t="s">
        <v>25</v>
      </c>
      <c r="DJ1399" t="s">
        <v>25</v>
      </c>
      <c r="DK1399" t="s">
        <v>25</v>
      </c>
      <c r="DL1399" t="s">
        <v>25</v>
      </c>
      <c r="DM1399" t="s">
        <v>25</v>
      </c>
      <c r="DN1399" t="s">
        <v>25</v>
      </c>
      <c r="DO1399" t="s">
        <v>25</v>
      </c>
      <c r="DP1399" t="s">
        <v>25</v>
      </c>
      <c r="DQ1399" t="s">
        <v>25</v>
      </c>
      <c r="DR1399" t="s">
        <v>25</v>
      </c>
      <c r="DS1399" t="s">
        <v>25</v>
      </c>
      <c r="DT1399" t="s">
        <v>25</v>
      </c>
      <c r="DU1399" t="s">
        <v>25</v>
      </c>
      <c r="DV1399" t="s">
        <v>25</v>
      </c>
      <c r="DW1399" t="s">
        <v>25</v>
      </c>
      <c r="DX1399" t="s">
        <v>25</v>
      </c>
      <c r="DY1399" t="s">
        <v>25</v>
      </c>
      <c r="DZ1399" t="s">
        <v>25</v>
      </c>
      <c r="EA1399" t="s">
        <v>25</v>
      </c>
      <c r="EB1399" t="s">
        <v>25</v>
      </c>
      <c r="EC1399" t="s">
        <v>25</v>
      </c>
      <c r="ED1399" t="s">
        <v>25</v>
      </c>
      <c r="EE1399" t="s">
        <v>25</v>
      </c>
      <c r="EF1399" t="s">
        <v>25</v>
      </c>
      <c r="EG1399" t="s">
        <v>25</v>
      </c>
      <c r="EH1399" t="s">
        <v>25</v>
      </c>
      <c r="EI1399" t="s">
        <v>25</v>
      </c>
      <c r="EJ1399" t="s">
        <v>25</v>
      </c>
      <c r="EK1399" t="s">
        <v>25</v>
      </c>
      <c r="EL1399" t="s">
        <v>25</v>
      </c>
      <c r="EM1399" t="s">
        <v>25</v>
      </c>
      <c r="EN1399" t="s">
        <v>25</v>
      </c>
      <c r="EO1399" t="s">
        <v>25</v>
      </c>
      <c r="EP1399" t="s">
        <v>25</v>
      </c>
      <c r="EQ1399" t="s">
        <v>25</v>
      </c>
      <c r="ER1399" t="s">
        <v>25</v>
      </c>
      <c r="ES1399" t="s">
        <v>25</v>
      </c>
      <c r="ET1399" t="s">
        <v>25</v>
      </c>
      <c r="EU1399" t="s">
        <v>25</v>
      </c>
      <c r="EV1399" t="s">
        <v>25</v>
      </c>
      <c r="EW1399" t="s">
        <v>25</v>
      </c>
      <c r="EX1399" t="s">
        <v>25</v>
      </c>
      <c r="EY1399" t="s">
        <v>25</v>
      </c>
      <c r="EZ1399" t="s">
        <v>25</v>
      </c>
      <c r="FA1399" t="s">
        <v>25</v>
      </c>
      <c r="FB1399" t="s">
        <v>25</v>
      </c>
      <c r="FC1399" t="s">
        <v>25</v>
      </c>
      <c r="FD1399" t="s">
        <v>25</v>
      </c>
      <c r="FE1399" t="s">
        <v>25</v>
      </c>
      <c r="FF1399" t="s">
        <v>25</v>
      </c>
      <c r="FG1399" t="s">
        <v>25</v>
      </c>
      <c r="FH1399" t="s">
        <v>25</v>
      </c>
      <c r="FI1399" t="s">
        <v>25</v>
      </c>
      <c r="FJ1399" t="s">
        <v>25</v>
      </c>
      <c r="FK1399" t="s">
        <v>25</v>
      </c>
      <c r="FL1399" t="s">
        <v>25</v>
      </c>
      <c r="FM1399" t="s">
        <v>25</v>
      </c>
      <c r="FN1399" t="s">
        <v>25</v>
      </c>
      <c r="FO1399" t="s">
        <v>25</v>
      </c>
      <c r="FP1399" t="s">
        <v>25</v>
      </c>
      <c r="FQ1399" t="s">
        <v>25</v>
      </c>
      <c r="FR1399" t="s">
        <v>25</v>
      </c>
      <c r="FS1399" t="s">
        <v>25</v>
      </c>
      <c r="FT1399" t="s">
        <v>25</v>
      </c>
      <c r="FU1399" t="s">
        <v>25</v>
      </c>
      <c r="FV1399" t="s">
        <v>25</v>
      </c>
      <c r="FW1399" t="s">
        <v>25</v>
      </c>
      <c r="FX1399" t="s">
        <v>25</v>
      </c>
      <c r="FY1399" t="s">
        <v>25</v>
      </c>
      <c r="FZ1399" t="s">
        <v>25</v>
      </c>
      <c r="GA1399" t="s">
        <v>25</v>
      </c>
      <c r="GB1399" t="s">
        <v>25</v>
      </c>
      <c r="GC1399" t="s">
        <v>25</v>
      </c>
      <c r="GD1399" t="s">
        <v>25</v>
      </c>
      <c r="GE1399" t="s">
        <v>25</v>
      </c>
      <c r="GF1399" t="s">
        <v>25</v>
      </c>
      <c r="GG1399" t="s">
        <v>25</v>
      </c>
      <c r="GH1399" t="s">
        <v>25</v>
      </c>
      <c r="GI1399" t="s">
        <v>25</v>
      </c>
      <c r="GJ1399" t="s">
        <v>25</v>
      </c>
      <c r="GK1399" t="s">
        <v>25</v>
      </c>
      <c r="GL1399" t="s">
        <v>25</v>
      </c>
      <c r="GM1399" t="s">
        <v>25</v>
      </c>
      <c r="GN1399" t="s">
        <v>25</v>
      </c>
      <c r="GO1399" t="s">
        <v>25</v>
      </c>
      <c r="GP1399" t="s">
        <v>25</v>
      </c>
      <c r="GQ1399" t="s">
        <v>25</v>
      </c>
      <c r="GR1399" t="s">
        <v>25</v>
      </c>
      <c r="GS1399" t="s">
        <v>25</v>
      </c>
      <c r="GT1399" t="s">
        <v>25</v>
      </c>
      <c r="GU1399" t="s">
        <v>25</v>
      </c>
      <c r="GV1399" t="s">
        <v>25</v>
      </c>
      <c r="GW1399" t="s">
        <v>25</v>
      </c>
      <c r="GX1399" t="s">
        <v>25</v>
      </c>
      <c r="GY1399" t="s">
        <v>25</v>
      </c>
      <c r="GZ1399" t="s">
        <v>25</v>
      </c>
      <c r="HA1399" t="s">
        <v>25</v>
      </c>
      <c r="HB1399" t="s">
        <v>25</v>
      </c>
      <c r="HC1399" t="s">
        <v>25</v>
      </c>
      <c r="HD1399" t="s">
        <v>25</v>
      </c>
      <c r="HE1399" t="s">
        <v>25</v>
      </c>
      <c r="HF1399" t="s">
        <v>25</v>
      </c>
      <c r="HG1399" t="s">
        <v>25</v>
      </c>
      <c r="HH1399" t="s">
        <v>25</v>
      </c>
      <c r="HI1399" t="s">
        <v>25</v>
      </c>
      <c r="HJ1399" t="s">
        <v>25</v>
      </c>
      <c r="HK1399" t="s">
        <v>25</v>
      </c>
      <c r="HL1399" t="s">
        <v>25</v>
      </c>
      <c r="HM1399" t="s">
        <v>25</v>
      </c>
      <c r="HN1399" t="s">
        <v>25</v>
      </c>
      <c r="HO1399" t="s">
        <v>25</v>
      </c>
      <c r="HP1399" t="s">
        <v>25</v>
      </c>
      <c r="HQ1399" t="s">
        <v>25</v>
      </c>
      <c r="HR1399" t="s">
        <v>25</v>
      </c>
      <c r="HS1399" t="s">
        <v>25</v>
      </c>
      <c r="HT1399" t="s">
        <v>25</v>
      </c>
      <c r="HU1399" t="s">
        <v>25</v>
      </c>
      <c r="HV1399" t="s">
        <v>25</v>
      </c>
      <c r="HW1399" t="s">
        <v>25</v>
      </c>
      <c r="HX1399" t="s">
        <v>25</v>
      </c>
      <c r="HY1399" t="s">
        <v>25</v>
      </c>
      <c r="HZ1399" t="s">
        <v>25</v>
      </c>
      <c r="IA1399" t="s">
        <v>25</v>
      </c>
      <c r="IB1399" t="s">
        <v>25</v>
      </c>
      <c r="IC1399" t="s">
        <v>25</v>
      </c>
      <c r="ID1399" t="s">
        <v>25</v>
      </c>
      <c r="IE1399" t="s">
        <v>25</v>
      </c>
      <c r="IF1399" t="s">
        <v>25</v>
      </c>
      <c r="IG1399" t="s">
        <v>25</v>
      </c>
      <c r="IH1399" t="s">
        <v>25</v>
      </c>
      <c r="II1399" t="s">
        <v>25</v>
      </c>
      <c r="IJ1399" t="s">
        <v>25</v>
      </c>
      <c r="IK1399" t="s">
        <v>25</v>
      </c>
      <c r="IL1399" t="s">
        <v>25</v>
      </c>
      <c r="IM1399" t="s">
        <v>25</v>
      </c>
      <c r="IN1399" t="s">
        <v>25</v>
      </c>
      <c r="IO1399" t="s">
        <v>25</v>
      </c>
      <c r="IP1399" t="s">
        <v>25</v>
      </c>
      <c r="IQ1399" t="s">
        <v>25</v>
      </c>
      <c r="IR1399" t="s">
        <v>25</v>
      </c>
      <c r="IS1399" t="s">
        <v>25</v>
      </c>
      <c r="IT1399" t="s">
        <v>25</v>
      </c>
      <c r="IU1399" t="s">
        <v>25</v>
      </c>
      <c r="IV1399" t="s">
        <v>25</v>
      </c>
      <c r="IW1399" t="s">
        <v>25</v>
      </c>
      <c r="IX1399" t="s">
        <v>25</v>
      </c>
      <c r="IY1399" t="s">
        <v>25</v>
      </c>
      <c r="IZ1399" t="s">
        <v>25</v>
      </c>
      <c r="JA1399" t="s">
        <v>25</v>
      </c>
      <c r="JB1399" t="s">
        <v>25</v>
      </c>
      <c r="JC1399" t="s">
        <v>25</v>
      </c>
      <c r="JD1399" t="s">
        <v>25</v>
      </c>
      <c r="JE1399" t="s">
        <v>25</v>
      </c>
      <c r="JF1399" t="s">
        <v>25</v>
      </c>
      <c r="JG1399" t="s">
        <v>25</v>
      </c>
      <c r="JH1399" t="s">
        <v>25</v>
      </c>
      <c r="JI1399" t="s">
        <v>25</v>
      </c>
      <c r="JJ1399" t="s">
        <v>25</v>
      </c>
      <c r="JK1399" t="s">
        <v>25</v>
      </c>
      <c r="JL1399" t="s">
        <v>25</v>
      </c>
      <c r="JM1399" t="s">
        <v>25</v>
      </c>
      <c r="JN1399" t="s">
        <v>25</v>
      </c>
      <c r="JO1399" t="s">
        <v>25</v>
      </c>
      <c r="JP1399" t="s">
        <v>25</v>
      </c>
      <c r="JQ1399" t="s">
        <v>25</v>
      </c>
      <c r="JR1399" t="s">
        <v>25</v>
      </c>
      <c r="JS1399" t="s">
        <v>25</v>
      </c>
      <c r="JT1399" t="s">
        <v>25</v>
      </c>
      <c r="JU1399" t="s">
        <v>25</v>
      </c>
      <c r="JV1399" t="s">
        <v>25</v>
      </c>
      <c r="JW1399" t="s">
        <v>25</v>
      </c>
      <c r="JX1399" t="s">
        <v>25</v>
      </c>
      <c r="JY1399" t="s">
        <v>25</v>
      </c>
      <c r="JZ1399" t="s">
        <v>25</v>
      </c>
      <c r="KA1399" t="s">
        <v>25</v>
      </c>
      <c r="KB1399" t="s">
        <v>25</v>
      </c>
      <c r="KC1399" t="s">
        <v>25</v>
      </c>
      <c r="KD1399" t="s">
        <v>25</v>
      </c>
      <c r="KE1399" t="s">
        <v>25</v>
      </c>
      <c r="KF1399" t="s">
        <v>25</v>
      </c>
      <c r="KG1399" t="s">
        <v>25</v>
      </c>
      <c r="KH1399" t="s">
        <v>25</v>
      </c>
      <c r="KI1399" t="s">
        <v>25</v>
      </c>
      <c r="KJ1399" t="s">
        <v>25</v>
      </c>
      <c r="KK1399" t="s">
        <v>25</v>
      </c>
      <c r="KL1399" t="s">
        <v>25</v>
      </c>
      <c r="KM1399" t="s">
        <v>25</v>
      </c>
      <c r="KN1399" t="s">
        <v>25</v>
      </c>
      <c r="KO1399" t="s">
        <v>25</v>
      </c>
      <c r="KP1399" t="s">
        <v>25</v>
      </c>
      <c r="KQ1399" t="s">
        <v>25</v>
      </c>
      <c r="KR1399" t="s">
        <v>25</v>
      </c>
      <c r="KS1399" t="s">
        <v>25</v>
      </c>
      <c r="KT1399" t="s">
        <v>25</v>
      </c>
      <c r="KU1399" t="s">
        <v>25</v>
      </c>
      <c r="KV1399" t="s">
        <v>25</v>
      </c>
      <c r="KW1399" t="s">
        <v>25</v>
      </c>
      <c r="KX1399" t="s">
        <v>25</v>
      </c>
      <c r="KY1399" t="s">
        <v>25</v>
      </c>
      <c r="KZ1399" t="s">
        <v>25</v>
      </c>
      <c r="LA1399" t="s">
        <v>25</v>
      </c>
      <c r="LB1399" t="s">
        <v>25</v>
      </c>
      <c r="LC1399" t="s">
        <v>25</v>
      </c>
      <c r="LD1399" t="s">
        <v>25</v>
      </c>
      <c r="LE1399" t="s">
        <v>25</v>
      </c>
      <c r="LF1399" t="s">
        <v>25</v>
      </c>
      <c r="LG1399" t="s">
        <v>25</v>
      </c>
      <c r="LH1399" t="s">
        <v>25</v>
      </c>
      <c r="LI1399" t="s">
        <v>25</v>
      </c>
      <c r="LJ1399" t="s">
        <v>25</v>
      </c>
      <c r="LK1399" t="s">
        <v>25</v>
      </c>
      <c r="LL1399" t="s">
        <v>25</v>
      </c>
      <c r="LM1399" t="s">
        <v>25</v>
      </c>
      <c r="LN1399" t="s">
        <v>25</v>
      </c>
      <c r="LO1399" t="s">
        <v>25</v>
      </c>
      <c r="LP1399" t="s">
        <v>25</v>
      </c>
      <c r="LQ1399" t="s">
        <v>25</v>
      </c>
      <c r="LR1399" t="s">
        <v>25</v>
      </c>
      <c r="LS1399" t="s">
        <v>25</v>
      </c>
      <c r="LT1399" t="s">
        <v>25</v>
      </c>
      <c r="LU1399" t="s">
        <v>25</v>
      </c>
      <c r="LV1399" t="s">
        <v>25</v>
      </c>
      <c r="LW1399" t="s">
        <v>25</v>
      </c>
      <c r="LX1399" t="s">
        <v>25</v>
      </c>
      <c r="LY1399" t="s">
        <v>25</v>
      </c>
      <c r="LZ1399" t="s">
        <v>25</v>
      </c>
      <c r="MA1399" t="s">
        <v>25</v>
      </c>
      <c r="MB1399" t="s">
        <v>25</v>
      </c>
      <c r="MC1399" t="s">
        <v>25</v>
      </c>
      <c r="MD1399" t="s">
        <v>25</v>
      </c>
      <c r="ME1399" t="s">
        <v>25</v>
      </c>
      <c r="MF1399" t="s">
        <v>25</v>
      </c>
      <c r="MG1399" t="s">
        <v>25</v>
      </c>
      <c r="MH1399" t="s">
        <v>25</v>
      </c>
      <c r="MI1399" t="s">
        <v>25</v>
      </c>
      <c r="MJ1399" t="s">
        <v>25</v>
      </c>
      <c r="MK1399" t="s">
        <v>25</v>
      </c>
      <c r="ML1399" t="s">
        <v>25</v>
      </c>
      <c r="MM1399" t="s">
        <v>25</v>
      </c>
      <c r="MN1399" t="s">
        <v>25</v>
      </c>
      <c r="MO1399" t="s">
        <v>25</v>
      </c>
      <c r="MP1399" t="s">
        <v>25</v>
      </c>
      <c r="MQ1399" t="s">
        <v>25</v>
      </c>
      <c r="MR1399" t="s">
        <v>25</v>
      </c>
      <c r="MS1399" t="s">
        <v>25</v>
      </c>
      <c r="MT1399" t="s">
        <v>25</v>
      </c>
      <c r="MU1399" t="s">
        <v>25</v>
      </c>
      <c r="MV1399" t="s">
        <v>25</v>
      </c>
      <c r="MW1399" t="s">
        <v>25</v>
      </c>
      <c r="MX1399" t="s">
        <v>25</v>
      </c>
      <c r="MY1399" t="s">
        <v>25</v>
      </c>
      <c r="MZ1399" t="s">
        <v>25</v>
      </c>
      <c r="NA1399" t="s">
        <v>25</v>
      </c>
      <c r="NB1399" t="s">
        <v>25</v>
      </c>
      <c r="NC1399" t="s">
        <v>25</v>
      </c>
      <c r="ND1399" t="s">
        <v>25</v>
      </c>
      <c r="NE1399" t="s">
        <v>25</v>
      </c>
      <c r="NF1399" t="s">
        <v>25</v>
      </c>
      <c r="NG1399" t="s">
        <v>25</v>
      </c>
      <c r="NH1399" t="s">
        <v>25</v>
      </c>
      <c r="NI1399" t="s">
        <v>25</v>
      </c>
      <c r="NJ1399" t="s">
        <v>25</v>
      </c>
      <c r="NK1399" t="s">
        <v>25</v>
      </c>
      <c r="NL1399" t="s">
        <v>25</v>
      </c>
      <c r="NM1399" t="s">
        <v>25</v>
      </c>
      <c r="NN1399" t="s">
        <v>25</v>
      </c>
      <c r="NO1399" t="s">
        <v>25</v>
      </c>
      <c r="NP1399" t="s">
        <v>25</v>
      </c>
      <c r="NQ1399" t="s">
        <v>25</v>
      </c>
      <c r="NR1399" t="s">
        <v>25</v>
      </c>
      <c r="NS1399" t="s">
        <v>25</v>
      </c>
      <c r="NT1399" t="s">
        <v>25</v>
      </c>
      <c r="NU1399" t="s">
        <v>25</v>
      </c>
      <c r="NV1399" t="s">
        <v>25</v>
      </c>
      <c r="NW1399" t="s">
        <v>25</v>
      </c>
      <c r="NX1399" t="s">
        <v>25</v>
      </c>
      <c r="NY1399" t="s">
        <v>25</v>
      </c>
      <c r="NZ1399" t="s">
        <v>25</v>
      </c>
      <c r="OA1399" t="s">
        <v>25</v>
      </c>
      <c r="OB1399" t="s">
        <v>25</v>
      </c>
      <c r="OC1399" t="s">
        <v>25</v>
      </c>
      <c r="OD1399" t="s">
        <v>25</v>
      </c>
      <c r="OE1399" t="s">
        <v>25</v>
      </c>
      <c r="OF1399" t="s">
        <v>25</v>
      </c>
      <c r="OG1399" t="s">
        <v>25</v>
      </c>
      <c r="OH1399" t="s">
        <v>25</v>
      </c>
      <c r="OI1399" t="s">
        <v>25</v>
      </c>
      <c r="OJ1399" t="s">
        <v>25</v>
      </c>
      <c r="OK1399" t="s">
        <v>25</v>
      </c>
      <c r="OL1399" t="s">
        <v>25</v>
      </c>
      <c r="OM1399" t="s">
        <v>25</v>
      </c>
      <c r="ON1399" t="s">
        <v>25</v>
      </c>
      <c r="OO1399" t="s">
        <v>25</v>
      </c>
      <c r="OP1399" t="s">
        <v>25</v>
      </c>
      <c r="OQ1399" t="s">
        <v>25</v>
      </c>
      <c r="OR1399" t="s">
        <v>25</v>
      </c>
      <c r="OS1399" t="s">
        <v>25</v>
      </c>
      <c r="OT1399" t="s">
        <v>25</v>
      </c>
      <c r="OU1399" t="s">
        <v>25</v>
      </c>
      <c r="OV1399" t="s">
        <v>25</v>
      </c>
      <c r="OW1399" t="s">
        <v>25</v>
      </c>
      <c r="OX1399" t="s">
        <v>25</v>
      </c>
      <c r="OY1399" t="s">
        <v>25</v>
      </c>
      <c r="OZ1399" t="s">
        <v>25</v>
      </c>
      <c r="PA1399" t="s">
        <v>25</v>
      </c>
      <c r="PB1399" t="s">
        <v>25</v>
      </c>
      <c r="PC1399" t="s">
        <v>25</v>
      </c>
      <c r="PD1399" t="s">
        <v>25</v>
      </c>
      <c r="PE1399" t="s">
        <v>25</v>
      </c>
      <c r="PF1399" t="s">
        <v>25</v>
      </c>
      <c r="PG1399" t="s">
        <v>25</v>
      </c>
      <c r="PH1399" t="s">
        <v>25</v>
      </c>
      <c r="PI1399" t="s">
        <v>25</v>
      </c>
      <c r="PJ1399" t="s">
        <v>25</v>
      </c>
      <c r="PK1399" t="s">
        <v>25</v>
      </c>
      <c r="PL1399" t="s">
        <v>25</v>
      </c>
      <c r="PM1399" t="s">
        <v>25</v>
      </c>
      <c r="PN1399" t="s">
        <v>25</v>
      </c>
      <c r="PO1399" t="s">
        <v>25</v>
      </c>
      <c r="PP1399" t="s">
        <v>25</v>
      </c>
      <c r="PQ1399" t="s">
        <v>25</v>
      </c>
      <c r="PR1399" t="s">
        <v>25</v>
      </c>
      <c r="PS1399" t="s">
        <v>25</v>
      </c>
      <c r="PT1399" t="s">
        <v>25</v>
      </c>
      <c r="PU1399" t="s">
        <v>25</v>
      </c>
      <c r="PV1399" t="s">
        <v>25</v>
      </c>
      <c r="PW1399" t="s">
        <v>25</v>
      </c>
      <c r="PX1399" t="s">
        <v>25</v>
      </c>
      <c r="PY1399" t="s">
        <v>25</v>
      </c>
      <c r="PZ1399" t="s">
        <v>25</v>
      </c>
      <c r="QA1399" t="s">
        <v>25</v>
      </c>
      <c r="QB1399" t="s">
        <v>25</v>
      </c>
      <c r="QC1399" t="s">
        <v>25</v>
      </c>
      <c r="QD1399" t="s">
        <v>25</v>
      </c>
      <c r="QE1399" t="s">
        <v>25</v>
      </c>
      <c r="QF1399" t="s">
        <v>25</v>
      </c>
      <c r="QG1399" t="s">
        <v>25</v>
      </c>
      <c r="QH1399" t="s">
        <v>25</v>
      </c>
      <c r="QI1399" t="s">
        <v>25</v>
      </c>
      <c r="QJ1399" t="s">
        <v>25</v>
      </c>
      <c r="QK1399" t="s">
        <v>25</v>
      </c>
      <c r="QL1399" t="s">
        <v>25</v>
      </c>
      <c r="QM1399" t="s">
        <v>25</v>
      </c>
      <c r="QN1399" t="s">
        <v>25</v>
      </c>
      <c r="QO1399" t="s">
        <v>25</v>
      </c>
      <c r="QP1399" t="s">
        <v>25</v>
      </c>
      <c r="QQ1399" t="s">
        <v>25</v>
      </c>
      <c r="QR1399" t="s">
        <v>25</v>
      </c>
      <c r="QS1399" t="s">
        <v>25</v>
      </c>
      <c r="QT1399" t="s">
        <v>25</v>
      </c>
      <c r="QU1399" t="s">
        <v>25</v>
      </c>
      <c r="QV1399" t="s">
        <v>25</v>
      </c>
      <c r="QW1399" t="s">
        <v>25</v>
      </c>
      <c r="QX1399" t="s">
        <v>25</v>
      </c>
      <c r="QY1399" t="s">
        <v>25</v>
      </c>
      <c r="QZ1399" t="s">
        <v>25</v>
      </c>
      <c r="RA1399" t="s">
        <v>25</v>
      </c>
      <c r="RB1399" t="s">
        <v>25</v>
      </c>
      <c r="RC1399" t="s">
        <v>25</v>
      </c>
      <c r="RD1399" t="s">
        <v>25</v>
      </c>
      <c r="RE1399" t="s">
        <v>25</v>
      </c>
      <c r="RF1399" t="s">
        <v>25</v>
      </c>
      <c r="RG1399" t="s">
        <v>25</v>
      </c>
      <c r="RH1399" t="s">
        <v>25</v>
      </c>
      <c r="RI1399" t="s">
        <v>25</v>
      </c>
      <c r="RJ1399" t="s">
        <v>25</v>
      </c>
      <c r="RK1399" t="s">
        <v>25</v>
      </c>
      <c r="RL1399" t="s">
        <v>25</v>
      </c>
      <c r="RM1399" t="s">
        <v>25</v>
      </c>
      <c r="RN1399" t="s">
        <v>25</v>
      </c>
      <c r="RO1399" t="s">
        <v>25</v>
      </c>
      <c r="RP1399" t="s">
        <v>25</v>
      </c>
      <c r="RQ1399" t="s">
        <v>25</v>
      </c>
      <c r="RR1399" t="s">
        <v>25</v>
      </c>
      <c r="RS1399" t="s">
        <v>25</v>
      </c>
      <c r="RT1399" t="s">
        <v>25</v>
      </c>
      <c r="RU1399" t="s">
        <v>25</v>
      </c>
      <c r="RV1399" t="s">
        <v>25</v>
      </c>
      <c r="RW1399" t="s">
        <v>25</v>
      </c>
      <c r="RX1399" t="s">
        <v>25</v>
      </c>
      <c r="RY1399" t="s">
        <v>25</v>
      </c>
      <c r="RZ1399" t="s">
        <v>25</v>
      </c>
      <c r="SA1399" t="s">
        <v>25</v>
      </c>
      <c r="SB1399" t="s">
        <v>25</v>
      </c>
      <c r="SC1399" t="s">
        <v>25</v>
      </c>
      <c r="SD1399" t="s">
        <v>25</v>
      </c>
      <c r="SE1399" t="s">
        <v>25</v>
      </c>
      <c r="SF1399" t="s">
        <v>25</v>
      </c>
      <c r="SG1399" t="s">
        <v>25</v>
      </c>
      <c r="SH1399" t="s">
        <v>25</v>
      </c>
      <c r="SI1399" t="s">
        <v>25</v>
      </c>
      <c r="SJ1399" t="s">
        <v>25</v>
      </c>
      <c r="SK1399" t="s">
        <v>25</v>
      </c>
      <c r="SL1399" t="s">
        <v>25</v>
      </c>
      <c r="SM1399" t="s">
        <v>25</v>
      </c>
      <c r="SN1399" t="s">
        <v>25</v>
      </c>
      <c r="SO1399" t="s">
        <v>25</v>
      </c>
      <c r="SP1399" t="s">
        <v>25</v>
      </c>
      <c r="SQ1399" t="s">
        <v>25</v>
      </c>
      <c r="SR1399" t="s">
        <v>25</v>
      </c>
      <c r="SS1399" t="s">
        <v>25</v>
      </c>
      <c r="ST1399" t="s">
        <v>25</v>
      </c>
      <c r="SU1399" t="s">
        <v>25</v>
      </c>
      <c r="SV1399" t="s">
        <v>25</v>
      </c>
      <c r="SW1399" t="s">
        <v>25</v>
      </c>
      <c r="SX1399" t="s">
        <v>25</v>
      </c>
      <c r="SY1399" t="s">
        <v>25</v>
      </c>
      <c r="SZ1399" t="s">
        <v>25</v>
      </c>
      <c r="TA1399" t="s">
        <v>25</v>
      </c>
      <c r="TB1399" t="s">
        <v>25</v>
      </c>
      <c r="TC1399" t="s">
        <v>25</v>
      </c>
      <c r="TD1399" t="s">
        <v>25</v>
      </c>
      <c r="TE1399" t="s">
        <v>25</v>
      </c>
      <c r="TF1399" t="s">
        <v>25</v>
      </c>
      <c r="TG1399" t="s">
        <v>25</v>
      </c>
      <c r="TH1399" t="s">
        <v>25</v>
      </c>
      <c r="TI1399" t="s">
        <v>25</v>
      </c>
      <c r="TJ1399" t="s">
        <v>25</v>
      </c>
      <c r="TK1399" t="s">
        <v>25</v>
      </c>
      <c r="TL1399" t="s">
        <v>25</v>
      </c>
      <c r="TM1399" t="s">
        <v>25</v>
      </c>
    </row>
    <row r="1400" spans="1:533" x14ac:dyDescent="0.25">
      <c r="A1400" t="s">
        <v>27368</v>
      </c>
      <c r="B1400" t="s">
        <v>25</v>
      </c>
      <c r="C1400" t="s">
        <v>25</v>
      </c>
      <c r="D1400" t="s">
        <v>25</v>
      </c>
      <c r="E1400" t="s">
        <v>25</v>
      </c>
      <c r="F1400" t="s">
        <v>25</v>
      </c>
      <c r="G1400" t="s">
        <v>25</v>
      </c>
      <c r="H1400" t="s">
        <v>25</v>
      </c>
      <c r="I1400" t="s">
        <v>25</v>
      </c>
      <c r="J1400" t="s">
        <v>25</v>
      </c>
      <c r="K1400" t="s">
        <v>25</v>
      </c>
      <c r="L1400" t="s">
        <v>25</v>
      </c>
      <c r="M1400" t="s">
        <v>25</v>
      </c>
      <c r="N1400" t="s">
        <v>25</v>
      </c>
      <c r="O1400" t="s">
        <v>25</v>
      </c>
      <c r="P1400" t="s">
        <v>25</v>
      </c>
      <c r="Q1400" t="s">
        <v>25</v>
      </c>
      <c r="R1400" t="s">
        <v>25</v>
      </c>
      <c r="S1400" t="s">
        <v>25</v>
      </c>
      <c r="T1400" t="s">
        <v>25</v>
      </c>
      <c r="U1400" t="s">
        <v>25</v>
      </c>
      <c r="V1400" t="s">
        <v>25</v>
      </c>
      <c r="W1400" t="s">
        <v>25</v>
      </c>
      <c r="X1400" t="s">
        <v>25</v>
      </c>
      <c r="Y1400" t="s">
        <v>25</v>
      </c>
      <c r="Z1400" t="s">
        <v>25</v>
      </c>
      <c r="AA1400" t="s">
        <v>25</v>
      </c>
      <c r="AB1400" t="s">
        <v>25</v>
      </c>
      <c r="AC1400" t="s">
        <v>25</v>
      </c>
      <c r="AD1400" t="s">
        <v>25</v>
      </c>
      <c r="AE1400" t="s">
        <v>25</v>
      </c>
      <c r="AF1400" t="s">
        <v>25</v>
      </c>
      <c r="AG1400" t="s">
        <v>25</v>
      </c>
      <c r="AH1400" t="s">
        <v>25</v>
      </c>
      <c r="AI1400" t="s">
        <v>25</v>
      </c>
      <c r="AJ1400" t="s">
        <v>25</v>
      </c>
      <c r="AK1400" t="s">
        <v>25</v>
      </c>
      <c r="AL1400" t="s">
        <v>25</v>
      </c>
      <c r="AM1400" t="s">
        <v>25</v>
      </c>
      <c r="AN1400" t="s">
        <v>25</v>
      </c>
      <c r="AO1400" t="s">
        <v>25</v>
      </c>
      <c r="AP1400" t="s">
        <v>25</v>
      </c>
      <c r="AQ1400" t="s">
        <v>25</v>
      </c>
      <c r="AR1400" t="s">
        <v>25</v>
      </c>
      <c r="AS1400" t="s">
        <v>25</v>
      </c>
      <c r="AT1400" t="s">
        <v>25</v>
      </c>
      <c r="AU1400" t="s">
        <v>25</v>
      </c>
      <c r="AV1400" t="s">
        <v>25</v>
      </c>
      <c r="AW1400" t="s">
        <v>25</v>
      </c>
      <c r="AX1400" t="s">
        <v>25</v>
      </c>
      <c r="AY1400" t="s">
        <v>25</v>
      </c>
      <c r="AZ1400" t="s">
        <v>25</v>
      </c>
      <c r="BA1400" t="s">
        <v>25</v>
      </c>
      <c r="BB1400" t="s">
        <v>25</v>
      </c>
      <c r="BC1400" t="s">
        <v>25</v>
      </c>
      <c r="BD1400" t="s">
        <v>25</v>
      </c>
      <c r="BE1400" t="s">
        <v>25</v>
      </c>
      <c r="BF1400" t="s">
        <v>25</v>
      </c>
      <c r="BG1400" t="s">
        <v>25</v>
      </c>
      <c r="BH1400" t="s">
        <v>25</v>
      </c>
      <c r="BI1400" t="s">
        <v>25</v>
      </c>
      <c r="BJ1400" t="s">
        <v>25</v>
      </c>
      <c r="BK1400" t="s">
        <v>25</v>
      </c>
      <c r="BL1400" t="s">
        <v>25</v>
      </c>
      <c r="BM1400" t="s">
        <v>25</v>
      </c>
      <c r="BN1400" t="s">
        <v>25</v>
      </c>
      <c r="BO1400" t="s">
        <v>25</v>
      </c>
      <c r="BP1400" t="s">
        <v>25</v>
      </c>
      <c r="BQ1400" t="s">
        <v>25</v>
      </c>
      <c r="BR1400" t="s">
        <v>25</v>
      </c>
      <c r="BS1400" t="s">
        <v>25</v>
      </c>
      <c r="BT1400" t="s">
        <v>25</v>
      </c>
      <c r="BU1400" t="s">
        <v>25</v>
      </c>
      <c r="BV1400" t="s">
        <v>25</v>
      </c>
      <c r="BW1400" t="s">
        <v>25</v>
      </c>
      <c r="BX1400" t="s">
        <v>25</v>
      </c>
      <c r="BY1400" t="s">
        <v>25</v>
      </c>
      <c r="BZ1400" t="s">
        <v>25</v>
      </c>
      <c r="CA1400" t="s">
        <v>25</v>
      </c>
      <c r="CB1400" t="s">
        <v>25</v>
      </c>
      <c r="CC1400" t="s">
        <v>25</v>
      </c>
      <c r="CD1400" t="s">
        <v>25</v>
      </c>
      <c r="CE1400" t="s">
        <v>25</v>
      </c>
      <c r="CF1400" t="s">
        <v>25</v>
      </c>
      <c r="CG1400" t="s">
        <v>25</v>
      </c>
      <c r="CH1400" t="s">
        <v>25</v>
      </c>
      <c r="CI1400" t="s">
        <v>25</v>
      </c>
      <c r="CJ1400" t="s">
        <v>25</v>
      </c>
      <c r="CK1400" t="s">
        <v>25</v>
      </c>
      <c r="CL1400" t="s">
        <v>25</v>
      </c>
      <c r="CM1400" t="s">
        <v>25</v>
      </c>
      <c r="CN1400" t="s">
        <v>25</v>
      </c>
      <c r="CO1400" t="s">
        <v>25</v>
      </c>
      <c r="CP1400" t="s">
        <v>25</v>
      </c>
      <c r="CQ1400" t="s">
        <v>25</v>
      </c>
      <c r="CR1400" t="s">
        <v>25</v>
      </c>
      <c r="CS1400" t="s">
        <v>25</v>
      </c>
      <c r="CT1400" t="s">
        <v>25</v>
      </c>
      <c r="CU1400" t="s">
        <v>25</v>
      </c>
      <c r="CV1400" t="s">
        <v>25</v>
      </c>
      <c r="CW1400" t="s">
        <v>25</v>
      </c>
      <c r="CX1400" t="s">
        <v>25</v>
      </c>
      <c r="CY1400" t="s">
        <v>25</v>
      </c>
      <c r="CZ1400" t="s">
        <v>25</v>
      </c>
      <c r="DA1400" t="s">
        <v>25</v>
      </c>
      <c r="DB1400" t="s">
        <v>25</v>
      </c>
      <c r="DC1400" t="s">
        <v>25</v>
      </c>
      <c r="DD1400" t="s">
        <v>25</v>
      </c>
      <c r="DE1400" t="s">
        <v>25</v>
      </c>
      <c r="DF1400" t="s">
        <v>25</v>
      </c>
      <c r="DG1400" t="s">
        <v>25</v>
      </c>
      <c r="DH1400" t="s">
        <v>25</v>
      </c>
      <c r="DI1400" t="s">
        <v>25</v>
      </c>
      <c r="DJ1400" t="s">
        <v>25</v>
      </c>
      <c r="DK1400" t="s">
        <v>25</v>
      </c>
      <c r="DL1400" t="s">
        <v>25</v>
      </c>
      <c r="DM1400" t="s">
        <v>25</v>
      </c>
      <c r="DN1400" t="s">
        <v>25</v>
      </c>
      <c r="DO1400" t="s">
        <v>25</v>
      </c>
      <c r="DP1400" t="s">
        <v>25</v>
      </c>
      <c r="DQ1400" t="s">
        <v>25</v>
      </c>
      <c r="DR1400" t="s">
        <v>25</v>
      </c>
      <c r="DS1400" t="s">
        <v>25</v>
      </c>
      <c r="DT1400" t="s">
        <v>25</v>
      </c>
      <c r="DU1400" t="s">
        <v>25</v>
      </c>
      <c r="DV1400" t="s">
        <v>25</v>
      </c>
      <c r="DW1400" t="s">
        <v>25</v>
      </c>
      <c r="DX1400" t="s">
        <v>25</v>
      </c>
      <c r="DY1400" t="s">
        <v>25</v>
      </c>
      <c r="DZ1400" t="s">
        <v>25</v>
      </c>
      <c r="EA1400" t="s">
        <v>25</v>
      </c>
      <c r="EB1400" t="s">
        <v>25</v>
      </c>
      <c r="EC1400" t="s">
        <v>25</v>
      </c>
      <c r="ED1400" t="s">
        <v>25</v>
      </c>
      <c r="EE1400" t="s">
        <v>25</v>
      </c>
      <c r="EF1400" t="s">
        <v>25</v>
      </c>
      <c r="EG1400" t="s">
        <v>25</v>
      </c>
      <c r="EH1400" t="s">
        <v>25</v>
      </c>
      <c r="EI1400" t="s">
        <v>25</v>
      </c>
      <c r="EJ1400" t="s">
        <v>25</v>
      </c>
      <c r="EK1400" t="s">
        <v>25</v>
      </c>
      <c r="EL1400" t="s">
        <v>25</v>
      </c>
      <c r="EM1400" t="s">
        <v>25</v>
      </c>
      <c r="EN1400" t="s">
        <v>25</v>
      </c>
      <c r="EO1400" t="s">
        <v>25</v>
      </c>
      <c r="EP1400" t="s">
        <v>25</v>
      </c>
      <c r="EQ1400" t="s">
        <v>25</v>
      </c>
      <c r="ER1400" t="s">
        <v>25</v>
      </c>
      <c r="ES1400" t="s">
        <v>25</v>
      </c>
      <c r="ET1400" t="s">
        <v>25</v>
      </c>
      <c r="EU1400" t="s">
        <v>25</v>
      </c>
      <c r="EV1400" t="s">
        <v>25</v>
      </c>
      <c r="EW1400" t="s">
        <v>25</v>
      </c>
      <c r="EX1400" t="s">
        <v>25</v>
      </c>
      <c r="EY1400" t="s">
        <v>25</v>
      </c>
      <c r="EZ1400" t="s">
        <v>25</v>
      </c>
      <c r="FA1400" t="s">
        <v>25</v>
      </c>
      <c r="FB1400" t="s">
        <v>25</v>
      </c>
      <c r="FC1400" t="s">
        <v>25</v>
      </c>
      <c r="FD1400" t="s">
        <v>25</v>
      </c>
      <c r="FE1400" t="s">
        <v>25</v>
      </c>
      <c r="FF1400" t="s">
        <v>25</v>
      </c>
      <c r="FG1400" t="s">
        <v>25</v>
      </c>
      <c r="FH1400" t="s">
        <v>25</v>
      </c>
      <c r="FI1400" t="s">
        <v>25</v>
      </c>
      <c r="FJ1400" t="s">
        <v>25</v>
      </c>
      <c r="FK1400" t="s">
        <v>25</v>
      </c>
      <c r="FL1400" t="s">
        <v>25</v>
      </c>
      <c r="FM1400" t="s">
        <v>25</v>
      </c>
      <c r="FN1400" t="s">
        <v>25</v>
      </c>
      <c r="FO1400" t="s">
        <v>25</v>
      </c>
      <c r="FP1400" t="s">
        <v>25</v>
      </c>
      <c r="FQ1400" t="s">
        <v>25</v>
      </c>
      <c r="FR1400" t="s">
        <v>25</v>
      </c>
      <c r="FS1400" t="s">
        <v>25</v>
      </c>
      <c r="FT1400" t="s">
        <v>25</v>
      </c>
      <c r="FU1400" t="s">
        <v>25</v>
      </c>
      <c r="FV1400" t="s">
        <v>25</v>
      </c>
      <c r="FW1400" t="s">
        <v>25</v>
      </c>
      <c r="FX1400" t="s">
        <v>25</v>
      </c>
      <c r="FY1400" t="s">
        <v>25</v>
      </c>
      <c r="FZ1400" t="s">
        <v>25</v>
      </c>
      <c r="GA1400" t="s">
        <v>25</v>
      </c>
      <c r="GB1400" t="s">
        <v>25</v>
      </c>
      <c r="GC1400" t="s">
        <v>25</v>
      </c>
      <c r="GD1400" t="s">
        <v>25</v>
      </c>
      <c r="GE1400" t="s">
        <v>25</v>
      </c>
      <c r="GF1400" t="s">
        <v>25</v>
      </c>
      <c r="GG1400" t="s">
        <v>25</v>
      </c>
      <c r="GH1400" t="s">
        <v>25</v>
      </c>
      <c r="GI1400" t="s">
        <v>25</v>
      </c>
      <c r="GJ1400" t="s">
        <v>25</v>
      </c>
      <c r="GK1400" t="s">
        <v>25</v>
      </c>
      <c r="GL1400" t="s">
        <v>25</v>
      </c>
      <c r="GM1400" t="s">
        <v>25</v>
      </c>
      <c r="GN1400" t="s">
        <v>25</v>
      </c>
      <c r="GO1400" t="s">
        <v>25</v>
      </c>
      <c r="GP1400" t="s">
        <v>25</v>
      </c>
      <c r="GQ1400" t="s">
        <v>25</v>
      </c>
      <c r="GR1400" t="s">
        <v>25</v>
      </c>
      <c r="GS1400" t="s">
        <v>25</v>
      </c>
      <c r="GT1400" t="s">
        <v>25</v>
      </c>
      <c r="GU1400" t="s">
        <v>25</v>
      </c>
      <c r="GV1400" t="s">
        <v>25</v>
      </c>
      <c r="GW1400" t="s">
        <v>25</v>
      </c>
      <c r="GX1400" t="s">
        <v>25</v>
      </c>
      <c r="GY1400" t="s">
        <v>25</v>
      </c>
      <c r="GZ1400" t="s">
        <v>25</v>
      </c>
      <c r="HA1400" t="s">
        <v>25</v>
      </c>
      <c r="HB1400" t="s">
        <v>25</v>
      </c>
      <c r="HC1400" t="s">
        <v>25</v>
      </c>
      <c r="HD1400" t="s">
        <v>25</v>
      </c>
      <c r="HE1400" t="s">
        <v>25</v>
      </c>
      <c r="HF1400" t="s">
        <v>25</v>
      </c>
      <c r="HG1400" t="s">
        <v>25</v>
      </c>
      <c r="HH1400" t="s">
        <v>25</v>
      </c>
      <c r="HI1400" t="s">
        <v>25</v>
      </c>
      <c r="HJ1400" t="s">
        <v>25</v>
      </c>
      <c r="HK1400" t="s">
        <v>25</v>
      </c>
      <c r="HL1400" t="s">
        <v>25</v>
      </c>
      <c r="HM1400" t="s">
        <v>25</v>
      </c>
      <c r="HN1400" t="s">
        <v>25</v>
      </c>
      <c r="HO1400" t="s">
        <v>25</v>
      </c>
      <c r="HP1400" t="s">
        <v>25</v>
      </c>
      <c r="HQ1400" t="s">
        <v>25</v>
      </c>
      <c r="HR1400" t="s">
        <v>25</v>
      </c>
      <c r="HS1400" t="s">
        <v>25</v>
      </c>
      <c r="HT1400" t="s">
        <v>25</v>
      </c>
      <c r="HU1400" t="s">
        <v>25</v>
      </c>
      <c r="HV1400" t="s">
        <v>25</v>
      </c>
      <c r="HW1400" t="s">
        <v>25</v>
      </c>
      <c r="HX1400" t="s">
        <v>25</v>
      </c>
      <c r="HY1400" t="s">
        <v>25</v>
      </c>
      <c r="HZ1400" t="s">
        <v>25</v>
      </c>
      <c r="IA1400" t="s">
        <v>25</v>
      </c>
      <c r="IB1400" t="s">
        <v>25</v>
      </c>
      <c r="IC1400" t="s">
        <v>25</v>
      </c>
      <c r="ID1400" t="s">
        <v>25</v>
      </c>
      <c r="IE1400" t="s">
        <v>25</v>
      </c>
      <c r="IF1400" t="s">
        <v>25</v>
      </c>
      <c r="IG1400" t="s">
        <v>25</v>
      </c>
      <c r="IH1400" t="s">
        <v>25</v>
      </c>
      <c r="II1400" t="s">
        <v>25</v>
      </c>
      <c r="IJ1400" t="s">
        <v>25</v>
      </c>
      <c r="IK1400" t="s">
        <v>25</v>
      </c>
      <c r="IL1400" t="s">
        <v>25</v>
      </c>
      <c r="IM1400" t="s">
        <v>25</v>
      </c>
      <c r="IN1400" t="s">
        <v>25</v>
      </c>
      <c r="IO1400" t="s">
        <v>25</v>
      </c>
      <c r="IP1400" t="s">
        <v>25</v>
      </c>
      <c r="IQ1400" t="s">
        <v>25</v>
      </c>
      <c r="IR1400" t="s">
        <v>25</v>
      </c>
      <c r="IS1400" t="s">
        <v>25</v>
      </c>
      <c r="IT1400" t="s">
        <v>25</v>
      </c>
      <c r="IU1400" t="s">
        <v>25</v>
      </c>
      <c r="IV1400" t="s">
        <v>25</v>
      </c>
      <c r="IW1400" t="s">
        <v>25</v>
      </c>
      <c r="IX1400" t="s">
        <v>25</v>
      </c>
      <c r="IY1400" t="s">
        <v>25</v>
      </c>
      <c r="IZ1400" t="s">
        <v>25</v>
      </c>
      <c r="JA1400" t="s">
        <v>25</v>
      </c>
      <c r="JB1400" t="s">
        <v>25</v>
      </c>
      <c r="JC1400" t="s">
        <v>25</v>
      </c>
      <c r="JD1400" t="s">
        <v>25</v>
      </c>
      <c r="JE1400" t="s">
        <v>25</v>
      </c>
      <c r="JF1400" t="s">
        <v>25</v>
      </c>
      <c r="JG1400" t="s">
        <v>25</v>
      </c>
      <c r="JH1400" t="s">
        <v>25</v>
      </c>
      <c r="JI1400" t="s">
        <v>25</v>
      </c>
      <c r="JJ1400" t="s">
        <v>25</v>
      </c>
      <c r="JK1400" t="s">
        <v>25</v>
      </c>
      <c r="JL1400" t="s">
        <v>25</v>
      </c>
      <c r="JM1400" t="s">
        <v>25</v>
      </c>
      <c r="JN1400" t="s">
        <v>25</v>
      </c>
      <c r="JO1400" t="s">
        <v>25</v>
      </c>
      <c r="JP1400" t="s">
        <v>25</v>
      </c>
      <c r="JQ1400" t="s">
        <v>25</v>
      </c>
      <c r="JR1400" t="s">
        <v>25</v>
      </c>
      <c r="JS1400" t="s">
        <v>25</v>
      </c>
      <c r="JT1400" t="s">
        <v>25</v>
      </c>
      <c r="JU1400" t="s">
        <v>25</v>
      </c>
      <c r="JV1400" t="s">
        <v>25</v>
      </c>
      <c r="JW1400" t="s">
        <v>25</v>
      </c>
      <c r="JX1400" t="s">
        <v>25</v>
      </c>
      <c r="JY1400" t="s">
        <v>25</v>
      </c>
      <c r="JZ1400" t="s">
        <v>25</v>
      </c>
      <c r="KA1400" t="s">
        <v>25</v>
      </c>
      <c r="KB1400" t="s">
        <v>25</v>
      </c>
      <c r="KC1400" t="s">
        <v>25</v>
      </c>
      <c r="KD1400" t="s">
        <v>25</v>
      </c>
      <c r="KE1400" t="s">
        <v>25</v>
      </c>
      <c r="KF1400" t="s">
        <v>25</v>
      </c>
      <c r="KG1400" t="s">
        <v>25</v>
      </c>
      <c r="KH1400" t="s">
        <v>25</v>
      </c>
      <c r="KI1400" t="s">
        <v>25</v>
      </c>
      <c r="KJ1400" t="s">
        <v>25</v>
      </c>
      <c r="KK1400" t="s">
        <v>25</v>
      </c>
      <c r="KL1400" t="s">
        <v>25</v>
      </c>
      <c r="KM1400" t="s">
        <v>25</v>
      </c>
      <c r="KN1400" t="s">
        <v>25</v>
      </c>
      <c r="KO1400" t="s">
        <v>25</v>
      </c>
      <c r="KP1400" t="s">
        <v>25</v>
      </c>
      <c r="KQ1400" t="s">
        <v>25</v>
      </c>
      <c r="KR1400" t="s">
        <v>25</v>
      </c>
      <c r="KS1400" t="s">
        <v>25</v>
      </c>
      <c r="KT1400" t="s">
        <v>25</v>
      </c>
      <c r="KU1400" t="s">
        <v>25</v>
      </c>
      <c r="KV1400" t="s">
        <v>25</v>
      </c>
      <c r="KW1400" t="s">
        <v>25</v>
      </c>
      <c r="KX1400" t="s">
        <v>25</v>
      </c>
      <c r="KY1400" t="s">
        <v>25</v>
      </c>
      <c r="KZ1400" t="s">
        <v>25</v>
      </c>
      <c r="LA1400" t="s">
        <v>25</v>
      </c>
      <c r="LB1400" t="s">
        <v>25</v>
      </c>
      <c r="LC1400" t="s">
        <v>25</v>
      </c>
      <c r="LD1400" t="s">
        <v>25</v>
      </c>
      <c r="LE1400" t="s">
        <v>25</v>
      </c>
      <c r="LF1400" t="s">
        <v>25</v>
      </c>
      <c r="LG1400" t="s">
        <v>25</v>
      </c>
      <c r="LH1400" t="s">
        <v>25</v>
      </c>
      <c r="LI1400" t="s">
        <v>25</v>
      </c>
      <c r="LJ1400" t="s">
        <v>25</v>
      </c>
      <c r="LK1400" t="s">
        <v>25</v>
      </c>
      <c r="LL1400" t="s">
        <v>25</v>
      </c>
      <c r="LM1400" t="s">
        <v>25</v>
      </c>
      <c r="LN1400" t="s">
        <v>25</v>
      </c>
      <c r="LO1400" t="s">
        <v>25</v>
      </c>
      <c r="LP1400" t="s">
        <v>25</v>
      </c>
      <c r="LQ1400" t="s">
        <v>25</v>
      </c>
      <c r="LR1400" t="s">
        <v>25</v>
      </c>
      <c r="LS1400" t="s">
        <v>25</v>
      </c>
      <c r="LT1400" t="s">
        <v>25</v>
      </c>
      <c r="LU1400" t="s">
        <v>25</v>
      </c>
      <c r="LV1400" t="s">
        <v>25</v>
      </c>
      <c r="LW1400" t="s">
        <v>25</v>
      </c>
      <c r="LX1400" t="s">
        <v>25</v>
      </c>
      <c r="LY1400" t="s">
        <v>25</v>
      </c>
      <c r="LZ1400" t="s">
        <v>25</v>
      </c>
      <c r="MA1400" t="s">
        <v>25</v>
      </c>
      <c r="MB1400" t="s">
        <v>25</v>
      </c>
      <c r="MC1400" t="s">
        <v>25</v>
      </c>
      <c r="MD1400" t="s">
        <v>25</v>
      </c>
      <c r="ME1400" t="s">
        <v>25</v>
      </c>
      <c r="MF1400" t="s">
        <v>25</v>
      </c>
      <c r="MG1400" t="s">
        <v>25</v>
      </c>
      <c r="MH1400" t="s">
        <v>25</v>
      </c>
      <c r="MI1400" t="s">
        <v>25</v>
      </c>
      <c r="MJ1400" t="s">
        <v>25</v>
      </c>
      <c r="MK1400" t="s">
        <v>25</v>
      </c>
      <c r="ML1400" t="s">
        <v>25</v>
      </c>
      <c r="MM1400" t="s">
        <v>25</v>
      </c>
      <c r="MN1400" t="s">
        <v>25</v>
      </c>
      <c r="MO1400" t="s">
        <v>25</v>
      </c>
      <c r="MP1400" t="s">
        <v>25</v>
      </c>
      <c r="MQ1400" t="s">
        <v>25</v>
      </c>
      <c r="MR1400" t="s">
        <v>25</v>
      </c>
      <c r="MS1400" t="s">
        <v>25</v>
      </c>
      <c r="MT1400" t="s">
        <v>25</v>
      </c>
      <c r="MU1400" t="s">
        <v>25</v>
      </c>
      <c r="MV1400" t="s">
        <v>25</v>
      </c>
      <c r="MW1400" t="s">
        <v>25</v>
      </c>
      <c r="MX1400" t="s">
        <v>25</v>
      </c>
      <c r="MY1400" t="s">
        <v>25</v>
      </c>
      <c r="MZ1400" t="s">
        <v>25</v>
      </c>
      <c r="NA1400" t="s">
        <v>25</v>
      </c>
      <c r="NB1400" t="s">
        <v>25</v>
      </c>
      <c r="NC1400" t="s">
        <v>25</v>
      </c>
      <c r="ND1400" t="s">
        <v>25</v>
      </c>
      <c r="NE1400" t="s">
        <v>25</v>
      </c>
      <c r="NF1400" t="s">
        <v>25</v>
      </c>
      <c r="NG1400" t="s">
        <v>25</v>
      </c>
      <c r="NH1400" t="s">
        <v>25</v>
      </c>
      <c r="NI1400" t="s">
        <v>25</v>
      </c>
      <c r="NJ1400" t="s">
        <v>25</v>
      </c>
      <c r="NK1400" t="s">
        <v>25</v>
      </c>
      <c r="NL1400" t="s">
        <v>25</v>
      </c>
      <c r="NM1400" t="s">
        <v>25</v>
      </c>
      <c r="NN1400" t="s">
        <v>25</v>
      </c>
      <c r="NO1400" t="s">
        <v>25</v>
      </c>
      <c r="NP1400" t="s">
        <v>25</v>
      </c>
      <c r="NQ1400" t="s">
        <v>25</v>
      </c>
      <c r="NR1400" t="s">
        <v>25</v>
      </c>
      <c r="NS1400" t="s">
        <v>25</v>
      </c>
      <c r="NT1400" t="s">
        <v>25</v>
      </c>
      <c r="NU1400" t="s">
        <v>25</v>
      </c>
      <c r="NV1400" t="s">
        <v>25</v>
      </c>
      <c r="NW1400" t="s">
        <v>25</v>
      </c>
      <c r="NX1400" t="s">
        <v>25</v>
      </c>
      <c r="NY1400" t="s">
        <v>25</v>
      </c>
      <c r="NZ1400" t="s">
        <v>25</v>
      </c>
      <c r="OA1400" t="s">
        <v>25</v>
      </c>
      <c r="OB1400" t="s">
        <v>25</v>
      </c>
      <c r="OC1400" t="s">
        <v>25</v>
      </c>
      <c r="OD1400" t="s">
        <v>25</v>
      </c>
      <c r="OE1400" t="s">
        <v>25</v>
      </c>
      <c r="OF1400" t="s">
        <v>25</v>
      </c>
      <c r="OG1400" t="s">
        <v>25</v>
      </c>
      <c r="OH1400" t="s">
        <v>25</v>
      </c>
      <c r="OI1400" t="s">
        <v>25</v>
      </c>
      <c r="OJ1400" t="s">
        <v>25</v>
      </c>
      <c r="OK1400" t="s">
        <v>25</v>
      </c>
      <c r="OL1400" t="s">
        <v>25</v>
      </c>
      <c r="OM1400" t="s">
        <v>25</v>
      </c>
      <c r="ON1400" t="s">
        <v>25</v>
      </c>
      <c r="OO1400" t="s">
        <v>25</v>
      </c>
      <c r="OP1400" t="s">
        <v>25</v>
      </c>
      <c r="OQ1400" t="s">
        <v>25</v>
      </c>
      <c r="OR1400" t="s">
        <v>25</v>
      </c>
      <c r="OS1400" t="s">
        <v>25</v>
      </c>
      <c r="OT1400" t="s">
        <v>25</v>
      </c>
      <c r="OU1400" t="s">
        <v>25</v>
      </c>
      <c r="OV1400" t="s">
        <v>25</v>
      </c>
      <c r="OW1400" t="s">
        <v>25</v>
      </c>
      <c r="OX1400" t="s">
        <v>25</v>
      </c>
      <c r="OY1400" t="s">
        <v>25</v>
      </c>
      <c r="OZ1400" t="s">
        <v>25</v>
      </c>
      <c r="PA1400" t="s">
        <v>25</v>
      </c>
      <c r="PB1400" t="s">
        <v>25</v>
      </c>
      <c r="PC1400" t="s">
        <v>25</v>
      </c>
      <c r="PD1400" t="s">
        <v>25</v>
      </c>
      <c r="PE1400" t="s">
        <v>25</v>
      </c>
      <c r="PF1400" t="s">
        <v>25</v>
      </c>
      <c r="PG1400" t="s">
        <v>25</v>
      </c>
      <c r="PH1400" t="s">
        <v>25</v>
      </c>
      <c r="PI1400" t="s">
        <v>25</v>
      </c>
      <c r="PJ1400" t="s">
        <v>25</v>
      </c>
      <c r="PK1400" t="s">
        <v>25</v>
      </c>
      <c r="PL1400" t="s">
        <v>25</v>
      </c>
      <c r="PM1400" t="s">
        <v>25</v>
      </c>
      <c r="PN1400" t="s">
        <v>25</v>
      </c>
      <c r="PO1400" t="s">
        <v>25</v>
      </c>
      <c r="PP1400" t="s">
        <v>25</v>
      </c>
      <c r="PQ1400" t="s">
        <v>25</v>
      </c>
      <c r="PR1400" t="s">
        <v>25</v>
      </c>
      <c r="PS1400" t="s">
        <v>25</v>
      </c>
      <c r="PT1400" t="s">
        <v>25</v>
      </c>
      <c r="PU1400" t="s">
        <v>25</v>
      </c>
      <c r="PV1400" t="s">
        <v>25</v>
      </c>
      <c r="PW1400" t="s">
        <v>25</v>
      </c>
      <c r="PX1400" t="s">
        <v>25</v>
      </c>
      <c r="PY1400" t="s">
        <v>25</v>
      </c>
      <c r="PZ1400" t="s">
        <v>25</v>
      </c>
      <c r="QA1400" t="s">
        <v>25</v>
      </c>
      <c r="QB1400" t="s">
        <v>25</v>
      </c>
      <c r="QC1400" t="s">
        <v>25</v>
      </c>
      <c r="QD1400" t="s">
        <v>25</v>
      </c>
      <c r="QE1400" t="s">
        <v>25</v>
      </c>
      <c r="QF1400" t="s">
        <v>25</v>
      </c>
      <c r="QG1400" t="s">
        <v>25</v>
      </c>
      <c r="QH1400" t="s">
        <v>25</v>
      </c>
      <c r="QI1400" t="s">
        <v>25</v>
      </c>
      <c r="QJ1400" t="s">
        <v>25</v>
      </c>
      <c r="QK1400" t="s">
        <v>25</v>
      </c>
      <c r="QL1400" t="s">
        <v>25</v>
      </c>
      <c r="QM1400" t="s">
        <v>25</v>
      </c>
      <c r="QN1400" t="s">
        <v>25</v>
      </c>
      <c r="QO1400" t="s">
        <v>25</v>
      </c>
      <c r="QP1400" t="s">
        <v>25</v>
      </c>
      <c r="QQ1400" t="s">
        <v>25</v>
      </c>
      <c r="QR1400" t="s">
        <v>25</v>
      </c>
      <c r="QS1400" t="s">
        <v>25</v>
      </c>
      <c r="QT1400" t="s">
        <v>25</v>
      </c>
      <c r="QU1400" t="s">
        <v>25</v>
      </c>
      <c r="QV1400" t="s">
        <v>25</v>
      </c>
      <c r="QW1400" t="s">
        <v>25</v>
      </c>
      <c r="QX1400" t="s">
        <v>25</v>
      </c>
      <c r="QY1400" t="s">
        <v>25</v>
      </c>
      <c r="QZ1400" t="s">
        <v>25</v>
      </c>
      <c r="RA1400" t="s">
        <v>25</v>
      </c>
      <c r="RB1400" t="s">
        <v>25</v>
      </c>
      <c r="RC1400" t="s">
        <v>25</v>
      </c>
      <c r="RD1400" t="s">
        <v>25</v>
      </c>
      <c r="RE1400" t="s">
        <v>25</v>
      </c>
      <c r="RF1400" t="s">
        <v>25</v>
      </c>
      <c r="RG1400" t="s">
        <v>25</v>
      </c>
      <c r="RH1400" t="s">
        <v>25</v>
      </c>
      <c r="RI1400" t="s">
        <v>25</v>
      </c>
      <c r="RJ1400" t="s">
        <v>25</v>
      </c>
      <c r="RK1400" t="s">
        <v>25</v>
      </c>
      <c r="RL1400" t="s">
        <v>25</v>
      </c>
      <c r="RM1400" t="s">
        <v>25</v>
      </c>
      <c r="RN1400" t="s">
        <v>25</v>
      </c>
      <c r="RO1400" t="s">
        <v>25</v>
      </c>
      <c r="RP1400" t="s">
        <v>25</v>
      </c>
      <c r="RQ1400" t="s">
        <v>25</v>
      </c>
      <c r="RR1400" t="s">
        <v>25</v>
      </c>
      <c r="RS1400" t="s">
        <v>25</v>
      </c>
      <c r="RT1400" t="s">
        <v>25</v>
      </c>
      <c r="RU1400" t="s">
        <v>25</v>
      </c>
      <c r="RV1400" t="s">
        <v>25</v>
      </c>
      <c r="RW1400" t="s">
        <v>25</v>
      </c>
      <c r="RX1400" t="s">
        <v>25</v>
      </c>
      <c r="RY1400" t="s">
        <v>25</v>
      </c>
      <c r="RZ1400" t="s">
        <v>25</v>
      </c>
      <c r="SA1400" t="s">
        <v>25</v>
      </c>
      <c r="SB1400" t="s">
        <v>25</v>
      </c>
      <c r="SC1400" t="s">
        <v>25</v>
      </c>
      <c r="SD1400" t="s">
        <v>25</v>
      </c>
      <c r="SE1400" t="s">
        <v>25</v>
      </c>
      <c r="SF1400" t="s">
        <v>25</v>
      </c>
      <c r="SG1400" t="s">
        <v>25</v>
      </c>
      <c r="SH1400" t="s">
        <v>25</v>
      </c>
      <c r="SI1400" t="s">
        <v>25</v>
      </c>
      <c r="SJ1400" t="s">
        <v>25</v>
      </c>
      <c r="SK1400" t="s">
        <v>25</v>
      </c>
      <c r="SL1400" t="s">
        <v>25</v>
      </c>
      <c r="SM1400" t="s">
        <v>25</v>
      </c>
      <c r="SN1400" t="s">
        <v>25</v>
      </c>
      <c r="SO1400" t="s">
        <v>25</v>
      </c>
      <c r="SP1400" t="s">
        <v>25</v>
      </c>
      <c r="SQ1400" t="s">
        <v>25</v>
      </c>
      <c r="SR1400" t="s">
        <v>25</v>
      </c>
      <c r="SS1400" t="s">
        <v>25</v>
      </c>
      <c r="ST1400" t="s">
        <v>25</v>
      </c>
      <c r="SU1400" t="s">
        <v>25</v>
      </c>
      <c r="SV1400" t="s">
        <v>25</v>
      </c>
      <c r="SW1400" t="s">
        <v>25</v>
      </c>
      <c r="SX1400" t="s">
        <v>25</v>
      </c>
      <c r="SY1400" t="s">
        <v>25</v>
      </c>
      <c r="SZ1400" t="s">
        <v>25</v>
      </c>
      <c r="TA1400" t="s">
        <v>25</v>
      </c>
      <c r="TB1400" t="s">
        <v>25</v>
      </c>
      <c r="TC1400" t="s">
        <v>25</v>
      </c>
      <c r="TD1400" t="s">
        <v>25</v>
      </c>
      <c r="TE1400" t="s">
        <v>25</v>
      </c>
      <c r="TF1400" t="s">
        <v>25</v>
      </c>
      <c r="TG1400" t="s">
        <v>25</v>
      </c>
      <c r="TH1400" t="s">
        <v>25</v>
      </c>
      <c r="TI1400" t="s">
        <v>25</v>
      </c>
      <c r="TJ1400" t="s">
        <v>25</v>
      </c>
      <c r="TK1400" t="s">
        <v>25</v>
      </c>
      <c r="TL1400" t="s">
        <v>25</v>
      </c>
      <c r="TM1400" t="s">
        <v>25</v>
      </c>
    </row>
    <row r="1401" spans="1:533" x14ac:dyDescent="0.25">
      <c r="A1401" t="s">
        <v>27369</v>
      </c>
      <c r="B1401" t="s">
        <v>25</v>
      </c>
      <c r="C1401" t="s">
        <v>25</v>
      </c>
      <c r="D1401" t="s">
        <v>25</v>
      </c>
      <c r="E1401" t="s">
        <v>25</v>
      </c>
      <c r="F1401" t="s">
        <v>25</v>
      </c>
      <c r="G1401" t="s">
        <v>25</v>
      </c>
      <c r="H1401" t="s">
        <v>25</v>
      </c>
      <c r="I1401" t="s">
        <v>25</v>
      </c>
      <c r="J1401" t="s">
        <v>25</v>
      </c>
      <c r="K1401" t="s">
        <v>25</v>
      </c>
      <c r="L1401" t="s">
        <v>25</v>
      </c>
      <c r="M1401" t="s">
        <v>25</v>
      </c>
      <c r="N1401" t="s">
        <v>25</v>
      </c>
      <c r="O1401" t="s">
        <v>25</v>
      </c>
      <c r="P1401" t="s">
        <v>25</v>
      </c>
      <c r="Q1401" t="s">
        <v>25</v>
      </c>
      <c r="R1401" t="s">
        <v>25</v>
      </c>
      <c r="S1401" t="s">
        <v>25</v>
      </c>
      <c r="T1401" t="s">
        <v>25</v>
      </c>
      <c r="U1401" t="s">
        <v>25</v>
      </c>
      <c r="V1401" t="s">
        <v>25</v>
      </c>
      <c r="W1401" t="s">
        <v>25</v>
      </c>
      <c r="X1401" t="s">
        <v>25</v>
      </c>
      <c r="Y1401" t="s">
        <v>25</v>
      </c>
      <c r="Z1401" t="s">
        <v>25</v>
      </c>
      <c r="AA1401" t="s">
        <v>25</v>
      </c>
      <c r="AB1401" t="s">
        <v>25</v>
      </c>
      <c r="AC1401" t="s">
        <v>25</v>
      </c>
      <c r="AD1401" t="s">
        <v>25</v>
      </c>
      <c r="AE1401" t="s">
        <v>25</v>
      </c>
      <c r="AF1401" t="s">
        <v>25</v>
      </c>
      <c r="AG1401" t="s">
        <v>25</v>
      </c>
      <c r="AH1401" t="s">
        <v>25</v>
      </c>
      <c r="AI1401" t="s">
        <v>25</v>
      </c>
      <c r="AJ1401" t="s">
        <v>25</v>
      </c>
      <c r="AK1401" t="s">
        <v>25</v>
      </c>
      <c r="AL1401" t="s">
        <v>25</v>
      </c>
      <c r="AM1401" t="s">
        <v>25</v>
      </c>
      <c r="AN1401" t="s">
        <v>25</v>
      </c>
      <c r="AO1401" t="s">
        <v>25</v>
      </c>
      <c r="AP1401" t="s">
        <v>25</v>
      </c>
      <c r="AQ1401" t="s">
        <v>25</v>
      </c>
      <c r="AR1401" t="s">
        <v>25</v>
      </c>
      <c r="AS1401" t="s">
        <v>25</v>
      </c>
      <c r="AT1401" t="s">
        <v>25</v>
      </c>
      <c r="AU1401" t="s">
        <v>25</v>
      </c>
      <c r="AV1401" t="s">
        <v>25</v>
      </c>
      <c r="AW1401" t="s">
        <v>25</v>
      </c>
      <c r="AX1401" t="s">
        <v>25</v>
      </c>
      <c r="AY1401" t="s">
        <v>25</v>
      </c>
      <c r="AZ1401" t="s">
        <v>25</v>
      </c>
      <c r="BA1401" t="s">
        <v>25</v>
      </c>
      <c r="BB1401" t="s">
        <v>25</v>
      </c>
      <c r="BC1401" t="s">
        <v>25</v>
      </c>
      <c r="BD1401" t="s">
        <v>25</v>
      </c>
      <c r="BE1401" t="s">
        <v>25</v>
      </c>
      <c r="BF1401" t="s">
        <v>25</v>
      </c>
      <c r="BG1401" t="s">
        <v>25</v>
      </c>
      <c r="BH1401" t="s">
        <v>25</v>
      </c>
      <c r="BI1401" t="s">
        <v>25</v>
      </c>
      <c r="BJ1401" t="s">
        <v>25</v>
      </c>
      <c r="BK1401" t="s">
        <v>25</v>
      </c>
      <c r="BL1401" t="s">
        <v>25</v>
      </c>
      <c r="BM1401" t="s">
        <v>25</v>
      </c>
      <c r="BN1401" t="s">
        <v>25</v>
      </c>
      <c r="BO1401" t="s">
        <v>25</v>
      </c>
      <c r="BP1401" t="s">
        <v>25</v>
      </c>
      <c r="BQ1401" t="s">
        <v>25</v>
      </c>
      <c r="BR1401" t="s">
        <v>25</v>
      </c>
      <c r="BS1401" t="s">
        <v>25</v>
      </c>
      <c r="BT1401" t="s">
        <v>25</v>
      </c>
      <c r="BU1401" t="s">
        <v>25</v>
      </c>
      <c r="BV1401" t="s">
        <v>25</v>
      </c>
      <c r="BW1401" t="s">
        <v>25</v>
      </c>
      <c r="BX1401" t="s">
        <v>25</v>
      </c>
      <c r="BY1401" t="s">
        <v>25</v>
      </c>
      <c r="BZ1401" t="s">
        <v>25</v>
      </c>
      <c r="CA1401" t="s">
        <v>25</v>
      </c>
      <c r="CB1401" t="s">
        <v>25</v>
      </c>
      <c r="CC1401" t="s">
        <v>25</v>
      </c>
      <c r="CD1401" t="s">
        <v>25</v>
      </c>
      <c r="CE1401" t="s">
        <v>25</v>
      </c>
      <c r="CF1401" t="s">
        <v>25</v>
      </c>
      <c r="CG1401" t="s">
        <v>25</v>
      </c>
      <c r="CH1401" t="s">
        <v>25</v>
      </c>
      <c r="CI1401" t="s">
        <v>25</v>
      </c>
      <c r="CJ1401" t="s">
        <v>25</v>
      </c>
      <c r="CK1401" t="s">
        <v>25</v>
      </c>
      <c r="CL1401" t="s">
        <v>25</v>
      </c>
      <c r="CM1401" t="s">
        <v>25</v>
      </c>
      <c r="CN1401" t="s">
        <v>25</v>
      </c>
      <c r="CO1401" t="s">
        <v>25</v>
      </c>
      <c r="CP1401" t="s">
        <v>25</v>
      </c>
      <c r="CQ1401" t="s">
        <v>25</v>
      </c>
      <c r="CR1401" t="s">
        <v>25</v>
      </c>
      <c r="CS1401" t="s">
        <v>25</v>
      </c>
      <c r="CT1401" t="s">
        <v>25</v>
      </c>
      <c r="CU1401" t="s">
        <v>25</v>
      </c>
      <c r="CV1401" t="s">
        <v>25</v>
      </c>
      <c r="CW1401" t="s">
        <v>25</v>
      </c>
      <c r="CX1401" t="s">
        <v>25</v>
      </c>
      <c r="CY1401" t="s">
        <v>25</v>
      </c>
      <c r="CZ1401" t="s">
        <v>25</v>
      </c>
      <c r="DA1401" t="s">
        <v>25</v>
      </c>
      <c r="DB1401" t="s">
        <v>25</v>
      </c>
      <c r="DC1401" t="s">
        <v>25</v>
      </c>
      <c r="DD1401" t="s">
        <v>25</v>
      </c>
      <c r="DE1401" t="s">
        <v>25</v>
      </c>
      <c r="DF1401" t="s">
        <v>25</v>
      </c>
      <c r="DG1401" t="s">
        <v>25</v>
      </c>
      <c r="DH1401" t="s">
        <v>25</v>
      </c>
      <c r="DI1401" t="s">
        <v>25</v>
      </c>
      <c r="DJ1401" t="s">
        <v>25</v>
      </c>
      <c r="DK1401" t="s">
        <v>25</v>
      </c>
      <c r="DL1401" t="s">
        <v>25</v>
      </c>
      <c r="DM1401" t="s">
        <v>25</v>
      </c>
      <c r="DN1401" t="s">
        <v>25</v>
      </c>
      <c r="DO1401" t="s">
        <v>25</v>
      </c>
      <c r="DP1401" t="s">
        <v>25</v>
      </c>
      <c r="DQ1401" t="s">
        <v>25</v>
      </c>
      <c r="DR1401" t="s">
        <v>25</v>
      </c>
      <c r="DS1401" t="s">
        <v>25</v>
      </c>
      <c r="DT1401" t="s">
        <v>25</v>
      </c>
      <c r="DU1401" t="s">
        <v>25</v>
      </c>
      <c r="DV1401" t="s">
        <v>25</v>
      </c>
      <c r="DW1401" t="s">
        <v>25</v>
      </c>
      <c r="DX1401" t="s">
        <v>25</v>
      </c>
      <c r="DY1401" t="s">
        <v>25</v>
      </c>
      <c r="DZ1401" t="s">
        <v>25</v>
      </c>
      <c r="EA1401" t="s">
        <v>25</v>
      </c>
      <c r="EB1401" t="s">
        <v>25</v>
      </c>
      <c r="EC1401" t="s">
        <v>25</v>
      </c>
      <c r="ED1401" t="s">
        <v>25</v>
      </c>
      <c r="EE1401" t="s">
        <v>25</v>
      </c>
      <c r="EF1401" t="s">
        <v>25</v>
      </c>
      <c r="EG1401" t="s">
        <v>25</v>
      </c>
      <c r="EH1401" t="s">
        <v>25</v>
      </c>
      <c r="EI1401" t="s">
        <v>25</v>
      </c>
      <c r="EJ1401" t="s">
        <v>25</v>
      </c>
      <c r="EK1401" t="s">
        <v>25</v>
      </c>
      <c r="EL1401" t="s">
        <v>25</v>
      </c>
      <c r="EM1401" t="s">
        <v>25</v>
      </c>
      <c r="EN1401" t="s">
        <v>25</v>
      </c>
      <c r="EO1401" t="s">
        <v>25</v>
      </c>
      <c r="EP1401" t="s">
        <v>25</v>
      </c>
      <c r="EQ1401" t="s">
        <v>25</v>
      </c>
      <c r="ER1401" t="s">
        <v>25</v>
      </c>
      <c r="ES1401" t="s">
        <v>25</v>
      </c>
      <c r="ET1401" t="s">
        <v>25</v>
      </c>
      <c r="EU1401" t="s">
        <v>25</v>
      </c>
      <c r="EV1401" t="s">
        <v>25</v>
      </c>
      <c r="EW1401" t="s">
        <v>25</v>
      </c>
      <c r="EX1401" t="s">
        <v>25</v>
      </c>
      <c r="EY1401" t="s">
        <v>25</v>
      </c>
      <c r="EZ1401" t="s">
        <v>25</v>
      </c>
      <c r="FA1401" t="s">
        <v>25</v>
      </c>
      <c r="FB1401" t="s">
        <v>25</v>
      </c>
      <c r="FC1401" t="s">
        <v>25</v>
      </c>
      <c r="FD1401" t="s">
        <v>25</v>
      </c>
      <c r="FE1401" t="s">
        <v>25</v>
      </c>
      <c r="FF1401" t="s">
        <v>25</v>
      </c>
      <c r="FG1401" t="s">
        <v>25</v>
      </c>
      <c r="FH1401" t="s">
        <v>25</v>
      </c>
      <c r="FI1401" t="s">
        <v>25</v>
      </c>
      <c r="FJ1401" t="s">
        <v>25</v>
      </c>
      <c r="FK1401" t="s">
        <v>25</v>
      </c>
      <c r="FL1401" t="s">
        <v>25</v>
      </c>
      <c r="FM1401" t="s">
        <v>25</v>
      </c>
      <c r="FN1401" t="s">
        <v>25</v>
      </c>
      <c r="FO1401" t="s">
        <v>25</v>
      </c>
      <c r="FP1401" t="s">
        <v>25</v>
      </c>
      <c r="FQ1401" t="s">
        <v>25</v>
      </c>
      <c r="FR1401" t="s">
        <v>25</v>
      </c>
      <c r="FS1401" t="s">
        <v>25</v>
      </c>
      <c r="FT1401" t="s">
        <v>25</v>
      </c>
      <c r="FU1401" t="s">
        <v>25</v>
      </c>
      <c r="FV1401" t="s">
        <v>25</v>
      </c>
      <c r="FW1401" t="s">
        <v>25</v>
      </c>
      <c r="FX1401" t="s">
        <v>25</v>
      </c>
      <c r="FY1401" t="s">
        <v>25</v>
      </c>
      <c r="FZ1401" t="s">
        <v>25</v>
      </c>
      <c r="GA1401" t="s">
        <v>25</v>
      </c>
      <c r="GB1401" t="s">
        <v>25</v>
      </c>
      <c r="GC1401" t="s">
        <v>25</v>
      </c>
      <c r="GD1401" t="s">
        <v>25</v>
      </c>
      <c r="GE1401" t="s">
        <v>25</v>
      </c>
      <c r="GF1401" t="s">
        <v>25</v>
      </c>
      <c r="GG1401" t="s">
        <v>25</v>
      </c>
      <c r="GH1401" t="s">
        <v>25</v>
      </c>
      <c r="GI1401" t="s">
        <v>25</v>
      </c>
      <c r="GJ1401" t="s">
        <v>25</v>
      </c>
      <c r="GK1401" t="s">
        <v>25</v>
      </c>
      <c r="GL1401" t="s">
        <v>25</v>
      </c>
      <c r="GM1401" t="s">
        <v>25</v>
      </c>
      <c r="GN1401" t="s">
        <v>25</v>
      </c>
      <c r="GO1401" t="s">
        <v>25</v>
      </c>
      <c r="GP1401" t="s">
        <v>25</v>
      </c>
      <c r="GQ1401" t="s">
        <v>25</v>
      </c>
      <c r="GR1401" t="s">
        <v>25</v>
      </c>
      <c r="GS1401" t="s">
        <v>25</v>
      </c>
      <c r="GT1401" t="s">
        <v>25</v>
      </c>
      <c r="GU1401" t="s">
        <v>25</v>
      </c>
      <c r="GV1401" t="s">
        <v>25</v>
      </c>
      <c r="GW1401" t="s">
        <v>25</v>
      </c>
      <c r="GX1401" t="s">
        <v>25</v>
      </c>
      <c r="GY1401" t="s">
        <v>25</v>
      </c>
      <c r="GZ1401" t="s">
        <v>25</v>
      </c>
      <c r="HA1401" t="s">
        <v>25</v>
      </c>
      <c r="HB1401" t="s">
        <v>25</v>
      </c>
      <c r="HC1401" t="s">
        <v>25</v>
      </c>
      <c r="HD1401" t="s">
        <v>25</v>
      </c>
      <c r="HE1401" t="s">
        <v>25</v>
      </c>
      <c r="HF1401" t="s">
        <v>25</v>
      </c>
      <c r="HG1401" t="s">
        <v>25</v>
      </c>
      <c r="HH1401" t="s">
        <v>25</v>
      </c>
      <c r="HI1401" t="s">
        <v>25</v>
      </c>
      <c r="HJ1401" t="s">
        <v>25</v>
      </c>
      <c r="HK1401" t="s">
        <v>25</v>
      </c>
      <c r="HL1401" t="s">
        <v>25</v>
      </c>
      <c r="HM1401" t="s">
        <v>25</v>
      </c>
      <c r="HN1401" t="s">
        <v>25</v>
      </c>
      <c r="HO1401" t="s">
        <v>25</v>
      </c>
      <c r="HP1401" t="s">
        <v>25</v>
      </c>
      <c r="HQ1401" t="s">
        <v>25</v>
      </c>
      <c r="HR1401" t="s">
        <v>25</v>
      </c>
      <c r="HS1401" t="s">
        <v>25</v>
      </c>
      <c r="HT1401" t="s">
        <v>25</v>
      </c>
      <c r="HU1401" t="s">
        <v>25</v>
      </c>
      <c r="HV1401" t="s">
        <v>25</v>
      </c>
      <c r="HW1401" t="s">
        <v>25</v>
      </c>
      <c r="HX1401" t="s">
        <v>25</v>
      </c>
      <c r="HY1401" t="s">
        <v>25</v>
      </c>
      <c r="HZ1401" t="s">
        <v>25</v>
      </c>
      <c r="IA1401" t="s">
        <v>25</v>
      </c>
      <c r="IB1401" t="s">
        <v>25</v>
      </c>
      <c r="IC1401" t="s">
        <v>25</v>
      </c>
      <c r="ID1401" t="s">
        <v>25</v>
      </c>
      <c r="IE1401" t="s">
        <v>25</v>
      </c>
      <c r="IF1401" t="s">
        <v>25</v>
      </c>
      <c r="IG1401" t="s">
        <v>25</v>
      </c>
      <c r="IH1401" t="s">
        <v>25</v>
      </c>
      <c r="II1401" t="s">
        <v>25</v>
      </c>
      <c r="IJ1401" t="s">
        <v>25</v>
      </c>
      <c r="IK1401" t="s">
        <v>25</v>
      </c>
      <c r="IL1401" t="s">
        <v>25</v>
      </c>
      <c r="IM1401" t="s">
        <v>25</v>
      </c>
      <c r="IN1401" t="s">
        <v>25</v>
      </c>
      <c r="IO1401" t="s">
        <v>25</v>
      </c>
      <c r="IP1401" t="s">
        <v>25</v>
      </c>
      <c r="IQ1401" t="s">
        <v>25</v>
      </c>
      <c r="IR1401" t="s">
        <v>25</v>
      </c>
      <c r="IS1401" t="s">
        <v>25</v>
      </c>
      <c r="IT1401" t="s">
        <v>25</v>
      </c>
      <c r="IU1401" t="s">
        <v>25</v>
      </c>
      <c r="IV1401" t="s">
        <v>25</v>
      </c>
      <c r="IW1401" t="s">
        <v>25</v>
      </c>
      <c r="IX1401" t="s">
        <v>25</v>
      </c>
      <c r="IY1401" t="s">
        <v>25</v>
      </c>
      <c r="IZ1401" t="s">
        <v>25</v>
      </c>
      <c r="JA1401" t="s">
        <v>25</v>
      </c>
      <c r="JB1401" t="s">
        <v>25</v>
      </c>
      <c r="JC1401" t="s">
        <v>25</v>
      </c>
      <c r="JD1401" t="s">
        <v>25</v>
      </c>
      <c r="JE1401" t="s">
        <v>25</v>
      </c>
      <c r="JF1401" t="s">
        <v>25</v>
      </c>
      <c r="JG1401" t="s">
        <v>25</v>
      </c>
      <c r="JH1401" t="s">
        <v>25</v>
      </c>
      <c r="JI1401" t="s">
        <v>25</v>
      </c>
      <c r="JJ1401" t="s">
        <v>25</v>
      </c>
      <c r="JK1401" t="s">
        <v>25</v>
      </c>
      <c r="JL1401" t="s">
        <v>25</v>
      </c>
      <c r="JM1401" t="s">
        <v>25</v>
      </c>
      <c r="JN1401" t="s">
        <v>25</v>
      </c>
      <c r="JO1401" t="s">
        <v>25</v>
      </c>
      <c r="JP1401" t="s">
        <v>25</v>
      </c>
      <c r="JQ1401" t="s">
        <v>25</v>
      </c>
      <c r="JR1401" t="s">
        <v>25</v>
      </c>
      <c r="JS1401" t="s">
        <v>25</v>
      </c>
      <c r="JT1401" t="s">
        <v>25</v>
      </c>
      <c r="JU1401" t="s">
        <v>25</v>
      </c>
      <c r="JV1401" t="s">
        <v>25</v>
      </c>
      <c r="JW1401" t="s">
        <v>25</v>
      </c>
      <c r="JX1401" t="s">
        <v>25</v>
      </c>
      <c r="JY1401" t="s">
        <v>25</v>
      </c>
      <c r="JZ1401" t="s">
        <v>25</v>
      </c>
      <c r="KA1401" t="s">
        <v>25</v>
      </c>
      <c r="KB1401" t="s">
        <v>25</v>
      </c>
      <c r="KC1401" t="s">
        <v>25</v>
      </c>
      <c r="KD1401" t="s">
        <v>25</v>
      </c>
      <c r="KE1401" t="s">
        <v>25</v>
      </c>
      <c r="KF1401" t="s">
        <v>25</v>
      </c>
      <c r="KG1401" t="s">
        <v>25</v>
      </c>
      <c r="KH1401" t="s">
        <v>25</v>
      </c>
      <c r="KI1401" t="s">
        <v>25</v>
      </c>
      <c r="KJ1401" t="s">
        <v>25</v>
      </c>
      <c r="KK1401" t="s">
        <v>25</v>
      </c>
      <c r="KL1401" t="s">
        <v>25</v>
      </c>
      <c r="KM1401" t="s">
        <v>25</v>
      </c>
      <c r="KN1401" t="s">
        <v>25</v>
      </c>
      <c r="KO1401" t="s">
        <v>25</v>
      </c>
      <c r="KP1401" t="s">
        <v>25</v>
      </c>
      <c r="KQ1401" t="s">
        <v>25</v>
      </c>
      <c r="KR1401" t="s">
        <v>25</v>
      </c>
      <c r="KS1401" t="s">
        <v>25</v>
      </c>
      <c r="KT1401" t="s">
        <v>25</v>
      </c>
      <c r="KU1401" t="s">
        <v>25</v>
      </c>
      <c r="KV1401" t="s">
        <v>25</v>
      </c>
      <c r="KW1401" t="s">
        <v>25</v>
      </c>
      <c r="KX1401" t="s">
        <v>25</v>
      </c>
      <c r="KY1401" t="s">
        <v>25</v>
      </c>
      <c r="KZ1401" t="s">
        <v>25</v>
      </c>
      <c r="LA1401" t="s">
        <v>25</v>
      </c>
      <c r="LB1401" t="s">
        <v>25</v>
      </c>
      <c r="LC1401" t="s">
        <v>25</v>
      </c>
      <c r="LD1401" t="s">
        <v>25</v>
      </c>
      <c r="LE1401" t="s">
        <v>25</v>
      </c>
      <c r="LF1401" t="s">
        <v>25</v>
      </c>
      <c r="LG1401" t="s">
        <v>25</v>
      </c>
      <c r="LH1401" t="s">
        <v>25</v>
      </c>
      <c r="LI1401" t="s">
        <v>25</v>
      </c>
      <c r="LJ1401" t="s">
        <v>25</v>
      </c>
      <c r="LK1401" t="s">
        <v>25</v>
      </c>
      <c r="LL1401" t="s">
        <v>25</v>
      </c>
      <c r="LM1401" t="s">
        <v>25</v>
      </c>
      <c r="LN1401" t="s">
        <v>25</v>
      </c>
      <c r="LO1401" t="s">
        <v>25</v>
      </c>
      <c r="LP1401" t="s">
        <v>25</v>
      </c>
      <c r="LQ1401" t="s">
        <v>25</v>
      </c>
      <c r="LR1401" t="s">
        <v>25</v>
      </c>
      <c r="LS1401" t="s">
        <v>25</v>
      </c>
      <c r="LT1401" t="s">
        <v>25</v>
      </c>
      <c r="LU1401" t="s">
        <v>25</v>
      </c>
      <c r="LV1401" t="s">
        <v>25</v>
      </c>
      <c r="LW1401" t="s">
        <v>25</v>
      </c>
      <c r="LX1401" t="s">
        <v>25</v>
      </c>
      <c r="LY1401" t="s">
        <v>25</v>
      </c>
      <c r="LZ1401" t="s">
        <v>25</v>
      </c>
      <c r="MA1401" t="s">
        <v>25</v>
      </c>
      <c r="MB1401" t="s">
        <v>25</v>
      </c>
      <c r="MC1401" t="s">
        <v>25</v>
      </c>
      <c r="MD1401" t="s">
        <v>25</v>
      </c>
      <c r="ME1401" t="s">
        <v>25</v>
      </c>
      <c r="MF1401" t="s">
        <v>25</v>
      </c>
      <c r="MG1401" t="s">
        <v>25</v>
      </c>
      <c r="MH1401" t="s">
        <v>25</v>
      </c>
      <c r="MI1401" t="s">
        <v>25</v>
      </c>
      <c r="MJ1401" t="s">
        <v>25</v>
      </c>
      <c r="MK1401" t="s">
        <v>25</v>
      </c>
      <c r="ML1401" t="s">
        <v>25</v>
      </c>
      <c r="MM1401" t="s">
        <v>25</v>
      </c>
      <c r="MN1401" t="s">
        <v>25</v>
      </c>
      <c r="MO1401" t="s">
        <v>25</v>
      </c>
      <c r="MP1401" t="s">
        <v>25</v>
      </c>
      <c r="MQ1401" t="s">
        <v>25</v>
      </c>
      <c r="MR1401" t="s">
        <v>25</v>
      </c>
      <c r="MS1401" t="s">
        <v>25</v>
      </c>
      <c r="MT1401" t="s">
        <v>25</v>
      </c>
      <c r="MU1401" t="s">
        <v>25</v>
      </c>
      <c r="MV1401" t="s">
        <v>25</v>
      </c>
      <c r="MW1401" t="s">
        <v>25</v>
      </c>
      <c r="MX1401" t="s">
        <v>25</v>
      </c>
      <c r="MY1401" t="s">
        <v>25</v>
      </c>
      <c r="MZ1401" t="s">
        <v>25</v>
      </c>
      <c r="NA1401" t="s">
        <v>25</v>
      </c>
      <c r="NB1401" t="s">
        <v>25</v>
      </c>
      <c r="NC1401" t="s">
        <v>25</v>
      </c>
      <c r="ND1401" t="s">
        <v>25</v>
      </c>
      <c r="NE1401" t="s">
        <v>25</v>
      </c>
      <c r="NF1401" t="s">
        <v>25</v>
      </c>
      <c r="NG1401" t="s">
        <v>25</v>
      </c>
      <c r="NH1401" t="s">
        <v>25</v>
      </c>
      <c r="NI1401" t="s">
        <v>25</v>
      </c>
      <c r="NJ1401" t="s">
        <v>25</v>
      </c>
      <c r="NK1401" t="s">
        <v>25</v>
      </c>
      <c r="NL1401" t="s">
        <v>25</v>
      </c>
      <c r="NM1401" t="s">
        <v>25</v>
      </c>
      <c r="NN1401" t="s">
        <v>25</v>
      </c>
      <c r="NO1401" t="s">
        <v>25</v>
      </c>
      <c r="NP1401" t="s">
        <v>25</v>
      </c>
      <c r="NQ1401" t="s">
        <v>25</v>
      </c>
      <c r="NR1401" t="s">
        <v>25</v>
      </c>
      <c r="NS1401" t="s">
        <v>25</v>
      </c>
      <c r="NT1401" t="s">
        <v>25</v>
      </c>
      <c r="NU1401" t="s">
        <v>25</v>
      </c>
      <c r="NV1401" t="s">
        <v>25</v>
      </c>
      <c r="NW1401" t="s">
        <v>25</v>
      </c>
      <c r="NX1401" t="s">
        <v>25</v>
      </c>
      <c r="NY1401" t="s">
        <v>25</v>
      </c>
      <c r="NZ1401" t="s">
        <v>25</v>
      </c>
      <c r="OA1401" t="s">
        <v>25</v>
      </c>
      <c r="OB1401" t="s">
        <v>25</v>
      </c>
      <c r="OC1401" t="s">
        <v>25</v>
      </c>
      <c r="OD1401" t="s">
        <v>25</v>
      </c>
      <c r="OE1401" t="s">
        <v>25</v>
      </c>
      <c r="OF1401" t="s">
        <v>25</v>
      </c>
      <c r="OG1401" t="s">
        <v>25</v>
      </c>
      <c r="OH1401" t="s">
        <v>25</v>
      </c>
      <c r="OI1401" t="s">
        <v>25</v>
      </c>
      <c r="OJ1401" t="s">
        <v>25</v>
      </c>
      <c r="OK1401" t="s">
        <v>25</v>
      </c>
      <c r="OL1401" t="s">
        <v>25</v>
      </c>
      <c r="OM1401" t="s">
        <v>25</v>
      </c>
      <c r="ON1401" t="s">
        <v>25</v>
      </c>
      <c r="OO1401" t="s">
        <v>25</v>
      </c>
      <c r="OP1401" t="s">
        <v>25</v>
      </c>
      <c r="OQ1401" t="s">
        <v>25</v>
      </c>
      <c r="OR1401" t="s">
        <v>25</v>
      </c>
      <c r="OS1401" t="s">
        <v>25</v>
      </c>
      <c r="OT1401" t="s">
        <v>25</v>
      </c>
      <c r="OU1401" t="s">
        <v>25</v>
      </c>
      <c r="OV1401" t="s">
        <v>25</v>
      </c>
      <c r="OW1401" t="s">
        <v>25</v>
      </c>
      <c r="OX1401" t="s">
        <v>25</v>
      </c>
      <c r="OY1401" t="s">
        <v>25</v>
      </c>
      <c r="OZ1401" t="s">
        <v>25</v>
      </c>
      <c r="PA1401" t="s">
        <v>25</v>
      </c>
      <c r="PB1401" t="s">
        <v>25</v>
      </c>
      <c r="PC1401" t="s">
        <v>25</v>
      </c>
      <c r="PD1401" t="s">
        <v>25</v>
      </c>
      <c r="PE1401" t="s">
        <v>25</v>
      </c>
      <c r="PF1401" t="s">
        <v>25</v>
      </c>
      <c r="PG1401" t="s">
        <v>25</v>
      </c>
      <c r="PH1401" t="s">
        <v>25</v>
      </c>
      <c r="PI1401" t="s">
        <v>25</v>
      </c>
      <c r="PJ1401" t="s">
        <v>25</v>
      </c>
      <c r="PK1401" t="s">
        <v>25</v>
      </c>
      <c r="PL1401" t="s">
        <v>25</v>
      </c>
      <c r="PM1401" t="s">
        <v>25</v>
      </c>
      <c r="PN1401" t="s">
        <v>25</v>
      </c>
      <c r="PO1401" t="s">
        <v>25</v>
      </c>
      <c r="PP1401" t="s">
        <v>25</v>
      </c>
      <c r="PQ1401" t="s">
        <v>25</v>
      </c>
      <c r="PR1401" t="s">
        <v>25</v>
      </c>
      <c r="PS1401" t="s">
        <v>25</v>
      </c>
      <c r="PT1401" t="s">
        <v>25</v>
      </c>
      <c r="PU1401" t="s">
        <v>25</v>
      </c>
      <c r="PV1401" t="s">
        <v>25</v>
      </c>
      <c r="PW1401" t="s">
        <v>25</v>
      </c>
      <c r="PX1401" t="s">
        <v>25</v>
      </c>
      <c r="PY1401" t="s">
        <v>25</v>
      </c>
      <c r="PZ1401" t="s">
        <v>25</v>
      </c>
      <c r="QA1401" t="s">
        <v>25</v>
      </c>
      <c r="QB1401" t="s">
        <v>25</v>
      </c>
      <c r="QC1401" t="s">
        <v>25</v>
      </c>
      <c r="QD1401" t="s">
        <v>25</v>
      </c>
      <c r="QE1401" t="s">
        <v>25</v>
      </c>
      <c r="QF1401" t="s">
        <v>25</v>
      </c>
      <c r="QG1401" t="s">
        <v>25</v>
      </c>
      <c r="QH1401" t="s">
        <v>25</v>
      </c>
      <c r="QI1401" t="s">
        <v>25</v>
      </c>
      <c r="QJ1401" t="s">
        <v>25</v>
      </c>
      <c r="QK1401" t="s">
        <v>25</v>
      </c>
      <c r="QL1401" t="s">
        <v>25</v>
      </c>
      <c r="QM1401" t="s">
        <v>25</v>
      </c>
      <c r="QN1401" t="s">
        <v>25</v>
      </c>
      <c r="QO1401" t="s">
        <v>25</v>
      </c>
      <c r="QP1401" t="s">
        <v>25</v>
      </c>
      <c r="QQ1401" t="s">
        <v>25</v>
      </c>
      <c r="QR1401" t="s">
        <v>25</v>
      </c>
      <c r="QS1401" t="s">
        <v>25</v>
      </c>
      <c r="QT1401" t="s">
        <v>25</v>
      </c>
      <c r="QU1401" t="s">
        <v>25</v>
      </c>
      <c r="QV1401" t="s">
        <v>25</v>
      </c>
      <c r="QW1401" t="s">
        <v>25</v>
      </c>
      <c r="QX1401" t="s">
        <v>25</v>
      </c>
      <c r="QY1401" t="s">
        <v>25</v>
      </c>
      <c r="QZ1401" t="s">
        <v>25</v>
      </c>
      <c r="RA1401" t="s">
        <v>25</v>
      </c>
      <c r="RB1401" t="s">
        <v>25</v>
      </c>
      <c r="RC1401" t="s">
        <v>25</v>
      </c>
      <c r="RD1401" t="s">
        <v>25</v>
      </c>
      <c r="RE1401" t="s">
        <v>25</v>
      </c>
      <c r="RF1401" t="s">
        <v>25</v>
      </c>
      <c r="RG1401" t="s">
        <v>25</v>
      </c>
      <c r="RH1401" t="s">
        <v>25</v>
      </c>
      <c r="RI1401" t="s">
        <v>25</v>
      </c>
      <c r="RJ1401" t="s">
        <v>25</v>
      </c>
      <c r="RK1401" t="s">
        <v>25</v>
      </c>
      <c r="RL1401" t="s">
        <v>25</v>
      </c>
      <c r="RM1401" t="s">
        <v>25</v>
      </c>
      <c r="RN1401" t="s">
        <v>25</v>
      </c>
      <c r="RO1401" t="s">
        <v>25</v>
      </c>
      <c r="RP1401" t="s">
        <v>25</v>
      </c>
      <c r="RQ1401" t="s">
        <v>25</v>
      </c>
      <c r="RR1401" t="s">
        <v>25</v>
      </c>
      <c r="RS1401" t="s">
        <v>25</v>
      </c>
      <c r="RT1401" t="s">
        <v>25</v>
      </c>
      <c r="RU1401" t="s">
        <v>25</v>
      </c>
      <c r="RV1401" t="s">
        <v>25</v>
      </c>
      <c r="RW1401" t="s">
        <v>25</v>
      </c>
      <c r="RX1401" t="s">
        <v>25</v>
      </c>
      <c r="RY1401" t="s">
        <v>25</v>
      </c>
      <c r="RZ1401" t="s">
        <v>25</v>
      </c>
      <c r="SA1401" t="s">
        <v>25</v>
      </c>
      <c r="SB1401" t="s">
        <v>25</v>
      </c>
      <c r="SC1401" t="s">
        <v>25</v>
      </c>
      <c r="SD1401" t="s">
        <v>25</v>
      </c>
      <c r="SE1401" t="s">
        <v>25</v>
      </c>
      <c r="SF1401" t="s">
        <v>25</v>
      </c>
      <c r="SG1401" t="s">
        <v>25</v>
      </c>
      <c r="SH1401" t="s">
        <v>25</v>
      </c>
      <c r="SI1401" t="s">
        <v>25</v>
      </c>
      <c r="SJ1401" t="s">
        <v>25</v>
      </c>
      <c r="SK1401" t="s">
        <v>25</v>
      </c>
      <c r="SL1401" t="s">
        <v>25</v>
      </c>
      <c r="SM1401" t="s">
        <v>25</v>
      </c>
      <c r="SN1401" t="s">
        <v>25</v>
      </c>
      <c r="SO1401" t="s">
        <v>25</v>
      </c>
      <c r="SP1401" t="s">
        <v>25</v>
      </c>
      <c r="SQ1401" t="s">
        <v>25</v>
      </c>
      <c r="SR1401" t="s">
        <v>25</v>
      </c>
      <c r="SS1401" t="s">
        <v>25</v>
      </c>
      <c r="ST1401" t="s">
        <v>25</v>
      </c>
      <c r="SU1401" t="s">
        <v>25</v>
      </c>
      <c r="SV1401" t="s">
        <v>25</v>
      </c>
      <c r="SW1401" t="s">
        <v>25</v>
      </c>
      <c r="SX1401" t="s">
        <v>25</v>
      </c>
      <c r="SY1401" t="s">
        <v>25</v>
      </c>
      <c r="SZ1401" t="s">
        <v>25</v>
      </c>
      <c r="TA1401" t="s">
        <v>25</v>
      </c>
      <c r="TB1401" t="s">
        <v>25</v>
      </c>
      <c r="TC1401" t="s">
        <v>25</v>
      </c>
      <c r="TD1401" t="s">
        <v>25</v>
      </c>
      <c r="TE1401" t="s">
        <v>25</v>
      </c>
      <c r="TF1401" t="s">
        <v>25</v>
      </c>
      <c r="TG1401" t="s">
        <v>25</v>
      </c>
      <c r="TH1401" t="s">
        <v>25</v>
      </c>
      <c r="TI1401" t="s">
        <v>25</v>
      </c>
      <c r="TJ1401" t="s">
        <v>25</v>
      </c>
      <c r="TK1401" t="s">
        <v>25</v>
      </c>
      <c r="TL1401" t="s">
        <v>25</v>
      </c>
      <c r="TM1401" t="s">
        <v>25</v>
      </c>
    </row>
    <row r="1402" spans="1:533" x14ac:dyDescent="0.25">
      <c r="A1402" t="s">
        <v>27370</v>
      </c>
      <c r="B1402" t="s">
        <v>25</v>
      </c>
      <c r="C1402" t="s">
        <v>25</v>
      </c>
      <c r="D1402" t="s">
        <v>25</v>
      </c>
      <c r="E1402" t="s">
        <v>25</v>
      </c>
      <c r="F1402" t="s">
        <v>25</v>
      </c>
      <c r="G1402" t="s">
        <v>25</v>
      </c>
      <c r="H1402" t="s">
        <v>25</v>
      </c>
      <c r="I1402" t="s">
        <v>25</v>
      </c>
      <c r="J1402" t="s">
        <v>25</v>
      </c>
      <c r="K1402" t="s">
        <v>25</v>
      </c>
      <c r="L1402" t="s">
        <v>25</v>
      </c>
      <c r="M1402" t="s">
        <v>25</v>
      </c>
      <c r="N1402" t="s">
        <v>25</v>
      </c>
      <c r="O1402" t="s">
        <v>25</v>
      </c>
      <c r="P1402" t="s">
        <v>25</v>
      </c>
      <c r="Q1402" t="s">
        <v>25</v>
      </c>
      <c r="R1402" t="s">
        <v>25</v>
      </c>
      <c r="S1402" t="s">
        <v>25</v>
      </c>
      <c r="T1402" t="s">
        <v>25</v>
      </c>
      <c r="U1402" t="s">
        <v>25</v>
      </c>
      <c r="V1402" t="s">
        <v>25</v>
      </c>
      <c r="W1402" t="s">
        <v>25</v>
      </c>
      <c r="X1402" t="s">
        <v>25</v>
      </c>
      <c r="Y1402" t="s">
        <v>25</v>
      </c>
      <c r="Z1402" t="s">
        <v>25</v>
      </c>
      <c r="AA1402" t="s">
        <v>25</v>
      </c>
      <c r="AB1402" t="s">
        <v>25</v>
      </c>
      <c r="AC1402" t="s">
        <v>25</v>
      </c>
      <c r="AD1402" t="s">
        <v>25</v>
      </c>
      <c r="AE1402" t="s">
        <v>25</v>
      </c>
      <c r="AF1402" t="s">
        <v>25</v>
      </c>
      <c r="AG1402" t="s">
        <v>25</v>
      </c>
      <c r="AH1402" t="s">
        <v>25</v>
      </c>
      <c r="AI1402" t="s">
        <v>25</v>
      </c>
      <c r="AJ1402" t="s">
        <v>25</v>
      </c>
      <c r="AK1402" t="s">
        <v>25</v>
      </c>
      <c r="AL1402" t="s">
        <v>25</v>
      </c>
      <c r="AM1402" t="s">
        <v>25</v>
      </c>
      <c r="AN1402" t="s">
        <v>25</v>
      </c>
      <c r="AO1402" t="s">
        <v>25</v>
      </c>
      <c r="AP1402" t="s">
        <v>25</v>
      </c>
      <c r="AQ1402" t="s">
        <v>25</v>
      </c>
      <c r="AR1402" t="s">
        <v>25</v>
      </c>
      <c r="AS1402" t="s">
        <v>25</v>
      </c>
      <c r="AT1402" t="s">
        <v>25</v>
      </c>
      <c r="AU1402" t="s">
        <v>25</v>
      </c>
      <c r="AV1402" t="s">
        <v>25</v>
      </c>
      <c r="AW1402" t="s">
        <v>25</v>
      </c>
      <c r="AX1402" t="s">
        <v>25</v>
      </c>
      <c r="AY1402" t="s">
        <v>25</v>
      </c>
      <c r="AZ1402" t="s">
        <v>25</v>
      </c>
      <c r="BA1402" t="s">
        <v>25</v>
      </c>
      <c r="BB1402" t="s">
        <v>25</v>
      </c>
      <c r="BC1402" t="s">
        <v>25</v>
      </c>
      <c r="BD1402" t="s">
        <v>25</v>
      </c>
      <c r="BE1402" t="s">
        <v>25</v>
      </c>
      <c r="BF1402" t="s">
        <v>25</v>
      </c>
      <c r="BG1402" t="s">
        <v>25</v>
      </c>
      <c r="BH1402" t="s">
        <v>25</v>
      </c>
      <c r="BI1402" t="s">
        <v>25</v>
      </c>
      <c r="BJ1402" t="s">
        <v>25</v>
      </c>
      <c r="BK1402" t="s">
        <v>25</v>
      </c>
      <c r="BL1402" t="s">
        <v>25</v>
      </c>
      <c r="BM1402" t="s">
        <v>25</v>
      </c>
      <c r="BN1402" t="s">
        <v>25</v>
      </c>
      <c r="BO1402" t="s">
        <v>25</v>
      </c>
      <c r="BP1402" t="s">
        <v>25</v>
      </c>
      <c r="BQ1402" t="s">
        <v>25</v>
      </c>
      <c r="BR1402" t="s">
        <v>25</v>
      </c>
      <c r="BS1402" t="s">
        <v>25</v>
      </c>
      <c r="BT1402" t="s">
        <v>25</v>
      </c>
      <c r="BU1402" t="s">
        <v>25</v>
      </c>
      <c r="BV1402" t="s">
        <v>25</v>
      </c>
      <c r="BW1402" t="s">
        <v>25</v>
      </c>
      <c r="BX1402" t="s">
        <v>25</v>
      </c>
      <c r="BY1402" t="s">
        <v>25</v>
      </c>
      <c r="BZ1402" t="s">
        <v>25</v>
      </c>
      <c r="CA1402" t="s">
        <v>25</v>
      </c>
      <c r="CB1402" t="s">
        <v>25</v>
      </c>
      <c r="CC1402" t="s">
        <v>25</v>
      </c>
      <c r="CD1402" t="s">
        <v>25</v>
      </c>
      <c r="CE1402" t="s">
        <v>25</v>
      </c>
      <c r="CF1402" t="s">
        <v>25</v>
      </c>
      <c r="CG1402" t="s">
        <v>25</v>
      </c>
      <c r="CH1402" t="s">
        <v>25</v>
      </c>
      <c r="CI1402" t="s">
        <v>25</v>
      </c>
      <c r="CJ1402" t="s">
        <v>25</v>
      </c>
      <c r="CK1402" t="s">
        <v>25</v>
      </c>
      <c r="CL1402" t="s">
        <v>25</v>
      </c>
      <c r="CM1402" t="s">
        <v>25</v>
      </c>
      <c r="CN1402" t="s">
        <v>25</v>
      </c>
      <c r="CO1402" t="s">
        <v>25</v>
      </c>
      <c r="CP1402" t="s">
        <v>25</v>
      </c>
      <c r="CQ1402" t="s">
        <v>25</v>
      </c>
      <c r="CR1402" t="s">
        <v>25</v>
      </c>
      <c r="CS1402" t="s">
        <v>25</v>
      </c>
      <c r="CT1402" t="s">
        <v>25</v>
      </c>
      <c r="CU1402" t="s">
        <v>25</v>
      </c>
      <c r="CV1402" t="s">
        <v>25</v>
      </c>
      <c r="CW1402" t="s">
        <v>25</v>
      </c>
      <c r="CX1402" t="s">
        <v>25</v>
      </c>
      <c r="CY1402" t="s">
        <v>25</v>
      </c>
      <c r="CZ1402" t="s">
        <v>25</v>
      </c>
      <c r="DA1402" t="s">
        <v>25</v>
      </c>
      <c r="DB1402" t="s">
        <v>25</v>
      </c>
      <c r="DC1402" t="s">
        <v>25</v>
      </c>
      <c r="DD1402" t="s">
        <v>25</v>
      </c>
      <c r="DE1402" t="s">
        <v>25</v>
      </c>
      <c r="DF1402" t="s">
        <v>25</v>
      </c>
      <c r="DG1402" t="s">
        <v>25</v>
      </c>
      <c r="DH1402" t="s">
        <v>25</v>
      </c>
      <c r="DI1402" t="s">
        <v>25</v>
      </c>
      <c r="DJ1402" t="s">
        <v>25</v>
      </c>
      <c r="DK1402" t="s">
        <v>25</v>
      </c>
      <c r="DL1402" t="s">
        <v>25</v>
      </c>
      <c r="DM1402" t="s">
        <v>25</v>
      </c>
      <c r="DN1402" t="s">
        <v>25</v>
      </c>
      <c r="DO1402" t="s">
        <v>25</v>
      </c>
      <c r="DP1402" t="s">
        <v>25</v>
      </c>
      <c r="DQ1402" t="s">
        <v>25</v>
      </c>
      <c r="DR1402" t="s">
        <v>25</v>
      </c>
      <c r="DS1402" t="s">
        <v>25</v>
      </c>
      <c r="DT1402" t="s">
        <v>25</v>
      </c>
      <c r="DU1402" t="s">
        <v>25</v>
      </c>
      <c r="DV1402" t="s">
        <v>25</v>
      </c>
      <c r="DW1402" t="s">
        <v>25</v>
      </c>
      <c r="DX1402" t="s">
        <v>25</v>
      </c>
      <c r="DY1402" t="s">
        <v>25</v>
      </c>
      <c r="DZ1402" t="s">
        <v>25</v>
      </c>
      <c r="EA1402" t="s">
        <v>25</v>
      </c>
      <c r="EB1402" t="s">
        <v>25</v>
      </c>
      <c r="EC1402" t="s">
        <v>25</v>
      </c>
      <c r="ED1402" t="s">
        <v>25</v>
      </c>
      <c r="EE1402" t="s">
        <v>25</v>
      </c>
      <c r="EF1402" t="s">
        <v>25</v>
      </c>
      <c r="EG1402" t="s">
        <v>25</v>
      </c>
      <c r="EH1402" t="s">
        <v>25</v>
      </c>
      <c r="EI1402" t="s">
        <v>25</v>
      </c>
      <c r="EJ1402" t="s">
        <v>25</v>
      </c>
      <c r="EK1402" t="s">
        <v>25</v>
      </c>
      <c r="EL1402" t="s">
        <v>25</v>
      </c>
      <c r="EM1402" t="s">
        <v>25</v>
      </c>
      <c r="EN1402" t="s">
        <v>25</v>
      </c>
      <c r="EO1402" t="s">
        <v>25</v>
      </c>
      <c r="EP1402" t="s">
        <v>25</v>
      </c>
      <c r="EQ1402" t="s">
        <v>25</v>
      </c>
      <c r="ER1402" t="s">
        <v>25</v>
      </c>
      <c r="ES1402" t="s">
        <v>25</v>
      </c>
      <c r="ET1402" t="s">
        <v>25</v>
      </c>
      <c r="EU1402" t="s">
        <v>25</v>
      </c>
      <c r="EV1402" t="s">
        <v>25</v>
      </c>
      <c r="EW1402" t="s">
        <v>25</v>
      </c>
      <c r="EX1402" t="s">
        <v>25</v>
      </c>
      <c r="EY1402" t="s">
        <v>25</v>
      </c>
      <c r="EZ1402" t="s">
        <v>25</v>
      </c>
      <c r="FA1402" t="s">
        <v>25</v>
      </c>
      <c r="FB1402" t="s">
        <v>25</v>
      </c>
      <c r="FC1402" t="s">
        <v>25</v>
      </c>
      <c r="FD1402" t="s">
        <v>25</v>
      </c>
      <c r="FE1402" t="s">
        <v>25</v>
      </c>
      <c r="FF1402" t="s">
        <v>25</v>
      </c>
      <c r="FG1402" t="s">
        <v>25</v>
      </c>
      <c r="FH1402" t="s">
        <v>25</v>
      </c>
      <c r="FI1402" t="s">
        <v>25</v>
      </c>
      <c r="FJ1402" t="s">
        <v>25</v>
      </c>
      <c r="FK1402" t="s">
        <v>25</v>
      </c>
      <c r="FL1402" t="s">
        <v>25</v>
      </c>
      <c r="FM1402" t="s">
        <v>25</v>
      </c>
      <c r="FN1402" t="s">
        <v>25</v>
      </c>
      <c r="FO1402" t="s">
        <v>25</v>
      </c>
      <c r="FP1402" t="s">
        <v>25</v>
      </c>
      <c r="FQ1402" t="s">
        <v>25</v>
      </c>
      <c r="FR1402" t="s">
        <v>25</v>
      </c>
      <c r="FS1402" t="s">
        <v>25</v>
      </c>
      <c r="FT1402" t="s">
        <v>25</v>
      </c>
      <c r="FU1402" t="s">
        <v>25</v>
      </c>
      <c r="FV1402" t="s">
        <v>25</v>
      </c>
      <c r="FW1402" t="s">
        <v>25</v>
      </c>
      <c r="FX1402" t="s">
        <v>25</v>
      </c>
      <c r="FY1402" t="s">
        <v>25</v>
      </c>
      <c r="FZ1402" t="s">
        <v>25</v>
      </c>
      <c r="GA1402" t="s">
        <v>25</v>
      </c>
      <c r="GB1402" t="s">
        <v>25</v>
      </c>
      <c r="GC1402" t="s">
        <v>25</v>
      </c>
      <c r="GD1402" t="s">
        <v>25</v>
      </c>
      <c r="GE1402" t="s">
        <v>25</v>
      </c>
      <c r="GF1402" t="s">
        <v>25</v>
      </c>
      <c r="GG1402" t="s">
        <v>25</v>
      </c>
      <c r="GH1402" t="s">
        <v>25</v>
      </c>
      <c r="GI1402" t="s">
        <v>25</v>
      </c>
      <c r="GJ1402" t="s">
        <v>25</v>
      </c>
      <c r="GK1402" t="s">
        <v>25</v>
      </c>
      <c r="GL1402" t="s">
        <v>25</v>
      </c>
      <c r="GM1402" t="s">
        <v>25</v>
      </c>
      <c r="GN1402" t="s">
        <v>25</v>
      </c>
      <c r="GO1402" t="s">
        <v>25</v>
      </c>
      <c r="GP1402" t="s">
        <v>25</v>
      </c>
      <c r="GQ1402" t="s">
        <v>25</v>
      </c>
      <c r="GR1402" t="s">
        <v>25</v>
      </c>
      <c r="GS1402" t="s">
        <v>25</v>
      </c>
      <c r="GT1402" t="s">
        <v>25</v>
      </c>
      <c r="GU1402" t="s">
        <v>25</v>
      </c>
      <c r="GV1402" t="s">
        <v>25</v>
      </c>
      <c r="GW1402" t="s">
        <v>25</v>
      </c>
      <c r="GX1402" t="s">
        <v>25</v>
      </c>
      <c r="GY1402" t="s">
        <v>25</v>
      </c>
      <c r="GZ1402" t="s">
        <v>25</v>
      </c>
      <c r="HA1402" t="s">
        <v>25</v>
      </c>
      <c r="HB1402" t="s">
        <v>25</v>
      </c>
      <c r="HC1402" t="s">
        <v>25</v>
      </c>
      <c r="HD1402" t="s">
        <v>25</v>
      </c>
      <c r="HE1402" t="s">
        <v>25</v>
      </c>
      <c r="HF1402" t="s">
        <v>25</v>
      </c>
      <c r="HG1402" t="s">
        <v>25</v>
      </c>
      <c r="HH1402" t="s">
        <v>25</v>
      </c>
      <c r="HI1402" t="s">
        <v>25</v>
      </c>
      <c r="HJ1402" t="s">
        <v>25</v>
      </c>
      <c r="HK1402" t="s">
        <v>25</v>
      </c>
      <c r="HL1402" t="s">
        <v>25</v>
      </c>
      <c r="HM1402" t="s">
        <v>25</v>
      </c>
      <c r="HN1402" t="s">
        <v>25</v>
      </c>
      <c r="HO1402" t="s">
        <v>25</v>
      </c>
      <c r="HP1402" t="s">
        <v>25</v>
      </c>
      <c r="HQ1402" t="s">
        <v>25</v>
      </c>
      <c r="HR1402" t="s">
        <v>25</v>
      </c>
      <c r="HS1402" t="s">
        <v>25</v>
      </c>
      <c r="HT1402" t="s">
        <v>25</v>
      </c>
      <c r="HU1402" t="s">
        <v>25</v>
      </c>
      <c r="HV1402" t="s">
        <v>25</v>
      </c>
      <c r="HW1402" t="s">
        <v>25</v>
      </c>
      <c r="HX1402" t="s">
        <v>25</v>
      </c>
      <c r="HY1402" t="s">
        <v>25</v>
      </c>
      <c r="HZ1402" t="s">
        <v>25</v>
      </c>
      <c r="IA1402" t="s">
        <v>25</v>
      </c>
      <c r="IB1402" t="s">
        <v>25</v>
      </c>
      <c r="IC1402" t="s">
        <v>25</v>
      </c>
      <c r="ID1402" t="s">
        <v>25</v>
      </c>
      <c r="IE1402" t="s">
        <v>25</v>
      </c>
      <c r="IF1402" t="s">
        <v>25</v>
      </c>
      <c r="IG1402" t="s">
        <v>25</v>
      </c>
      <c r="IH1402" t="s">
        <v>25</v>
      </c>
      <c r="II1402" t="s">
        <v>25</v>
      </c>
      <c r="IJ1402" t="s">
        <v>25</v>
      </c>
      <c r="IK1402" t="s">
        <v>25</v>
      </c>
      <c r="IL1402" t="s">
        <v>25</v>
      </c>
      <c r="IM1402" t="s">
        <v>25</v>
      </c>
      <c r="IN1402" t="s">
        <v>25</v>
      </c>
      <c r="IO1402" t="s">
        <v>25</v>
      </c>
      <c r="IP1402" t="s">
        <v>25</v>
      </c>
      <c r="IQ1402" t="s">
        <v>25</v>
      </c>
      <c r="IR1402" t="s">
        <v>25</v>
      </c>
      <c r="IS1402" t="s">
        <v>25</v>
      </c>
      <c r="IT1402" t="s">
        <v>25</v>
      </c>
      <c r="IU1402" t="s">
        <v>25</v>
      </c>
      <c r="IV1402" t="s">
        <v>25</v>
      </c>
      <c r="IW1402" t="s">
        <v>25</v>
      </c>
      <c r="IX1402" t="s">
        <v>25</v>
      </c>
      <c r="IY1402" t="s">
        <v>25</v>
      </c>
      <c r="IZ1402" t="s">
        <v>25</v>
      </c>
      <c r="JA1402" t="s">
        <v>25</v>
      </c>
      <c r="JB1402" t="s">
        <v>25</v>
      </c>
      <c r="JC1402" t="s">
        <v>25</v>
      </c>
      <c r="JD1402" t="s">
        <v>25</v>
      </c>
      <c r="JE1402" t="s">
        <v>25</v>
      </c>
      <c r="JF1402" t="s">
        <v>25</v>
      </c>
      <c r="JG1402" t="s">
        <v>25</v>
      </c>
      <c r="JH1402" t="s">
        <v>25</v>
      </c>
      <c r="JI1402" t="s">
        <v>25</v>
      </c>
      <c r="JJ1402" t="s">
        <v>25</v>
      </c>
      <c r="JK1402" t="s">
        <v>25</v>
      </c>
      <c r="JL1402" t="s">
        <v>25</v>
      </c>
      <c r="JM1402" t="s">
        <v>25</v>
      </c>
      <c r="JN1402" t="s">
        <v>25</v>
      </c>
      <c r="JO1402" t="s">
        <v>25</v>
      </c>
      <c r="JP1402" t="s">
        <v>25</v>
      </c>
      <c r="JQ1402" t="s">
        <v>25</v>
      </c>
      <c r="JR1402" t="s">
        <v>25</v>
      </c>
      <c r="JS1402" t="s">
        <v>25</v>
      </c>
      <c r="JT1402" t="s">
        <v>25</v>
      </c>
      <c r="JU1402" t="s">
        <v>25</v>
      </c>
      <c r="JV1402" t="s">
        <v>25</v>
      </c>
      <c r="JW1402" t="s">
        <v>25</v>
      </c>
      <c r="JX1402" t="s">
        <v>25</v>
      </c>
      <c r="JY1402" t="s">
        <v>25</v>
      </c>
      <c r="JZ1402" t="s">
        <v>25</v>
      </c>
      <c r="KA1402" t="s">
        <v>25</v>
      </c>
      <c r="KB1402" t="s">
        <v>25</v>
      </c>
      <c r="KC1402" t="s">
        <v>25</v>
      </c>
      <c r="KD1402" t="s">
        <v>25</v>
      </c>
      <c r="KE1402" t="s">
        <v>25</v>
      </c>
      <c r="KF1402" t="s">
        <v>25</v>
      </c>
      <c r="KG1402" t="s">
        <v>25</v>
      </c>
      <c r="KH1402" t="s">
        <v>25</v>
      </c>
      <c r="KI1402" t="s">
        <v>25</v>
      </c>
      <c r="KJ1402" t="s">
        <v>25</v>
      </c>
      <c r="KK1402" t="s">
        <v>25</v>
      </c>
      <c r="KL1402" t="s">
        <v>25</v>
      </c>
      <c r="KM1402" t="s">
        <v>25</v>
      </c>
      <c r="KN1402" t="s">
        <v>25</v>
      </c>
      <c r="KO1402" t="s">
        <v>25</v>
      </c>
      <c r="KP1402" t="s">
        <v>25</v>
      </c>
      <c r="KQ1402" t="s">
        <v>25</v>
      </c>
      <c r="KR1402" t="s">
        <v>25</v>
      </c>
      <c r="KS1402" t="s">
        <v>25</v>
      </c>
      <c r="KT1402" t="s">
        <v>25</v>
      </c>
      <c r="KU1402" t="s">
        <v>25</v>
      </c>
      <c r="KV1402" t="s">
        <v>25</v>
      </c>
      <c r="KW1402" t="s">
        <v>25</v>
      </c>
      <c r="KX1402" t="s">
        <v>25</v>
      </c>
      <c r="KY1402" t="s">
        <v>25</v>
      </c>
      <c r="KZ1402" t="s">
        <v>25</v>
      </c>
      <c r="LA1402" t="s">
        <v>25</v>
      </c>
      <c r="LB1402" t="s">
        <v>25</v>
      </c>
      <c r="LC1402" t="s">
        <v>25</v>
      </c>
      <c r="LD1402" t="s">
        <v>25</v>
      </c>
      <c r="LE1402" t="s">
        <v>25</v>
      </c>
      <c r="LF1402" t="s">
        <v>25</v>
      </c>
      <c r="LG1402" t="s">
        <v>25</v>
      </c>
      <c r="LH1402" t="s">
        <v>25</v>
      </c>
      <c r="LI1402" t="s">
        <v>25</v>
      </c>
      <c r="LJ1402" t="s">
        <v>25</v>
      </c>
      <c r="LK1402" t="s">
        <v>25</v>
      </c>
      <c r="LL1402" t="s">
        <v>25</v>
      </c>
      <c r="LM1402" t="s">
        <v>25</v>
      </c>
      <c r="LN1402" t="s">
        <v>25</v>
      </c>
      <c r="LO1402" t="s">
        <v>25</v>
      </c>
      <c r="LP1402" t="s">
        <v>25</v>
      </c>
      <c r="LQ1402" t="s">
        <v>25</v>
      </c>
      <c r="LR1402" t="s">
        <v>25</v>
      </c>
      <c r="LS1402" t="s">
        <v>25</v>
      </c>
      <c r="LT1402" t="s">
        <v>25</v>
      </c>
      <c r="LU1402" t="s">
        <v>25</v>
      </c>
      <c r="LV1402" t="s">
        <v>25</v>
      </c>
      <c r="LW1402" t="s">
        <v>25</v>
      </c>
      <c r="LX1402" t="s">
        <v>25</v>
      </c>
      <c r="LY1402" t="s">
        <v>25</v>
      </c>
      <c r="LZ1402" t="s">
        <v>25</v>
      </c>
      <c r="MA1402" t="s">
        <v>25</v>
      </c>
      <c r="MB1402" t="s">
        <v>25</v>
      </c>
      <c r="MC1402" t="s">
        <v>25</v>
      </c>
      <c r="MD1402" t="s">
        <v>25</v>
      </c>
      <c r="ME1402" t="s">
        <v>25</v>
      </c>
      <c r="MF1402" t="s">
        <v>25</v>
      </c>
      <c r="MG1402" t="s">
        <v>25</v>
      </c>
      <c r="MH1402" t="s">
        <v>25</v>
      </c>
      <c r="MI1402" t="s">
        <v>25</v>
      </c>
      <c r="MJ1402" t="s">
        <v>25</v>
      </c>
      <c r="MK1402" t="s">
        <v>25</v>
      </c>
      <c r="ML1402" t="s">
        <v>25</v>
      </c>
      <c r="MM1402" t="s">
        <v>25</v>
      </c>
      <c r="MN1402" t="s">
        <v>25</v>
      </c>
      <c r="MO1402" t="s">
        <v>25</v>
      </c>
      <c r="MP1402" t="s">
        <v>25</v>
      </c>
      <c r="MQ1402" t="s">
        <v>25</v>
      </c>
      <c r="MR1402" t="s">
        <v>25</v>
      </c>
      <c r="MS1402" t="s">
        <v>25</v>
      </c>
      <c r="MT1402" t="s">
        <v>25</v>
      </c>
      <c r="MU1402" t="s">
        <v>25</v>
      </c>
      <c r="MV1402" t="s">
        <v>25</v>
      </c>
      <c r="MW1402" t="s">
        <v>25</v>
      </c>
      <c r="MX1402" t="s">
        <v>25</v>
      </c>
      <c r="MY1402" t="s">
        <v>25</v>
      </c>
      <c r="MZ1402" t="s">
        <v>25</v>
      </c>
      <c r="NA1402" t="s">
        <v>25</v>
      </c>
      <c r="NB1402" t="s">
        <v>25</v>
      </c>
      <c r="NC1402" t="s">
        <v>25</v>
      </c>
      <c r="ND1402" t="s">
        <v>25</v>
      </c>
      <c r="NE1402" t="s">
        <v>25</v>
      </c>
      <c r="NF1402" t="s">
        <v>25</v>
      </c>
      <c r="NG1402" t="s">
        <v>25</v>
      </c>
      <c r="NH1402" t="s">
        <v>25</v>
      </c>
      <c r="NI1402" t="s">
        <v>25</v>
      </c>
      <c r="NJ1402" t="s">
        <v>25</v>
      </c>
      <c r="NK1402" t="s">
        <v>25</v>
      </c>
      <c r="NL1402" t="s">
        <v>25</v>
      </c>
      <c r="NM1402" t="s">
        <v>25</v>
      </c>
      <c r="NN1402" t="s">
        <v>25</v>
      </c>
      <c r="NO1402" t="s">
        <v>25</v>
      </c>
      <c r="NP1402" t="s">
        <v>25</v>
      </c>
      <c r="NQ1402" t="s">
        <v>25</v>
      </c>
      <c r="NR1402" t="s">
        <v>25</v>
      </c>
      <c r="NS1402" t="s">
        <v>25</v>
      </c>
      <c r="NT1402" t="s">
        <v>25</v>
      </c>
      <c r="NU1402" t="s">
        <v>25</v>
      </c>
      <c r="NV1402" t="s">
        <v>25</v>
      </c>
      <c r="NW1402" t="s">
        <v>25</v>
      </c>
      <c r="NX1402" t="s">
        <v>25</v>
      </c>
      <c r="NY1402" t="s">
        <v>25</v>
      </c>
      <c r="NZ1402" t="s">
        <v>25</v>
      </c>
      <c r="OA1402" t="s">
        <v>25</v>
      </c>
      <c r="OB1402" t="s">
        <v>25</v>
      </c>
      <c r="OC1402" t="s">
        <v>25</v>
      </c>
      <c r="OD1402" t="s">
        <v>25</v>
      </c>
      <c r="OE1402" t="s">
        <v>25</v>
      </c>
      <c r="OF1402" t="s">
        <v>25</v>
      </c>
      <c r="OG1402" t="s">
        <v>25</v>
      </c>
      <c r="OH1402" t="s">
        <v>25</v>
      </c>
      <c r="OI1402" t="s">
        <v>25</v>
      </c>
      <c r="OJ1402" t="s">
        <v>25</v>
      </c>
      <c r="OK1402" t="s">
        <v>25</v>
      </c>
      <c r="OL1402" t="s">
        <v>25</v>
      </c>
      <c r="OM1402" t="s">
        <v>25</v>
      </c>
      <c r="ON1402" t="s">
        <v>25</v>
      </c>
      <c r="OO1402" t="s">
        <v>25</v>
      </c>
      <c r="OP1402" t="s">
        <v>25</v>
      </c>
      <c r="OQ1402" t="s">
        <v>25</v>
      </c>
      <c r="OR1402" t="s">
        <v>25</v>
      </c>
      <c r="OS1402" t="s">
        <v>25</v>
      </c>
      <c r="OT1402" t="s">
        <v>25</v>
      </c>
      <c r="OU1402" t="s">
        <v>25</v>
      </c>
      <c r="OV1402" t="s">
        <v>25</v>
      </c>
      <c r="OW1402" t="s">
        <v>25</v>
      </c>
      <c r="OX1402" t="s">
        <v>25</v>
      </c>
      <c r="OY1402" t="s">
        <v>25</v>
      </c>
      <c r="OZ1402" t="s">
        <v>25</v>
      </c>
      <c r="PA1402" t="s">
        <v>25</v>
      </c>
      <c r="PB1402" t="s">
        <v>25</v>
      </c>
      <c r="PC1402" t="s">
        <v>25</v>
      </c>
      <c r="PD1402" t="s">
        <v>25</v>
      </c>
      <c r="PE1402" t="s">
        <v>25</v>
      </c>
      <c r="PF1402" t="s">
        <v>25</v>
      </c>
      <c r="PG1402" t="s">
        <v>25</v>
      </c>
      <c r="PH1402" t="s">
        <v>25</v>
      </c>
      <c r="PI1402" t="s">
        <v>25</v>
      </c>
      <c r="PJ1402" t="s">
        <v>25</v>
      </c>
      <c r="PK1402" t="s">
        <v>25</v>
      </c>
      <c r="PL1402" t="s">
        <v>25</v>
      </c>
      <c r="PM1402" t="s">
        <v>25</v>
      </c>
      <c r="PN1402" t="s">
        <v>25</v>
      </c>
      <c r="PO1402" t="s">
        <v>25</v>
      </c>
      <c r="PP1402" t="s">
        <v>25</v>
      </c>
      <c r="PQ1402" t="s">
        <v>25</v>
      </c>
      <c r="PR1402" t="s">
        <v>25</v>
      </c>
      <c r="PS1402" t="s">
        <v>25</v>
      </c>
      <c r="PT1402" t="s">
        <v>25</v>
      </c>
      <c r="PU1402" t="s">
        <v>25</v>
      </c>
      <c r="PV1402" t="s">
        <v>25</v>
      </c>
      <c r="PW1402" t="s">
        <v>25</v>
      </c>
      <c r="PX1402" t="s">
        <v>25</v>
      </c>
      <c r="PY1402" t="s">
        <v>25</v>
      </c>
      <c r="PZ1402" t="s">
        <v>25</v>
      </c>
      <c r="QA1402" t="s">
        <v>25</v>
      </c>
      <c r="QB1402" t="s">
        <v>25</v>
      </c>
      <c r="QC1402" t="s">
        <v>25</v>
      </c>
      <c r="QD1402" t="s">
        <v>25</v>
      </c>
      <c r="QE1402" t="s">
        <v>25</v>
      </c>
      <c r="QF1402" t="s">
        <v>25</v>
      </c>
      <c r="QG1402" t="s">
        <v>25</v>
      </c>
      <c r="QH1402" t="s">
        <v>25</v>
      </c>
      <c r="QI1402" t="s">
        <v>25</v>
      </c>
      <c r="QJ1402" t="s">
        <v>25</v>
      </c>
      <c r="QK1402" t="s">
        <v>25</v>
      </c>
      <c r="QL1402" t="s">
        <v>25</v>
      </c>
      <c r="QM1402" t="s">
        <v>25</v>
      </c>
      <c r="QN1402" t="s">
        <v>25</v>
      </c>
      <c r="QO1402" t="s">
        <v>25</v>
      </c>
      <c r="QP1402" t="s">
        <v>25</v>
      </c>
      <c r="QQ1402" t="s">
        <v>25</v>
      </c>
      <c r="QR1402" t="s">
        <v>25</v>
      </c>
      <c r="QS1402" t="s">
        <v>25</v>
      </c>
      <c r="QT1402" t="s">
        <v>25</v>
      </c>
      <c r="QU1402" t="s">
        <v>25</v>
      </c>
      <c r="QV1402" t="s">
        <v>25</v>
      </c>
      <c r="QW1402" t="s">
        <v>25</v>
      </c>
      <c r="QX1402" t="s">
        <v>25</v>
      </c>
      <c r="QY1402" t="s">
        <v>25</v>
      </c>
      <c r="QZ1402" t="s">
        <v>25</v>
      </c>
      <c r="RA1402" t="s">
        <v>25</v>
      </c>
      <c r="RB1402" t="s">
        <v>25</v>
      </c>
      <c r="RC1402" t="s">
        <v>25</v>
      </c>
      <c r="RD1402" t="s">
        <v>25</v>
      </c>
      <c r="RE1402" t="s">
        <v>25</v>
      </c>
      <c r="RF1402" t="s">
        <v>25</v>
      </c>
      <c r="RG1402" t="s">
        <v>25</v>
      </c>
      <c r="RH1402" t="s">
        <v>25</v>
      </c>
      <c r="RI1402" t="s">
        <v>25</v>
      </c>
      <c r="RJ1402" t="s">
        <v>25</v>
      </c>
      <c r="RK1402" t="s">
        <v>25</v>
      </c>
      <c r="RL1402" t="s">
        <v>25</v>
      </c>
      <c r="RM1402" t="s">
        <v>25</v>
      </c>
      <c r="RN1402" t="s">
        <v>25</v>
      </c>
      <c r="RO1402" t="s">
        <v>25</v>
      </c>
      <c r="RP1402" t="s">
        <v>25</v>
      </c>
      <c r="RQ1402" t="s">
        <v>25</v>
      </c>
      <c r="RR1402" t="s">
        <v>25</v>
      </c>
      <c r="RS1402" t="s">
        <v>25</v>
      </c>
      <c r="RT1402" t="s">
        <v>25</v>
      </c>
      <c r="RU1402" t="s">
        <v>25</v>
      </c>
      <c r="RV1402" t="s">
        <v>25</v>
      </c>
      <c r="RW1402" t="s">
        <v>25</v>
      </c>
      <c r="RX1402" t="s">
        <v>25</v>
      </c>
      <c r="RY1402" t="s">
        <v>25</v>
      </c>
      <c r="RZ1402" t="s">
        <v>25</v>
      </c>
      <c r="SA1402" t="s">
        <v>25</v>
      </c>
      <c r="SB1402" t="s">
        <v>25</v>
      </c>
      <c r="SC1402" t="s">
        <v>25</v>
      </c>
      <c r="SD1402" t="s">
        <v>25</v>
      </c>
      <c r="SE1402" t="s">
        <v>25</v>
      </c>
      <c r="SF1402" t="s">
        <v>25</v>
      </c>
      <c r="SG1402" t="s">
        <v>25</v>
      </c>
      <c r="SH1402" t="s">
        <v>25</v>
      </c>
      <c r="SI1402" t="s">
        <v>25</v>
      </c>
      <c r="SJ1402" t="s">
        <v>25</v>
      </c>
      <c r="SK1402" t="s">
        <v>25</v>
      </c>
      <c r="SL1402" t="s">
        <v>25</v>
      </c>
      <c r="SM1402" t="s">
        <v>25</v>
      </c>
      <c r="SN1402" t="s">
        <v>25</v>
      </c>
      <c r="SO1402" t="s">
        <v>25</v>
      </c>
      <c r="SP1402" t="s">
        <v>25</v>
      </c>
      <c r="SQ1402" t="s">
        <v>25</v>
      </c>
      <c r="SR1402" t="s">
        <v>25</v>
      </c>
      <c r="SS1402" t="s">
        <v>25</v>
      </c>
      <c r="ST1402" t="s">
        <v>25</v>
      </c>
      <c r="SU1402" t="s">
        <v>25</v>
      </c>
      <c r="SV1402" t="s">
        <v>25</v>
      </c>
      <c r="SW1402" t="s">
        <v>25</v>
      </c>
      <c r="SX1402" t="s">
        <v>25</v>
      </c>
      <c r="SY1402" t="s">
        <v>25</v>
      </c>
      <c r="SZ1402" t="s">
        <v>25</v>
      </c>
      <c r="TA1402" t="s">
        <v>25</v>
      </c>
      <c r="TB1402" t="s">
        <v>25</v>
      </c>
      <c r="TC1402" t="s">
        <v>25</v>
      </c>
      <c r="TD1402" t="s">
        <v>25</v>
      </c>
      <c r="TE1402" t="s">
        <v>25</v>
      </c>
      <c r="TF1402" t="s">
        <v>25</v>
      </c>
      <c r="TG1402" t="s">
        <v>25</v>
      </c>
      <c r="TH1402" t="s">
        <v>25</v>
      </c>
      <c r="TI1402" t="s">
        <v>25</v>
      </c>
      <c r="TJ1402" t="s">
        <v>25</v>
      </c>
      <c r="TK1402" t="s">
        <v>25</v>
      </c>
      <c r="TL1402" t="s">
        <v>25</v>
      </c>
      <c r="TM1402" t="s">
        <v>25</v>
      </c>
    </row>
    <row r="1403" spans="1:533" x14ac:dyDescent="0.25">
      <c r="A1403" t="s">
        <v>27371</v>
      </c>
      <c r="B1403" t="s">
        <v>25</v>
      </c>
      <c r="C1403" t="s">
        <v>25</v>
      </c>
      <c r="D1403" t="s">
        <v>25</v>
      </c>
      <c r="E1403" t="s">
        <v>25</v>
      </c>
      <c r="F1403" t="s">
        <v>25</v>
      </c>
      <c r="G1403" t="s">
        <v>25</v>
      </c>
      <c r="H1403" t="s">
        <v>25</v>
      </c>
      <c r="I1403" t="s">
        <v>25</v>
      </c>
      <c r="J1403" t="s">
        <v>25</v>
      </c>
      <c r="K1403" t="s">
        <v>25</v>
      </c>
      <c r="L1403" t="s">
        <v>25</v>
      </c>
      <c r="M1403" t="s">
        <v>25</v>
      </c>
      <c r="N1403" t="s">
        <v>25</v>
      </c>
      <c r="O1403" t="s">
        <v>25</v>
      </c>
      <c r="P1403" t="s">
        <v>25</v>
      </c>
      <c r="Q1403" t="s">
        <v>25</v>
      </c>
      <c r="R1403" t="s">
        <v>25</v>
      </c>
      <c r="S1403" t="s">
        <v>25</v>
      </c>
      <c r="T1403" t="s">
        <v>25</v>
      </c>
      <c r="U1403" t="s">
        <v>25</v>
      </c>
      <c r="V1403" t="s">
        <v>25</v>
      </c>
      <c r="W1403" t="s">
        <v>25</v>
      </c>
      <c r="X1403" t="s">
        <v>25</v>
      </c>
      <c r="Y1403" t="s">
        <v>25</v>
      </c>
      <c r="Z1403" t="s">
        <v>25</v>
      </c>
      <c r="AA1403" t="s">
        <v>25</v>
      </c>
      <c r="AB1403" t="s">
        <v>25</v>
      </c>
      <c r="AC1403" t="s">
        <v>25</v>
      </c>
      <c r="AD1403" t="s">
        <v>25</v>
      </c>
      <c r="AE1403" t="s">
        <v>25</v>
      </c>
      <c r="AF1403" t="s">
        <v>25</v>
      </c>
      <c r="AG1403" t="s">
        <v>25</v>
      </c>
      <c r="AH1403" t="s">
        <v>25</v>
      </c>
      <c r="AI1403" t="s">
        <v>25</v>
      </c>
      <c r="AJ1403" t="s">
        <v>25</v>
      </c>
      <c r="AK1403" t="s">
        <v>25</v>
      </c>
      <c r="AL1403" t="s">
        <v>25</v>
      </c>
      <c r="AM1403" t="s">
        <v>25</v>
      </c>
      <c r="AN1403" t="s">
        <v>25</v>
      </c>
      <c r="AO1403" t="s">
        <v>25</v>
      </c>
      <c r="AP1403" t="s">
        <v>25</v>
      </c>
      <c r="AQ1403" t="s">
        <v>25</v>
      </c>
      <c r="AR1403" t="s">
        <v>25</v>
      </c>
      <c r="AS1403" t="s">
        <v>25</v>
      </c>
      <c r="AT1403" t="s">
        <v>25</v>
      </c>
      <c r="AU1403" t="s">
        <v>25</v>
      </c>
      <c r="AV1403" t="s">
        <v>25</v>
      </c>
      <c r="AW1403" t="s">
        <v>25</v>
      </c>
      <c r="AX1403" t="s">
        <v>25</v>
      </c>
      <c r="AY1403" t="s">
        <v>25</v>
      </c>
      <c r="AZ1403" t="s">
        <v>25</v>
      </c>
      <c r="BA1403" t="s">
        <v>25</v>
      </c>
      <c r="BB1403" t="s">
        <v>25</v>
      </c>
      <c r="BC1403" t="s">
        <v>25</v>
      </c>
      <c r="BD1403" t="s">
        <v>25</v>
      </c>
      <c r="BE1403" t="s">
        <v>25</v>
      </c>
      <c r="BF1403" t="s">
        <v>25</v>
      </c>
      <c r="BG1403" t="s">
        <v>25</v>
      </c>
      <c r="BH1403" t="s">
        <v>25</v>
      </c>
      <c r="BI1403" t="s">
        <v>25</v>
      </c>
      <c r="BJ1403" t="s">
        <v>25</v>
      </c>
      <c r="BK1403" t="s">
        <v>25</v>
      </c>
      <c r="BL1403" t="s">
        <v>25</v>
      </c>
      <c r="BM1403" t="s">
        <v>25</v>
      </c>
      <c r="BN1403" t="s">
        <v>25</v>
      </c>
      <c r="BO1403" t="s">
        <v>25</v>
      </c>
      <c r="BP1403" t="s">
        <v>25</v>
      </c>
      <c r="BQ1403" t="s">
        <v>25</v>
      </c>
      <c r="BR1403" t="s">
        <v>25</v>
      </c>
      <c r="BS1403" t="s">
        <v>25</v>
      </c>
      <c r="BT1403" t="s">
        <v>25</v>
      </c>
      <c r="BU1403" t="s">
        <v>25</v>
      </c>
      <c r="BV1403" t="s">
        <v>25</v>
      </c>
      <c r="BW1403" t="s">
        <v>25</v>
      </c>
      <c r="BX1403" t="s">
        <v>25</v>
      </c>
      <c r="BY1403" t="s">
        <v>25</v>
      </c>
      <c r="BZ1403" t="s">
        <v>25</v>
      </c>
      <c r="CA1403" t="s">
        <v>25</v>
      </c>
      <c r="CB1403" t="s">
        <v>25</v>
      </c>
      <c r="CC1403" t="s">
        <v>25</v>
      </c>
      <c r="CD1403" t="s">
        <v>25</v>
      </c>
      <c r="CE1403" t="s">
        <v>25</v>
      </c>
      <c r="CF1403" t="s">
        <v>25</v>
      </c>
      <c r="CG1403" t="s">
        <v>25</v>
      </c>
      <c r="CH1403" t="s">
        <v>25</v>
      </c>
      <c r="CI1403" t="s">
        <v>25</v>
      </c>
      <c r="CJ1403" t="s">
        <v>25</v>
      </c>
      <c r="CK1403" t="s">
        <v>25</v>
      </c>
      <c r="CL1403" t="s">
        <v>25</v>
      </c>
      <c r="CM1403" t="s">
        <v>25</v>
      </c>
      <c r="CN1403" t="s">
        <v>25</v>
      </c>
      <c r="CO1403" t="s">
        <v>25</v>
      </c>
      <c r="CP1403" t="s">
        <v>25</v>
      </c>
      <c r="CQ1403" t="s">
        <v>25</v>
      </c>
      <c r="CR1403" t="s">
        <v>25</v>
      </c>
      <c r="CS1403" t="s">
        <v>25</v>
      </c>
      <c r="CT1403" t="s">
        <v>25</v>
      </c>
      <c r="CU1403" t="s">
        <v>25</v>
      </c>
      <c r="CV1403" t="s">
        <v>25</v>
      </c>
      <c r="CW1403" t="s">
        <v>25</v>
      </c>
      <c r="CX1403" t="s">
        <v>25</v>
      </c>
      <c r="CY1403" t="s">
        <v>25</v>
      </c>
      <c r="CZ1403" t="s">
        <v>25</v>
      </c>
      <c r="DA1403" t="s">
        <v>25</v>
      </c>
      <c r="DB1403" t="s">
        <v>25</v>
      </c>
      <c r="DC1403" t="s">
        <v>25</v>
      </c>
      <c r="DD1403" t="s">
        <v>25</v>
      </c>
      <c r="DE1403" t="s">
        <v>25</v>
      </c>
      <c r="DF1403" t="s">
        <v>25</v>
      </c>
      <c r="DG1403" t="s">
        <v>25</v>
      </c>
      <c r="DH1403" t="s">
        <v>25</v>
      </c>
      <c r="DI1403" t="s">
        <v>25</v>
      </c>
      <c r="DJ1403" t="s">
        <v>25</v>
      </c>
      <c r="DK1403" t="s">
        <v>25</v>
      </c>
      <c r="DL1403" t="s">
        <v>25</v>
      </c>
      <c r="DM1403" t="s">
        <v>25</v>
      </c>
      <c r="DN1403" t="s">
        <v>25</v>
      </c>
      <c r="DO1403" t="s">
        <v>25</v>
      </c>
      <c r="DP1403" t="s">
        <v>25</v>
      </c>
      <c r="DQ1403" t="s">
        <v>25</v>
      </c>
      <c r="DR1403" t="s">
        <v>25</v>
      </c>
      <c r="DS1403" t="s">
        <v>25</v>
      </c>
      <c r="DT1403" t="s">
        <v>25</v>
      </c>
      <c r="DU1403" t="s">
        <v>25</v>
      </c>
      <c r="DV1403" t="s">
        <v>25</v>
      </c>
      <c r="DW1403" t="s">
        <v>25</v>
      </c>
      <c r="DX1403" t="s">
        <v>25</v>
      </c>
      <c r="DY1403" t="s">
        <v>25</v>
      </c>
      <c r="DZ1403" t="s">
        <v>25</v>
      </c>
      <c r="EA1403" t="s">
        <v>25</v>
      </c>
      <c r="EB1403" t="s">
        <v>25</v>
      </c>
      <c r="EC1403" t="s">
        <v>25</v>
      </c>
      <c r="ED1403" t="s">
        <v>25</v>
      </c>
      <c r="EE1403" t="s">
        <v>25</v>
      </c>
      <c r="EF1403" t="s">
        <v>25</v>
      </c>
      <c r="EG1403" t="s">
        <v>25</v>
      </c>
      <c r="EH1403" t="s">
        <v>25</v>
      </c>
      <c r="EI1403" t="s">
        <v>25</v>
      </c>
      <c r="EJ1403" t="s">
        <v>25</v>
      </c>
      <c r="EK1403" t="s">
        <v>25</v>
      </c>
      <c r="EL1403" t="s">
        <v>25</v>
      </c>
      <c r="EM1403" t="s">
        <v>25</v>
      </c>
      <c r="EN1403" t="s">
        <v>25</v>
      </c>
      <c r="EO1403" t="s">
        <v>25</v>
      </c>
      <c r="EP1403" t="s">
        <v>25</v>
      </c>
      <c r="EQ1403" t="s">
        <v>25</v>
      </c>
      <c r="ER1403" t="s">
        <v>25</v>
      </c>
      <c r="ES1403" t="s">
        <v>25</v>
      </c>
      <c r="ET1403" t="s">
        <v>25</v>
      </c>
      <c r="EU1403" t="s">
        <v>25</v>
      </c>
      <c r="EV1403" t="s">
        <v>25</v>
      </c>
      <c r="EW1403" t="s">
        <v>25</v>
      </c>
      <c r="EX1403" t="s">
        <v>25</v>
      </c>
      <c r="EY1403" t="s">
        <v>25</v>
      </c>
      <c r="EZ1403" t="s">
        <v>25</v>
      </c>
      <c r="FA1403" t="s">
        <v>25</v>
      </c>
      <c r="FB1403" t="s">
        <v>25</v>
      </c>
      <c r="FC1403" t="s">
        <v>25</v>
      </c>
      <c r="FD1403" t="s">
        <v>25</v>
      </c>
      <c r="FE1403" t="s">
        <v>25</v>
      </c>
      <c r="FF1403" t="s">
        <v>25</v>
      </c>
      <c r="FG1403" t="s">
        <v>25</v>
      </c>
      <c r="FH1403" t="s">
        <v>25</v>
      </c>
      <c r="FI1403" t="s">
        <v>25</v>
      </c>
      <c r="FJ1403" t="s">
        <v>25</v>
      </c>
      <c r="FK1403" t="s">
        <v>25</v>
      </c>
      <c r="FL1403" t="s">
        <v>25</v>
      </c>
      <c r="FM1403" t="s">
        <v>25</v>
      </c>
      <c r="FN1403" t="s">
        <v>25</v>
      </c>
      <c r="FO1403" t="s">
        <v>25</v>
      </c>
      <c r="FP1403" t="s">
        <v>25</v>
      </c>
      <c r="FQ1403" t="s">
        <v>25</v>
      </c>
      <c r="FR1403" t="s">
        <v>25</v>
      </c>
      <c r="FS1403" t="s">
        <v>25</v>
      </c>
      <c r="FT1403" t="s">
        <v>25</v>
      </c>
      <c r="FU1403" t="s">
        <v>25</v>
      </c>
      <c r="FV1403" t="s">
        <v>25</v>
      </c>
      <c r="FW1403" t="s">
        <v>25</v>
      </c>
      <c r="FX1403" t="s">
        <v>25</v>
      </c>
      <c r="FY1403" t="s">
        <v>25</v>
      </c>
      <c r="FZ1403" t="s">
        <v>25</v>
      </c>
      <c r="GA1403" t="s">
        <v>25</v>
      </c>
      <c r="GB1403" t="s">
        <v>25</v>
      </c>
      <c r="GC1403" t="s">
        <v>25</v>
      </c>
      <c r="GD1403" t="s">
        <v>25</v>
      </c>
      <c r="GE1403" t="s">
        <v>25</v>
      </c>
      <c r="GF1403" t="s">
        <v>25</v>
      </c>
      <c r="GG1403" t="s">
        <v>25</v>
      </c>
      <c r="GH1403" t="s">
        <v>25</v>
      </c>
      <c r="GI1403" t="s">
        <v>25</v>
      </c>
      <c r="GJ1403" t="s">
        <v>25</v>
      </c>
      <c r="GK1403" t="s">
        <v>25</v>
      </c>
      <c r="GL1403" t="s">
        <v>25</v>
      </c>
      <c r="GM1403" t="s">
        <v>25</v>
      </c>
      <c r="GN1403" t="s">
        <v>25</v>
      </c>
      <c r="GO1403" t="s">
        <v>25</v>
      </c>
      <c r="GP1403" t="s">
        <v>25</v>
      </c>
      <c r="GQ1403" t="s">
        <v>25</v>
      </c>
      <c r="GR1403" t="s">
        <v>25</v>
      </c>
      <c r="GS1403" t="s">
        <v>25</v>
      </c>
      <c r="GT1403" t="s">
        <v>25</v>
      </c>
      <c r="GU1403" t="s">
        <v>25</v>
      </c>
      <c r="GV1403" t="s">
        <v>25</v>
      </c>
      <c r="GW1403" t="s">
        <v>25</v>
      </c>
      <c r="GX1403" t="s">
        <v>25</v>
      </c>
      <c r="GY1403" t="s">
        <v>25</v>
      </c>
      <c r="GZ1403" t="s">
        <v>25</v>
      </c>
      <c r="HA1403" t="s">
        <v>25</v>
      </c>
      <c r="HB1403" t="s">
        <v>25</v>
      </c>
      <c r="HC1403" t="s">
        <v>25</v>
      </c>
      <c r="HD1403" t="s">
        <v>25</v>
      </c>
      <c r="HE1403" t="s">
        <v>25</v>
      </c>
      <c r="HF1403" t="s">
        <v>25</v>
      </c>
      <c r="HG1403" t="s">
        <v>25</v>
      </c>
      <c r="HH1403" t="s">
        <v>25</v>
      </c>
      <c r="HI1403" t="s">
        <v>25</v>
      </c>
      <c r="HJ1403" t="s">
        <v>25</v>
      </c>
      <c r="HK1403" t="s">
        <v>25</v>
      </c>
      <c r="HL1403" t="s">
        <v>25</v>
      </c>
      <c r="HM1403" t="s">
        <v>25</v>
      </c>
      <c r="HN1403" t="s">
        <v>25</v>
      </c>
      <c r="HO1403" t="s">
        <v>25</v>
      </c>
      <c r="HP1403" t="s">
        <v>25</v>
      </c>
      <c r="HQ1403" t="s">
        <v>25</v>
      </c>
      <c r="HR1403" t="s">
        <v>25</v>
      </c>
      <c r="HS1403" t="s">
        <v>25</v>
      </c>
      <c r="HT1403" t="s">
        <v>25</v>
      </c>
      <c r="HU1403" t="s">
        <v>25</v>
      </c>
      <c r="HV1403" t="s">
        <v>25</v>
      </c>
      <c r="HW1403" t="s">
        <v>25</v>
      </c>
      <c r="HX1403" t="s">
        <v>25</v>
      </c>
      <c r="HY1403" t="s">
        <v>25</v>
      </c>
      <c r="HZ1403" t="s">
        <v>25</v>
      </c>
      <c r="IA1403" t="s">
        <v>25</v>
      </c>
      <c r="IB1403" t="s">
        <v>25</v>
      </c>
      <c r="IC1403" t="s">
        <v>25</v>
      </c>
      <c r="ID1403" t="s">
        <v>25</v>
      </c>
      <c r="IE1403" t="s">
        <v>25</v>
      </c>
      <c r="IF1403" t="s">
        <v>25</v>
      </c>
      <c r="IG1403" t="s">
        <v>25</v>
      </c>
      <c r="IH1403" t="s">
        <v>25</v>
      </c>
      <c r="II1403" t="s">
        <v>25</v>
      </c>
      <c r="IJ1403" t="s">
        <v>25</v>
      </c>
      <c r="IK1403" t="s">
        <v>25</v>
      </c>
      <c r="IL1403" t="s">
        <v>25</v>
      </c>
      <c r="IM1403" t="s">
        <v>25</v>
      </c>
      <c r="IN1403" t="s">
        <v>25</v>
      </c>
      <c r="IO1403" t="s">
        <v>25</v>
      </c>
      <c r="IP1403" t="s">
        <v>25</v>
      </c>
      <c r="IQ1403" t="s">
        <v>25</v>
      </c>
      <c r="IR1403" t="s">
        <v>25</v>
      </c>
      <c r="IS1403" t="s">
        <v>25</v>
      </c>
      <c r="IT1403" t="s">
        <v>25</v>
      </c>
      <c r="IU1403" t="s">
        <v>25</v>
      </c>
      <c r="IV1403" t="s">
        <v>25</v>
      </c>
      <c r="IW1403" t="s">
        <v>25</v>
      </c>
      <c r="IX1403" t="s">
        <v>25</v>
      </c>
      <c r="IY1403" t="s">
        <v>25</v>
      </c>
      <c r="IZ1403" t="s">
        <v>25</v>
      </c>
      <c r="JA1403" t="s">
        <v>25</v>
      </c>
      <c r="JB1403" t="s">
        <v>25</v>
      </c>
      <c r="JC1403" t="s">
        <v>25</v>
      </c>
      <c r="JD1403" t="s">
        <v>25</v>
      </c>
      <c r="JE1403" t="s">
        <v>25</v>
      </c>
      <c r="JF1403" t="s">
        <v>25</v>
      </c>
      <c r="JG1403" t="s">
        <v>25</v>
      </c>
      <c r="JH1403" t="s">
        <v>25</v>
      </c>
      <c r="JI1403" t="s">
        <v>25</v>
      </c>
      <c r="JJ1403" t="s">
        <v>25</v>
      </c>
      <c r="JK1403" t="s">
        <v>25</v>
      </c>
      <c r="JL1403" t="s">
        <v>25</v>
      </c>
      <c r="JM1403" t="s">
        <v>25</v>
      </c>
      <c r="JN1403" t="s">
        <v>25</v>
      </c>
      <c r="JO1403" t="s">
        <v>25</v>
      </c>
      <c r="JP1403" t="s">
        <v>25</v>
      </c>
      <c r="JQ1403" t="s">
        <v>25</v>
      </c>
      <c r="JR1403" t="s">
        <v>25</v>
      </c>
      <c r="JS1403" t="s">
        <v>25</v>
      </c>
      <c r="JT1403" t="s">
        <v>25</v>
      </c>
      <c r="JU1403" t="s">
        <v>25</v>
      </c>
      <c r="JV1403" t="s">
        <v>25</v>
      </c>
      <c r="JW1403" t="s">
        <v>25</v>
      </c>
      <c r="JX1403" t="s">
        <v>25</v>
      </c>
      <c r="JY1403" t="s">
        <v>25</v>
      </c>
      <c r="JZ1403" t="s">
        <v>25</v>
      </c>
      <c r="KA1403" t="s">
        <v>25</v>
      </c>
      <c r="KB1403" t="s">
        <v>25</v>
      </c>
      <c r="KC1403" t="s">
        <v>25</v>
      </c>
      <c r="KD1403" t="s">
        <v>25</v>
      </c>
      <c r="KE1403" t="s">
        <v>25</v>
      </c>
      <c r="KF1403" t="s">
        <v>25</v>
      </c>
      <c r="KG1403" t="s">
        <v>25</v>
      </c>
      <c r="KH1403" t="s">
        <v>25</v>
      </c>
      <c r="KI1403" t="s">
        <v>25</v>
      </c>
      <c r="KJ1403" t="s">
        <v>25</v>
      </c>
      <c r="KK1403" t="s">
        <v>25</v>
      </c>
      <c r="KL1403" t="s">
        <v>25</v>
      </c>
      <c r="KM1403" t="s">
        <v>25</v>
      </c>
      <c r="KN1403" t="s">
        <v>25</v>
      </c>
      <c r="KO1403" t="s">
        <v>25</v>
      </c>
      <c r="KP1403" t="s">
        <v>25</v>
      </c>
      <c r="KQ1403" t="s">
        <v>25</v>
      </c>
      <c r="KR1403" t="s">
        <v>25</v>
      </c>
      <c r="KS1403" t="s">
        <v>25</v>
      </c>
      <c r="KT1403" t="s">
        <v>25</v>
      </c>
      <c r="KU1403" t="s">
        <v>25</v>
      </c>
      <c r="KV1403" t="s">
        <v>25</v>
      </c>
      <c r="KW1403" t="s">
        <v>25</v>
      </c>
      <c r="KX1403" t="s">
        <v>25</v>
      </c>
      <c r="KY1403" t="s">
        <v>25</v>
      </c>
      <c r="KZ1403" t="s">
        <v>25</v>
      </c>
      <c r="LA1403" t="s">
        <v>25</v>
      </c>
      <c r="LB1403" t="s">
        <v>25</v>
      </c>
      <c r="LC1403" t="s">
        <v>25</v>
      </c>
      <c r="LD1403" t="s">
        <v>25</v>
      </c>
      <c r="LE1403" t="s">
        <v>25</v>
      </c>
      <c r="LF1403" t="s">
        <v>25</v>
      </c>
      <c r="LG1403" t="s">
        <v>25</v>
      </c>
      <c r="LH1403" t="s">
        <v>25</v>
      </c>
      <c r="LI1403" t="s">
        <v>25</v>
      </c>
      <c r="LJ1403" t="s">
        <v>25</v>
      </c>
      <c r="LK1403" t="s">
        <v>25</v>
      </c>
      <c r="LL1403" t="s">
        <v>25</v>
      </c>
      <c r="LM1403" t="s">
        <v>25</v>
      </c>
      <c r="LN1403" t="s">
        <v>25</v>
      </c>
      <c r="LO1403" t="s">
        <v>25</v>
      </c>
      <c r="LP1403" t="s">
        <v>25</v>
      </c>
      <c r="LQ1403" t="s">
        <v>25</v>
      </c>
      <c r="LR1403" t="s">
        <v>25</v>
      </c>
      <c r="LS1403" t="s">
        <v>25</v>
      </c>
      <c r="LT1403" t="s">
        <v>25</v>
      </c>
      <c r="LU1403" t="s">
        <v>25</v>
      </c>
      <c r="LV1403" t="s">
        <v>25</v>
      </c>
      <c r="LW1403" t="s">
        <v>25</v>
      </c>
      <c r="LX1403" t="s">
        <v>25</v>
      </c>
      <c r="LY1403" t="s">
        <v>25</v>
      </c>
      <c r="LZ1403" t="s">
        <v>25</v>
      </c>
      <c r="MA1403" t="s">
        <v>25</v>
      </c>
      <c r="MB1403" t="s">
        <v>25</v>
      </c>
      <c r="MC1403" t="s">
        <v>25</v>
      </c>
      <c r="MD1403" t="s">
        <v>25</v>
      </c>
      <c r="ME1403" t="s">
        <v>25</v>
      </c>
      <c r="MF1403" t="s">
        <v>25</v>
      </c>
      <c r="MG1403" t="s">
        <v>25</v>
      </c>
      <c r="MH1403" t="s">
        <v>25</v>
      </c>
      <c r="MI1403" t="s">
        <v>25</v>
      </c>
      <c r="MJ1403" t="s">
        <v>25</v>
      </c>
      <c r="MK1403" t="s">
        <v>25</v>
      </c>
      <c r="ML1403" t="s">
        <v>25</v>
      </c>
      <c r="MM1403" t="s">
        <v>25</v>
      </c>
      <c r="MN1403" t="s">
        <v>25</v>
      </c>
      <c r="MO1403" t="s">
        <v>25</v>
      </c>
      <c r="MP1403" t="s">
        <v>25</v>
      </c>
      <c r="MQ1403" t="s">
        <v>25</v>
      </c>
      <c r="MR1403" t="s">
        <v>25</v>
      </c>
      <c r="MS1403" t="s">
        <v>25</v>
      </c>
      <c r="MT1403" t="s">
        <v>25</v>
      </c>
      <c r="MU1403" t="s">
        <v>25</v>
      </c>
      <c r="MV1403" t="s">
        <v>25</v>
      </c>
      <c r="MW1403" t="s">
        <v>25</v>
      </c>
      <c r="MX1403" t="s">
        <v>25</v>
      </c>
      <c r="MY1403" t="s">
        <v>25</v>
      </c>
      <c r="MZ1403" t="s">
        <v>25</v>
      </c>
      <c r="NA1403" t="s">
        <v>25</v>
      </c>
      <c r="NB1403" t="s">
        <v>25</v>
      </c>
      <c r="NC1403" t="s">
        <v>25</v>
      </c>
      <c r="ND1403" t="s">
        <v>25</v>
      </c>
      <c r="NE1403" t="s">
        <v>25</v>
      </c>
      <c r="NF1403" t="s">
        <v>25</v>
      </c>
      <c r="NG1403" t="s">
        <v>25</v>
      </c>
      <c r="NH1403" t="s">
        <v>25</v>
      </c>
      <c r="NI1403" t="s">
        <v>25</v>
      </c>
      <c r="NJ1403" t="s">
        <v>25</v>
      </c>
      <c r="NK1403" t="s">
        <v>25</v>
      </c>
      <c r="NL1403" t="s">
        <v>25</v>
      </c>
      <c r="NM1403" t="s">
        <v>25</v>
      </c>
      <c r="NN1403" t="s">
        <v>25</v>
      </c>
      <c r="NO1403" t="s">
        <v>25</v>
      </c>
      <c r="NP1403" t="s">
        <v>25</v>
      </c>
      <c r="NQ1403" t="s">
        <v>25</v>
      </c>
      <c r="NR1403" t="s">
        <v>25</v>
      </c>
      <c r="NS1403" t="s">
        <v>25</v>
      </c>
      <c r="NT1403" t="s">
        <v>25</v>
      </c>
      <c r="NU1403" t="s">
        <v>25</v>
      </c>
      <c r="NV1403" t="s">
        <v>25</v>
      </c>
      <c r="NW1403" t="s">
        <v>25</v>
      </c>
      <c r="NX1403" t="s">
        <v>25</v>
      </c>
      <c r="NY1403" t="s">
        <v>25</v>
      </c>
      <c r="NZ1403" t="s">
        <v>25</v>
      </c>
      <c r="OA1403" t="s">
        <v>25</v>
      </c>
      <c r="OB1403" t="s">
        <v>25</v>
      </c>
      <c r="OC1403" t="s">
        <v>25</v>
      </c>
      <c r="OD1403" t="s">
        <v>25</v>
      </c>
      <c r="OE1403" t="s">
        <v>25</v>
      </c>
      <c r="OF1403" t="s">
        <v>25</v>
      </c>
      <c r="OG1403" t="s">
        <v>25</v>
      </c>
      <c r="OH1403" t="s">
        <v>25</v>
      </c>
      <c r="OI1403" t="s">
        <v>25</v>
      </c>
      <c r="OJ1403" t="s">
        <v>25</v>
      </c>
      <c r="OK1403" t="s">
        <v>25</v>
      </c>
      <c r="OL1403" t="s">
        <v>25</v>
      </c>
      <c r="OM1403" t="s">
        <v>25</v>
      </c>
      <c r="ON1403" t="s">
        <v>25</v>
      </c>
      <c r="OO1403" t="s">
        <v>25</v>
      </c>
      <c r="OP1403" t="s">
        <v>25</v>
      </c>
      <c r="OQ1403" t="s">
        <v>25</v>
      </c>
      <c r="OR1403" t="s">
        <v>25</v>
      </c>
      <c r="OS1403" t="s">
        <v>25</v>
      </c>
      <c r="OT1403" t="s">
        <v>25</v>
      </c>
      <c r="OU1403" t="s">
        <v>25</v>
      </c>
      <c r="OV1403" t="s">
        <v>25</v>
      </c>
      <c r="OW1403" t="s">
        <v>25</v>
      </c>
      <c r="OX1403" t="s">
        <v>25</v>
      </c>
      <c r="OY1403" t="s">
        <v>25</v>
      </c>
      <c r="OZ1403" t="s">
        <v>25</v>
      </c>
      <c r="PA1403" t="s">
        <v>25</v>
      </c>
      <c r="PB1403" t="s">
        <v>25</v>
      </c>
      <c r="PC1403" t="s">
        <v>25</v>
      </c>
      <c r="PD1403" t="s">
        <v>25</v>
      </c>
      <c r="PE1403" t="s">
        <v>25</v>
      </c>
      <c r="PF1403" t="s">
        <v>25</v>
      </c>
      <c r="PG1403" t="s">
        <v>25</v>
      </c>
      <c r="PH1403" t="s">
        <v>25</v>
      </c>
      <c r="PI1403" t="s">
        <v>25</v>
      </c>
      <c r="PJ1403" t="s">
        <v>25</v>
      </c>
      <c r="PK1403" t="s">
        <v>25</v>
      </c>
      <c r="PL1403" t="s">
        <v>25</v>
      </c>
      <c r="PM1403" t="s">
        <v>25</v>
      </c>
      <c r="PN1403" t="s">
        <v>25</v>
      </c>
      <c r="PO1403" t="s">
        <v>25</v>
      </c>
      <c r="PP1403" t="s">
        <v>25</v>
      </c>
      <c r="PQ1403" t="s">
        <v>25</v>
      </c>
      <c r="PR1403" t="s">
        <v>25</v>
      </c>
      <c r="PS1403" t="s">
        <v>25</v>
      </c>
      <c r="PT1403" t="s">
        <v>25</v>
      </c>
      <c r="PU1403" t="s">
        <v>25</v>
      </c>
      <c r="PV1403" t="s">
        <v>25</v>
      </c>
      <c r="PW1403" t="s">
        <v>25</v>
      </c>
      <c r="PX1403" t="s">
        <v>25</v>
      </c>
      <c r="PY1403" t="s">
        <v>25</v>
      </c>
      <c r="PZ1403" t="s">
        <v>25</v>
      </c>
      <c r="QA1403" t="s">
        <v>25</v>
      </c>
      <c r="QB1403" t="s">
        <v>25</v>
      </c>
      <c r="QC1403" t="s">
        <v>25</v>
      </c>
      <c r="QD1403" t="s">
        <v>25</v>
      </c>
      <c r="QE1403" t="s">
        <v>25</v>
      </c>
      <c r="QF1403" t="s">
        <v>25</v>
      </c>
      <c r="QG1403" t="s">
        <v>25</v>
      </c>
      <c r="QH1403" t="s">
        <v>25</v>
      </c>
      <c r="QI1403" t="s">
        <v>25</v>
      </c>
      <c r="QJ1403" t="s">
        <v>25</v>
      </c>
      <c r="QK1403" t="s">
        <v>25</v>
      </c>
      <c r="QL1403" t="s">
        <v>25</v>
      </c>
      <c r="QM1403" t="s">
        <v>25</v>
      </c>
      <c r="QN1403" t="s">
        <v>25</v>
      </c>
      <c r="QO1403" t="s">
        <v>25</v>
      </c>
      <c r="QP1403" t="s">
        <v>25</v>
      </c>
      <c r="QQ1403" t="s">
        <v>25</v>
      </c>
      <c r="QR1403" t="s">
        <v>25</v>
      </c>
      <c r="QS1403" t="s">
        <v>25</v>
      </c>
      <c r="QT1403" t="s">
        <v>25</v>
      </c>
      <c r="QU1403" t="s">
        <v>25</v>
      </c>
      <c r="QV1403" t="s">
        <v>25</v>
      </c>
      <c r="QW1403" t="s">
        <v>25</v>
      </c>
      <c r="QX1403" t="s">
        <v>25</v>
      </c>
      <c r="QY1403" t="s">
        <v>25</v>
      </c>
      <c r="QZ1403" t="s">
        <v>25</v>
      </c>
      <c r="RA1403" t="s">
        <v>25</v>
      </c>
      <c r="RB1403" t="s">
        <v>25</v>
      </c>
      <c r="RC1403" t="s">
        <v>25</v>
      </c>
      <c r="RD1403" t="s">
        <v>25</v>
      </c>
      <c r="RE1403" t="s">
        <v>25</v>
      </c>
      <c r="RF1403" t="s">
        <v>25</v>
      </c>
      <c r="RG1403" t="s">
        <v>25</v>
      </c>
      <c r="RH1403" t="s">
        <v>25</v>
      </c>
      <c r="RI1403" t="s">
        <v>25</v>
      </c>
      <c r="RJ1403" t="s">
        <v>25</v>
      </c>
      <c r="RK1403" t="s">
        <v>25</v>
      </c>
      <c r="RL1403" t="s">
        <v>25</v>
      </c>
      <c r="RM1403" t="s">
        <v>25</v>
      </c>
      <c r="RN1403" t="s">
        <v>25</v>
      </c>
      <c r="RO1403" t="s">
        <v>25</v>
      </c>
      <c r="RP1403" t="s">
        <v>25</v>
      </c>
      <c r="RQ1403" t="s">
        <v>25</v>
      </c>
      <c r="RR1403" t="s">
        <v>25</v>
      </c>
      <c r="RS1403" t="s">
        <v>25</v>
      </c>
      <c r="RT1403" t="s">
        <v>25</v>
      </c>
      <c r="RU1403" t="s">
        <v>25</v>
      </c>
      <c r="RV1403" t="s">
        <v>25</v>
      </c>
      <c r="RW1403" t="s">
        <v>25</v>
      </c>
      <c r="RX1403" t="s">
        <v>25</v>
      </c>
      <c r="RY1403" t="s">
        <v>25</v>
      </c>
      <c r="RZ1403" t="s">
        <v>25</v>
      </c>
      <c r="SA1403" t="s">
        <v>25</v>
      </c>
      <c r="SB1403" t="s">
        <v>25</v>
      </c>
      <c r="SC1403" t="s">
        <v>25</v>
      </c>
      <c r="SD1403" t="s">
        <v>25</v>
      </c>
      <c r="SE1403" t="s">
        <v>25</v>
      </c>
      <c r="SF1403" t="s">
        <v>25</v>
      </c>
      <c r="SG1403" t="s">
        <v>25</v>
      </c>
      <c r="SH1403" t="s">
        <v>25</v>
      </c>
      <c r="SI1403" t="s">
        <v>25</v>
      </c>
      <c r="SJ1403" t="s">
        <v>25</v>
      </c>
      <c r="SK1403" t="s">
        <v>25</v>
      </c>
      <c r="SL1403" t="s">
        <v>25</v>
      </c>
      <c r="SM1403" t="s">
        <v>25</v>
      </c>
      <c r="SN1403" t="s">
        <v>25</v>
      </c>
      <c r="SO1403" t="s">
        <v>25</v>
      </c>
      <c r="SP1403" t="s">
        <v>25</v>
      </c>
      <c r="SQ1403" t="s">
        <v>25</v>
      </c>
      <c r="SR1403" t="s">
        <v>25</v>
      </c>
      <c r="SS1403" t="s">
        <v>25</v>
      </c>
      <c r="ST1403" t="s">
        <v>25</v>
      </c>
      <c r="SU1403" t="s">
        <v>25</v>
      </c>
      <c r="SV1403" t="s">
        <v>25</v>
      </c>
      <c r="SW1403" t="s">
        <v>25</v>
      </c>
      <c r="SX1403" t="s">
        <v>25</v>
      </c>
      <c r="SY1403" t="s">
        <v>25</v>
      </c>
      <c r="SZ1403" t="s">
        <v>25</v>
      </c>
      <c r="TA1403" t="s">
        <v>25</v>
      </c>
      <c r="TB1403" t="s">
        <v>25</v>
      </c>
      <c r="TC1403" t="s">
        <v>25</v>
      </c>
      <c r="TD1403" t="s">
        <v>25</v>
      </c>
      <c r="TE1403" t="s">
        <v>25</v>
      </c>
      <c r="TF1403" t="s">
        <v>25</v>
      </c>
      <c r="TG1403" t="s">
        <v>25</v>
      </c>
      <c r="TH1403" t="s">
        <v>25</v>
      </c>
      <c r="TI1403" t="s">
        <v>25</v>
      </c>
      <c r="TJ1403" t="s">
        <v>25</v>
      </c>
      <c r="TK1403" t="s">
        <v>25</v>
      </c>
      <c r="TL1403" t="s">
        <v>25</v>
      </c>
      <c r="TM1403" t="s">
        <v>25</v>
      </c>
    </row>
    <row r="1404" spans="1:533" x14ac:dyDescent="0.25">
      <c r="A1404" t="s">
        <v>27372</v>
      </c>
      <c r="B1404" t="s">
        <v>25</v>
      </c>
      <c r="C1404" t="s">
        <v>25</v>
      </c>
      <c r="D1404" t="s">
        <v>25</v>
      </c>
      <c r="E1404" t="s">
        <v>25</v>
      </c>
      <c r="F1404" t="s">
        <v>25</v>
      </c>
      <c r="G1404" t="s">
        <v>25</v>
      </c>
      <c r="H1404" t="s">
        <v>25</v>
      </c>
      <c r="I1404" t="s">
        <v>25</v>
      </c>
      <c r="J1404" t="s">
        <v>25</v>
      </c>
      <c r="K1404" t="s">
        <v>25</v>
      </c>
      <c r="L1404" t="s">
        <v>25</v>
      </c>
      <c r="M1404" t="s">
        <v>25</v>
      </c>
      <c r="N1404" t="s">
        <v>25</v>
      </c>
      <c r="O1404" t="s">
        <v>25</v>
      </c>
      <c r="P1404" t="s">
        <v>25</v>
      </c>
      <c r="Q1404" t="s">
        <v>25</v>
      </c>
      <c r="R1404" t="s">
        <v>25</v>
      </c>
      <c r="S1404" t="s">
        <v>25</v>
      </c>
      <c r="T1404" t="s">
        <v>25</v>
      </c>
      <c r="U1404" t="s">
        <v>25</v>
      </c>
      <c r="V1404" t="s">
        <v>25</v>
      </c>
      <c r="W1404" t="s">
        <v>25</v>
      </c>
      <c r="X1404" t="s">
        <v>25</v>
      </c>
      <c r="Y1404" t="s">
        <v>25</v>
      </c>
      <c r="Z1404" t="s">
        <v>25</v>
      </c>
      <c r="AA1404" t="s">
        <v>25</v>
      </c>
      <c r="AB1404" t="s">
        <v>25</v>
      </c>
      <c r="AC1404" t="s">
        <v>25</v>
      </c>
      <c r="AD1404" t="s">
        <v>25</v>
      </c>
      <c r="AE1404" t="s">
        <v>25</v>
      </c>
      <c r="AF1404" t="s">
        <v>25</v>
      </c>
      <c r="AG1404" t="s">
        <v>25</v>
      </c>
      <c r="AH1404" t="s">
        <v>25</v>
      </c>
      <c r="AI1404" t="s">
        <v>25</v>
      </c>
      <c r="AJ1404" t="s">
        <v>25</v>
      </c>
      <c r="AK1404" t="s">
        <v>25</v>
      </c>
      <c r="AL1404" t="s">
        <v>25</v>
      </c>
      <c r="AM1404" t="s">
        <v>25</v>
      </c>
      <c r="AN1404" t="s">
        <v>25</v>
      </c>
      <c r="AO1404" t="s">
        <v>25</v>
      </c>
      <c r="AP1404" t="s">
        <v>25</v>
      </c>
      <c r="AQ1404" t="s">
        <v>25</v>
      </c>
      <c r="AR1404" t="s">
        <v>25</v>
      </c>
      <c r="AS1404" t="s">
        <v>25</v>
      </c>
      <c r="AT1404" t="s">
        <v>25</v>
      </c>
      <c r="AU1404" t="s">
        <v>25</v>
      </c>
      <c r="AV1404" t="s">
        <v>25</v>
      </c>
      <c r="AW1404" t="s">
        <v>25</v>
      </c>
      <c r="AX1404" t="s">
        <v>25</v>
      </c>
      <c r="AY1404" t="s">
        <v>25</v>
      </c>
      <c r="AZ1404" t="s">
        <v>25</v>
      </c>
      <c r="BA1404" t="s">
        <v>25</v>
      </c>
      <c r="BB1404" t="s">
        <v>25</v>
      </c>
      <c r="BC1404" t="s">
        <v>25</v>
      </c>
      <c r="BD1404" t="s">
        <v>25</v>
      </c>
      <c r="BE1404" t="s">
        <v>25</v>
      </c>
      <c r="BF1404" t="s">
        <v>25</v>
      </c>
      <c r="BG1404" t="s">
        <v>25</v>
      </c>
      <c r="BH1404" t="s">
        <v>25</v>
      </c>
      <c r="BI1404" t="s">
        <v>25</v>
      </c>
      <c r="BJ1404" t="s">
        <v>25</v>
      </c>
      <c r="BK1404" t="s">
        <v>25</v>
      </c>
      <c r="BL1404" t="s">
        <v>25</v>
      </c>
      <c r="BM1404" t="s">
        <v>25</v>
      </c>
      <c r="BN1404" t="s">
        <v>25</v>
      </c>
      <c r="BO1404" t="s">
        <v>25</v>
      </c>
      <c r="BP1404" t="s">
        <v>25</v>
      </c>
      <c r="BQ1404" t="s">
        <v>25</v>
      </c>
      <c r="BR1404" t="s">
        <v>25</v>
      </c>
      <c r="BS1404" t="s">
        <v>25</v>
      </c>
      <c r="BT1404" t="s">
        <v>25</v>
      </c>
      <c r="BU1404" t="s">
        <v>25</v>
      </c>
      <c r="BV1404" t="s">
        <v>25</v>
      </c>
      <c r="BW1404" t="s">
        <v>25</v>
      </c>
      <c r="BX1404" t="s">
        <v>25</v>
      </c>
      <c r="BY1404" t="s">
        <v>25</v>
      </c>
      <c r="BZ1404" t="s">
        <v>25</v>
      </c>
      <c r="CA1404" t="s">
        <v>25</v>
      </c>
      <c r="CB1404" t="s">
        <v>25</v>
      </c>
      <c r="CC1404" t="s">
        <v>25</v>
      </c>
      <c r="CD1404" t="s">
        <v>25</v>
      </c>
      <c r="CE1404" t="s">
        <v>25</v>
      </c>
      <c r="CF1404" t="s">
        <v>25</v>
      </c>
      <c r="CG1404" t="s">
        <v>25</v>
      </c>
      <c r="CH1404" t="s">
        <v>25</v>
      </c>
      <c r="CI1404" t="s">
        <v>25</v>
      </c>
      <c r="CJ1404" t="s">
        <v>25</v>
      </c>
      <c r="CK1404" t="s">
        <v>25</v>
      </c>
      <c r="CL1404" t="s">
        <v>25</v>
      </c>
      <c r="CM1404" t="s">
        <v>25</v>
      </c>
      <c r="CN1404" t="s">
        <v>25</v>
      </c>
      <c r="CO1404" t="s">
        <v>25</v>
      </c>
      <c r="CP1404" t="s">
        <v>25</v>
      </c>
      <c r="CQ1404" t="s">
        <v>25</v>
      </c>
      <c r="CR1404" t="s">
        <v>25</v>
      </c>
      <c r="CS1404" t="s">
        <v>25</v>
      </c>
      <c r="CT1404" t="s">
        <v>25</v>
      </c>
      <c r="CU1404" t="s">
        <v>25</v>
      </c>
      <c r="CV1404" t="s">
        <v>25</v>
      </c>
      <c r="CW1404" t="s">
        <v>25</v>
      </c>
      <c r="CX1404" t="s">
        <v>25</v>
      </c>
      <c r="CY1404" t="s">
        <v>25</v>
      </c>
      <c r="CZ1404" t="s">
        <v>25</v>
      </c>
      <c r="DA1404" t="s">
        <v>25</v>
      </c>
      <c r="DB1404" t="s">
        <v>25</v>
      </c>
      <c r="DC1404" t="s">
        <v>25</v>
      </c>
      <c r="DD1404" t="s">
        <v>25</v>
      </c>
      <c r="DE1404" t="s">
        <v>25</v>
      </c>
      <c r="DF1404" t="s">
        <v>25</v>
      </c>
      <c r="DG1404" t="s">
        <v>25</v>
      </c>
      <c r="DH1404" t="s">
        <v>25</v>
      </c>
      <c r="DI1404" t="s">
        <v>25</v>
      </c>
      <c r="DJ1404" t="s">
        <v>25</v>
      </c>
      <c r="DK1404" t="s">
        <v>25</v>
      </c>
      <c r="DL1404" t="s">
        <v>25</v>
      </c>
      <c r="DM1404" t="s">
        <v>25</v>
      </c>
      <c r="DN1404" t="s">
        <v>25</v>
      </c>
      <c r="DO1404" t="s">
        <v>25</v>
      </c>
      <c r="DP1404" t="s">
        <v>25</v>
      </c>
      <c r="DQ1404" t="s">
        <v>25</v>
      </c>
      <c r="DR1404" t="s">
        <v>25</v>
      </c>
      <c r="DS1404" t="s">
        <v>25</v>
      </c>
      <c r="DT1404" t="s">
        <v>25</v>
      </c>
      <c r="DU1404" t="s">
        <v>25</v>
      </c>
      <c r="DV1404" t="s">
        <v>25</v>
      </c>
      <c r="DW1404" t="s">
        <v>25</v>
      </c>
      <c r="DX1404" t="s">
        <v>25</v>
      </c>
      <c r="DY1404" t="s">
        <v>25</v>
      </c>
      <c r="DZ1404" t="s">
        <v>25</v>
      </c>
      <c r="EA1404" t="s">
        <v>25</v>
      </c>
      <c r="EB1404" t="s">
        <v>25</v>
      </c>
      <c r="EC1404" t="s">
        <v>25</v>
      </c>
      <c r="ED1404" t="s">
        <v>25</v>
      </c>
      <c r="EE1404" t="s">
        <v>25</v>
      </c>
      <c r="EF1404" t="s">
        <v>25</v>
      </c>
      <c r="EG1404" t="s">
        <v>25</v>
      </c>
      <c r="EH1404" t="s">
        <v>25</v>
      </c>
      <c r="EI1404" t="s">
        <v>25</v>
      </c>
      <c r="EJ1404" t="s">
        <v>25</v>
      </c>
      <c r="EK1404" t="s">
        <v>25</v>
      </c>
      <c r="EL1404" t="s">
        <v>25</v>
      </c>
      <c r="EM1404" t="s">
        <v>25</v>
      </c>
      <c r="EN1404" t="s">
        <v>25</v>
      </c>
      <c r="EO1404" t="s">
        <v>25</v>
      </c>
      <c r="EP1404" t="s">
        <v>25</v>
      </c>
      <c r="EQ1404" t="s">
        <v>25</v>
      </c>
      <c r="ER1404" t="s">
        <v>25</v>
      </c>
      <c r="ES1404" t="s">
        <v>25</v>
      </c>
      <c r="ET1404" t="s">
        <v>25</v>
      </c>
      <c r="EU1404" t="s">
        <v>25</v>
      </c>
      <c r="EV1404" t="s">
        <v>25</v>
      </c>
      <c r="EW1404" t="s">
        <v>25</v>
      </c>
      <c r="EX1404" t="s">
        <v>25</v>
      </c>
      <c r="EY1404" t="s">
        <v>25</v>
      </c>
      <c r="EZ1404" t="s">
        <v>25</v>
      </c>
      <c r="FA1404" t="s">
        <v>25</v>
      </c>
      <c r="FB1404" t="s">
        <v>25</v>
      </c>
      <c r="FC1404" t="s">
        <v>25</v>
      </c>
      <c r="FD1404" t="s">
        <v>25</v>
      </c>
      <c r="FE1404" t="s">
        <v>25</v>
      </c>
      <c r="FF1404" t="s">
        <v>25</v>
      </c>
      <c r="FG1404" t="s">
        <v>25</v>
      </c>
      <c r="FH1404" t="s">
        <v>25</v>
      </c>
      <c r="FI1404" t="s">
        <v>25</v>
      </c>
      <c r="FJ1404" t="s">
        <v>25</v>
      </c>
      <c r="FK1404" t="s">
        <v>25</v>
      </c>
      <c r="FL1404" t="s">
        <v>25</v>
      </c>
      <c r="FM1404" t="s">
        <v>25</v>
      </c>
      <c r="FN1404" t="s">
        <v>25</v>
      </c>
      <c r="FO1404" t="s">
        <v>25</v>
      </c>
      <c r="FP1404" t="s">
        <v>25</v>
      </c>
      <c r="FQ1404" t="s">
        <v>25</v>
      </c>
      <c r="FR1404" t="s">
        <v>25</v>
      </c>
      <c r="FS1404" t="s">
        <v>25</v>
      </c>
      <c r="FT1404" t="s">
        <v>25</v>
      </c>
      <c r="FU1404" t="s">
        <v>25</v>
      </c>
      <c r="FV1404" t="s">
        <v>25</v>
      </c>
      <c r="FW1404" t="s">
        <v>25</v>
      </c>
      <c r="FX1404" t="s">
        <v>25</v>
      </c>
      <c r="FY1404" t="s">
        <v>25</v>
      </c>
      <c r="FZ1404" t="s">
        <v>25</v>
      </c>
      <c r="GA1404" t="s">
        <v>25</v>
      </c>
      <c r="GB1404" t="s">
        <v>25</v>
      </c>
      <c r="GC1404" t="s">
        <v>25</v>
      </c>
      <c r="GD1404" t="s">
        <v>25</v>
      </c>
      <c r="GE1404" t="s">
        <v>25</v>
      </c>
      <c r="GF1404" t="s">
        <v>25</v>
      </c>
      <c r="GG1404" t="s">
        <v>25</v>
      </c>
      <c r="GH1404" t="s">
        <v>25</v>
      </c>
      <c r="GI1404" t="s">
        <v>25</v>
      </c>
      <c r="GJ1404" t="s">
        <v>25</v>
      </c>
      <c r="GK1404" t="s">
        <v>25</v>
      </c>
      <c r="GL1404" t="s">
        <v>25</v>
      </c>
      <c r="GM1404" t="s">
        <v>25</v>
      </c>
      <c r="GN1404" t="s">
        <v>25</v>
      </c>
      <c r="GO1404" t="s">
        <v>25</v>
      </c>
      <c r="GP1404" t="s">
        <v>25</v>
      </c>
      <c r="GQ1404" t="s">
        <v>25</v>
      </c>
      <c r="GR1404" t="s">
        <v>25</v>
      </c>
      <c r="GS1404" t="s">
        <v>25</v>
      </c>
      <c r="GT1404" t="s">
        <v>25</v>
      </c>
      <c r="GU1404" t="s">
        <v>25</v>
      </c>
      <c r="GV1404" t="s">
        <v>25</v>
      </c>
      <c r="GW1404" t="s">
        <v>25</v>
      </c>
      <c r="GX1404" t="s">
        <v>25</v>
      </c>
      <c r="GY1404" t="s">
        <v>25</v>
      </c>
      <c r="GZ1404" t="s">
        <v>25</v>
      </c>
      <c r="HA1404" t="s">
        <v>25</v>
      </c>
      <c r="HB1404" t="s">
        <v>25</v>
      </c>
      <c r="HC1404" t="s">
        <v>25</v>
      </c>
      <c r="HD1404" t="s">
        <v>25</v>
      </c>
      <c r="HE1404" t="s">
        <v>25</v>
      </c>
      <c r="HF1404" t="s">
        <v>25</v>
      </c>
      <c r="HG1404" t="s">
        <v>25</v>
      </c>
      <c r="HH1404" t="s">
        <v>25</v>
      </c>
      <c r="HI1404" t="s">
        <v>25</v>
      </c>
      <c r="HJ1404" t="s">
        <v>25</v>
      </c>
      <c r="HK1404" t="s">
        <v>25</v>
      </c>
      <c r="HL1404" t="s">
        <v>25</v>
      </c>
      <c r="HM1404" t="s">
        <v>25</v>
      </c>
      <c r="HN1404" t="s">
        <v>25</v>
      </c>
      <c r="HO1404" t="s">
        <v>25</v>
      </c>
      <c r="HP1404" t="s">
        <v>25</v>
      </c>
      <c r="HQ1404" t="s">
        <v>25</v>
      </c>
      <c r="HR1404" t="s">
        <v>25</v>
      </c>
      <c r="HS1404" t="s">
        <v>25</v>
      </c>
      <c r="HT1404" t="s">
        <v>25</v>
      </c>
      <c r="HU1404" t="s">
        <v>25</v>
      </c>
      <c r="HV1404" t="s">
        <v>25</v>
      </c>
      <c r="HW1404" t="s">
        <v>25</v>
      </c>
      <c r="HX1404" t="s">
        <v>25</v>
      </c>
      <c r="HY1404" t="s">
        <v>25</v>
      </c>
      <c r="HZ1404" t="s">
        <v>25</v>
      </c>
      <c r="IA1404" t="s">
        <v>25</v>
      </c>
      <c r="IB1404" t="s">
        <v>25</v>
      </c>
      <c r="IC1404" t="s">
        <v>25</v>
      </c>
      <c r="ID1404" t="s">
        <v>25</v>
      </c>
      <c r="IE1404" t="s">
        <v>25</v>
      </c>
      <c r="IF1404" t="s">
        <v>25</v>
      </c>
      <c r="IG1404" t="s">
        <v>25</v>
      </c>
      <c r="IH1404" t="s">
        <v>25</v>
      </c>
      <c r="II1404" t="s">
        <v>25</v>
      </c>
      <c r="IJ1404" t="s">
        <v>25</v>
      </c>
      <c r="IK1404" t="s">
        <v>25</v>
      </c>
      <c r="IL1404" t="s">
        <v>25</v>
      </c>
      <c r="IM1404" t="s">
        <v>25</v>
      </c>
      <c r="IN1404" t="s">
        <v>25</v>
      </c>
      <c r="IO1404" t="s">
        <v>25</v>
      </c>
      <c r="IP1404" t="s">
        <v>25</v>
      </c>
      <c r="IQ1404" t="s">
        <v>25</v>
      </c>
      <c r="IR1404" t="s">
        <v>25</v>
      </c>
      <c r="IS1404" t="s">
        <v>25</v>
      </c>
      <c r="IT1404" t="s">
        <v>25</v>
      </c>
      <c r="IU1404" t="s">
        <v>25</v>
      </c>
      <c r="IV1404" t="s">
        <v>25</v>
      </c>
      <c r="IW1404" t="s">
        <v>25</v>
      </c>
      <c r="IX1404" t="s">
        <v>25</v>
      </c>
      <c r="IY1404" t="s">
        <v>25</v>
      </c>
      <c r="IZ1404" t="s">
        <v>25</v>
      </c>
      <c r="JA1404" t="s">
        <v>25</v>
      </c>
      <c r="JB1404" t="s">
        <v>25</v>
      </c>
      <c r="JC1404" t="s">
        <v>25</v>
      </c>
      <c r="JD1404" t="s">
        <v>25</v>
      </c>
      <c r="JE1404" t="s">
        <v>25</v>
      </c>
      <c r="JF1404" t="s">
        <v>25</v>
      </c>
      <c r="JG1404" t="s">
        <v>25</v>
      </c>
      <c r="JH1404" t="s">
        <v>25</v>
      </c>
      <c r="JI1404" t="s">
        <v>25</v>
      </c>
      <c r="JJ1404" t="s">
        <v>25</v>
      </c>
      <c r="JK1404" t="s">
        <v>25</v>
      </c>
      <c r="JL1404" t="s">
        <v>25</v>
      </c>
      <c r="JM1404" t="s">
        <v>25</v>
      </c>
      <c r="JN1404" t="s">
        <v>25</v>
      </c>
      <c r="JO1404" t="s">
        <v>25</v>
      </c>
      <c r="JP1404" t="s">
        <v>25</v>
      </c>
      <c r="JQ1404" t="s">
        <v>25</v>
      </c>
      <c r="JR1404" t="s">
        <v>25</v>
      </c>
      <c r="JS1404" t="s">
        <v>25</v>
      </c>
      <c r="JT1404" t="s">
        <v>25</v>
      </c>
      <c r="JU1404" t="s">
        <v>25</v>
      </c>
      <c r="JV1404" t="s">
        <v>25</v>
      </c>
      <c r="JW1404" t="s">
        <v>25</v>
      </c>
      <c r="JX1404" t="s">
        <v>25</v>
      </c>
      <c r="JY1404" t="s">
        <v>25</v>
      </c>
      <c r="JZ1404" t="s">
        <v>25</v>
      </c>
      <c r="KA1404" t="s">
        <v>25</v>
      </c>
      <c r="KB1404" t="s">
        <v>25</v>
      </c>
      <c r="KC1404" t="s">
        <v>25</v>
      </c>
      <c r="KD1404" t="s">
        <v>25</v>
      </c>
      <c r="KE1404" t="s">
        <v>25</v>
      </c>
      <c r="KF1404" t="s">
        <v>25</v>
      </c>
      <c r="KG1404" t="s">
        <v>25</v>
      </c>
      <c r="KH1404" t="s">
        <v>25</v>
      </c>
      <c r="KI1404" t="s">
        <v>25</v>
      </c>
      <c r="KJ1404" t="s">
        <v>25</v>
      </c>
      <c r="KK1404" t="s">
        <v>25</v>
      </c>
      <c r="KL1404" t="s">
        <v>25</v>
      </c>
      <c r="KM1404" t="s">
        <v>25</v>
      </c>
      <c r="KN1404" t="s">
        <v>25</v>
      </c>
      <c r="KO1404" t="s">
        <v>25</v>
      </c>
      <c r="KP1404" t="s">
        <v>25</v>
      </c>
      <c r="KQ1404" t="s">
        <v>25</v>
      </c>
      <c r="KR1404" t="s">
        <v>25</v>
      </c>
      <c r="KS1404" t="s">
        <v>25</v>
      </c>
      <c r="KT1404" t="s">
        <v>25</v>
      </c>
      <c r="KU1404" t="s">
        <v>25</v>
      </c>
      <c r="KV1404" t="s">
        <v>25</v>
      </c>
      <c r="KW1404" t="s">
        <v>25</v>
      </c>
      <c r="KX1404" t="s">
        <v>25</v>
      </c>
      <c r="KY1404" t="s">
        <v>25</v>
      </c>
      <c r="KZ1404" t="s">
        <v>25</v>
      </c>
      <c r="LA1404" t="s">
        <v>25</v>
      </c>
      <c r="LB1404" t="s">
        <v>25</v>
      </c>
      <c r="LC1404" t="s">
        <v>25</v>
      </c>
      <c r="LD1404" t="s">
        <v>25</v>
      </c>
      <c r="LE1404" t="s">
        <v>25</v>
      </c>
      <c r="LF1404" t="s">
        <v>25</v>
      </c>
      <c r="LG1404" t="s">
        <v>25</v>
      </c>
      <c r="LH1404" t="s">
        <v>25</v>
      </c>
      <c r="LI1404" t="s">
        <v>25</v>
      </c>
      <c r="LJ1404" t="s">
        <v>25</v>
      </c>
      <c r="LK1404" t="s">
        <v>25</v>
      </c>
      <c r="LL1404" t="s">
        <v>25</v>
      </c>
      <c r="LM1404" t="s">
        <v>25</v>
      </c>
      <c r="LN1404" t="s">
        <v>25</v>
      </c>
      <c r="LO1404" t="s">
        <v>25</v>
      </c>
      <c r="LP1404" t="s">
        <v>25</v>
      </c>
      <c r="LQ1404" t="s">
        <v>25</v>
      </c>
      <c r="LR1404" t="s">
        <v>25</v>
      </c>
      <c r="LS1404" t="s">
        <v>25</v>
      </c>
      <c r="LT1404" t="s">
        <v>25</v>
      </c>
      <c r="LU1404" t="s">
        <v>25</v>
      </c>
      <c r="LV1404" t="s">
        <v>25</v>
      </c>
      <c r="LW1404" t="s">
        <v>25</v>
      </c>
      <c r="LX1404" t="s">
        <v>25</v>
      </c>
      <c r="LY1404" t="s">
        <v>25</v>
      </c>
      <c r="LZ1404" t="s">
        <v>25</v>
      </c>
      <c r="MA1404" t="s">
        <v>25</v>
      </c>
      <c r="MB1404" t="s">
        <v>25</v>
      </c>
      <c r="MC1404" t="s">
        <v>25</v>
      </c>
      <c r="MD1404" t="s">
        <v>25</v>
      </c>
      <c r="ME1404" t="s">
        <v>25</v>
      </c>
      <c r="MF1404" t="s">
        <v>25</v>
      </c>
      <c r="MG1404" t="s">
        <v>25</v>
      </c>
      <c r="MH1404" t="s">
        <v>25</v>
      </c>
      <c r="MI1404" t="s">
        <v>25</v>
      </c>
      <c r="MJ1404" t="s">
        <v>25</v>
      </c>
      <c r="MK1404" t="s">
        <v>25</v>
      </c>
      <c r="ML1404" t="s">
        <v>25</v>
      </c>
      <c r="MM1404" t="s">
        <v>25</v>
      </c>
      <c r="MN1404" t="s">
        <v>25</v>
      </c>
      <c r="MO1404" t="s">
        <v>25</v>
      </c>
      <c r="MP1404" t="s">
        <v>25</v>
      </c>
      <c r="MQ1404" t="s">
        <v>25</v>
      </c>
      <c r="MR1404" t="s">
        <v>25</v>
      </c>
      <c r="MS1404" t="s">
        <v>25</v>
      </c>
      <c r="MT1404" t="s">
        <v>25</v>
      </c>
      <c r="MU1404" t="s">
        <v>25</v>
      </c>
      <c r="MV1404" t="s">
        <v>25</v>
      </c>
      <c r="MW1404" t="s">
        <v>25</v>
      </c>
      <c r="MX1404" t="s">
        <v>25</v>
      </c>
      <c r="MY1404" t="s">
        <v>25</v>
      </c>
      <c r="MZ1404" t="s">
        <v>25</v>
      </c>
      <c r="NA1404" t="s">
        <v>25</v>
      </c>
      <c r="NB1404" t="s">
        <v>25</v>
      </c>
      <c r="NC1404" t="s">
        <v>25</v>
      </c>
      <c r="ND1404" t="s">
        <v>25</v>
      </c>
      <c r="NE1404" t="s">
        <v>25</v>
      </c>
      <c r="NF1404" t="s">
        <v>25</v>
      </c>
      <c r="NG1404" t="s">
        <v>25</v>
      </c>
      <c r="NH1404" t="s">
        <v>25</v>
      </c>
      <c r="NI1404" t="s">
        <v>25</v>
      </c>
      <c r="NJ1404" t="s">
        <v>25</v>
      </c>
      <c r="NK1404" t="s">
        <v>25</v>
      </c>
      <c r="NL1404" t="s">
        <v>25</v>
      </c>
      <c r="NM1404" t="s">
        <v>25</v>
      </c>
      <c r="NN1404" t="s">
        <v>25</v>
      </c>
      <c r="NO1404" t="s">
        <v>25</v>
      </c>
      <c r="NP1404" t="s">
        <v>25</v>
      </c>
      <c r="NQ1404" t="s">
        <v>25</v>
      </c>
      <c r="NR1404" t="s">
        <v>25</v>
      </c>
      <c r="NS1404" t="s">
        <v>25</v>
      </c>
      <c r="NT1404" t="s">
        <v>25</v>
      </c>
      <c r="NU1404" t="s">
        <v>25</v>
      </c>
      <c r="NV1404" t="s">
        <v>25</v>
      </c>
      <c r="NW1404" t="s">
        <v>25</v>
      </c>
      <c r="NX1404" t="s">
        <v>25</v>
      </c>
      <c r="NY1404" t="s">
        <v>25</v>
      </c>
      <c r="NZ1404" t="s">
        <v>25</v>
      </c>
      <c r="OA1404" t="s">
        <v>25</v>
      </c>
      <c r="OB1404" t="s">
        <v>25</v>
      </c>
      <c r="OC1404" t="s">
        <v>25</v>
      </c>
      <c r="OD1404" t="s">
        <v>25</v>
      </c>
      <c r="OE1404" t="s">
        <v>25</v>
      </c>
      <c r="OF1404" t="s">
        <v>25</v>
      </c>
      <c r="OG1404" t="s">
        <v>25</v>
      </c>
      <c r="OH1404" t="s">
        <v>25</v>
      </c>
      <c r="OI1404" t="s">
        <v>25</v>
      </c>
      <c r="OJ1404" t="s">
        <v>25</v>
      </c>
      <c r="OK1404" t="s">
        <v>25</v>
      </c>
      <c r="OL1404" t="s">
        <v>25</v>
      </c>
      <c r="OM1404" t="s">
        <v>25</v>
      </c>
      <c r="ON1404" t="s">
        <v>25</v>
      </c>
      <c r="OO1404" t="s">
        <v>25</v>
      </c>
      <c r="OP1404" t="s">
        <v>25</v>
      </c>
      <c r="OQ1404" t="s">
        <v>25</v>
      </c>
      <c r="OR1404" t="s">
        <v>25</v>
      </c>
      <c r="OS1404" t="s">
        <v>25</v>
      </c>
      <c r="OT1404" t="s">
        <v>25</v>
      </c>
      <c r="OU1404" t="s">
        <v>25</v>
      </c>
      <c r="OV1404" t="s">
        <v>25</v>
      </c>
      <c r="OW1404" t="s">
        <v>25</v>
      </c>
      <c r="OX1404" t="s">
        <v>25</v>
      </c>
      <c r="OY1404" t="s">
        <v>25</v>
      </c>
      <c r="OZ1404" t="s">
        <v>25</v>
      </c>
      <c r="PA1404" t="s">
        <v>25</v>
      </c>
      <c r="PB1404" t="s">
        <v>25</v>
      </c>
      <c r="PC1404" t="s">
        <v>25</v>
      </c>
      <c r="PD1404" t="s">
        <v>25</v>
      </c>
      <c r="PE1404" t="s">
        <v>25</v>
      </c>
      <c r="PF1404" t="s">
        <v>25</v>
      </c>
      <c r="PG1404" t="s">
        <v>25</v>
      </c>
      <c r="PH1404" t="s">
        <v>25</v>
      </c>
      <c r="PI1404" t="s">
        <v>25</v>
      </c>
      <c r="PJ1404" t="s">
        <v>25</v>
      </c>
      <c r="PK1404" t="s">
        <v>25</v>
      </c>
      <c r="PL1404" t="s">
        <v>25</v>
      </c>
      <c r="PM1404" t="s">
        <v>25</v>
      </c>
      <c r="PN1404" t="s">
        <v>25</v>
      </c>
      <c r="PO1404" t="s">
        <v>25</v>
      </c>
      <c r="PP1404" t="s">
        <v>25</v>
      </c>
      <c r="PQ1404" t="s">
        <v>25</v>
      </c>
      <c r="PR1404" t="s">
        <v>25</v>
      </c>
      <c r="PS1404" t="s">
        <v>25</v>
      </c>
      <c r="PT1404" t="s">
        <v>25</v>
      </c>
      <c r="PU1404" t="s">
        <v>25</v>
      </c>
      <c r="PV1404" t="s">
        <v>25</v>
      </c>
      <c r="PW1404" t="s">
        <v>25</v>
      </c>
      <c r="PX1404" t="s">
        <v>25</v>
      </c>
      <c r="PY1404" t="s">
        <v>25</v>
      </c>
      <c r="PZ1404" t="s">
        <v>25</v>
      </c>
      <c r="QA1404" t="s">
        <v>25</v>
      </c>
      <c r="QB1404" t="s">
        <v>25</v>
      </c>
      <c r="QC1404" t="s">
        <v>25</v>
      </c>
      <c r="QD1404" t="s">
        <v>25</v>
      </c>
      <c r="QE1404" t="s">
        <v>25</v>
      </c>
      <c r="QF1404" t="s">
        <v>25</v>
      </c>
      <c r="QG1404" t="s">
        <v>25</v>
      </c>
      <c r="QH1404" t="s">
        <v>25</v>
      </c>
      <c r="QI1404" t="s">
        <v>25</v>
      </c>
      <c r="QJ1404" t="s">
        <v>25</v>
      </c>
      <c r="QK1404" t="s">
        <v>25</v>
      </c>
      <c r="QL1404" t="s">
        <v>25</v>
      </c>
      <c r="QM1404" t="s">
        <v>25</v>
      </c>
      <c r="QN1404" t="s">
        <v>25</v>
      </c>
      <c r="QO1404" t="s">
        <v>25</v>
      </c>
      <c r="QP1404" t="s">
        <v>25</v>
      </c>
      <c r="QQ1404" t="s">
        <v>25</v>
      </c>
      <c r="QR1404" t="s">
        <v>25</v>
      </c>
      <c r="QS1404" t="s">
        <v>25</v>
      </c>
      <c r="QT1404" t="s">
        <v>25</v>
      </c>
      <c r="QU1404" t="s">
        <v>25</v>
      </c>
      <c r="QV1404" t="s">
        <v>25</v>
      </c>
      <c r="QW1404" t="s">
        <v>25</v>
      </c>
      <c r="QX1404" t="s">
        <v>25</v>
      </c>
      <c r="QY1404" t="s">
        <v>25</v>
      </c>
      <c r="QZ1404" t="s">
        <v>25</v>
      </c>
      <c r="RA1404" t="s">
        <v>25</v>
      </c>
      <c r="RB1404" t="s">
        <v>25</v>
      </c>
      <c r="RC1404" t="s">
        <v>25</v>
      </c>
      <c r="RD1404" t="s">
        <v>25</v>
      </c>
      <c r="RE1404" t="s">
        <v>25</v>
      </c>
      <c r="RF1404" t="s">
        <v>25</v>
      </c>
      <c r="RG1404" t="s">
        <v>25</v>
      </c>
      <c r="RH1404" t="s">
        <v>25</v>
      </c>
      <c r="RI1404" t="s">
        <v>25</v>
      </c>
      <c r="RJ1404" t="s">
        <v>25</v>
      </c>
      <c r="RK1404" t="s">
        <v>25</v>
      </c>
      <c r="RL1404" t="s">
        <v>25</v>
      </c>
      <c r="RM1404" t="s">
        <v>25</v>
      </c>
      <c r="RN1404" t="s">
        <v>25</v>
      </c>
      <c r="RO1404" t="s">
        <v>25</v>
      </c>
      <c r="RP1404" t="s">
        <v>25</v>
      </c>
      <c r="RQ1404" t="s">
        <v>25</v>
      </c>
      <c r="RR1404" t="s">
        <v>25</v>
      </c>
      <c r="RS1404" t="s">
        <v>25</v>
      </c>
      <c r="RT1404" t="s">
        <v>25</v>
      </c>
      <c r="RU1404" t="s">
        <v>25</v>
      </c>
      <c r="RV1404" t="s">
        <v>25</v>
      </c>
      <c r="RW1404" t="s">
        <v>25</v>
      </c>
      <c r="RX1404" t="s">
        <v>25</v>
      </c>
      <c r="RY1404" t="s">
        <v>25</v>
      </c>
      <c r="RZ1404" t="s">
        <v>25</v>
      </c>
      <c r="SA1404" t="s">
        <v>25</v>
      </c>
      <c r="SB1404" t="s">
        <v>25</v>
      </c>
      <c r="SC1404" t="s">
        <v>25</v>
      </c>
      <c r="SD1404" t="s">
        <v>25</v>
      </c>
      <c r="SE1404" t="s">
        <v>25</v>
      </c>
      <c r="SF1404" t="s">
        <v>25</v>
      </c>
      <c r="SG1404" t="s">
        <v>25</v>
      </c>
      <c r="SH1404" t="s">
        <v>25</v>
      </c>
      <c r="SI1404" t="s">
        <v>25</v>
      </c>
      <c r="SJ1404" t="s">
        <v>25</v>
      </c>
      <c r="SK1404" t="s">
        <v>25</v>
      </c>
      <c r="SL1404" t="s">
        <v>25</v>
      </c>
      <c r="SM1404" t="s">
        <v>25</v>
      </c>
      <c r="SN1404" t="s">
        <v>25</v>
      </c>
      <c r="SO1404" t="s">
        <v>25</v>
      </c>
      <c r="SP1404" t="s">
        <v>25</v>
      </c>
      <c r="SQ1404" t="s">
        <v>25</v>
      </c>
      <c r="SR1404" t="s">
        <v>25</v>
      </c>
      <c r="SS1404" t="s">
        <v>25</v>
      </c>
      <c r="ST1404" t="s">
        <v>25</v>
      </c>
      <c r="SU1404" t="s">
        <v>25</v>
      </c>
      <c r="SV1404" t="s">
        <v>25</v>
      </c>
      <c r="SW1404" t="s">
        <v>25</v>
      </c>
      <c r="SX1404" t="s">
        <v>25</v>
      </c>
      <c r="SY1404" t="s">
        <v>25</v>
      </c>
      <c r="SZ1404" t="s">
        <v>25</v>
      </c>
      <c r="TA1404" t="s">
        <v>25</v>
      </c>
      <c r="TB1404" t="s">
        <v>25</v>
      </c>
      <c r="TC1404" t="s">
        <v>25</v>
      </c>
      <c r="TD1404" t="s">
        <v>25</v>
      </c>
      <c r="TE1404" t="s">
        <v>25</v>
      </c>
      <c r="TF1404" t="s">
        <v>25</v>
      </c>
      <c r="TG1404" t="s">
        <v>25</v>
      </c>
      <c r="TH1404" t="s">
        <v>25</v>
      </c>
      <c r="TI1404" t="s">
        <v>25</v>
      </c>
      <c r="TJ1404" t="s">
        <v>25</v>
      </c>
      <c r="TK1404" t="s">
        <v>25</v>
      </c>
      <c r="TL1404" t="s">
        <v>25</v>
      </c>
      <c r="TM1404" t="s">
        <v>25</v>
      </c>
    </row>
    <row r="1405" spans="1:533" x14ac:dyDescent="0.25">
      <c r="A1405" t="s">
        <v>27373</v>
      </c>
      <c r="B1405" t="s">
        <v>25</v>
      </c>
      <c r="C1405" t="s">
        <v>25</v>
      </c>
      <c r="D1405" t="s">
        <v>25</v>
      </c>
      <c r="E1405" t="s">
        <v>25</v>
      </c>
      <c r="F1405" t="s">
        <v>25</v>
      </c>
      <c r="G1405" t="s">
        <v>25</v>
      </c>
      <c r="H1405" t="s">
        <v>25</v>
      </c>
      <c r="I1405" t="s">
        <v>25</v>
      </c>
      <c r="J1405" t="s">
        <v>25</v>
      </c>
      <c r="K1405" t="s">
        <v>25</v>
      </c>
      <c r="L1405" t="s">
        <v>25</v>
      </c>
      <c r="M1405" t="s">
        <v>25</v>
      </c>
      <c r="N1405" t="s">
        <v>25</v>
      </c>
      <c r="O1405" t="s">
        <v>25</v>
      </c>
      <c r="P1405" t="s">
        <v>25</v>
      </c>
      <c r="Q1405" t="s">
        <v>25</v>
      </c>
      <c r="R1405" t="s">
        <v>25</v>
      </c>
      <c r="S1405" t="s">
        <v>25</v>
      </c>
      <c r="T1405" t="s">
        <v>25</v>
      </c>
      <c r="U1405" t="s">
        <v>25</v>
      </c>
      <c r="V1405" t="s">
        <v>25</v>
      </c>
      <c r="W1405" t="s">
        <v>25</v>
      </c>
      <c r="X1405" t="s">
        <v>25</v>
      </c>
      <c r="Y1405" t="s">
        <v>25</v>
      </c>
      <c r="Z1405" t="s">
        <v>25</v>
      </c>
      <c r="AA1405" t="s">
        <v>25</v>
      </c>
      <c r="AB1405" t="s">
        <v>25</v>
      </c>
      <c r="AC1405" t="s">
        <v>25</v>
      </c>
      <c r="AD1405" t="s">
        <v>25</v>
      </c>
      <c r="AE1405" t="s">
        <v>25</v>
      </c>
      <c r="AF1405" t="s">
        <v>25</v>
      </c>
      <c r="AG1405" t="s">
        <v>25</v>
      </c>
      <c r="AH1405" t="s">
        <v>25</v>
      </c>
      <c r="AI1405" t="s">
        <v>25</v>
      </c>
      <c r="AJ1405" t="s">
        <v>25</v>
      </c>
      <c r="AK1405" t="s">
        <v>25</v>
      </c>
      <c r="AL1405" t="s">
        <v>25</v>
      </c>
      <c r="AM1405" t="s">
        <v>25</v>
      </c>
      <c r="AN1405" t="s">
        <v>25</v>
      </c>
      <c r="AO1405" t="s">
        <v>25</v>
      </c>
      <c r="AP1405" t="s">
        <v>25</v>
      </c>
      <c r="AQ1405" t="s">
        <v>25</v>
      </c>
      <c r="AR1405" t="s">
        <v>25</v>
      </c>
      <c r="AS1405" t="s">
        <v>25</v>
      </c>
      <c r="AT1405" t="s">
        <v>25</v>
      </c>
      <c r="AU1405" t="s">
        <v>25</v>
      </c>
      <c r="AV1405" t="s">
        <v>25</v>
      </c>
      <c r="AW1405" t="s">
        <v>25</v>
      </c>
      <c r="AX1405" t="s">
        <v>25</v>
      </c>
      <c r="AY1405" t="s">
        <v>25</v>
      </c>
      <c r="AZ1405" t="s">
        <v>25</v>
      </c>
      <c r="BA1405" t="s">
        <v>25</v>
      </c>
      <c r="BB1405" t="s">
        <v>25</v>
      </c>
      <c r="BC1405" t="s">
        <v>25</v>
      </c>
      <c r="BD1405" t="s">
        <v>25</v>
      </c>
      <c r="BE1405" t="s">
        <v>25</v>
      </c>
      <c r="BF1405" t="s">
        <v>25</v>
      </c>
      <c r="BG1405" t="s">
        <v>25</v>
      </c>
      <c r="BH1405" t="s">
        <v>25</v>
      </c>
      <c r="BI1405" t="s">
        <v>25</v>
      </c>
      <c r="BJ1405" t="s">
        <v>25</v>
      </c>
      <c r="BK1405" t="s">
        <v>25</v>
      </c>
      <c r="BL1405" t="s">
        <v>25</v>
      </c>
      <c r="BM1405" t="s">
        <v>25</v>
      </c>
      <c r="BN1405" t="s">
        <v>25</v>
      </c>
      <c r="BO1405" t="s">
        <v>25</v>
      </c>
      <c r="BP1405" t="s">
        <v>25</v>
      </c>
      <c r="BQ1405" t="s">
        <v>25</v>
      </c>
      <c r="BR1405" t="s">
        <v>25</v>
      </c>
      <c r="BS1405" t="s">
        <v>25</v>
      </c>
      <c r="BT1405" t="s">
        <v>25</v>
      </c>
      <c r="BU1405" t="s">
        <v>25</v>
      </c>
      <c r="BV1405" t="s">
        <v>25</v>
      </c>
      <c r="BW1405" t="s">
        <v>25</v>
      </c>
      <c r="BX1405" t="s">
        <v>25</v>
      </c>
      <c r="BY1405" t="s">
        <v>25</v>
      </c>
      <c r="BZ1405" t="s">
        <v>25</v>
      </c>
      <c r="CA1405" t="s">
        <v>25</v>
      </c>
      <c r="CB1405" t="s">
        <v>25</v>
      </c>
      <c r="CC1405" t="s">
        <v>25</v>
      </c>
      <c r="CD1405" t="s">
        <v>25</v>
      </c>
      <c r="CE1405" t="s">
        <v>25</v>
      </c>
      <c r="CF1405" t="s">
        <v>25</v>
      </c>
      <c r="CG1405" t="s">
        <v>25</v>
      </c>
      <c r="CH1405" t="s">
        <v>25</v>
      </c>
      <c r="CI1405" t="s">
        <v>25</v>
      </c>
      <c r="CJ1405" t="s">
        <v>25</v>
      </c>
      <c r="CK1405" t="s">
        <v>25</v>
      </c>
      <c r="CL1405" t="s">
        <v>25</v>
      </c>
      <c r="CM1405" t="s">
        <v>25</v>
      </c>
      <c r="CN1405" t="s">
        <v>25</v>
      </c>
      <c r="CO1405" t="s">
        <v>25</v>
      </c>
      <c r="CP1405" t="s">
        <v>25</v>
      </c>
      <c r="CQ1405" t="s">
        <v>25</v>
      </c>
      <c r="CR1405" t="s">
        <v>25</v>
      </c>
      <c r="CS1405" t="s">
        <v>25</v>
      </c>
      <c r="CT1405" t="s">
        <v>25</v>
      </c>
      <c r="CU1405" t="s">
        <v>25</v>
      </c>
      <c r="CV1405" t="s">
        <v>25</v>
      </c>
      <c r="CW1405" t="s">
        <v>25</v>
      </c>
      <c r="CX1405" t="s">
        <v>25</v>
      </c>
      <c r="CY1405" t="s">
        <v>25</v>
      </c>
      <c r="CZ1405" t="s">
        <v>25</v>
      </c>
      <c r="DA1405" t="s">
        <v>25</v>
      </c>
      <c r="DB1405" t="s">
        <v>25</v>
      </c>
      <c r="DC1405" t="s">
        <v>25</v>
      </c>
      <c r="DD1405" t="s">
        <v>25</v>
      </c>
      <c r="DE1405" t="s">
        <v>25</v>
      </c>
      <c r="DF1405" t="s">
        <v>25</v>
      </c>
      <c r="DG1405" t="s">
        <v>25</v>
      </c>
      <c r="DH1405" t="s">
        <v>25</v>
      </c>
      <c r="DI1405" t="s">
        <v>25</v>
      </c>
      <c r="DJ1405" t="s">
        <v>25</v>
      </c>
      <c r="DK1405" t="s">
        <v>25</v>
      </c>
      <c r="DL1405" t="s">
        <v>25</v>
      </c>
      <c r="DM1405" t="s">
        <v>25</v>
      </c>
      <c r="DN1405" t="s">
        <v>25</v>
      </c>
      <c r="DO1405" t="s">
        <v>25</v>
      </c>
      <c r="DP1405" t="s">
        <v>25</v>
      </c>
      <c r="DQ1405" t="s">
        <v>25</v>
      </c>
      <c r="DR1405" t="s">
        <v>25</v>
      </c>
      <c r="DS1405" t="s">
        <v>25</v>
      </c>
      <c r="DT1405" t="s">
        <v>25</v>
      </c>
      <c r="DU1405" t="s">
        <v>25</v>
      </c>
      <c r="DV1405" t="s">
        <v>25</v>
      </c>
      <c r="DW1405" t="s">
        <v>25</v>
      </c>
      <c r="DX1405" t="s">
        <v>25</v>
      </c>
      <c r="DY1405" t="s">
        <v>25</v>
      </c>
      <c r="DZ1405" t="s">
        <v>25</v>
      </c>
      <c r="EA1405" t="s">
        <v>25</v>
      </c>
      <c r="EB1405" t="s">
        <v>25</v>
      </c>
      <c r="EC1405" t="s">
        <v>25</v>
      </c>
      <c r="ED1405" t="s">
        <v>25</v>
      </c>
      <c r="EE1405" t="s">
        <v>25</v>
      </c>
      <c r="EF1405" t="s">
        <v>25</v>
      </c>
      <c r="EG1405" t="s">
        <v>25</v>
      </c>
      <c r="EH1405" t="s">
        <v>25</v>
      </c>
      <c r="EI1405" t="s">
        <v>25</v>
      </c>
      <c r="EJ1405" t="s">
        <v>25</v>
      </c>
      <c r="EK1405" t="s">
        <v>25</v>
      </c>
      <c r="EL1405" t="s">
        <v>25</v>
      </c>
      <c r="EM1405" t="s">
        <v>25</v>
      </c>
      <c r="EN1405" t="s">
        <v>25</v>
      </c>
      <c r="EO1405" t="s">
        <v>25</v>
      </c>
      <c r="EP1405" t="s">
        <v>25</v>
      </c>
      <c r="EQ1405" t="s">
        <v>25</v>
      </c>
      <c r="ER1405" t="s">
        <v>25</v>
      </c>
      <c r="ES1405" t="s">
        <v>25</v>
      </c>
      <c r="ET1405" t="s">
        <v>25</v>
      </c>
      <c r="EU1405" t="s">
        <v>25</v>
      </c>
      <c r="EV1405" t="s">
        <v>25</v>
      </c>
      <c r="EW1405" t="s">
        <v>25</v>
      </c>
      <c r="EX1405" t="s">
        <v>25</v>
      </c>
      <c r="EY1405" t="s">
        <v>25</v>
      </c>
      <c r="EZ1405" t="s">
        <v>25</v>
      </c>
      <c r="FA1405" t="s">
        <v>25</v>
      </c>
      <c r="FB1405" t="s">
        <v>25</v>
      </c>
      <c r="FC1405" t="s">
        <v>25</v>
      </c>
      <c r="FD1405" t="s">
        <v>25</v>
      </c>
      <c r="FE1405" t="s">
        <v>25</v>
      </c>
      <c r="FF1405" t="s">
        <v>25</v>
      </c>
      <c r="FG1405" t="s">
        <v>25</v>
      </c>
      <c r="FH1405" t="s">
        <v>25</v>
      </c>
      <c r="FI1405" t="s">
        <v>25</v>
      </c>
      <c r="FJ1405" t="s">
        <v>25</v>
      </c>
      <c r="FK1405" t="s">
        <v>25</v>
      </c>
      <c r="FL1405" t="s">
        <v>25</v>
      </c>
      <c r="FM1405" t="s">
        <v>25</v>
      </c>
      <c r="FN1405" t="s">
        <v>25</v>
      </c>
      <c r="FO1405" t="s">
        <v>25</v>
      </c>
      <c r="FP1405" t="s">
        <v>25</v>
      </c>
      <c r="FQ1405" t="s">
        <v>25</v>
      </c>
      <c r="FR1405" t="s">
        <v>25</v>
      </c>
      <c r="FS1405" t="s">
        <v>25</v>
      </c>
      <c r="FT1405" t="s">
        <v>25</v>
      </c>
      <c r="FU1405" t="s">
        <v>25</v>
      </c>
      <c r="FV1405" t="s">
        <v>25</v>
      </c>
      <c r="FW1405" t="s">
        <v>25</v>
      </c>
      <c r="FX1405" t="s">
        <v>25</v>
      </c>
      <c r="FY1405" t="s">
        <v>25</v>
      </c>
      <c r="FZ1405" t="s">
        <v>25</v>
      </c>
      <c r="GA1405" t="s">
        <v>25</v>
      </c>
      <c r="GB1405" t="s">
        <v>25</v>
      </c>
      <c r="GC1405" t="s">
        <v>25</v>
      </c>
      <c r="GD1405" t="s">
        <v>25</v>
      </c>
      <c r="GE1405" t="s">
        <v>25</v>
      </c>
      <c r="GF1405" t="s">
        <v>25</v>
      </c>
      <c r="GG1405" t="s">
        <v>25</v>
      </c>
      <c r="GH1405" t="s">
        <v>25</v>
      </c>
      <c r="GI1405" t="s">
        <v>25</v>
      </c>
      <c r="GJ1405" t="s">
        <v>25</v>
      </c>
      <c r="GK1405" t="s">
        <v>25</v>
      </c>
      <c r="GL1405" t="s">
        <v>25</v>
      </c>
      <c r="GM1405" t="s">
        <v>25</v>
      </c>
      <c r="GN1405" t="s">
        <v>25</v>
      </c>
      <c r="GO1405" t="s">
        <v>25</v>
      </c>
      <c r="GP1405" t="s">
        <v>25</v>
      </c>
      <c r="GQ1405" t="s">
        <v>25</v>
      </c>
      <c r="GR1405" t="s">
        <v>25</v>
      </c>
      <c r="GS1405" t="s">
        <v>25</v>
      </c>
      <c r="GT1405" t="s">
        <v>25</v>
      </c>
      <c r="GU1405" t="s">
        <v>25</v>
      </c>
      <c r="GV1405" t="s">
        <v>25</v>
      </c>
      <c r="GW1405" t="s">
        <v>25</v>
      </c>
      <c r="GX1405" t="s">
        <v>25</v>
      </c>
      <c r="GY1405" t="s">
        <v>25</v>
      </c>
      <c r="GZ1405" t="s">
        <v>25</v>
      </c>
      <c r="HA1405" t="s">
        <v>25</v>
      </c>
      <c r="HB1405" t="s">
        <v>25</v>
      </c>
      <c r="HC1405" t="s">
        <v>25</v>
      </c>
      <c r="HD1405" t="s">
        <v>25</v>
      </c>
      <c r="HE1405" t="s">
        <v>25</v>
      </c>
      <c r="HF1405" t="s">
        <v>25</v>
      </c>
      <c r="HG1405" t="s">
        <v>25</v>
      </c>
      <c r="HH1405" t="s">
        <v>25</v>
      </c>
      <c r="HI1405" t="s">
        <v>25</v>
      </c>
      <c r="HJ1405" t="s">
        <v>25</v>
      </c>
      <c r="HK1405" t="s">
        <v>25</v>
      </c>
      <c r="HL1405" t="s">
        <v>25</v>
      </c>
      <c r="HM1405" t="s">
        <v>25</v>
      </c>
      <c r="HN1405" t="s">
        <v>25</v>
      </c>
      <c r="HO1405" t="s">
        <v>25</v>
      </c>
      <c r="HP1405" t="s">
        <v>25</v>
      </c>
      <c r="HQ1405" t="s">
        <v>25</v>
      </c>
      <c r="HR1405" t="s">
        <v>25</v>
      </c>
      <c r="HS1405" t="s">
        <v>25</v>
      </c>
      <c r="HT1405" t="s">
        <v>25</v>
      </c>
      <c r="HU1405" t="s">
        <v>25</v>
      </c>
      <c r="HV1405" t="s">
        <v>25</v>
      </c>
      <c r="HW1405" t="s">
        <v>25</v>
      </c>
      <c r="HX1405" t="s">
        <v>25</v>
      </c>
      <c r="HY1405" t="s">
        <v>25</v>
      </c>
      <c r="HZ1405" t="s">
        <v>25</v>
      </c>
      <c r="IA1405" t="s">
        <v>25</v>
      </c>
      <c r="IB1405" t="s">
        <v>25</v>
      </c>
      <c r="IC1405" t="s">
        <v>25</v>
      </c>
      <c r="ID1405" t="s">
        <v>25</v>
      </c>
      <c r="IE1405" t="s">
        <v>25</v>
      </c>
      <c r="IF1405" t="s">
        <v>25</v>
      </c>
      <c r="IG1405" t="s">
        <v>25</v>
      </c>
      <c r="IH1405" t="s">
        <v>25</v>
      </c>
      <c r="II1405" t="s">
        <v>25</v>
      </c>
      <c r="IJ1405" t="s">
        <v>25</v>
      </c>
      <c r="IK1405" t="s">
        <v>25</v>
      </c>
      <c r="IL1405" t="s">
        <v>25</v>
      </c>
      <c r="IM1405" t="s">
        <v>25</v>
      </c>
      <c r="IN1405" t="s">
        <v>25</v>
      </c>
      <c r="IO1405" t="s">
        <v>25</v>
      </c>
      <c r="IP1405" t="s">
        <v>25</v>
      </c>
      <c r="IQ1405" t="s">
        <v>25</v>
      </c>
      <c r="IR1405" t="s">
        <v>25</v>
      </c>
      <c r="IS1405" t="s">
        <v>25</v>
      </c>
      <c r="IT1405" t="s">
        <v>25</v>
      </c>
      <c r="IU1405" t="s">
        <v>25</v>
      </c>
      <c r="IV1405" t="s">
        <v>25</v>
      </c>
      <c r="IW1405" t="s">
        <v>25</v>
      </c>
      <c r="IX1405" t="s">
        <v>25</v>
      </c>
      <c r="IY1405" t="s">
        <v>25</v>
      </c>
      <c r="IZ1405" t="s">
        <v>25</v>
      </c>
      <c r="JA1405" t="s">
        <v>25</v>
      </c>
      <c r="JB1405" t="s">
        <v>25</v>
      </c>
      <c r="JC1405" t="s">
        <v>25</v>
      </c>
      <c r="JD1405" t="s">
        <v>25</v>
      </c>
      <c r="JE1405" t="s">
        <v>25</v>
      </c>
      <c r="JF1405" t="s">
        <v>25</v>
      </c>
      <c r="JG1405" t="s">
        <v>25</v>
      </c>
      <c r="JH1405" t="s">
        <v>25</v>
      </c>
      <c r="JI1405" t="s">
        <v>25</v>
      </c>
      <c r="JJ1405" t="s">
        <v>25</v>
      </c>
      <c r="JK1405" t="s">
        <v>25</v>
      </c>
      <c r="JL1405" t="s">
        <v>25</v>
      </c>
      <c r="JM1405" t="s">
        <v>25</v>
      </c>
      <c r="JN1405" t="s">
        <v>25</v>
      </c>
      <c r="JO1405" t="s">
        <v>25</v>
      </c>
      <c r="JP1405" t="s">
        <v>25</v>
      </c>
      <c r="JQ1405" t="s">
        <v>25</v>
      </c>
      <c r="JR1405" t="s">
        <v>25</v>
      </c>
      <c r="JS1405" t="s">
        <v>25</v>
      </c>
      <c r="JT1405" t="s">
        <v>25</v>
      </c>
      <c r="JU1405" t="s">
        <v>25</v>
      </c>
      <c r="JV1405" t="s">
        <v>25</v>
      </c>
      <c r="JW1405" t="s">
        <v>25</v>
      </c>
      <c r="JX1405" t="s">
        <v>25</v>
      </c>
      <c r="JY1405" t="s">
        <v>25</v>
      </c>
      <c r="JZ1405" t="s">
        <v>25</v>
      </c>
      <c r="KA1405" t="s">
        <v>25</v>
      </c>
      <c r="KB1405" t="s">
        <v>25</v>
      </c>
      <c r="KC1405" t="s">
        <v>25</v>
      </c>
      <c r="KD1405" t="s">
        <v>25</v>
      </c>
      <c r="KE1405" t="s">
        <v>25</v>
      </c>
      <c r="KF1405" t="s">
        <v>25</v>
      </c>
      <c r="KG1405" t="s">
        <v>25</v>
      </c>
      <c r="KH1405" t="s">
        <v>25</v>
      </c>
      <c r="KI1405" t="s">
        <v>25</v>
      </c>
      <c r="KJ1405" t="s">
        <v>25</v>
      </c>
      <c r="KK1405" t="s">
        <v>25</v>
      </c>
      <c r="KL1405" t="s">
        <v>25</v>
      </c>
      <c r="KM1405" t="s">
        <v>25</v>
      </c>
      <c r="KN1405" t="s">
        <v>25</v>
      </c>
      <c r="KO1405" t="s">
        <v>25</v>
      </c>
      <c r="KP1405" t="s">
        <v>25</v>
      </c>
      <c r="KQ1405" t="s">
        <v>25</v>
      </c>
      <c r="KR1405" t="s">
        <v>25</v>
      </c>
      <c r="KS1405" t="s">
        <v>25</v>
      </c>
      <c r="KT1405" t="s">
        <v>25</v>
      </c>
      <c r="KU1405" t="s">
        <v>25</v>
      </c>
      <c r="KV1405" t="s">
        <v>25</v>
      </c>
      <c r="KW1405" t="s">
        <v>25</v>
      </c>
      <c r="KX1405" t="s">
        <v>25</v>
      </c>
      <c r="KY1405" t="s">
        <v>25</v>
      </c>
      <c r="KZ1405" t="s">
        <v>25</v>
      </c>
      <c r="LA1405" t="s">
        <v>25</v>
      </c>
      <c r="LB1405" t="s">
        <v>25</v>
      </c>
      <c r="LC1405" t="s">
        <v>25</v>
      </c>
      <c r="LD1405" t="s">
        <v>25</v>
      </c>
      <c r="LE1405" t="s">
        <v>25</v>
      </c>
      <c r="LF1405" t="s">
        <v>25</v>
      </c>
      <c r="LG1405" t="s">
        <v>25</v>
      </c>
      <c r="LH1405" t="s">
        <v>25</v>
      </c>
      <c r="LI1405" t="s">
        <v>25</v>
      </c>
      <c r="LJ1405" t="s">
        <v>25</v>
      </c>
      <c r="LK1405" t="s">
        <v>25</v>
      </c>
      <c r="LL1405" t="s">
        <v>25</v>
      </c>
      <c r="LM1405" t="s">
        <v>25</v>
      </c>
      <c r="LN1405" t="s">
        <v>25</v>
      </c>
      <c r="LO1405" t="s">
        <v>25</v>
      </c>
      <c r="LP1405" t="s">
        <v>25</v>
      </c>
      <c r="LQ1405" t="s">
        <v>25</v>
      </c>
      <c r="LR1405" t="s">
        <v>25</v>
      </c>
      <c r="LS1405" t="s">
        <v>25</v>
      </c>
      <c r="LT1405" t="s">
        <v>25</v>
      </c>
      <c r="LU1405" t="s">
        <v>25</v>
      </c>
      <c r="LV1405" t="s">
        <v>25</v>
      </c>
      <c r="LW1405" t="s">
        <v>25</v>
      </c>
      <c r="LX1405" t="s">
        <v>25</v>
      </c>
      <c r="LY1405" t="s">
        <v>25</v>
      </c>
      <c r="LZ1405" t="s">
        <v>25</v>
      </c>
      <c r="MA1405" t="s">
        <v>25</v>
      </c>
      <c r="MB1405" t="s">
        <v>25</v>
      </c>
      <c r="MC1405" t="s">
        <v>25</v>
      </c>
      <c r="MD1405" t="s">
        <v>25</v>
      </c>
      <c r="ME1405" t="s">
        <v>25</v>
      </c>
      <c r="MF1405" t="s">
        <v>25</v>
      </c>
      <c r="MG1405" t="s">
        <v>25</v>
      </c>
      <c r="MH1405" t="s">
        <v>25</v>
      </c>
      <c r="MI1405" t="s">
        <v>25</v>
      </c>
      <c r="MJ1405" t="s">
        <v>25</v>
      </c>
      <c r="MK1405" t="s">
        <v>25</v>
      </c>
      <c r="ML1405" t="s">
        <v>25</v>
      </c>
      <c r="MM1405" t="s">
        <v>25</v>
      </c>
      <c r="MN1405" t="s">
        <v>25</v>
      </c>
      <c r="MO1405" t="s">
        <v>25</v>
      </c>
      <c r="MP1405" t="s">
        <v>25</v>
      </c>
      <c r="MQ1405" t="s">
        <v>25</v>
      </c>
      <c r="MR1405" t="s">
        <v>25</v>
      </c>
      <c r="MS1405" t="s">
        <v>25</v>
      </c>
      <c r="MT1405" t="s">
        <v>25</v>
      </c>
      <c r="MU1405" t="s">
        <v>25</v>
      </c>
      <c r="MV1405" t="s">
        <v>25</v>
      </c>
      <c r="MW1405" t="s">
        <v>25</v>
      </c>
      <c r="MX1405" t="s">
        <v>25</v>
      </c>
      <c r="MY1405" t="s">
        <v>25</v>
      </c>
      <c r="MZ1405" t="s">
        <v>25</v>
      </c>
      <c r="NA1405" t="s">
        <v>25</v>
      </c>
      <c r="NB1405" t="s">
        <v>25</v>
      </c>
      <c r="NC1405" t="s">
        <v>25</v>
      </c>
      <c r="ND1405" t="s">
        <v>25</v>
      </c>
      <c r="NE1405" t="s">
        <v>25</v>
      </c>
      <c r="NF1405" t="s">
        <v>25</v>
      </c>
      <c r="NG1405" t="s">
        <v>25</v>
      </c>
      <c r="NH1405" t="s">
        <v>25</v>
      </c>
      <c r="NI1405" t="s">
        <v>25</v>
      </c>
      <c r="NJ1405" t="s">
        <v>25</v>
      </c>
      <c r="NK1405" t="s">
        <v>25</v>
      </c>
      <c r="NL1405" t="s">
        <v>25</v>
      </c>
      <c r="NM1405" t="s">
        <v>25</v>
      </c>
      <c r="NN1405" t="s">
        <v>25</v>
      </c>
      <c r="NO1405" t="s">
        <v>25</v>
      </c>
      <c r="NP1405" t="s">
        <v>25</v>
      </c>
      <c r="NQ1405" t="s">
        <v>25</v>
      </c>
      <c r="NR1405" t="s">
        <v>25</v>
      </c>
      <c r="NS1405" t="s">
        <v>25</v>
      </c>
      <c r="NT1405" t="s">
        <v>25</v>
      </c>
      <c r="NU1405" t="s">
        <v>25</v>
      </c>
      <c r="NV1405" t="s">
        <v>25</v>
      </c>
      <c r="NW1405" t="s">
        <v>25</v>
      </c>
      <c r="NX1405" t="s">
        <v>25</v>
      </c>
      <c r="NY1405" t="s">
        <v>25</v>
      </c>
      <c r="NZ1405" t="s">
        <v>25</v>
      </c>
      <c r="OA1405" t="s">
        <v>25</v>
      </c>
      <c r="OB1405" t="s">
        <v>25</v>
      </c>
      <c r="OC1405" t="s">
        <v>25</v>
      </c>
      <c r="OD1405" t="s">
        <v>25</v>
      </c>
      <c r="OE1405" t="s">
        <v>25</v>
      </c>
      <c r="OF1405" t="s">
        <v>25</v>
      </c>
      <c r="OG1405" t="s">
        <v>25</v>
      </c>
      <c r="OH1405" t="s">
        <v>25</v>
      </c>
      <c r="OI1405" t="s">
        <v>25</v>
      </c>
      <c r="OJ1405" t="s">
        <v>25</v>
      </c>
      <c r="OK1405" t="s">
        <v>25</v>
      </c>
      <c r="OL1405" t="s">
        <v>25</v>
      </c>
      <c r="OM1405" t="s">
        <v>25</v>
      </c>
      <c r="ON1405" t="s">
        <v>25</v>
      </c>
      <c r="OO1405" t="s">
        <v>25</v>
      </c>
      <c r="OP1405" t="s">
        <v>25</v>
      </c>
      <c r="OQ1405" t="s">
        <v>25</v>
      </c>
      <c r="OR1405" t="s">
        <v>25</v>
      </c>
      <c r="OS1405" t="s">
        <v>25</v>
      </c>
      <c r="OT1405" t="s">
        <v>25</v>
      </c>
      <c r="OU1405" t="s">
        <v>25</v>
      </c>
      <c r="OV1405" t="s">
        <v>25</v>
      </c>
      <c r="OW1405" t="s">
        <v>25</v>
      </c>
      <c r="OX1405" t="s">
        <v>25</v>
      </c>
      <c r="OY1405" t="s">
        <v>25</v>
      </c>
      <c r="OZ1405" t="s">
        <v>25</v>
      </c>
      <c r="PA1405" t="s">
        <v>25</v>
      </c>
      <c r="PB1405" t="s">
        <v>25</v>
      </c>
      <c r="PC1405" t="s">
        <v>25</v>
      </c>
      <c r="PD1405" t="s">
        <v>25</v>
      </c>
      <c r="PE1405" t="s">
        <v>25</v>
      </c>
      <c r="PF1405" t="s">
        <v>25</v>
      </c>
      <c r="PG1405" t="s">
        <v>25</v>
      </c>
      <c r="PH1405" t="s">
        <v>25</v>
      </c>
      <c r="PI1405" t="s">
        <v>25</v>
      </c>
      <c r="PJ1405" t="s">
        <v>25</v>
      </c>
      <c r="PK1405" t="s">
        <v>25</v>
      </c>
      <c r="PL1405" t="s">
        <v>25</v>
      </c>
      <c r="PM1405" t="s">
        <v>25</v>
      </c>
      <c r="PN1405" t="s">
        <v>25</v>
      </c>
      <c r="PO1405" t="s">
        <v>25</v>
      </c>
      <c r="PP1405" t="s">
        <v>25</v>
      </c>
      <c r="PQ1405" t="s">
        <v>25</v>
      </c>
      <c r="PR1405" t="s">
        <v>25</v>
      </c>
      <c r="PS1405" t="s">
        <v>25</v>
      </c>
      <c r="PT1405" t="s">
        <v>25</v>
      </c>
      <c r="PU1405" t="s">
        <v>25</v>
      </c>
      <c r="PV1405" t="s">
        <v>25</v>
      </c>
      <c r="PW1405" t="s">
        <v>25</v>
      </c>
      <c r="PX1405" t="s">
        <v>25</v>
      </c>
      <c r="PY1405" t="s">
        <v>25</v>
      </c>
      <c r="PZ1405" t="s">
        <v>25</v>
      </c>
      <c r="QA1405" t="s">
        <v>25</v>
      </c>
      <c r="QB1405" t="s">
        <v>25</v>
      </c>
      <c r="QC1405" t="s">
        <v>25</v>
      </c>
      <c r="QD1405" t="s">
        <v>25</v>
      </c>
      <c r="QE1405" t="s">
        <v>25</v>
      </c>
      <c r="QF1405" t="s">
        <v>25</v>
      </c>
      <c r="QG1405" t="s">
        <v>25</v>
      </c>
      <c r="QH1405" t="s">
        <v>25</v>
      </c>
      <c r="QI1405" t="s">
        <v>25</v>
      </c>
      <c r="QJ1405" t="s">
        <v>25</v>
      </c>
      <c r="QK1405" t="s">
        <v>25</v>
      </c>
      <c r="QL1405" t="s">
        <v>25</v>
      </c>
      <c r="QM1405" t="s">
        <v>25</v>
      </c>
      <c r="QN1405" t="s">
        <v>25</v>
      </c>
      <c r="QO1405" t="s">
        <v>25</v>
      </c>
      <c r="QP1405" t="s">
        <v>25</v>
      </c>
      <c r="QQ1405" t="s">
        <v>25</v>
      </c>
      <c r="QR1405" t="s">
        <v>25</v>
      </c>
      <c r="QS1405" t="s">
        <v>25</v>
      </c>
      <c r="QT1405" t="s">
        <v>25</v>
      </c>
      <c r="QU1405" t="s">
        <v>25</v>
      </c>
      <c r="QV1405" t="s">
        <v>25</v>
      </c>
      <c r="QW1405" t="s">
        <v>25</v>
      </c>
      <c r="QX1405" t="s">
        <v>25</v>
      </c>
      <c r="QY1405" t="s">
        <v>25</v>
      </c>
      <c r="QZ1405" t="s">
        <v>25</v>
      </c>
      <c r="RA1405" t="s">
        <v>25</v>
      </c>
      <c r="RB1405" t="s">
        <v>25</v>
      </c>
      <c r="RC1405" t="s">
        <v>25</v>
      </c>
      <c r="RD1405" t="s">
        <v>25</v>
      </c>
      <c r="RE1405" t="s">
        <v>25</v>
      </c>
      <c r="RF1405" t="s">
        <v>25</v>
      </c>
      <c r="RG1405" t="s">
        <v>25</v>
      </c>
      <c r="RH1405" t="s">
        <v>25</v>
      </c>
      <c r="RI1405" t="s">
        <v>25</v>
      </c>
      <c r="RJ1405" t="s">
        <v>25</v>
      </c>
      <c r="RK1405" t="s">
        <v>25</v>
      </c>
      <c r="RL1405" t="s">
        <v>25</v>
      </c>
      <c r="RM1405" t="s">
        <v>25</v>
      </c>
      <c r="RN1405" t="s">
        <v>25</v>
      </c>
      <c r="RO1405" t="s">
        <v>25</v>
      </c>
      <c r="RP1405" t="s">
        <v>25</v>
      </c>
      <c r="RQ1405" t="s">
        <v>25</v>
      </c>
      <c r="RR1405" t="s">
        <v>25</v>
      </c>
      <c r="RS1405" t="s">
        <v>25</v>
      </c>
      <c r="RT1405" t="s">
        <v>25</v>
      </c>
      <c r="RU1405" t="s">
        <v>25</v>
      </c>
      <c r="RV1405" t="s">
        <v>25</v>
      </c>
      <c r="RW1405" t="s">
        <v>25</v>
      </c>
      <c r="RX1405" t="s">
        <v>25</v>
      </c>
      <c r="RY1405" t="s">
        <v>25</v>
      </c>
      <c r="RZ1405" t="s">
        <v>25</v>
      </c>
      <c r="SA1405" t="s">
        <v>25</v>
      </c>
      <c r="SB1405" t="s">
        <v>25</v>
      </c>
      <c r="SC1405" t="s">
        <v>25</v>
      </c>
      <c r="SD1405" t="s">
        <v>25</v>
      </c>
      <c r="SE1405" t="s">
        <v>25</v>
      </c>
      <c r="SF1405" t="s">
        <v>25</v>
      </c>
      <c r="SG1405" t="s">
        <v>25</v>
      </c>
      <c r="SH1405" t="s">
        <v>25</v>
      </c>
      <c r="SI1405" t="s">
        <v>25</v>
      </c>
      <c r="SJ1405" t="s">
        <v>25</v>
      </c>
      <c r="SK1405" t="s">
        <v>25</v>
      </c>
      <c r="SL1405" t="s">
        <v>25</v>
      </c>
      <c r="SM1405" t="s">
        <v>25</v>
      </c>
      <c r="SN1405" t="s">
        <v>25</v>
      </c>
      <c r="SO1405" t="s">
        <v>25</v>
      </c>
      <c r="SP1405" t="s">
        <v>25</v>
      </c>
      <c r="SQ1405" t="s">
        <v>25</v>
      </c>
      <c r="SR1405" t="s">
        <v>25</v>
      </c>
      <c r="SS1405" t="s">
        <v>25</v>
      </c>
      <c r="ST1405" t="s">
        <v>25</v>
      </c>
      <c r="SU1405" t="s">
        <v>25</v>
      </c>
      <c r="SV1405" t="s">
        <v>25</v>
      </c>
      <c r="SW1405" t="s">
        <v>25</v>
      </c>
      <c r="SX1405" t="s">
        <v>25</v>
      </c>
      <c r="SY1405" t="s">
        <v>25</v>
      </c>
      <c r="SZ1405" t="s">
        <v>25</v>
      </c>
      <c r="TA1405" t="s">
        <v>25</v>
      </c>
      <c r="TB1405" t="s">
        <v>25</v>
      </c>
      <c r="TC1405" t="s">
        <v>25</v>
      </c>
      <c r="TD1405" t="s">
        <v>25</v>
      </c>
      <c r="TE1405" t="s">
        <v>25</v>
      </c>
      <c r="TF1405" t="s">
        <v>25</v>
      </c>
      <c r="TG1405" t="s">
        <v>25</v>
      </c>
      <c r="TH1405" t="s">
        <v>25</v>
      </c>
      <c r="TI1405" t="s">
        <v>25</v>
      </c>
      <c r="TJ1405" t="s">
        <v>25</v>
      </c>
      <c r="TK1405" t="s">
        <v>25</v>
      </c>
      <c r="TL1405" t="s">
        <v>25</v>
      </c>
      <c r="TM1405" t="s">
        <v>25</v>
      </c>
    </row>
    <row r="1406" spans="1:533" x14ac:dyDescent="0.25">
      <c r="A1406" t="s">
        <v>27374</v>
      </c>
      <c r="B1406" t="s">
        <v>25</v>
      </c>
      <c r="C1406" t="s">
        <v>25</v>
      </c>
      <c r="D1406" t="s">
        <v>25</v>
      </c>
      <c r="E1406" t="s">
        <v>25</v>
      </c>
      <c r="F1406" t="s">
        <v>25</v>
      </c>
      <c r="G1406" t="s">
        <v>25</v>
      </c>
      <c r="H1406" t="s">
        <v>25</v>
      </c>
      <c r="I1406" t="s">
        <v>25</v>
      </c>
      <c r="J1406" t="s">
        <v>25</v>
      </c>
      <c r="K1406" t="s">
        <v>25</v>
      </c>
      <c r="L1406" t="s">
        <v>25</v>
      </c>
      <c r="M1406" t="s">
        <v>25</v>
      </c>
      <c r="N1406" t="s">
        <v>25</v>
      </c>
      <c r="O1406" t="s">
        <v>25</v>
      </c>
      <c r="P1406" t="s">
        <v>25</v>
      </c>
      <c r="Q1406" t="s">
        <v>25</v>
      </c>
      <c r="R1406" t="s">
        <v>25</v>
      </c>
      <c r="S1406" t="s">
        <v>25</v>
      </c>
      <c r="T1406" t="s">
        <v>25</v>
      </c>
      <c r="U1406" t="s">
        <v>25</v>
      </c>
      <c r="V1406" t="s">
        <v>25</v>
      </c>
      <c r="W1406" t="s">
        <v>25</v>
      </c>
      <c r="X1406" t="s">
        <v>25</v>
      </c>
      <c r="Y1406" t="s">
        <v>25</v>
      </c>
      <c r="Z1406" t="s">
        <v>25</v>
      </c>
      <c r="AA1406" t="s">
        <v>25</v>
      </c>
      <c r="AB1406" t="s">
        <v>25</v>
      </c>
      <c r="AC1406" t="s">
        <v>25</v>
      </c>
      <c r="AD1406" t="s">
        <v>25</v>
      </c>
      <c r="AE1406" t="s">
        <v>25</v>
      </c>
      <c r="AF1406" t="s">
        <v>25</v>
      </c>
      <c r="AG1406" t="s">
        <v>25</v>
      </c>
      <c r="AH1406" t="s">
        <v>25</v>
      </c>
      <c r="AI1406" t="s">
        <v>25</v>
      </c>
      <c r="AJ1406" t="s">
        <v>25</v>
      </c>
      <c r="AK1406" t="s">
        <v>25</v>
      </c>
      <c r="AL1406" t="s">
        <v>25</v>
      </c>
      <c r="AM1406" t="s">
        <v>25</v>
      </c>
      <c r="AN1406" t="s">
        <v>25</v>
      </c>
      <c r="AO1406" t="s">
        <v>25</v>
      </c>
      <c r="AP1406" t="s">
        <v>25</v>
      </c>
      <c r="AQ1406" t="s">
        <v>25</v>
      </c>
      <c r="AR1406" t="s">
        <v>25</v>
      </c>
      <c r="AS1406" t="s">
        <v>25</v>
      </c>
      <c r="AT1406" t="s">
        <v>25</v>
      </c>
      <c r="AU1406" t="s">
        <v>25</v>
      </c>
      <c r="AV1406" t="s">
        <v>25</v>
      </c>
      <c r="AW1406" t="s">
        <v>25</v>
      </c>
      <c r="AX1406" t="s">
        <v>25</v>
      </c>
      <c r="AY1406" t="s">
        <v>25</v>
      </c>
      <c r="AZ1406" t="s">
        <v>25</v>
      </c>
      <c r="BA1406" t="s">
        <v>25</v>
      </c>
      <c r="BB1406" t="s">
        <v>25</v>
      </c>
      <c r="BC1406" t="s">
        <v>25</v>
      </c>
      <c r="BD1406" t="s">
        <v>25</v>
      </c>
      <c r="BE1406" t="s">
        <v>25</v>
      </c>
      <c r="BF1406" t="s">
        <v>25</v>
      </c>
      <c r="BG1406" t="s">
        <v>25</v>
      </c>
      <c r="BH1406" t="s">
        <v>25</v>
      </c>
      <c r="BI1406" t="s">
        <v>25</v>
      </c>
      <c r="BJ1406" t="s">
        <v>25</v>
      </c>
      <c r="BK1406" t="s">
        <v>25</v>
      </c>
      <c r="BL1406" t="s">
        <v>25</v>
      </c>
      <c r="BM1406" t="s">
        <v>25</v>
      </c>
      <c r="BN1406" t="s">
        <v>25</v>
      </c>
      <c r="BO1406" t="s">
        <v>25</v>
      </c>
      <c r="BP1406" t="s">
        <v>25</v>
      </c>
      <c r="BQ1406" t="s">
        <v>25</v>
      </c>
      <c r="BR1406" t="s">
        <v>25</v>
      </c>
      <c r="BS1406" t="s">
        <v>25</v>
      </c>
      <c r="BT1406" t="s">
        <v>25</v>
      </c>
      <c r="BU1406" t="s">
        <v>25</v>
      </c>
      <c r="BV1406" t="s">
        <v>25</v>
      </c>
      <c r="BW1406" t="s">
        <v>25</v>
      </c>
      <c r="BX1406" t="s">
        <v>25</v>
      </c>
      <c r="BY1406" t="s">
        <v>25</v>
      </c>
      <c r="BZ1406" t="s">
        <v>25</v>
      </c>
      <c r="CA1406" t="s">
        <v>25</v>
      </c>
      <c r="CB1406" t="s">
        <v>25</v>
      </c>
      <c r="CC1406" t="s">
        <v>25</v>
      </c>
      <c r="CD1406" t="s">
        <v>25</v>
      </c>
      <c r="CE1406" t="s">
        <v>25</v>
      </c>
      <c r="CF1406" t="s">
        <v>25</v>
      </c>
      <c r="CG1406" t="s">
        <v>25</v>
      </c>
      <c r="CH1406" t="s">
        <v>25</v>
      </c>
      <c r="CI1406" t="s">
        <v>25</v>
      </c>
      <c r="CJ1406" t="s">
        <v>25</v>
      </c>
      <c r="CK1406" t="s">
        <v>25</v>
      </c>
      <c r="CL1406" t="s">
        <v>25</v>
      </c>
      <c r="CM1406" t="s">
        <v>25</v>
      </c>
      <c r="CN1406" t="s">
        <v>25</v>
      </c>
      <c r="CO1406" t="s">
        <v>25</v>
      </c>
      <c r="CP1406" t="s">
        <v>25</v>
      </c>
      <c r="CQ1406" t="s">
        <v>25</v>
      </c>
      <c r="CR1406" t="s">
        <v>25</v>
      </c>
      <c r="CS1406" t="s">
        <v>25</v>
      </c>
      <c r="CT1406" t="s">
        <v>25</v>
      </c>
      <c r="CU1406" t="s">
        <v>25</v>
      </c>
      <c r="CV1406" t="s">
        <v>25</v>
      </c>
      <c r="CW1406" t="s">
        <v>25</v>
      </c>
      <c r="CX1406" t="s">
        <v>25</v>
      </c>
      <c r="CY1406" t="s">
        <v>25</v>
      </c>
      <c r="CZ1406" t="s">
        <v>25</v>
      </c>
      <c r="DA1406" t="s">
        <v>25</v>
      </c>
      <c r="DB1406" t="s">
        <v>25</v>
      </c>
      <c r="DC1406" t="s">
        <v>25</v>
      </c>
      <c r="DD1406" t="s">
        <v>25</v>
      </c>
      <c r="DE1406" t="s">
        <v>25</v>
      </c>
      <c r="DF1406" t="s">
        <v>25</v>
      </c>
      <c r="DG1406" t="s">
        <v>25</v>
      </c>
      <c r="DH1406" t="s">
        <v>25</v>
      </c>
      <c r="DI1406" t="s">
        <v>25</v>
      </c>
      <c r="DJ1406" t="s">
        <v>25</v>
      </c>
      <c r="DK1406" t="s">
        <v>25</v>
      </c>
      <c r="DL1406" t="s">
        <v>25</v>
      </c>
      <c r="DM1406" t="s">
        <v>25</v>
      </c>
      <c r="DN1406" t="s">
        <v>25</v>
      </c>
      <c r="DO1406" t="s">
        <v>25</v>
      </c>
      <c r="DP1406" t="s">
        <v>25</v>
      </c>
      <c r="DQ1406" t="s">
        <v>25</v>
      </c>
      <c r="DR1406" t="s">
        <v>25</v>
      </c>
      <c r="DS1406" t="s">
        <v>25</v>
      </c>
      <c r="DT1406" t="s">
        <v>25</v>
      </c>
      <c r="DU1406" t="s">
        <v>25</v>
      </c>
      <c r="DV1406" t="s">
        <v>25</v>
      </c>
      <c r="DW1406" t="s">
        <v>25</v>
      </c>
      <c r="DX1406" t="s">
        <v>25</v>
      </c>
      <c r="DY1406" t="s">
        <v>25</v>
      </c>
      <c r="DZ1406" t="s">
        <v>25</v>
      </c>
      <c r="EA1406" t="s">
        <v>25</v>
      </c>
      <c r="EB1406" t="s">
        <v>25</v>
      </c>
      <c r="EC1406" t="s">
        <v>25</v>
      </c>
      <c r="ED1406" t="s">
        <v>25</v>
      </c>
      <c r="EE1406" t="s">
        <v>25</v>
      </c>
      <c r="EF1406" t="s">
        <v>25</v>
      </c>
      <c r="EG1406" t="s">
        <v>25</v>
      </c>
      <c r="EH1406" t="s">
        <v>25</v>
      </c>
      <c r="EI1406" t="s">
        <v>25</v>
      </c>
      <c r="EJ1406" t="s">
        <v>25</v>
      </c>
      <c r="EK1406" t="s">
        <v>25</v>
      </c>
      <c r="EL1406" t="s">
        <v>25</v>
      </c>
      <c r="EM1406" t="s">
        <v>25</v>
      </c>
      <c r="EN1406" t="s">
        <v>25</v>
      </c>
      <c r="EO1406" t="s">
        <v>25</v>
      </c>
      <c r="EP1406" t="s">
        <v>25</v>
      </c>
      <c r="EQ1406" t="s">
        <v>25</v>
      </c>
      <c r="ER1406" t="s">
        <v>25</v>
      </c>
      <c r="ES1406" t="s">
        <v>25</v>
      </c>
      <c r="ET1406" t="s">
        <v>25</v>
      </c>
      <c r="EU1406" t="s">
        <v>25</v>
      </c>
      <c r="EV1406" t="s">
        <v>25</v>
      </c>
      <c r="EW1406" t="s">
        <v>25</v>
      </c>
      <c r="EX1406" t="s">
        <v>25</v>
      </c>
      <c r="EY1406" t="s">
        <v>25</v>
      </c>
      <c r="EZ1406" t="s">
        <v>25</v>
      </c>
      <c r="FA1406" t="s">
        <v>25</v>
      </c>
      <c r="FB1406" t="s">
        <v>25</v>
      </c>
      <c r="FC1406" t="s">
        <v>25</v>
      </c>
      <c r="FD1406" t="s">
        <v>25</v>
      </c>
      <c r="FE1406" t="s">
        <v>25</v>
      </c>
      <c r="FF1406" t="s">
        <v>25</v>
      </c>
      <c r="FG1406" t="s">
        <v>25</v>
      </c>
      <c r="FH1406" t="s">
        <v>25</v>
      </c>
      <c r="FI1406" t="s">
        <v>25</v>
      </c>
      <c r="FJ1406" t="s">
        <v>25</v>
      </c>
      <c r="FK1406" t="s">
        <v>25</v>
      </c>
      <c r="FL1406" t="s">
        <v>25</v>
      </c>
      <c r="FM1406" t="s">
        <v>25</v>
      </c>
      <c r="FN1406" t="s">
        <v>25</v>
      </c>
      <c r="FO1406" t="s">
        <v>25</v>
      </c>
      <c r="FP1406" t="s">
        <v>25</v>
      </c>
      <c r="FQ1406" t="s">
        <v>25</v>
      </c>
      <c r="FR1406" t="s">
        <v>25</v>
      </c>
      <c r="FS1406" t="s">
        <v>25</v>
      </c>
      <c r="FT1406" t="s">
        <v>25</v>
      </c>
      <c r="FU1406" t="s">
        <v>25</v>
      </c>
      <c r="FV1406" t="s">
        <v>25</v>
      </c>
      <c r="FW1406" t="s">
        <v>25</v>
      </c>
      <c r="FX1406" t="s">
        <v>25</v>
      </c>
      <c r="FY1406" t="s">
        <v>25</v>
      </c>
      <c r="FZ1406" t="s">
        <v>25</v>
      </c>
      <c r="GA1406" t="s">
        <v>25</v>
      </c>
      <c r="GB1406" t="s">
        <v>25</v>
      </c>
      <c r="GC1406" t="s">
        <v>25</v>
      </c>
      <c r="GD1406" t="s">
        <v>25</v>
      </c>
      <c r="GE1406" t="s">
        <v>25</v>
      </c>
      <c r="GF1406" t="s">
        <v>25</v>
      </c>
      <c r="GG1406" t="s">
        <v>25</v>
      </c>
      <c r="GH1406" t="s">
        <v>25</v>
      </c>
      <c r="GI1406" t="s">
        <v>25</v>
      </c>
      <c r="GJ1406" t="s">
        <v>25</v>
      </c>
      <c r="GK1406" t="s">
        <v>25</v>
      </c>
      <c r="GL1406" t="s">
        <v>25</v>
      </c>
      <c r="GM1406" t="s">
        <v>25</v>
      </c>
      <c r="GN1406" t="s">
        <v>25</v>
      </c>
      <c r="GO1406" t="s">
        <v>25</v>
      </c>
      <c r="GP1406" t="s">
        <v>25</v>
      </c>
      <c r="GQ1406" t="s">
        <v>25</v>
      </c>
      <c r="GR1406" t="s">
        <v>25</v>
      </c>
      <c r="GS1406" t="s">
        <v>25</v>
      </c>
      <c r="GT1406" t="s">
        <v>25</v>
      </c>
      <c r="GU1406" t="s">
        <v>25</v>
      </c>
      <c r="GV1406" t="s">
        <v>25</v>
      </c>
      <c r="GW1406" t="s">
        <v>25</v>
      </c>
      <c r="GX1406" t="s">
        <v>25</v>
      </c>
      <c r="GY1406" t="s">
        <v>25</v>
      </c>
      <c r="GZ1406" t="s">
        <v>25</v>
      </c>
      <c r="HA1406" t="s">
        <v>25</v>
      </c>
      <c r="HB1406" t="s">
        <v>25</v>
      </c>
      <c r="HC1406" t="s">
        <v>25</v>
      </c>
      <c r="HD1406" t="s">
        <v>25</v>
      </c>
      <c r="HE1406" t="s">
        <v>25</v>
      </c>
      <c r="HF1406" t="s">
        <v>25</v>
      </c>
      <c r="HG1406" t="s">
        <v>25</v>
      </c>
      <c r="HH1406" t="s">
        <v>25</v>
      </c>
      <c r="HI1406" t="s">
        <v>25</v>
      </c>
      <c r="HJ1406" t="s">
        <v>25</v>
      </c>
      <c r="HK1406" t="s">
        <v>25</v>
      </c>
      <c r="HL1406" t="s">
        <v>25</v>
      </c>
      <c r="HM1406" t="s">
        <v>25</v>
      </c>
      <c r="HN1406" t="s">
        <v>25</v>
      </c>
      <c r="HO1406" t="s">
        <v>25</v>
      </c>
      <c r="HP1406" t="s">
        <v>25</v>
      </c>
      <c r="HQ1406" t="s">
        <v>25</v>
      </c>
      <c r="HR1406" t="s">
        <v>25</v>
      </c>
      <c r="HS1406" t="s">
        <v>25</v>
      </c>
      <c r="HT1406" t="s">
        <v>25</v>
      </c>
      <c r="HU1406" t="s">
        <v>25</v>
      </c>
      <c r="HV1406" t="s">
        <v>25</v>
      </c>
      <c r="HW1406" t="s">
        <v>25</v>
      </c>
      <c r="HX1406" t="s">
        <v>25</v>
      </c>
      <c r="HY1406" t="s">
        <v>25</v>
      </c>
      <c r="HZ1406" t="s">
        <v>25</v>
      </c>
      <c r="IA1406" t="s">
        <v>25</v>
      </c>
      <c r="IB1406" t="s">
        <v>25</v>
      </c>
      <c r="IC1406" t="s">
        <v>25</v>
      </c>
      <c r="ID1406" t="s">
        <v>25</v>
      </c>
      <c r="IE1406" t="s">
        <v>25</v>
      </c>
      <c r="IF1406" t="s">
        <v>25</v>
      </c>
      <c r="IG1406" t="s">
        <v>25</v>
      </c>
      <c r="IH1406" t="s">
        <v>25</v>
      </c>
      <c r="II1406" t="s">
        <v>25</v>
      </c>
      <c r="IJ1406" t="s">
        <v>25</v>
      </c>
      <c r="IK1406" t="s">
        <v>25</v>
      </c>
      <c r="IL1406" t="s">
        <v>25</v>
      </c>
      <c r="IM1406" t="s">
        <v>25</v>
      </c>
      <c r="IN1406" t="s">
        <v>25</v>
      </c>
      <c r="IO1406" t="s">
        <v>25</v>
      </c>
      <c r="IP1406" t="s">
        <v>25</v>
      </c>
      <c r="IQ1406" t="s">
        <v>25</v>
      </c>
      <c r="IR1406" t="s">
        <v>25</v>
      </c>
      <c r="IS1406" t="s">
        <v>25</v>
      </c>
      <c r="IT1406" t="s">
        <v>25</v>
      </c>
      <c r="IU1406" t="s">
        <v>25</v>
      </c>
      <c r="IV1406" t="s">
        <v>25</v>
      </c>
      <c r="IW1406" t="s">
        <v>25</v>
      </c>
      <c r="IX1406" t="s">
        <v>25</v>
      </c>
      <c r="IY1406" t="s">
        <v>25</v>
      </c>
      <c r="IZ1406" t="s">
        <v>25</v>
      </c>
      <c r="JA1406" t="s">
        <v>25</v>
      </c>
      <c r="JB1406" t="s">
        <v>25</v>
      </c>
      <c r="JC1406" t="s">
        <v>25</v>
      </c>
      <c r="JD1406" t="s">
        <v>25</v>
      </c>
      <c r="JE1406" t="s">
        <v>25</v>
      </c>
      <c r="JF1406" t="s">
        <v>25</v>
      </c>
      <c r="JG1406" t="s">
        <v>25</v>
      </c>
      <c r="JH1406" t="s">
        <v>25</v>
      </c>
      <c r="JI1406" t="s">
        <v>25</v>
      </c>
      <c r="JJ1406" t="s">
        <v>25</v>
      </c>
      <c r="JK1406" t="s">
        <v>25</v>
      </c>
      <c r="JL1406" t="s">
        <v>25</v>
      </c>
      <c r="JM1406" t="s">
        <v>25</v>
      </c>
      <c r="JN1406" t="s">
        <v>25</v>
      </c>
      <c r="JO1406" t="s">
        <v>25</v>
      </c>
      <c r="JP1406" t="s">
        <v>25</v>
      </c>
      <c r="JQ1406" t="s">
        <v>25</v>
      </c>
      <c r="JR1406" t="s">
        <v>25</v>
      </c>
      <c r="JS1406" t="s">
        <v>25</v>
      </c>
      <c r="JT1406" t="s">
        <v>25</v>
      </c>
      <c r="JU1406" t="s">
        <v>25</v>
      </c>
      <c r="JV1406" t="s">
        <v>25</v>
      </c>
      <c r="JW1406" t="s">
        <v>25</v>
      </c>
      <c r="JX1406" t="s">
        <v>25</v>
      </c>
      <c r="JY1406" t="s">
        <v>25</v>
      </c>
      <c r="JZ1406" t="s">
        <v>25</v>
      </c>
      <c r="KA1406" t="s">
        <v>25</v>
      </c>
      <c r="KB1406" t="s">
        <v>25</v>
      </c>
      <c r="KC1406" t="s">
        <v>25</v>
      </c>
      <c r="KD1406" t="s">
        <v>25</v>
      </c>
      <c r="KE1406" t="s">
        <v>25</v>
      </c>
      <c r="KF1406" t="s">
        <v>25</v>
      </c>
      <c r="KG1406" t="s">
        <v>25</v>
      </c>
      <c r="KH1406" t="s">
        <v>25</v>
      </c>
      <c r="KI1406" t="s">
        <v>25</v>
      </c>
      <c r="KJ1406" t="s">
        <v>25</v>
      </c>
      <c r="KK1406" t="s">
        <v>25</v>
      </c>
      <c r="KL1406" t="s">
        <v>25</v>
      </c>
      <c r="KM1406" t="s">
        <v>25</v>
      </c>
      <c r="KN1406" t="s">
        <v>25</v>
      </c>
      <c r="KO1406" t="s">
        <v>25</v>
      </c>
      <c r="KP1406" t="s">
        <v>25</v>
      </c>
      <c r="KQ1406" t="s">
        <v>25</v>
      </c>
      <c r="KR1406" t="s">
        <v>25</v>
      </c>
      <c r="KS1406" t="s">
        <v>25</v>
      </c>
      <c r="KT1406" t="s">
        <v>25</v>
      </c>
      <c r="KU1406" t="s">
        <v>25</v>
      </c>
      <c r="KV1406" t="s">
        <v>25</v>
      </c>
      <c r="KW1406" t="s">
        <v>25</v>
      </c>
      <c r="KX1406" t="s">
        <v>25</v>
      </c>
      <c r="KY1406" t="s">
        <v>25</v>
      </c>
      <c r="KZ1406" t="s">
        <v>25</v>
      </c>
      <c r="LA1406" t="s">
        <v>25</v>
      </c>
      <c r="LB1406" t="s">
        <v>25</v>
      </c>
      <c r="LC1406" t="s">
        <v>25</v>
      </c>
      <c r="LD1406" t="s">
        <v>25</v>
      </c>
      <c r="LE1406" t="s">
        <v>25</v>
      </c>
      <c r="LF1406" t="s">
        <v>25</v>
      </c>
      <c r="LG1406" t="s">
        <v>25</v>
      </c>
      <c r="LH1406" t="s">
        <v>25</v>
      </c>
      <c r="LI1406" t="s">
        <v>25</v>
      </c>
      <c r="LJ1406" t="s">
        <v>25</v>
      </c>
      <c r="LK1406" t="s">
        <v>25</v>
      </c>
      <c r="LL1406" t="s">
        <v>25</v>
      </c>
      <c r="LM1406" t="s">
        <v>25</v>
      </c>
      <c r="LN1406" t="s">
        <v>25</v>
      </c>
      <c r="LO1406" t="s">
        <v>25</v>
      </c>
      <c r="LP1406" t="s">
        <v>25</v>
      </c>
      <c r="LQ1406" t="s">
        <v>25</v>
      </c>
      <c r="LR1406" t="s">
        <v>25</v>
      </c>
      <c r="LS1406" t="s">
        <v>25</v>
      </c>
      <c r="LT1406" t="s">
        <v>25</v>
      </c>
      <c r="LU1406" t="s">
        <v>25</v>
      </c>
      <c r="LV1406" t="s">
        <v>25</v>
      </c>
      <c r="LW1406" t="s">
        <v>25</v>
      </c>
      <c r="LX1406" t="s">
        <v>25</v>
      </c>
      <c r="LY1406" t="s">
        <v>25</v>
      </c>
      <c r="LZ1406" t="s">
        <v>25</v>
      </c>
      <c r="MA1406" t="s">
        <v>25</v>
      </c>
      <c r="MB1406" t="s">
        <v>25</v>
      </c>
      <c r="MC1406" t="s">
        <v>25</v>
      </c>
      <c r="MD1406" t="s">
        <v>25</v>
      </c>
      <c r="ME1406" t="s">
        <v>25</v>
      </c>
      <c r="MF1406" t="s">
        <v>25</v>
      </c>
      <c r="MG1406" t="s">
        <v>25</v>
      </c>
      <c r="MH1406" t="s">
        <v>25</v>
      </c>
      <c r="MI1406" t="s">
        <v>25</v>
      </c>
      <c r="MJ1406" t="s">
        <v>25</v>
      </c>
      <c r="MK1406" t="s">
        <v>25</v>
      </c>
      <c r="ML1406" t="s">
        <v>25</v>
      </c>
      <c r="MM1406" t="s">
        <v>25</v>
      </c>
      <c r="MN1406" t="s">
        <v>25</v>
      </c>
      <c r="MO1406" t="s">
        <v>25</v>
      </c>
      <c r="MP1406" t="s">
        <v>25</v>
      </c>
      <c r="MQ1406" t="s">
        <v>25</v>
      </c>
      <c r="MR1406" t="s">
        <v>25</v>
      </c>
      <c r="MS1406" t="s">
        <v>25</v>
      </c>
      <c r="MT1406" t="s">
        <v>25</v>
      </c>
      <c r="MU1406" t="s">
        <v>25</v>
      </c>
      <c r="MV1406" t="s">
        <v>25</v>
      </c>
      <c r="MW1406" t="s">
        <v>25</v>
      </c>
      <c r="MX1406" t="s">
        <v>25</v>
      </c>
      <c r="MY1406" t="s">
        <v>25</v>
      </c>
      <c r="MZ1406" t="s">
        <v>25</v>
      </c>
      <c r="NA1406" t="s">
        <v>25</v>
      </c>
      <c r="NB1406" t="s">
        <v>25</v>
      </c>
      <c r="NC1406" t="s">
        <v>25</v>
      </c>
      <c r="ND1406" t="s">
        <v>25</v>
      </c>
      <c r="NE1406" t="s">
        <v>25</v>
      </c>
      <c r="NF1406" t="s">
        <v>25</v>
      </c>
      <c r="NG1406" t="s">
        <v>25</v>
      </c>
      <c r="NH1406" t="s">
        <v>25</v>
      </c>
      <c r="NI1406" t="s">
        <v>25</v>
      </c>
      <c r="NJ1406" t="s">
        <v>25</v>
      </c>
      <c r="NK1406" t="s">
        <v>25</v>
      </c>
      <c r="NL1406" t="s">
        <v>25</v>
      </c>
      <c r="NM1406" t="s">
        <v>25</v>
      </c>
      <c r="NN1406" t="s">
        <v>25</v>
      </c>
      <c r="NO1406" t="s">
        <v>25</v>
      </c>
      <c r="NP1406" t="s">
        <v>25</v>
      </c>
      <c r="NQ1406" t="s">
        <v>25</v>
      </c>
      <c r="NR1406" t="s">
        <v>25</v>
      </c>
      <c r="NS1406" t="s">
        <v>25</v>
      </c>
      <c r="NT1406" t="s">
        <v>25</v>
      </c>
      <c r="NU1406" t="s">
        <v>25</v>
      </c>
      <c r="NV1406" t="s">
        <v>25</v>
      </c>
      <c r="NW1406" t="s">
        <v>25</v>
      </c>
      <c r="NX1406" t="s">
        <v>25</v>
      </c>
      <c r="NY1406" t="s">
        <v>25</v>
      </c>
      <c r="NZ1406" t="s">
        <v>25</v>
      </c>
      <c r="OA1406" t="s">
        <v>25</v>
      </c>
      <c r="OB1406" t="s">
        <v>25</v>
      </c>
      <c r="OC1406" t="s">
        <v>25</v>
      </c>
      <c r="OD1406" t="s">
        <v>25</v>
      </c>
      <c r="OE1406" t="s">
        <v>25</v>
      </c>
      <c r="OF1406" t="s">
        <v>25</v>
      </c>
      <c r="OG1406" t="s">
        <v>25</v>
      </c>
      <c r="OH1406" t="s">
        <v>25</v>
      </c>
      <c r="OI1406" t="s">
        <v>25</v>
      </c>
      <c r="OJ1406" t="s">
        <v>25</v>
      </c>
      <c r="OK1406" t="s">
        <v>25</v>
      </c>
      <c r="OL1406" t="s">
        <v>25</v>
      </c>
      <c r="OM1406" t="s">
        <v>25</v>
      </c>
      <c r="ON1406" t="s">
        <v>25</v>
      </c>
      <c r="OO1406" t="s">
        <v>25</v>
      </c>
      <c r="OP1406" t="s">
        <v>25</v>
      </c>
      <c r="OQ1406" t="s">
        <v>25</v>
      </c>
      <c r="OR1406" t="s">
        <v>25</v>
      </c>
      <c r="OS1406" t="s">
        <v>25</v>
      </c>
      <c r="OT1406" t="s">
        <v>25</v>
      </c>
      <c r="OU1406" t="s">
        <v>25</v>
      </c>
      <c r="OV1406" t="s">
        <v>25</v>
      </c>
      <c r="OW1406" t="s">
        <v>25</v>
      </c>
      <c r="OX1406" t="s">
        <v>25</v>
      </c>
      <c r="OY1406" t="s">
        <v>25</v>
      </c>
      <c r="OZ1406" t="s">
        <v>25</v>
      </c>
      <c r="PA1406" t="s">
        <v>25</v>
      </c>
      <c r="PB1406" t="s">
        <v>25</v>
      </c>
      <c r="PC1406" t="s">
        <v>25</v>
      </c>
      <c r="PD1406" t="s">
        <v>25</v>
      </c>
      <c r="PE1406" t="s">
        <v>25</v>
      </c>
      <c r="PF1406" t="s">
        <v>25</v>
      </c>
      <c r="PG1406" t="s">
        <v>25</v>
      </c>
      <c r="PH1406" t="s">
        <v>25</v>
      </c>
      <c r="PI1406" t="s">
        <v>25</v>
      </c>
      <c r="PJ1406" t="s">
        <v>25</v>
      </c>
      <c r="PK1406" t="s">
        <v>25</v>
      </c>
      <c r="PL1406" t="s">
        <v>25</v>
      </c>
      <c r="PM1406" t="s">
        <v>25</v>
      </c>
      <c r="PN1406" t="s">
        <v>25</v>
      </c>
      <c r="PO1406" t="s">
        <v>25</v>
      </c>
      <c r="PP1406" t="s">
        <v>25</v>
      </c>
      <c r="PQ1406" t="s">
        <v>25</v>
      </c>
      <c r="PR1406" t="s">
        <v>25</v>
      </c>
      <c r="PS1406" t="s">
        <v>25</v>
      </c>
      <c r="PT1406" t="s">
        <v>25</v>
      </c>
      <c r="PU1406" t="s">
        <v>25</v>
      </c>
      <c r="PV1406" t="s">
        <v>25</v>
      </c>
      <c r="PW1406" t="s">
        <v>25</v>
      </c>
      <c r="PX1406" t="s">
        <v>25</v>
      </c>
      <c r="PY1406" t="s">
        <v>25</v>
      </c>
      <c r="PZ1406" t="s">
        <v>25</v>
      </c>
      <c r="QA1406" t="s">
        <v>25</v>
      </c>
      <c r="QB1406" t="s">
        <v>25</v>
      </c>
      <c r="QC1406" t="s">
        <v>25</v>
      </c>
      <c r="QD1406" t="s">
        <v>25</v>
      </c>
      <c r="QE1406" t="s">
        <v>25</v>
      </c>
      <c r="QF1406" t="s">
        <v>25</v>
      </c>
      <c r="QG1406" t="s">
        <v>25</v>
      </c>
      <c r="QH1406" t="s">
        <v>25</v>
      </c>
      <c r="QI1406" t="s">
        <v>25</v>
      </c>
      <c r="QJ1406" t="s">
        <v>25</v>
      </c>
      <c r="QK1406" t="s">
        <v>25</v>
      </c>
      <c r="QL1406" t="s">
        <v>25</v>
      </c>
      <c r="QM1406" t="s">
        <v>25</v>
      </c>
      <c r="QN1406" t="s">
        <v>25</v>
      </c>
      <c r="QO1406" t="s">
        <v>25</v>
      </c>
      <c r="QP1406" t="s">
        <v>25</v>
      </c>
      <c r="QQ1406" t="s">
        <v>25</v>
      </c>
      <c r="QR1406" t="s">
        <v>25</v>
      </c>
      <c r="QS1406" t="s">
        <v>25</v>
      </c>
      <c r="QT1406" t="s">
        <v>25</v>
      </c>
      <c r="QU1406" t="s">
        <v>25</v>
      </c>
      <c r="QV1406" t="s">
        <v>25</v>
      </c>
      <c r="QW1406" t="s">
        <v>25</v>
      </c>
      <c r="QX1406" t="s">
        <v>25</v>
      </c>
      <c r="QY1406" t="s">
        <v>25</v>
      </c>
      <c r="QZ1406" t="s">
        <v>25</v>
      </c>
      <c r="RA1406" t="s">
        <v>25</v>
      </c>
      <c r="RB1406" t="s">
        <v>25</v>
      </c>
      <c r="RC1406" t="s">
        <v>25</v>
      </c>
      <c r="RD1406" t="s">
        <v>25</v>
      </c>
      <c r="RE1406" t="s">
        <v>25</v>
      </c>
      <c r="RF1406" t="s">
        <v>25</v>
      </c>
      <c r="RG1406" t="s">
        <v>25</v>
      </c>
      <c r="RH1406" t="s">
        <v>25</v>
      </c>
      <c r="RI1406" t="s">
        <v>25</v>
      </c>
      <c r="RJ1406" t="s">
        <v>25</v>
      </c>
      <c r="RK1406" t="s">
        <v>25</v>
      </c>
      <c r="RL1406" t="s">
        <v>25</v>
      </c>
      <c r="RM1406" t="s">
        <v>25</v>
      </c>
      <c r="RN1406" t="s">
        <v>25</v>
      </c>
      <c r="RO1406" t="s">
        <v>25</v>
      </c>
      <c r="RP1406" t="s">
        <v>25</v>
      </c>
      <c r="RQ1406" t="s">
        <v>25</v>
      </c>
      <c r="RR1406" t="s">
        <v>25</v>
      </c>
      <c r="RS1406" t="s">
        <v>25</v>
      </c>
      <c r="RT1406" t="s">
        <v>25</v>
      </c>
      <c r="RU1406" t="s">
        <v>25</v>
      </c>
      <c r="RV1406" t="s">
        <v>25</v>
      </c>
      <c r="RW1406" t="s">
        <v>25</v>
      </c>
      <c r="RX1406" t="s">
        <v>25</v>
      </c>
      <c r="RY1406" t="s">
        <v>25</v>
      </c>
      <c r="RZ1406" t="s">
        <v>25</v>
      </c>
      <c r="SA1406" t="s">
        <v>25</v>
      </c>
      <c r="SB1406" t="s">
        <v>25</v>
      </c>
      <c r="SC1406" t="s">
        <v>25</v>
      </c>
      <c r="SD1406" t="s">
        <v>25</v>
      </c>
      <c r="SE1406" t="s">
        <v>25</v>
      </c>
      <c r="SF1406" t="s">
        <v>25</v>
      </c>
      <c r="SG1406" t="s">
        <v>25</v>
      </c>
      <c r="SH1406" t="s">
        <v>25</v>
      </c>
      <c r="SI1406" t="s">
        <v>25</v>
      </c>
      <c r="SJ1406" t="s">
        <v>25</v>
      </c>
      <c r="SK1406" t="s">
        <v>25</v>
      </c>
      <c r="SL1406" t="s">
        <v>25</v>
      </c>
      <c r="SM1406" t="s">
        <v>25</v>
      </c>
      <c r="SN1406" t="s">
        <v>25</v>
      </c>
      <c r="SO1406" t="s">
        <v>25</v>
      </c>
      <c r="SP1406" t="s">
        <v>25</v>
      </c>
      <c r="SQ1406" t="s">
        <v>25</v>
      </c>
      <c r="SR1406" t="s">
        <v>25</v>
      </c>
      <c r="SS1406" t="s">
        <v>25</v>
      </c>
      <c r="ST1406" t="s">
        <v>25</v>
      </c>
      <c r="SU1406" t="s">
        <v>25</v>
      </c>
      <c r="SV1406" t="s">
        <v>25</v>
      </c>
      <c r="SW1406" t="s">
        <v>25</v>
      </c>
      <c r="SX1406" t="s">
        <v>25</v>
      </c>
      <c r="SY1406" t="s">
        <v>25</v>
      </c>
      <c r="SZ1406" t="s">
        <v>25</v>
      </c>
      <c r="TA1406" t="s">
        <v>25</v>
      </c>
      <c r="TB1406" t="s">
        <v>25</v>
      </c>
      <c r="TC1406" t="s">
        <v>25</v>
      </c>
      <c r="TD1406" t="s">
        <v>25</v>
      </c>
      <c r="TE1406" t="s">
        <v>25</v>
      </c>
      <c r="TF1406" t="s">
        <v>25</v>
      </c>
      <c r="TG1406" t="s">
        <v>25</v>
      </c>
      <c r="TH1406" t="s">
        <v>25</v>
      </c>
      <c r="TI1406" t="s">
        <v>25</v>
      </c>
      <c r="TJ1406" t="s">
        <v>25</v>
      </c>
      <c r="TK1406" t="s">
        <v>25</v>
      </c>
      <c r="TL1406" t="s">
        <v>25</v>
      </c>
      <c r="TM1406" t="s">
        <v>25</v>
      </c>
    </row>
    <row r="1407" spans="1:533" x14ac:dyDescent="0.25">
      <c r="A1407" t="s">
        <v>27375</v>
      </c>
      <c r="B1407" t="s">
        <v>25</v>
      </c>
      <c r="C1407" t="s">
        <v>25</v>
      </c>
      <c r="D1407" t="s">
        <v>25</v>
      </c>
      <c r="E1407" t="s">
        <v>25</v>
      </c>
      <c r="F1407" t="s">
        <v>25</v>
      </c>
      <c r="G1407" t="s">
        <v>25</v>
      </c>
      <c r="H1407" t="s">
        <v>25</v>
      </c>
      <c r="I1407" t="s">
        <v>25</v>
      </c>
      <c r="J1407" t="s">
        <v>25</v>
      </c>
      <c r="K1407" t="s">
        <v>25</v>
      </c>
      <c r="L1407" t="s">
        <v>25</v>
      </c>
      <c r="M1407" t="s">
        <v>25</v>
      </c>
      <c r="N1407" t="s">
        <v>25</v>
      </c>
      <c r="O1407" t="s">
        <v>25</v>
      </c>
      <c r="P1407" t="s">
        <v>25</v>
      </c>
      <c r="Q1407" t="s">
        <v>25</v>
      </c>
      <c r="R1407" t="s">
        <v>25</v>
      </c>
      <c r="S1407" t="s">
        <v>25</v>
      </c>
      <c r="T1407" t="s">
        <v>25</v>
      </c>
      <c r="U1407" t="s">
        <v>25</v>
      </c>
      <c r="V1407" t="s">
        <v>25</v>
      </c>
      <c r="W1407" t="s">
        <v>25</v>
      </c>
      <c r="X1407" t="s">
        <v>25</v>
      </c>
      <c r="Y1407" t="s">
        <v>25</v>
      </c>
      <c r="Z1407" t="s">
        <v>25</v>
      </c>
      <c r="AA1407" t="s">
        <v>25</v>
      </c>
      <c r="AB1407" t="s">
        <v>25</v>
      </c>
      <c r="AC1407" t="s">
        <v>25</v>
      </c>
      <c r="AD1407" t="s">
        <v>25</v>
      </c>
      <c r="AE1407" t="s">
        <v>25</v>
      </c>
      <c r="AF1407" t="s">
        <v>25</v>
      </c>
      <c r="AG1407" t="s">
        <v>25</v>
      </c>
      <c r="AH1407" t="s">
        <v>25</v>
      </c>
      <c r="AI1407" t="s">
        <v>25</v>
      </c>
      <c r="AJ1407" t="s">
        <v>25</v>
      </c>
      <c r="AK1407" t="s">
        <v>25</v>
      </c>
      <c r="AL1407" t="s">
        <v>25</v>
      </c>
      <c r="AM1407" t="s">
        <v>25</v>
      </c>
      <c r="AN1407" t="s">
        <v>25</v>
      </c>
      <c r="AO1407" t="s">
        <v>25</v>
      </c>
      <c r="AP1407" t="s">
        <v>25</v>
      </c>
      <c r="AQ1407" t="s">
        <v>25</v>
      </c>
      <c r="AR1407" t="s">
        <v>25</v>
      </c>
      <c r="AS1407" t="s">
        <v>25</v>
      </c>
      <c r="AT1407" t="s">
        <v>25</v>
      </c>
      <c r="AU1407" t="s">
        <v>25</v>
      </c>
      <c r="AV1407" t="s">
        <v>25</v>
      </c>
      <c r="AW1407" t="s">
        <v>25</v>
      </c>
      <c r="AX1407" t="s">
        <v>25</v>
      </c>
      <c r="AY1407" t="s">
        <v>25</v>
      </c>
      <c r="AZ1407" t="s">
        <v>25</v>
      </c>
      <c r="BA1407" t="s">
        <v>25</v>
      </c>
      <c r="BB1407" t="s">
        <v>25</v>
      </c>
      <c r="BC1407" t="s">
        <v>25</v>
      </c>
      <c r="BD1407" t="s">
        <v>25</v>
      </c>
      <c r="BE1407" t="s">
        <v>25</v>
      </c>
      <c r="BF1407" t="s">
        <v>25</v>
      </c>
      <c r="BG1407" t="s">
        <v>25</v>
      </c>
      <c r="BH1407" t="s">
        <v>25</v>
      </c>
      <c r="BI1407" t="s">
        <v>25</v>
      </c>
      <c r="BJ1407" t="s">
        <v>25</v>
      </c>
      <c r="BK1407" t="s">
        <v>25</v>
      </c>
      <c r="BL1407" t="s">
        <v>25</v>
      </c>
      <c r="BM1407" t="s">
        <v>25</v>
      </c>
      <c r="BN1407" t="s">
        <v>25</v>
      </c>
      <c r="BO1407" t="s">
        <v>25</v>
      </c>
      <c r="BP1407" t="s">
        <v>25</v>
      </c>
      <c r="BQ1407" t="s">
        <v>25</v>
      </c>
      <c r="BR1407" t="s">
        <v>25</v>
      </c>
      <c r="BS1407" t="s">
        <v>25</v>
      </c>
      <c r="BT1407" t="s">
        <v>25</v>
      </c>
      <c r="BU1407" t="s">
        <v>25</v>
      </c>
      <c r="BV1407" t="s">
        <v>25</v>
      </c>
      <c r="BW1407" t="s">
        <v>25</v>
      </c>
      <c r="BX1407" t="s">
        <v>25</v>
      </c>
      <c r="BY1407" t="s">
        <v>25</v>
      </c>
      <c r="BZ1407" t="s">
        <v>25</v>
      </c>
      <c r="CA1407" t="s">
        <v>25</v>
      </c>
      <c r="CB1407" t="s">
        <v>25</v>
      </c>
      <c r="CC1407" t="s">
        <v>25</v>
      </c>
      <c r="CD1407" t="s">
        <v>25</v>
      </c>
      <c r="CE1407" t="s">
        <v>25</v>
      </c>
      <c r="CF1407" t="s">
        <v>25</v>
      </c>
      <c r="CG1407" t="s">
        <v>25</v>
      </c>
      <c r="CH1407" t="s">
        <v>25</v>
      </c>
      <c r="CI1407" t="s">
        <v>25</v>
      </c>
      <c r="CJ1407" t="s">
        <v>25</v>
      </c>
      <c r="CK1407" t="s">
        <v>25</v>
      </c>
      <c r="CL1407" t="s">
        <v>25</v>
      </c>
      <c r="CM1407" t="s">
        <v>25</v>
      </c>
      <c r="CN1407" t="s">
        <v>25</v>
      </c>
      <c r="CO1407" t="s">
        <v>25</v>
      </c>
      <c r="CP1407" t="s">
        <v>25</v>
      </c>
      <c r="CQ1407" t="s">
        <v>25</v>
      </c>
      <c r="CR1407" t="s">
        <v>25</v>
      </c>
      <c r="CS1407" t="s">
        <v>25</v>
      </c>
      <c r="CT1407" t="s">
        <v>25</v>
      </c>
      <c r="CU1407" t="s">
        <v>25</v>
      </c>
      <c r="CV1407" t="s">
        <v>25</v>
      </c>
      <c r="CW1407" t="s">
        <v>25</v>
      </c>
      <c r="CX1407" t="s">
        <v>25</v>
      </c>
      <c r="CY1407" t="s">
        <v>25</v>
      </c>
      <c r="CZ1407" t="s">
        <v>25</v>
      </c>
      <c r="DA1407" t="s">
        <v>25</v>
      </c>
      <c r="DB1407" t="s">
        <v>25</v>
      </c>
      <c r="DC1407" t="s">
        <v>25</v>
      </c>
      <c r="DD1407" t="s">
        <v>25</v>
      </c>
      <c r="DE1407" t="s">
        <v>25</v>
      </c>
      <c r="DF1407" t="s">
        <v>25</v>
      </c>
      <c r="DG1407" t="s">
        <v>25</v>
      </c>
      <c r="DH1407" t="s">
        <v>25</v>
      </c>
      <c r="DI1407" t="s">
        <v>25</v>
      </c>
      <c r="DJ1407" t="s">
        <v>25</v>
      </c>
      <c r="DK1407" t="s">
        <v>25</v>
      </c>
      <c r="DL1407" t="s">
        <v>25</v>
      </c>
      <c r="DM1407" t="s">
        <v>25</v>
      </c>
      <c r="DN1407" t="s">
        <v>25</v>
      </c>
      <c r="DO1407" t="s">
        <v>25</v>
      </c>
      <c r="DP1407" t="s">
        <v>25</v>
      </c>
      <c r="DQ1407" t="s">
        <v>25</v>
      </c>
      <c r="DR1407" t="s">
        <v>25</v>
      </c>
      <c r="DS1407" t="s">
        <v>25</v>
      </c>
      <c r="DT1407" t="s">
        <v>25</v>
      </c>
      <c r="DU1407" t="s">
        <v>25</v>
      </c>
      <c r="DV1407" t="s">
        <v>25</v>
      </c>
      <c r="DW1407" t="s">
        <v>25</v>
      </c>
      <c r="DX1407" t="s">
        <v>25</v>
      </c>
      <c r="DY1407" t="s">
        <v>25</v>
      </c>
      <c r="DZ1407" t="s">
        <v>25</v>
      </c>
      <c r="EA1407" t="s">
        <v>25</v>
      </c>
      <c r="EB1407" t="s">
        <v>25</v>
      </c>
      <c r="EC1407" t="s">
        <v>25</v>
      </c>
      <c r="ED1407" t="s">
        <v>25</v>
      </c>
      <c r="EE1407" t="s">
        <v>25</v>
      </c>
      <c r="EF1407" t="s">
        <v>25</v>
      </c>
      <c r="EG1407" t="s">
        <v>25</v>
      </c>
      <c r="EH1407" t="s">
        <v>25</v>
      </c>
      <c r="EI1407" t="s">
        <v>25</v>
      </c>
      <c r="EJ1407" t="s">
        <v>25</v>
      </c>
      <c r="EK1407" t="s">
        <v>25</v>
      </c>
      <c r="EL1407" t="s">
        <v>25</v>
      </c>
      <c r="EM1407" t="s">
        <v>25</v>
      </c>
      <c r="EN1407" t="s">
        <v>25</v>
      </c>
      <c r="EO1407" t="s">
        <v>25</v>
      </c>
      <c r="EP1407" t="s">
        <v>25</v>
      </c>
      <c r="EQ1407" t="s">
        <v>25</v>
      </c>
      <c r="ER1407" t="s">
        <v>25</v>
      </c>
      <c r="ES1407" t="s">
        <v>25</v>
      </c>
      <c r="ET1407" t="s">
        <v>25</v>
      </c>
      <c r="EU1407" t="s">
        <v>25</v>
      </c>
      <c r="EV1407" t="s">
        <v>25</v>
      </c>
      <c r="EW1407" t="s">
        <v>25</v>
      </c>
      <c r="EX1407" t="s">
        <v>25</v>
      </c>
      <c r="EY1407" t="s">
        <v>25</v>
      </c>
      <c r="EZ1407" t="s">
        <v>25</v>
      </c>
      <c r="FA1407" t="s">
        <v>25</v>
      </c>
      <c r="FB1407" t="s">
        <v>25</v>
      </c>
      <c r="FC1407" t="s">
        <v>25</v>
      </c>
      <c r="FD1407" t="s">
        <v>25</v>
      </c>
      <c r="FE1407" t="s">
        <v>25</v>
      </c>
      <c r="FF1407" t="s">
        <v>25</v>
      </c>
      <c r="FG1407" t="s">
        <v>25</v>
      </c>
      <c r="FH1407" t="s">
        <v>25</v>
      </c>
      <c r="FI1407" t="s">
        <v>25</v>
      </c>
      <c r="FJ1407" t="s">
        <v>25</v>
      </c>
      <c r="FK1407" t="s">
        <v>25</v>
      </c>
      <c r="FL1407" t="s">
        <v>25</v>
      </c>
      <c r="FM1407" t="s">
        <v>25</v>
      </c>
      <c r="FN1407" t="s">
        <v>25</v>
      </c>
      <c r="FO1407" t="s">
        <v>25</v>
      </c>
      <c r="FP1407" t="s">
        <v>25</v>
      </c>
      <c r="FQ1407" t="s">
        <v>25</v>
      </c>
      <c r="FR1407" t="s">
        <v>25</v>
      </c>
      <c r="FS1407" t="s">
        <v>25</v>
      </c>
      <c r="FT1407" t="s">
        <v>25</v>
      </c>
      <c r="FU1407" t="s">
        <v>25</v>
      </c>
      <c r="FV1407" t="s">
        <v>25</v>
      </c>
      <c r="FW1407" t="s">
        <v>25</v>
      </c>
      <c r="FX1407" t="s">
        <v>25</v>
      </c>
      <c r="FY1407" t="s">
        <v>25</v>
      </c>
      <c r="FZ1407" t="s">
        <v>25</v>
      </c>
      <c r="GA1407" t="s">
        <v>25</v>
      </c>
      <c r="GB1407" t="s">
        <v>25</v>
      </c>
      <c r="GC1407" t="s">
        <v>25</v>
      </c>
      <c r="GD1407" t="s">
        <v>25</v>
      </c>
      <c r="GE1407" t="s">
        <v>25</v>
      </c>
      <c r="GF1407" t="s">
        <v>25</v>
      </c>
      <c r="GG1407" t="s">
        <v>25</v>
      </c>
      <c r="GH1407" t="s">
        <v>25</v>
      </c>
      <c r="GI1407" t="s">
        <v>25</v>
      </c>
      <c r="GJ1407" t="s">
        <v>25</v>
      </c>
      <c r="GK1407" t="s">
        <v>25</v>
      </c>
      <c r="GL1407" t="s">
        <v>25</v>
      </c>
      <c r="GM1407" t="s">
        <v>25</v>
      </c>
      <c r="GN1407" t="s">
        <v>25</v>
      </c>
      <c r="GO1407" t="s">
        <v>25</v>
      </c>
      <c r="GP1407" t="s">
        <v>25</v>
      </c>
      <c r="GQ1407" t="s">
        <v>25</v>
      </c>
      <c r="GR1407" t="s">
        <v>25</v>
      </c>
      <c r="GS1407" t="s">
        <v>25</v>
      </c>
      <c r="GT1407" t="s">
        <v>25</v>
      </c>
      <c r="GU1407" t="s">
        <v>25</v>
      </c>
      <c r="GV1407" t="s">
        <v>25</v>
      </c>
      <c r="GW1407" t="s">
        <v>25</v>
      </c>
      <c r="GX1407" t="s">
        <v>25</v>
      </c>
      <c r="GY1407" t="s">
        <v>25</v>
      </c>
      <c r="GZ1407" t="s">
        <v>25</v>
      </c>
      <c r="HA1407" t="s">
        <v>25</v>
      </c>
      <c r="HB1407" t="s">
        <v>25</v>
      </c>
      <c r="HC1407" t="s">
        <v>25</v>
      </c>
      <c r="HD1407" t="s">
        <v>25</v>
      </c>
      <c r="HE1407" t="s">
        <v>25</v>
      </c>
      <c r="HF1407" t="s">
        <v>25</v>
      </c>
      <c r="HG1407" t="s">
        <v>25</v>
      </c>
      <c r="HH1407" t="s">
        <v>25</v>
      </c>
      <c r="HI1407" t="s">
        <v>25</v>
      </c>
      <c r="HJ1407" t="s">
        <v>25</v>
      </c>
      <c r="HK1407" t="s">
        <v>25</v>
      </c>
      <c r="HL1407" t="s">
        <v>25</v>
      </c>
      <c r="HM1407" t="s">
        <v>25</v>
      </c>
      <c r="HN1407" t="s">
        <v>25</v>
      </c>
      <c r="HO1407" t="s">
        <v>25</v>
      </c>
      <c r="HP1407" t="s">
        <v>25</v>
      </c>
      <c r="HQ1407" t="s">
        <v>25</v>
      </c>
      <c r="HR1407" t="s">
        <v>25</v>
      </c>
      <c r="HS1407" t="s">
        <v>25</v>
      </c>
      <c r="HT1407" t="s">
        <v>25</v>
      </c>
      <c r="HU1407" t="s">
        <v>25</v>
      </c>
      <c r="HV1407" t="s">
        <v>25</v>
      </c>
      <c r="HW1407" t="s">
        <v>25</v>
      </c>
      <c r="HX1407" t="s">
        <v>25</v>
      </c>
      <c r="HY1407" t="s">
        <v>25</v>
      </c>
      <c r="HZ1407" t="s">
        <v>25</v>
      </c>
      <c r="IA1407" t="s">
        <v>25</v>
      </c>
      <c r="IB1407" t="s">
        <v>25</v>
      </c>
      <c r="IC1407" t="s">
        <v>25</v>
      </c>
      <c r="ID1407" t="s">
        <v>25</v>
      </c>
      <c r="IE1407" t="s">
        <v>25</v>
      </c>
      <c r="IF1407" t="s">
        <v>25</v>
      </c>
      <c r="IG1407" t="s">
        <v>25</v>
      </c>
      <c r="IH1407" t="s">
        <v>25</v>
      </c>
      <c r="II1407" t="s">
        <v>25</v>
      </c>
      <c r="IJ1407" t="s">
        <v>25</v>
      </c>
      <c r="IK1407" t="s">
        <v>25</v>
      </c>
      <c r="IL1407" t="s">
        <v>25</v>
      </c>
      <c r="IM1407" t="s">
        <v>25</v>
      </c>
      <c r="IN1407" t="s">
        <v>25</v>
      </c>
      <c r="IO1407" t="s">
        <v>25</v>
      </c>
      <c r="IP1407" t="s">
        <v>25</v>
      </c>
      <c r="IQ1407" t="s">
        <v>25</v>
      </c>
      <c r="IR1407" t="s">
        <v>25</v>
      </c>
      <c r="IS1407" t="s">
        <v>25</v>
      </c>
      <c r="IT1407" t="s">
        <v>25</v>
      </c>
      <c r="IU1407" t="s">
        <v>25</v>
      </c>
      <c r="IV1407" t="s">
        <v>25</v>
      </c>
      <c r="IW1407" t="s">
        <v>25</v>
      </c>
      <c r="IX1407" t="s">
        <v>25</v>
      </c>
      <c r="IY1407" t="s">
        <v>25</v>
      </c>
      <c r="IZ1407" t="s">
        <v>25</v>
      </c>
      <c r="JA1407" t="s">
        <v>25</v>
      </c>
      <c r="JB1407" t="s">
        <v>25</v>
      </c>
      <c r="JC1407" t="s">
        <v>25</v>
      </c>
      <c r="JD1407" t="s">
        <v>25</v>
      </c>
      <c r="JE1407" t="s">
        <v>25</v>
      </c>
      <c r="JF1407" t="s">
        <v>25</v>
      </c>
      <c r="JG1407" t="s">
        <v>25</v>
      </c>
      <c r="JH1407" t="s">
        <v>25</v>
      </c>
      <c r="JI1407" t="s">
        <v>25</v>
      </c>
      <c r="JJ1407" t="s">
        <v>25</v>
      </c>
      <c r="JK1407" t="s">
        <v>25</v>
      </c>
      <c r="JL1407" t="s">
        <v>25</v>
      </c>
      <c r="JM1407" t="s">
        <v>25</v>
      </c>
      <c r="JN1407" t="s">
        <v>25</v>
      </c>
      <c r="JO1407" t="s">
        <v>25</v>
      </c>
      <c r="JP1407" t="s">
        <v>25</v>
      </c>
      <c r="JQ1407" t="s">
        <v>25</v>
      </c>
      <c r="JR1407" t="s">
        <v>25</v>
      </c>
      <c r="JS1407" t="s">
        <v>25</v>
      </c>
      <c r="JT1407" t="s">
        <v>25</v>
      </c>
      <c r="JU1407" t="s">
        <v>25</v>
      </c>
      <c r="JV1407" t="s">
        <v>25</v>
      </c>
      <c r="JW1407" t="s">
        <v>25</v>
      </c>
      <c r="JX1407" t="s">
        <v>25</v>
      </c>
      <c r="JY1407" t="s">
        <v>25</v>
      </c>
      <c r="JZ1407" t="s">
        <v>25</v>
      </c>
      <c r="KA1407" t="s">
        <v>25</v>
      </c>
      <c r="KB1407" t="s">
        <v>25</v>
      </c>
      <c r="KC1407" t="s">
        <v>25</v>
      </c>
      <c r="KD1407" t="s">
        <v>25</v>
      </c>
      <c r="KE1407" t="s">
        <v>25</v>
      </c>
      <c r="KF1407" t="s">
        <v>25</v>
      </c>
      <c r="KG1407" t="s">
        <v>25</v>
      </c>
      <c r="KH1407" t="s">
        <v>25</v>
      </c>
      <c r="KI1407" t="s">
        <v>25</v>
      </c>
      <c r="KJ1407" t="s">
        <v>25</v>
      </c>
      <c r="KK1407" t="s">
        <v>25</v>
      </c>
      <c r="KL1407" t="s">
        <v>25</v>
      </c>
      <c r="KM1407" t="s">
        <v>25</v>
      </c>
      <c r="KN1407" t="s">
        <v>25</v>
      </c>
      <c r="KO1407" t="s">
        <v>25</v>
      </c>
      <c r="KP1407" t="s">
        <v>25</v>
      </c>
      <c r="KQ1407" t="s">
        <v>25</v>
      </c>
      <c r="KR1407" t="s">
        <v>25</v>
      </c>
      <c r="KS1407" t="s">
        <v>25</v>
      </c>
      <c r="KT1407" t="s">
        <v>25</v>
      </c>
      <c r="KU1407" t="s">
        <v>25</v>
      </c>
      <c r="KV1407" t="s">
        <v>25</v>
      </c>
      <c r="KW1407" t="s">
        <v>25</v>
      </c>
      <c r="KX1407" t="s">
        <v>25</v>
      </c>
      <c r="KY1407" t="s">
        <v>25</v>
      </c>
      <c r="KZ1407" t="s">
        <v>25</v>
      </c>
      <c r="LA1407" t="s">
        <v>25</v>
      </c>
      <c r="LB1407" t="s">
        <v>25</v>
      </c>
      <c r="LC1407" t="s">
        <v>25</v>
      </c>
      <c r="LD1407" t="s">
        <v>25</v>
      </c>
      <c r="LE1407" t="s">
        <v>25</v>
      </c>
      <c r="LF1407" t="s">
        <v>25</v>
      </c>
      <c r="LG1407" t="s">
        <v>25</v>
      </c>
      <c r="LH1407" t="s">
        <v>25</v>
      </c>
      <c r="LI1407" t="s">
        <v>25</v>
      </c>
      <c r="LJ1407" t="s">
        <v>25</v>
      </c>
      <c r="LK1407" t="s">
        <v>25</v>
      </c>
      <c r="LL1407" t="s">
        <v>25</v>
      </c>
      <c r="LM1407" t="s">
        <v>25</v>
      </c>
      <c r="LN1407" t="s">
        <v>25</v>
      </c>
      <c r="LO1407" t="s">
        <v>25</v>
      </c>
      <c r="LP1407" t="s">
        <v>25</v>
      </c>
      <c r="LQ1407" t="s">
        <v>25</v>
      </c>
      <c r="LR1407" t="s">
        <v>25</v>
      </c>
      <c r="LS1407" t="s">
        <v>25</v>
      </c>
      <c r="LT1407" t="s">
        <v>25</v>
      </c>
      <c r="LU1407" t="s">
        <v>25</v>
      </c>
      <c r="LV1407" t="s">
        <v>25</v>
      </c>
      <c r="LW1407" t="s">
        <v>25</v>
      </c>
      <c r="LX1407" t="s">
        <v>25</v>
      </c>
      <c r="LY1407" t="s">
        <v>25</v>
      </c>
      <c r="LZ1407" t="s">
        <v>25</v>
      </c>
      <c r="MA1407" t="s">
        <v>25</v>
      </c>
      <c r="MB1407" t="s">
        <v>25</v>
      </c>
      <c r="MC1407" t="s">
        <v>25</v>
      </c>
      <c r="MD1407" t="s">
        <v>25</v>
      </c>
      <c r="ME1407" t="s">
        <v>25</v>
      </c>
      <c r="MF1407" t="s">
        <v>25</v>
      </c>
      <c r="MG1407" t="s">
        <v>25</v>
      </c>
      <c r="MH1407" t="s">
        <v>25</v>
      </c>
      <c r="MI1407" t="s">
        <v>25</v>
      </c>
      <c r="MJ1407" t="s">
        <v>25</v>
      </c>
      <c r="MK1407" t="s">
        <v>25</v>
      </c>
      <c r="ML1407" t="s">
        <v>25</v>
      </c>
      <c r="MM1407" t="s">
        <v>25</v>
      </c>
      <c r="MN1407" t="s">
        <v>25</v>
      </c>
      <c r="MO1407" t="s">
        <v>25</v>
      </c>
      <c r="MP1407" t="s">
        <v>25</v>
      </c>
      <c r="MQ1407" t="s">
        <v>25</v>
      </c>
      <c r="MR1407" t="s">
        <v>25</v>
      </c>
      <c r="MS1407" t="s">
        <v>25</v>
      </c>
      <c r="MT1407" t="s">
        <v>25</v>
      </c>
      <c r="MU1407" t="s">
        <v>25</v>
      </c>
      <c r="MV1407" t="s">
        <v>25</v>
      </c>
      <c r="MW1407" t="s">
        <v>25</v>
      </c>
      <c r="MX1407" t="s">
        <v>25</v>
      </c>
      <c r="MY1407" t="s">
        <v>25</v>
      </c>
      <c r="MZ1407" t="s">
        <v>25</v>
      </c>
      <c r="NA1407" t="s">
        <v>25</v>
      </c>
      <c r="NB1407" t="s">
        <v>25</v>
      </c>
      <c r="NC1407" t="s">
        <v>25</v>
      </c>
      <c r="ND1407" t="s">
        <v>25</v>
      </c>
      <c r="NE1407" t="s">
        <v>25</v>
      </c>
      <c r="NF1407" t="s">
        <v>25</v>
      </c>
      <c r="NG1407" t="s">
        <v>25</v>
      </c>
      <c r="NH1407" t="s">
        <v>25</v>
      </c>
      <c r="NI1407" t="s">
        <v>25</v>
      </c>
      <c r="NJ1407" t="s">
        <v>25</v>
      </c>
      <c r="NK1407" t="s">
        <v>25</v>
      </c>
      <c r="NL1407" t="s">
        <v>25</v>
      </c>
      <c r="NM1407" t="s">
        <v>25</v>
      </c>
      <c r="NN1407" t="s">
        <v>25</v>
      </c>
      <c r="NO1407" t="s">
        <v>25</v>
      </c>
      <c r="NP1407" t="s">
        <v>25</v>
      </c>
      <c r="NQ1407" t="s">
        <v>25</v>
      </c>
      <c r="NR1407" t="s">
        <v>25</v>
      </c>
      <c r="NS1407" t="s">
        <v>25</v>
      </c>
      <c r="NT1407" t="s">
        <v>25</v>
      </c>
      <c r="NU1407" t="s">
        <v>25</v>
      </c>
      <c r="NV1407" t="s">
        <v>25</v>
      </c>
      <c r="NW1407" t="s">
        <v>25</v>
      </c>
      <c r="NX1407" t="s">
        <v>25</v>
      </c>
      <c r="NY1407" t="s">
        <v>25</v>
      </c>
      <c r="NZ1407" t="s">
        <v>25</v>
      </c>
      <c r="OA1407" t="s">
        <v>25</v>
      </c>
      <c r="OB1407" t="s">
        <v>25</v>
      </c>
      <c r="OC1407" t="s">
        <v>25</v>
      </c>
      <c r="OD1407" t="s">
        <v>25</v>
      </c>
      <c r="OE1407" t="s">
        <v>25</v>
      </c>
      <c r="OF1407" t="s">
        <v>25</v>
      </c>
      <c r="OG1407" t="s">
        <v>25</v>
      </c>
      <c r="OH1407" t="s">
        <v>25</v>
      </c>
      <c r="OI1407" t="s">
        <v>25</v>
      </c>
      <c r="OJ1407" t="s">
        <v>25</v>
      </c>
      <c r="OK1407" t="s">
        <v>25</v>
      </c>
      <c r="OL1407" t="s">
        <v>25</v>
      </c>
      <c r="OM1407" t="s">
        <v>25</v>
      </c>
      <c r="ON1407" t="s">
        <v>25</v>
      </c>
      <c r="OO1407" t="s">
        <v>25</v>
      </c>
      <c r="OP1407" t="s">
        <v>25</v>
      </c>
      <c r="OQ1407" t="s">
        <v>25</v>
      </c>
      <c r="OR1407" t="s">
        <v>25</v>
      </c>
      <c r="OS1407" t="s">
        <v>25</v>
      </c>
      <c r="OT1407" t="s">
        <v>25</v>
      </c>
      <c r="OU1407" t="s">
        <v>25</v>
      </c>
      <c r="OV1407" t="s">
        <v>25</v>
      </c>
      <c r="OW1407" t="s">
        <v>25</v>
      </c>
      <c r="OX1407" t="s">
        <v>25</v>
      </c>
      <c r="OY1407" t="s">
        <v>25</v>
      </c>
      <c r="OZ1407" t="s">
        <v>25</v>
      </c>
      <c r="PA1407" t="s">
        <v>25</v>
      </c>
      <c r="PB1407" t="s">
        <v>25</v>
      </c>
      <c r="PC1407" t="s">
        <v>25</v>
      </c>
      <c r="PD1407" t="s">
        <v>25</v>
      </c>
      <c r="PE1407" t="s">
        <v>25</v>
      </c>
      <c r="PF1407" t="s">
        <v>25</v>
      </c>
      <c r="PG1407" t="s">
        <v>25</v>
      </c>
      <c r="PH1407" t="s">
        <v>25</v>
      </c>
      <c r="PI1407" t="s">
        <v>25</v>
      </c>
      <c r="PJ1407" t="s">
        <v>25</v>
      </c>
      <c r="PK1407" t="s">
        <v>25</v>
      </c>
      <c r="PL1407" t="s">
        <v>25</v>
      </c>
      <c r="PM1407" t="s">
        <v>25</v>
      </c>
      <c r="PN1407" t="s">
        <v>25</v>
      </c>
      <c r="PO1407" t="s">
        <v>25</v>
      </c>
      <c r="PP1407" t="s">
        <v>25</v>
      </c>
      <c r="PQ1407" t="s">
        <v>25</v>
      </c>
      <c r="PR1407" t="s">
        <v>25</v>
      </c>
      <c r="PS1407" t="s">
        <v>25</v>
      </c>
      <c r="PT1407" t="s">
        <v>25</v>
      </c>
      <c r="PU1407" t="s">
        <v>25</v>
      </c>
      <c r="PV1407" t="s">
        <v>25</v>
      </c>
      <c r="PW1407" t="s">
        <v>25</v>
      </c>
      <c r="PX1407" t="s">
        <v>25</v>
      </c>
      <c r="PY1407" t="s">
        <v>25</v>
      </c>
      <c r="PZ1407" t="s">
        <v>25</v>
      </c>
      <c r="QA1407" t="s">
        <v>25</v>
      </c>
      <c r="QB1407" t="s">
        <v>25</v>
      </c>
      <c r="QC1407" t="s">
        <v>25</v>
      </c>
      <c r="QD1407" t="s">
        <v>25</v>
      </c>
      <c r="QE1407" t="s">
        <v>25</v>
      </c>
      <c r="QF1407" t="s">
        <v>25</v>
      </c>
      <c r="QG1407" t="s">
        <v>25</v>
      </c>
      <c r="QH1407" t="s">
        <v>25</v>
      </c>
      <c r="QI1407" t="s">
        <v>25</v>
      </c>
      <c r="QJ1407" t="s">
        <v>25</v>
      </c>
      <c r="QK1407" t="s">
        <v>25</v>
      </c>
      <c r="QL1407" t="s">
        <v>25</v>
      </c>
      <c r="QM1407" t="s">
        <v>25</v>
      </c>
      <c r="QN1407" t="s">
        <v>25</v>
      </c>
      <c r="QO1407" t="s">
        <v>25</v>
      </c>
      <c r="QP1407" t="s">
        <v>25</v>
      </c>
      <c r="QQ1407" t="s">
        <v>25</v>
      </c>
      <c r="QR1407" t="s">
        <v>25</v>
      </c>
      <c r="QS1407" t="s">
        <v>25</v>
      </c>
      <c r="QT1407" t="s">
        <v>25</v>
      </c>
      <c r="QU1407" t="s">
        <v>25</v>
      </c>
      <c r="QV1407" t="s">
        <v>25</v>
      </c>
      <c r="QW1407" t="s">
        <v>25</v>
      </c>
      <c r="QX1407" t="s">
        <v>25</v>
      </c>
      <c r="QY1407" t="s">
        <v>25</v>
      </c>
      <c r="QZ1407" t="s">
        <v>25</v>
      </c>
      <c r="RA1407" t="s">
        <v>25</v>
      </c>
      <c r="RB1407" t="s">
        <v>25</v>
      </c>
      <c r="RC1407" t="s">
        <v>25</v>
      </c>
      <c r="RD1407" t="s">
        <v>25</v>
      </c>
      <c r="RE1407" t="s">
        <v>25</v>
      </c>
      <c r="RF1407" t="s">
        <v>25</v>
      </c>
      <c r="RG1407" t="s">
        <v>25</v>
      </c>
      <c r="RH1407" t="s">
        <v>25</v>
      </c>
      <c r="RI1407" t="s">
        <v>25</v>
      </c>
      <c r="RJ1407" t="s">
        <v>25</v>
      </c>
      <c r="RK1407" t="s">
        <v>25</v>
      </c>
      <c r="RL1407" t="s">
        <v>25</v>
      </c>
      <c r="RM1407" t="s">
        <v>25</v>
      </c>
      <c r="RN1407" t="s">
        <v>25</v>
      </c>
      <c r="RO1407" t="s">
        <v>25</v>
      </c>
      <c r="RP1407" t="s">
        <v>25</v>
      </c>
      <c r="RQ1407" t="s">
        <v>25</v>
      </c>
      <c r="RR1407" t="s">
        <v>25</v>
      </c>
      <c r="RS1407" t="s">
        <v>25</v>
      </c>
      <c r="RT1407" t="s">
        <v>25</v>
      </c>
      <c r="RU1407" t="s">
        <v>25</v>
      </c>
      <c r="RV1407" t="s">
        <v>25</v>
      </c>
      <c r="RW1407" t="s">
        <v>25</v>
      </c>
      <c r="RX1407" t="s">
        <v>25</v>
      </c>
      <c r="RY1407" t="s">
        <v>25</v>
      </c>
      <c r="RZ1407" t="s">
        <v>25</v>
      </c>
      <c r="SA1407" t="s">
        <v>25</v>
      </c>
      <c r="SB1407" t="s">
        <v>25</v>
      </c>
      <c r="SC1407" t="s">
        <v>25</v>
      </c>
      <c r="SD1407" t="s">
        <v>25</v>
      </c>
      <c r="SE1407" t="s">
        <v>25</v>
      </c>
      <c r="SF1407" t="s">
        <v>25</v>
      </c>
      <c r="SG1407" t="s">
        <v>25</v>
      </c>
      <c r="SH1407" t="s">
        <v>25</v>
      </c>
      <c r="SI1407" t="s">
        <v>25</v>
      </c>
      <c r="SJ1407" t="s">
        <v>25</v>
      </c>
      <c r="SK1407" t="s">
        <v>25</v>
      </c>
      <c r="SL1407" t="s">
        <v>25</v>
      </c>
      <c r="SM1407" t="s">
        <v>25</v>
      </c>
      <c r="SN1407" t="s">
        <v>25</v>
      </c>
      <c r="SO1407" t="s">
        <v>25</v>
      </c>
      <c r="SP1407" t="s">
        <v>25</v>
      </c>
      <c r="SQ1407" t="s">
        <v>25</v>
      </c>
      <c r="SR1407" t="s">
        <v>25</v>
      </c>
      <c r="SS1407" t="s">
        <v>25</v>
      </c>
      <c r="ST1407" t="s">
        <v>25</v>
      </c>
      <c r="SU1407" t="s">
        <v>25</v>
      </c>
      <c r="SV1407" t="s">
        <v>25</v>
      </c>
      <c r="SW1407" t="s">
        <v>25</v>
      </c>
      <c r="SX1407" t="s">
        <v>25</v>
      </c>
      <c r="SY1407" t="s">
        <v>25</v>
      </c>
      <c r="SZ1407" t="s">
        <v>25</v>
      </c>
      <c r="TA1407" t="s">
        <v>25</v>
      </c>
      <c r="TB1407" t="s">
        <v>25</v>
      </c>
      <c r="TC1407" t="s">
        <v>25</v>
      </c>
      <c r="TD1407" t="s">
        <v>25</v>
      </c>
      <c r="TE1407" t="s">
        <v>25</v>
      </c>
      <c r="TF1407" t="s">
        <v>25</v>
      </c>
      <c r="TG1407" t="s">
        <v>25</v>
      </c>
      <c r="TH1407" t="s">
        <v>25</v>
      </c>
      <c r="TI1407" t="s">
        <v>25</v>
      </c>
      <c r="TJ1407" t="s">
        <v>25</v>
      </c>
      <c r="TK1407" t="s">
        <v>25</v>
      </c>
      <c r="TL1407" t="s">
        <v>25</v>
      </c>
      <c r="TM1407" t="s">
        <v>25</v>
      </c>
    </row>
    <row r="1408" spans="1:533" x14ac:dyDescent="0.25">
      <c r="A1408" t="s">
        <v>27376</v>
      </c>
      <c r="B1408" t="s">
        <v>25</v>
      </c>
      <c r="C1408" t="s">
        <v>25</v>
      </c>
      <c r="D1408" t="s">
        <v>25</v>
      </c>
      <c r="E1408" t="s">
        <v>25</v>
      </c>
      <c r="F1408" t="s">
        <v>25</v>
      </c>
      <c r="G1408" t="s">
        <v>25</v>
      </c>
      <c r="H1408" t="s">
        <v>25</v>
      </c>
      <c r="I1408" t="s">
        <v>25</v>
      </c>
      <c r="J1408" t="s">
        <v>25</v>
      </c>
      <c r="K1408" t="s">
        <v>25</v>
      </c>
      <c r="L1408" t="s">
        <v>25</v>
      </c>
      <c r="M1408" t="s">
        <v>25</v>
      </c>
      <c r="N1408" t="s">
        <v>25</v>
      </c>
      <c r="O1408" t="s">
        <v>25</v>
      </c>
      <c r="P1408" t="s">
        <v>25</v>
      </c>
      <c r="Q1408" t="s">
        <v>25</v>
      </c>
      <c r="R1408" t="s">
        <v>25</v>
      </c>
      <c r="S1408" t="s">
        <v>25</v>
      </c>
      <c r="T1408" t="s">
        <v>25</v>
      </c>
      <c r="U1408" t="s">
        <v>25</v>
      </c>
      <c r="V1408" t="s">
        <v>25</v>
      </c>
      <c r="W1408" t="s">
        <v>25</v>
      </c>
      <c r="X1408" t="s">
        <v>25</v>
      </c>
      <c r="Y1408" t="s">
        <v>25</v>
      </c>
      <c r="Z1408" t="s">
        <v>25</v>
      </c>
      <c r="AA1408" t="s">
        <v>25</v>
      </c>
      <c r="AB1408" t="s">
        <v>25</v>
      </c>
      <c r="AC1408" t="s">
        <v>25</v>
      </c>
      <c r="AD1408" t="s">
        <v>25</v>
      </c>
      <c r="AE1408" t="s">
        <v>25</v>
      </c>
      <c r="AF1408" t="s">
        <v>25</v>
      </c>
      <c r="AG1408" t="s">
        <v>25</v>
      </c>
      <c r="AH1408" t="s">
        <v>25</v>
      </c>
      <c r="AI1408" t="s">
        <v>25</v>
      </c>
      <c r="AJ1408" t="s">
        <v>25</v>
      </c>
      <c r="AK1408" t="s">
        <v>25</v>
      </c>
      <c r="AL1408" t="s">
        <v>25</v>
      </c>
      <c r="AM1408" t="s">
        <v>25</v>
      </c>
      <c r="AN1408" t="s">
        <v>25</v>
      </c>
      <c r="AO1408" t="s">
        <v>25</v>
      </c>
      <c r="AP1408" t="s">
        <v>25</v>
      </c>
      <c r="AQ1408" t="s">
        <v>25</v>
      </c>
      <c r="AR1408" t="s">
        <v>25</v>
      </c>
      <c r="AS1408" t="s">
        <v>25</v>
      </c>
      <c r="AT1408" t="s">
        <v>25</v>
      </c>
      <c r="AU1408" t="s">
        <v>25</v>
      </c>
      <c r="AV1408" t="s">
        <v>25</v>
      </c>
      <c r="AW1408" t="s">
        <v>25</v>
      </c>
      <c r="AX1408" t="s">
        <v>25</v>
      </c>
      <c r="AY1408" t="s">
        <v>25</v>
      </c>
      <c r="AZ1408" t="s">
        <v>25</v>
      </c>
      <c r="BA1408" t="s">
        <v>25</v>
      </c>
      <c r="BB1408" t="s">
        <v>25</v>
      </c>
      <c r="BC1408" t="s">
        <v>25</v>
      </c>
      <c r="BD1408" t="s">
        <v>25</v>
      </c>
      <c r="BE1408" t="s">
        <v>25</v>
      </c>
      <c r="BF1408" t="s">
        <v>25</v>
      </c>
      <c r="BG1408" t="s">
        <v>25</v>
      </c>
      <c r="BH1408" t="s">
        <v>25</v>
      </c>
      <c r="BI1408" t="s">
        <v>25</v>
      </c>
      <c r="BJ1408" t="s">
        <v>25</v>
      </c>
      <c r="BK1408" t="s">
        <v>25</v>
      </c>
      <c r="BL1408" t="s">
        <v>25</v>
      </c>
      <c r="BM1408" t="s">
        <v>25</v>
      </c>
      <c r="BN1408" t="s">
        <v>25</v>
      </c>
      <c r="BO1408" t="s">
        <v>25</v>
      </c>
      <c r="BP1408" t="s">
        <v>25</v>
      </c>
      <c r="BQ1408" t="s">
        <v>25</v>
      </c>
      <c r="BR1408" t="s">
        <v>25</v>
      </c>
      <c r="BS1408" t="s">
        <v>25</v>
      </c>
      <c r="BT1408" t="s">
        <v>25</v>
      </c>
      <c r="BU1408" t="s">
        <v>25</v>
      </c>
      <c r="BV1408" t="s">
        <v>25</v>
      </c>
      <c r="BW1408" t="s">
        <v>25</v>
      </c>
      <c r="BX1408" t="s">
        <v>25</v>
      </c>
      <c r="BY1408" t="s">
        <v>25</v>
      </c>
      <c r="BZ1408" t="s">
        <v>25</v>
      </c>
      <c r="CA1408" t="s">
        <v>25</v>
      </c>
      <c r="CB1408" t="s">
        <v>25</v>
      </c>
      <c r="CC1408" t="s">
        <v>25</v>
      </c>
      <c r="CD1408" t="s">
        <v>25</v>
      </c>
      <c r="CE1408" t="s">
        <v>25</v>
      </c>
      <c r="CF1408" t="s">
        <v>25</v>
      </c>
      <c r="CG1408" t="s">
        <v>25</v>
      </c>
      <c r="CH1408" t="s">
        <v>25</v>
      </c>
      <c r="CI1408" t="s">
        <v>25</v>
      </c>
      <c r="CJ1408" t="s">
        <v>25</v>
      </c>
      <c r="CK1408" t="s">
        <v>25</v>
      </c>
      <c r="CL1408" t="s">
        <v>25</v>
      </c>
      <c r="CM1408" t="s">
        <v>25</v>
      </c>
      <c r="CN1408" t="s">
        <v>25</v>
      </c>
      <c r="CO1408" t="s">
        <v>25</v>
      </c>
      <c r="CP1408" t="s">
        <v>25</v>
      </c>
      <c r="CQ1408" t="s">
        <v>25</v>
      </c>
      <c r="CR1408" t="s">
        <v>25</v>
      </c>
      <c r="CS1408" t="s">
        <v>25</v>
      </c>
      <c r="CT1408" t="s">
        <v>25</v>
      </c>
      <c r="CU1408" t="s">
        <v>25</v>
      </c>
      <c r="CV1408" t="s">
        <v>25</v>
      </c>
      <c r="CW1408" t="s">
        <v>25</v>
      </c>
      <c r="CX1408" t="s">
        <v>25</v>
      </c>
      <c r="CY1408" t="s">
        <v>25</v>
      </c>
      <c r="CZ1408" t="s">
        <v>25</v>
      </c>
      <c r="DA1408" t="s">
        <v>25</v>
      </c>
      <c r="DB1408" t="s">
        <v>25</v>
      </c>
      <c r="DC1408" t="s">
        <v>25</v>
      </c>
      <c r="DD1408" t="s">
        <v>25</v>
      </c>
      <c r="DE1408" t="s">
        <v>25</v>
      </c>
      <c r="DF1408" t="s">
        <v>25</v>
      </c>
      <c r="DG1408" t="s">
        <v>25</v>
      </c>
      <c r="DH1408" t="s">
        <v>25</v>
      </c>
      <c r="DI1408" t="s">
        <v>25</v>
      </c>
      <c r="DJ1408" t="s">
        <v>25</v>
      </c>
      <c r="DK1408" t="s">
        <v>25</v>
      </c>
      <c r="DL1408" t="s">
        <v>25</v>
      </c>
      <c r="DM1408" t="s">
        <v>25</v>
      </c>
      <c r="DN1408" t="s">
        <v>25</v>
      </c>
      <c r="DO1408" t="s">
        <v>25</v>
      </c>
      <c r="DP1408" t="s">
        <v>25</v>
      </c>
      <c r="DQ1408" t="s">
        <v>25</v>
      </c>
      <c r="DR1408" t="s">
        <v>25</v>
      </c>
      <c r="DS1408" t="s">
        <v>25</v>
      </c>
      <c r="DT1408" t="s">
        <v>25</v>
      </c>
      <c r="DU1408" t="s">
        <v>25</v>
      </c>
      <c r="DV1408" t="s">
        <v>25</v>
      </c>
      <c r="DW1408" t="s">
        <v>25</v>
      </c>
      <c r="DX1408" t="s">
        <v>25</v>
      </c>
      <c r="DY1408" t="s">
        <v>25</v>
      </c>
      <c r="DZ1408" t="s">
        <v>25</v>
      </c>
      <c r="EA1408" t="s">
        <v>25</v>
      </c>
      <c r="EB1408" t="s">
        <v>25</v>
      </c>
      <c r="EC1408" t="s">
        <v>25</v>
      </c>
      <c r="ED1408" t="s">
        <v>25</v>
      </c>
      <c r="EE1408" t="s">
        <v>25</v>
      </c>
      <c r="EF1408" t="s">
        <v>25</v>
      </c>
      <c r="EG1408" t="s">
        <v>25</v>
      </c>
      <c r="EH1408" t="s">
        <v>25</v>
      </c>
      <c r="EI1408" t="s">
        <v>25</v>
      </c>
      <c r="EJ1408" t="s">
        <v>25</v>
      </c>
      <c r="EK1408" t="s">
        <v>25</v>
      </c>
      <c r="EL1408" t="s">
        <v>25</v>
      </c>
      <c r="EM1408" t="s">
        <v>25</v>
      </c>
      <c r="EN1408" t="s">
        <v>25</v>
      </c>
      <c r="EO1408" t="s">
        <v>25</v>
      </c>
      <c r="EP1408" t="s">
        <v>25</v>
      </c>
      <c r="EQ1408" t="s">
        <v>25</v>
      </c>
      <c r="ER1408" t="s">
        <v>25</v>
      </c>
      <c r="ES1408" t="s">
        <v>25</v>
      </c>
      <c r="ET1408" t="s">
        <v>25</v>
      </c>
      <c r="EU1408" t="s">
        <v>25</v>
      </c>
      <c r="EV1408" t="s">
        <v>25</v>
      </c>
      <c r="EW1408" t="s">
        <v>25</v>
      </c>
      <c r="EX1408" t="s">
        <v>25</v>
      </c>
      <c r="EY1408" t="s">
        <v>25</v>
      </c>
      <c r="EZ1408" t="s">
        <v>25</v>
      </c>
      <c r="FA1408" t="s">
        <v>25</v>
      </c>
      <c r="FB1408" t="s">
        <v>25</v>
      </c>
      <c r="FC1408" t="s">
        <v>25</v>
      </c>
      <c r="FD1408" t="s">
        <v>25</v>
      </c>
      <c r="FE1408" t="s">
        <v>25</v>
      </c>
      <c r="FF1408" t="s">
        <v>25</v>
      </c>
      <c r="FG1408" t="s">
        <v>25</v>
      </c>
      <c r="FH1408" t="s">
        <v>25</v>
      </c>
      <c r="FI1408" t="s">
        <v>25</v>
      </c>
      <c r="FJ1408" t="s">
        <v>25</v>
      </c>
      <c r="FK1408" t="s">
        <v>25</v>
      </c>
      <c r="FL1408" t="s">
        <v>25</v>
      </c>
      <c r="FM1408" t="s">
        <v>25</v>
      </c>
      <c r="FN1408" t="s">
        <v>25</v>
      </c>
      <c r="FO1408" t="s">
        <v>25</v>
      </c>
      <c r="FP1408" t="s">
        <v>25</v>
      </c>
      <c r="FQ1408" t="s">
        <v>25</v>
      </c>
      <c r="FR1408" t="s">
        <v>25</v>
      </c>
      <c r="FS1408" t="s">
        <v>25</v>
      </c>
      <c r="FT1408" t="s">
        <v>25</v>
      </c>
      <c r="FU1408" t="s">
        <v>25</v>
      </c>
      <c r="FV1408" t="s">
        <v>25</v>
      </c>
      <c r="FW1408" t="s">
        <v>25</v>
      </c>
      <c r="FX1408" t="s">
        <v>25</v>
      </c>
      <c r="FY1408" t="s">
        <v>25</v>
      </c>
      <c r="FZ1408" t="s">
        <v>25</v>
      </c>
      <c r="GA1408" t="s">
        <v>25</v>
      </c>
      <c r="GB1408" t="s">
        <v>25</v>
      </c>
      <c r="GC1408" t="s">
        <v>25</v>
      </c>
      <c r="GD1408" t="s">
        <v>25</v>
      </c>
      <c r="GE1408" t="s">
        <v>25</v>
      </c>
      <c r="GF1408" t="s">
        <v>25</v>
      </c>
      <c r="GG1408" t="s">
        <v>25</v>
      </c>
      <c r="GH1408" t="s">
        <v>25</v>
      </c>
      <c r="GI1408" t="s">
        <v>25</v>
      </c>
      <c r="GJ1408" t="s">
        <v>25</v>
      </c>
      <c r="GK1408" t="s">
        <v>25</v>
      </c>
      <c r="GL1408" t="s">
        <v>25</v>
      </c>
      <c r="GM1408" t="s">
        <v>25</v>
      </c>
      <c r="GN1408" t="s">
        <v>25</v>
      </c>
      <c r="GO1408" t="s">
        <v>25</v>
      </c>
      <c r="GP1408" t="s">
        <v>25</v>
      </c>
      <c r="GQ1408" t="s">
        <v>25</v>
      </c>
      <c r="GR1408" t="s">
        <v>25</v>
      </c>
      <c r="GS1408" t="s">
        <v>25</v>
      </c>
      <c r="GT1408" t="s">
        <v>25</v>
      </c>
      <c r="GU1408" t="s">
        <v>25</v>
      </c>
      <c r="GV1408" t="s">
        <v>25</v>
      </c>
      <c r="GW1408" t="s">
        <v>25</v>
      </c>
      <c r="GX1408" t="s">
        <v>25</v>
      </c>
      <c r="GY1408" t="s">
        <v>25</v>
      </c>
      <c r="GZ1408" t="s">
        <v>25</v>
      </c>
      <c r="HA1408" t="s">
        <v>25</v>
      </c>
      <c r="HB1408" t="s">
        <v>25</v>
      </c>
      <c r="HC1408" t="s">
        <v>25</v>
      </c>
      <c r="HD1408" t="s">
        <v>25</v>
      </c>
      <c r="HE1408" t="s">
        <v>25</v>
      </c>
      <c r="HF1408" t="s">
        <v>25</v>
      </c>
      <c r="HG1408" t="s">
        <v>25</v>
      </c>
      <c r="HH1408" t="s">
        <v>25</v>
      </c>
      <c r="HI1408" t="s">
        <v>25</v>
      </c>
      <c r="HJ1408" t="s">
        <v>25</v>
      </c>
      <c r="HK1408" t="s">
        <v>25</v>
      </c>
      <c r="HL1408" t="s">
        <v>25</v>
      </c>
      <c r="HM1408" t="s">
        <v>25</v>
      </c>
      <c r="HN1408" t="s">
        <v>25</v>
      </c>
      <c r="HO1408" t="s">
        <v>25</v>
      </c>
      <c r="HP1408" t="s">
        <v>25</v>
      </c>
      <c r="HQ1408" t="s">
        <v>25</v>
      </c>
      <c r="HR1408" t="s">
        <v>25</v>
      </c>
      <c r="HS1408" t="s">
        <v>25</v>
      </c>
      <c r="HT1408" t="s">
        <v>25</v>
      </c>
      <c r="HU1408" t="s">
        <v>25</v>
      </c>
      <c r="HV1408" t="s">
        <v>25</v>
      </c>
      <c r="HW1408" t="s">
        <v>25</v>
      </c>
      <c r="HX1408" t="s">
        <v>25</v>
      </c>
      <c r="HY1408" t="s">
        <v>25</v>
      </c>
      <c r="HZ1408" t="s">
        <v>25</v>
      </c>
      <c r="IA1408" t="s">
        <v>25</v>
      </c>
      <c r="IB1408" t="s">
        <v>25</v>
      </c>
      <c r="IC1408" t="s">
        <v>25</v>
      </c>
      <c r="ID1408" t="s">
        <v>25</v>
      </c>
      <c r="IE1408" t="s">
        <v>25</v>
      </c>
      <c r="IF1408" t="s">
        <v>25</v>
      </c>
      <c r="IG1408" t="s">
        <v>25</v>
      </c>
      <c r="IH1408" t="s">
        <v>25</v>
      </c>
      <c r="II1408" t="s">
        <v>25</v>
      </c>
      <c r="IJ1408" t="s">
        <v>25</v>
      </c>
      <c r="IK1408" t="s">
        <v>25</v>
      </c>
      <c r="IL1408" t="s">
        <v>25</v>
      </c>
      <c r="IM1408" t="s">
        <v>25</v>
      </c>
      <c r="IN1408" t="s">
        <v>25</v>
      </c>
      <c r="IO1408" t="s">
        <v>25</v>
      </c>
      <c r="IP1408" t="s">
        <v>25</v>
      </c>
      <c r="IQ1408" t="s">
        <v>25</v>
      </c>
      <c r="IR1408" t="s">
        <v>25</v>
      </c>
      <c r="IS1408" t="s">
        <v>25</v>
      </c>
      <c r="IT1408" t="s">
        <v>25</v>
      </c>
      <c r="IU1408" t="s">
        <v>25</v>
      </c>
      <c r="IV1408" t="s">
        <v>25</v>
      </c>
      <c r="IW1408" t="s">
        <v>25</v>
      </c>
      <c r="IX1408" t="s">
        <v>25</v>
      </c>
      <c r="IY1408" t="s">
        <v>25</v>
      </c>
      <c r="IZ1408" t="s">
        <v>25</v>
      </c>
      <c r="JA1408" t="s">
        <v>25</v>
      </c>
      <c r="JB1408" t="s">
        <v>25</v>
      </c>
      <c r="JC1408" t="s">
        <v>25</v>
      </c>
      <c r="JD1408" t="s">
        <v>25</v>
      </c>
      <c r="JE1408" t="s">
        <v>25</v>
      </c>
      <c r="JF1408" t="s">
        <v>25</v>
      </c>
      <c r="JG1408" t="s">
        <v>25</v>
      </c>
      <c r="JH1408" t="s">
        <v>25</v>
      </c>
      <c r="JI1408" t="s">
        <v>25</v>
      </c>
      <c r="JJ1408" t="s">
        <v>25</v>
      </c>
      <c r="JK1408" t="s">
        <v>25</v>
      </c>
      <c r="JL1408" t="s">
        <v>25</v>
      </c>
      <c r="JM1408" t="s">
        <v>25</v>
      </c>
      <c r="JN1408" t="s">
        <v>25</v>
      </c>
      <c r="JO1408" t="s">
        <v>25</v>
      </c>
      <c r="JP1408" t="s">
        <v>25</v>
      </c>
      <c r="JQ1408" t="s">
        <v>25</v>
      </c>
      <c r="JR1408" t="s">
        <v>25</v>
      </c>
      <c r="JS1408" t="s">
        <v>25</v>
      </c>
      <c r="JT1408" t="s">
        <v>25</v>
      </c>
      <c r="JU1408" t="s">
        <v>25</v>
      </c>
      <c r="JV1408" t="s">
        <v>25</v>
      </c>
      <c r="JW1408" t="s">
        <v>25</v>
      </c>
      <c r="JX1408" t="s">
        <v>25</v>
      </c>
      <c r="JY1408" t="s">
        <v>25</v>
      </c>
      <c r="JZ1408" t="s">
        <v>25</v>
      </c>
      <c r="KA1408" t="s">
        <v>25</v>
      </c>
      <c r="KB1408" t="s">
        <v>25</v>
      </c>
      <c r="KC1408" t="s">
        <v>25</v>
      </c>
      <c r="KD1408" t="s">
        <v>25</v>
      </c>
      <c r="KE1408" t="s">
        <v>25</v>
      </c>
      <c r="KF1408" t="s">
        <v>25</v>
      </c>
      <c r="KG1408" t="s">
        <v>25</v>
      </c>
      <c r="KH1408" t="s">
        <v>25</v>
      </c>
      <c r="KI1408" t="s">
        <v>25</v>
      </c>
      <c r="KJ1408" t="s">
        <v>25</v>
      </c>
      <c r="KK1408" t="s">
        <v>25</v>
      </c>
      <c r="KL1408" t="s">
        <v>25</v>
      </c>
      <c r="KM1408" t="s">
        <v>25</v>
      </c>
      <c r="KN1408" t="s">
        <v>25</v>
      </c>
      <c r="KO1408" t="s">
        <v>25</v>
      </c>
      <c r="KP1408" t="s">
        <v>25</v>
      </c>
      <c r="KQ1408" t="s">
        <v>25</v>
      </c>
      <c r="KR1408" t="s">
        <v>25</v>
      </c>
      <c r="KS1408" t="s">
        <v>25</v>
      </c>
      <c r="KT1408" t="s">
        <v>25</v>
      </c>
      <c r="KU1408" t="s">
        <v>25</v>
      </c>
      <c r="KV1408" t="s">
        <v>25</v>
      </c>
      <c r="KW1408" t="s">
        <v>25</v>
      </c>
      <c r="KX1408" t="s">
        <v>25</v>
      </c>
      <c r="KY1408" t="s">
        <v>25</v>
      </c>
      <c r="KZ1408" t="s">
        <v>25</v>
      </c>
      <c r="LA1408" t="s">
        <v>25</v>
      </c>
      <c r="LB1408" t="s">
        <v>25</v>
      </c>
      <c r="LC1408" t="s">
        <v>25</v>
      </c>
      <c r="LD1408" t="s">
        <v>25</v>
      </c>
      <c r="LE1408" t="s">
        <v>25</v>
      </c>
      <c r="LF1408" t="s">
        <v>25</v>
      </c>
      <c r="LG1408" t="s">
        <v>25</v>
      </c>
      <c r="LH1408" t="s">
        <v>25</v>
      </c>
      <c r="LI1408" t="s">
        <v>25</v>
      </c>
      <c r="LJ1408" t="s">
        <v>25</v>
      </c>
      <c r="LK1408" t="s">
        <v>25</v>
      </c>
      <c r="LL1408" t="s">
        <v>25</v>
      </c>
      <c r="LM1408" t="s">
        <v>25</v>
      </c>
      <c r="LN1408" t="s">
        <v>25</v>
      </c>
      <c r="LO1408" t="s">
        <v>25</v>
      </c>
      <c r="LP1408" t="s">
        <v>25</v>
      </c>
      <c r="LQ1408" t="s">
        <v>25</v>
      </c>
      <c r="LR1408" t="s">
        <v>25</v>
      </c>
      <c r="LS1408" t="s">
        <v>25</v>
      </c>
      <c r="LT1408" t="s">
        <v>25</v>
      </c>
      <c r="LU1408" t="s">
        <v>25</v>
      </c>
      <c r="LV1408" t="s">
        <v>25</v>
      </c>
      <c r="LW1408" t="s">
        <v>25</v>
      </c>
      <c r="LX1408" t="s">
        <v>25</v>
      </c>
      <c r="LY1408" t="s">
        <v>25</v>
      </c>
      <c r="LZ1408" t="s">
        <v>25</v>
      </c>
      <c r="MA1408" t="s">
        <v>25</v>
      </c>
      <c r="MB1408" t="s">
        <v>25</v>
      </c>
      <c r="MC1408" t="s">
        <v>25</v>
      </c>
      <c r="MD1408" t="s">
        <v>25</v>
      </c>
      <c r="ME1408" t="s">
        <v>25</v>
      </c>
      <c r="MF1408" t="s">
        <v>25</v>
      </c>
      <c r="MG1408" t="s">
        <v>25</v>
      </c>
      <c r="MH1408" t="s">
        <v>25</v>
      </c>
      <c r="MI1408" t="s">
        <v>25</v>
      </c>
      <c r="MJ1408" t="s">
        <v>25</v>
      </c>
      <c r="MK1408" t="s">
        <v>25</v>
      </c>
      <c r="ML1408" t="s">
        <v>25</v>
      </c>
      <c r="MM1408" t="s">
        <v>25</v>
      </c>
      <c r="MN1408" t="s">
        <v>25</v>
      </c>
      <c r="MO1408" t="s">
        <v>25</v>
      </c>
      <c r="MP1408" t="s">
        <v>25</v>
      </c>
      <c r="MQ1408" t="s">
        <v>25</v>
      </c>
      <c r="MR1408" t="s">
        <v>25</v>
      </c>
      <c r="MS1408" t="s">
        <v>25</v>
      </c>
      <c r="MT1408" t="s">
        <v>25</v>
      </c>
      <c r="MU1408" t="s">
        <v>25</v>
      </c>
      <c r="MV1408" t="s">
        <v>25</v>
      </c>
      <c r="MW1408" t="s">
        <v>25</v>
      </c>
      <c r="MX1408" t="s">
        <v>25</v>
      </c>
      <c r="MY1408" t="s">
        <v>25</v>
      </c>
      <c r="MZ1408" t="s">
        <v>25</v>
      </c>
      <c r="NA1408" t="s">
        <v>25</v>
      </c>
      <c r="NB1408" t="s">
        <v>25</v>
      </c>
      <c r="NC1408" t="s">
        <v>25</v>
      </c>
      <c r="ND1408" t="s">
        <v>25</v>
      </c>
      <c r="NE1408" t="s">
        <v>25</v>
      </c>
      <c r="NF1408" t="s">
        <v>25</v>
      </c>
      <c r="NG1408" t="s">
        <v>25</v>
      </c>
      <c r="NH1408" t="s">
        <v>25</v>
      </c>
      <c r="NI1408" t="s">
        <v>25</v>
      </c>
      <c r="NJ1408" t="s">
        <v>25</v>
      </c>
      <c r="NK1408" t="s">
        <v>25</v>
      </c>
      <c r="NL1408" t="s">
        <v>25</v>
      </c>
      <c r="NM1408" t="s">
        <v>25</v>
      </c>
      <c r="NN1408" t="s">
        <v>25</v>
      </c>
      <c r="NO1408" t="s">
        <v>25</v>
      </c>
      <c r="NP1408" t="s">
        <v>25</v>
      </c>
      <c r="NQ1408" t="s">
        <v>25</v>
      </c>
      <c r="NR1408" t="s">
        <v>25</v>
      </c>
      <c r="NS1408" t="s">
        <v>25</v>
      </c>
      <c r="NT1408" t="s">
        <v>25</v>
      </c>
      <c r="NU1408" t="s">
        <v>25</v>
      </c>
      <c r="NV1408" t="s">
        <v>25</v>
      </c>
      <c r="NW1408" t="s">
        <v>25</v>
      </c>
      <c r="NX1408" t="s">
        <v>25</v>
      </c>
      <c r="NY1408" t="s">
        <v>25</v>
      </c>
      <c r="NZ1408" t="s">
        <v>25</v>
      </c>
      <c r="OA1408" t="s">
        <v>25</v>
      </c>
      <c r="OB1408" t="s">
        <v>25</v>
      </c>
      <c r="OC1408" t="s">
        <v>25</v>
      </c>
      <c r="OD1408" t="s">
        <v>25</v>
      </c>
      <c r="OE1408" t="s">
        <v>25</v>
      </c>
      <c r="OF1408" t="s">
        <v>25</v>
      </c>
      <c r="OG1408" t="s">
        <v>25</v>
      </c>
      <c r="OH1408" t="s">
        <v>25</v>
      </c>
      <c r="OI1408" t="s">
        <v>25</v>
      </c>
      <c r="OJ1408" t="s">
        <v>25</v>
      </c>
      <c r="OK1408" t="s">
        <v>25</v>
      </c>
      <c r="OL1408" t="s">
        <v>25</v>
      </c>
      <c r="OM1408" t="s">
        <v>25</v>
      </c>
      <c r="ON1408" t="s">
        <v>25</v>
      </c>
      <c r="OO1408" t="s">
        <v>25</v>
      </c>
      <c r="OP1408" t="s">
        <v>25</v>
      </c>
      <c r="OQ1408" t="s">
        <v>25</v>
      </c>
      <c r="OR1408" t="s">
        <v>25</v>
      </c>
      <c r="OS1408" t="s">
        <v>25</v>
      </c>
      <c r="OT1408" t="s">
        <v>25</v>
      </c>
      <c r="OU1408" t="s">
        <v>25</v>
      </c>
      <c r="OV1408" t="s">
        <v>25</v>
      </c>
      <c r="OW1408" t="s">
        <v>25</v>
      </c>
      <c r="OX1408" t="s">
        <v>25</v>
      </c>
      <c r="OY1408" t="s">
        <v>25</v>
      </c>
      <c r="OZ1408" t="s">
        <v>25</v>
      </c>
      <c r="PA1408" t="s">
        <v>25</v>
      </c>
      <c r="PB1408" t="s">
        <v>25</v>
      </c>
      <c r="PC1408" t="s">
        <v>25</v>
      </c>
      <c r="PD1408" t="s">
        <v>25</v>
      </c>
      <c r="PE1408" t="s">
        <v>25</v>
      </c>
      <c r="PF1408" t="s">
        <v>25</v>
      </c>
      <c r="PG1408" t="s">
        <v>25</v>
      </c>
      <c r="PH1408" t="s">
        <v>25</v>
      </c>
      <c r="PI1408" t="s">
        <v>25</v>
      </c>
      <c r="PJ1408" t="s">
        <v>25</v>
      </c>
      <c r="PK1408" t="s">
        <v>25</v>
      </c>
      <c r="PL1408" t="s">
        <v>25</v>
      </c>
      <c r="PM1408" t="s">
        <v>25</v>
      </c>
      <c r="PN1408" t="s">
        <v>25</v>
      </c>
      <c r="PO1408" t="s">
        <v>25</v>
      </c>
      <c r="PP1408" t="s">
        <v>25</v>
      </c>
      <c r="PQ1408" t="s">
        <v>25</v>
      </c>
      <c r="PR1408" t="s">
        <v>25</v>
      </c>
      <c r="PS1408" t="s">
        <v>25</v>
      </c>
      <c r="PT1408" t="s">
        <v>25</v>
      </c>
      <c r="PU1408" t="s">
        <v>25</v>
      </c>
      <c r="PV1408" t="s">
        <v>25</v>
      </c>
      <c r="PW1408" t="s">
        <v>25</v>
      </c>
      <c r="PX1408" t="s">
        <v>25</v>
      </c>
      <c r="PY1408" t="s">
        <v>25</v>
      </c>
      <c r="PZ1408" t="s">
        <v>25</v>
      </c>
      <c r="QA1408" t="s">
        <v>25</v>
      </c>
      <c r="QB1408" t="s">
        <v>25</v>
      </c>
      <c r="QC1408" t="s">
        <v>25</v>
      </c>
      <c r="QD1408" t="s">
        <v>25</v>
      </c>
      <c r="QE1408" t="s">
        <v>25</v>
      </c>
      <c r="QF1408" t="s">
        <v>25</v>
      </c>
      <c r="QG1408" t="s">
        <v>25</v>
      </c>
      <c r="QH1408" t="s">
        <v>25</v>
      </c>
      <c r="QI1408" t="s">
        <v>25</v>
      </c>
      <c r="QJ1408" t="s">
        <v>25</v>
      </c>
      <c r="QK1408" t="s">
        <v>25</v>
      </c>
      <c r="QL1408" t="s">
        <v>25</v>
      </c>
      <c r="QM1408" t="s">
        <v>25</v>
      </c>
      <c r="QN1408" t="s">
        <v>25</v>
      </c>
      <c r="QO1408" t="s">
        <v>25</v>
      </c>
      <c r="QP1408" t="s">
        <v>25</v>
      </c>
      <c r="QQ1408" t="s">
        <v>25</v>
      </c>
      <c r="QR1408" t="s">
        <v>25</v>
      </c>
      <c r="QS1408" t="s">
        <v>25</v>
      </c>
      <c r="QT1408" t="s">
        <v>25</v>
      </c>
      <c r="QU1408" t="s">
        <v>25</v>
      </c>
      <c r="QV1408" t="s">
        <v>25</v>
      </c>
      <c r="QW1408" t="s">
        <v>25</v>
      </c>
      <c r="QX1408" t="s">
        <v>25</v>
      </c>
      <c r="QY1408" t="s">
        <v>25</v>
      </c>
      <c r="QZ1408" t="s">
        <v>25</v>
      </c>
      <c r="RA1408" t="s">
        <v>25</v>
      </c>
      <c r="RB1408" t="s">
        <v>25</v>
      </c>
      <c r="RC1408" t="s">
        <v>25</v>
      </c>
      <c r="RD1408" t="s">
        <v>25</v>
      </c>
      <c r="RE1408" t="s">
        <v>25</v>
      </c>
      <c r="RF1408" t="s">
        <v>25</v>
      </c>
      <c r="RG1408" t="s">
        <v>25</v>
      </c>
      <c r="RH1408" t="s">
        <v>25</v>
      </c>
      <c r="RI1408" t="s">
        <v>25</v>
      </c>
      <c r="RJ1408" t="s">
        <v>25</v>
      </c>
      <c r="RK1408" t="s">
        <v>25</v>
      </c>
      <c r="RL1408" t="s">
        <v>25</v>
      </c>
      <c r="RM1408" t="s">
        <v>25</v>
      </c>
      <c r="RN1408" t="s">
        <v>25</v>
      </c>
      <c r="RO1408" t="s">
        <v>25</v>
      </c>
      <c r="RP1408" t="s">
        <v>25</v>
      </c>
      <c r="RQ1408" t="s">
        <v>25</v>
      </c>
      <c r="RR1408" t="s">
        <v>25</v>
      </c>
      <c r="RS1408" t="s">
        <v>25</v>
      </c>
      <c r="RT1408" t="s">
        <v>25</v>
      </c>
      <c r="RU1408" t="s">
        <v>25</v>
      </c>
      <c r="RV1408" t="s">
        <v>25</v>
      </c>
      <c r="RW1408" t="s">
        <v>25</v>
      </c>
      <c r="RX1408" t="s">
        <v>25</v>
      </c>
      <c r="RY1408" t="s">
        <v>25</v>
      </c>
      <c r="RZ1408" t="s">
        <v>25</v>
      </c>
      <c r="SA1408" t="s">
        <v>25</v>
      </c>
      <c r="SB1408" t="s">
        <v>25</v>
      </c>
      <c r="SC1408" t="s">
        <v>25</v>
      </c>
      <c r="SD1408" t="s">
        <v>25</v>
      </c>
      <c r="SE1408" t="s">
        <v>25</v>
      </c>
      <c r="SF1408" t="s">
        <v>25</v>
      </c>
      <c r="SG1408" t="s">
        <v>25</v>
      </c>
      <c r="SH1408" t="s">
        <v>25</v>
      </c>
      <c r="SI1408" t="s">
        <v>25</v>
      </c>
      <c r="SJ1408" t="s">
        <v>25</v>
      </c>
      <c r="SK1408" t="s">
        <v>25</v>
      </c>
      <c r="SL1408" t="s">
        <v>25</v>
      </c>
      <c r="SM1408" t="s">
        <v>25</v>
      </c>
      <c r="SN1408" t="s">
        <v>25</v>
      </c>
      <c r="SO1408" t="s">
        <v>25</v>
      </c>
      <c r="SP1408" t="s">
        <v>25</v>
      </c>
      <c r="SQ1408" t="s">
        <v>25</v>
      </c>
      <c r="SR1408" t="s">
        <v>25</v>
      </c>
      <c r="SS1408" t="s">
        <v>25</v>
      </c>
      <c r="ST1408" t="s">
        <v>25</v>
      </c>
      <c r="SU1408" t="s">
        <v>25</v>
      </c>
      <c r="SV1408" t="s">
        <v>25</v>
      </c>
      <c r="SW1408" t="s">
        <v>25</v>
      </c>
      <c r="SX1408" t="s">
        <v>25</v>
      </c>
      <c r="SY1408" t="s">
        <v>25</v>
      </c>
      <c r="SZ1408" t="s">
        <v>25</v>
      </c>
      <c r="TA1408" t="s">
        <v>25</v>
      </c>
      <c r="TB1408" t="s">
        <v>25</v>
      </c>
      <c r="TC1408" t="s">
        <v>25</v>
      </c>
      <c r="TD1408" t="s">
        <v>25</v>
      </c>
      <c r="TE1408" t="s">
        <v>25</v>
      </c>
      <c r="TF1408" t="s">
        <v>25</v>
      </c>
      <c r="TG1408" t="s">
        <v>25</v>
      </c>
      <c r="TH1408" t="s">
        <v>25</v>
      </c>
      <c r="TI1408" t="s">
        <v>25</v>
      </c>
      <c r="TJ1408" t="s">
        <v>25</v>
      </c>
      <c r="TK1408" t="s">
        <v>25</v>
      </c>
      <c r="TL1408" t="s">
        <v>25</v>
      </c>
      <c r="TM1408" t="s">
        <v>25</v>
      </c>
    </row>
    <row r="1409" spans="1:533" x14ac:dyDescent="0.25">
      <c r="A1409" t="s">
        <v>27377</v>
      </c>
      <c r="B1409" t="s">
        <v>25</v>
      </c>
      <c r="C1409" t="s">
        <v>25</v>
      </c>
      <c r="D1409" t="s">
        <v>25</v>
      </c>
      <c r="E1409" t="s">
        <v>25</v>
      </c>
      <c r="F1409" t="s">
        <v>25</v>
      </c>
      <c r="G1409" t="s">
        <v>25</v>
      </c>
      <c r="H1409" t="s">
        <v>25</v>
      </c>
      <c r="I1409" t="s">
        <v>25</v>
      </c>
      <c r="J1409" t="s">
        <v>25</v>
      </c>
      <c r="K1409" t="s">
        <v>25</v>
      </c>
      <c r="L1409" t="s">
        <v>25</v>
      </c>
      <c r="M1409" t="s">
        <v>25</v>
      </c>
      <c r="N1409" t="s">
        <v>25</v>
      </c>
      <c r="O1409" t="s">
        <v>25</v>
      </c>
      <c r="P1409" t="s">
        <v>25</v>
      </c>
      <c r="Q1409" t="s">
        <v>25</v>
      </c>
      <c r="R1409" t="s">
        <v>25</v>
      </c>
      <c r="S1409" t="s">
        <v>25</v>
      </c>
      <c r="T1409" t="s">
        <v>25</v>
      </c>
      <c r="U1409" t="s">
        <v>25</v>
      </c>
      <c r="V1409" t="s">
        <v>25</v>
      </c>
      <c r="W1409" t="s">
        <v>25</v>
      </c>
      <c r="X1409" t="s">
        <v>25</v>
      </c>
      <c r="Y1409" t="s">
        <v>25</v>
      </c>
      <c r="Z1409" t="s">
        <v>25</v>
      </c>
      <c r="AA1409" t="s">
        <v>25</v>
      </c>
      <c r="AB1409" t="s">
        <v>25</v>
      </c>
      <c r="AC1409" t="s">
        <v>25</v>
      </c>
      <c r="AD1409" t="s">
        <v>25</v>
      </c>
      <c r="AE1409" t="s">
        <v>25</v>
      </c>
      <c r="AF1409" t="s">
        <v>25</v>
      </c>
      <c r="AG1409" t="s">
        <v>25</v>
      </c>
      <c r="AH1409" t="s">
        <v>25</v>
      </c>
      <c r="AI1409" t="s">
        <v>25</v>
      </c>
      <c r="AJ1409" t="s">
        <v>25</v>
      </c>
      <c r="AK1409" t="s">
        <v>25</v>
      </c>
      <c r="AL1409" t="s">
        <v>25</v>
      </c>
      <c r="AM1409" t="s">
        <v>25</v>
      </c>
      <c r="AN1409" t="s">
        <v>25</v>
      </c>
      <c r="AO1409" t="s">
        <v>25</v>
      </c>
      <c r="AP1409" t="s">
        <v>25</v>
      </c>
      <c r="AQ1409" t="s">
        <v>25</v>
      </c>
      <c r="AR1409" t="s">
        <v>25</v>
      </c>
      <c r="AS1409" t="s">
        <v>25</v>
      </c>
      <c r="AT1409" t="s">
        <v>25</v>
      </c>
      <c r="AU1409" t="s">
        <v>25</v>
      </c>
      <c r="AV1409" t="s">
        <v>25</v>
      </c>
      <c r="AW1409" t="s">
        <v>25</v>
      </c>
      <c r="AX1409" t="s">
        <v>25</v>
      </c>
      <c r="AY1409" t="s">
        <v>25</v>
      </c>
      <c r="AZ1409" t="s">
        <v>25</v>
      </c>
      <c r="BA1409" t="s">
        <v>25</v>
      </c>
      <c r="BB1409" t="s">
        <v>25</v>
      </c>
      <c r="BC1409" t="s">
        <v>25</v>
      </c>
      <c r="BD1409" t="s">
        <v>25</v>
      </c>
      <c r="BE1409" t="s">
        <v>25</v>
      </c>
      <c r="BF1409" t="s">
        <v>25</v>
      </c>
      <c r="BG1409" t="s">
        <v>25</v>
      </c>
      <c r="BH1409" t="s">
        <v>25</v>
      </c>
      <c r="BI1409" t="s">
        <v>25</v>
      </c>
      <c r="BJ1409" t="s">
        <v>25</v>
      </c>
      <c r="BK1409" t="s">
        <v>25</v>
      </c>
      <c r="BL1409" t="s">
        <v>25</v>
      </c>
      <c r="BM1409" t="s">
        <v>25</v>
      </c>
      <c r="BN1409" t="s">
        <v>25</v>
      </c>
      <c r="BO1409" t="s">
        <v>25</v>
      </c>
      <c r="BP1409" t="s">
        <v>25</v>
      </c>
      <c r="BQ1409" t="s">
        <v>25</v>
      </c>
      <c r="BR1409" t="s">
        <v>25</v>
      </c>
      <c r="BS1409" t="s">
        <v>25</v>
      </c>
      <c r="BT1409" t="s">
        <v>25</v>
      </c>
      <c r="BU1409" t="s">
        <v>25</v>
      </c>
      <c r="BV1409" t="s">
        <v>25</v>
      </c>
      <c r="BW1409" t="s">
        <v>25</v>
      </c>
      <c r="BX1409" t="s">
        <v>25</v>
      </c>
      <c r="BY1409" t="s">
        <v>25</v>
      </c>
      <c r="BZ1409" t="s">
        <v>25</v>
      </c>
      <c r="CA1409" t="s">
        <v>25</v>
      </c>
      <c r="CB1409" t="s">
        <v>25</v>
      </c>
      <c r="CC1409" t="s">
        <v>25</v>
      </c>
      <c r="CD1409" t="s">
        <v>25</v>
      </c>
      <c r="CE1409" t="s">
        <v>25</v>
      </c>
      <c r="CF1409" t="s">
        <v>25</v>
      </c>
      <c r="CG1409" t="s">
        <v>25</v>
      </c>
      <c r="CH1409" t="s">
        <v>25</v>
      </c>
      <c r="CI1409" t="s">
        <v>25</v>
      </c>
      <c r="CJ1409" t="s">
        <v>25</v>
      </c>
      <c r="CK1409" t="s">
        <v>25</v>
      </c>
      <c r="CL1409" t="s">
        <v>25</v>
      </c>
      <c r="CM1409" t="s">
        <v>25</v>
      </c>
      <c r="CN1409" t="s">
        <v>25</v>
      </c>
      <c r="CO1409" t="s">
        <v>25</v>
      </c>
      <c r="CP1409" t="s">
        <v>25</v>
      </c>
      <c r="CQ1409" t="s">
        <v>25</v>
      </c>
      <c r="CR1409" t="s">
        <v>25</v>
      </c>
      <c r="CS1409" t="s">
        <v>25</v>
      </c>
      <c r="CT1409" t="s">
        <v>25</v>
      </c>
      <c r="CU1409" t="s">
        <v>25</v>
      </c>
      <c r="CV1409" t="s">
        <v>25</v>
      </c>
      <c r="CW1409" t="s">
        <v>25</v>
      </c>
      <c r="CX1409" t="s">
        <v>25</v>
      </c>
      <c r="CY1409" t="s">
        <v>25</v>
      </c>
      <c r="CZ1409" t="s">
        <v>25</v>
      </c>
      <c r="DA1409" t="s">
        <v>25</v>
      </c>
      <c r="DB1409" t="s">
        <v>25</v>
      </c>
      <c r="DC1409" t="s">
        <v>25</v>
      </c>
      <c r="DD1409" t="s">
        <v>25</v>
      </c>
      <c r="DE1409" t="s">
        <v>25</v>
      </c>
      <c r="DF1409" t="s">
        <v>25</v>
      </c>
      <c r="DG1409" t="s">
        <v>25</v>
      </c>
      <c r="DH1409" t="s">
        <v>25</v>
      </c>
      <c r="DI1409" t="s">
        <v>25</v>
      </c>
      <c r="DJ1409" t="s">
        <v>25</v>
      </c>
      <c r="DK1409" t="s">
        <v>25</v>
      </c>
      <c r="DL1409" t="s">
        <v>25</v>
      </c>
      <c r="DM1409" t="s">
        <v>25</v>
      </c>
      <c r="DN1409" t="s">
        <v>25</v>
      </c>
      <c r="DO1409" t="s">
        <v>25</v>
      </c>
      <c r="DP1409" t="s">
        <v>25</v>
      </c>
      <c r="DQ1409" t="s">
        <v>25</v>
      </c>
      <c r="DR1409" t="s">
        <v>25</v>
      </c>
      <c r="DS1409" t="s">
        <v>25</v>
      </c>
      <c r="DT1409" t="s">
        <v>25</v>
      </c>
      <c r="DU1409" t="s">
        <v>25</v>
      </c>
      <c r="DV1409" t="s">
        <v>25</v>
      </c>
      <c r="DW1409" t="s">
        <v>25</v>
      </c>
      <c r="DX1409" t="s">
        <v>25</v>
      </c>
      <c r="DY1409" t="s">
        <v>25</v>
      </c>
      <c r="DZ1409" t="s">
        <v>25</v>
      </c>
      <c r="EA1409" t="s">
        <v>25</v>
      </c>
      <c r="EB1409" t="s">
        <v>25</v>
      </c>
      <c r="EC1409" t="s">
        <v>25</v>
      </c>
      <c r="ED1409" t="s">
        <v>25</v>
      </c>
      <c r="EE1409" t="s">
        <v>25</v>
      </c>
      <c r="EF1409" t="s">
        <v>25</v>
      </c>
      <c r="EG1409" t="s">
        <v>25</v>
      </c>
      <c r="EH1409" t="s">
        <v>25</v>
      </c>
      <c r="EI1409" t="s">
        <v>25</v>
      </c>
      <c r="EJ1409" t="s">
        <v>25</v>
      </c>
      <c r="EK1409" t="s">
        <v>25</v>
      </c>
      <c r="EL1409" t="s">
        <v>25</v>
      </c>
      <c r="EM1409" t="s">
        <v>25</v>
      </c>
      <c r="EN1409" t="s">
        <v>25</v>
      </c>
      <c r="EO1409" t="s">
        <v>25</v>
      </c>
      <c r="EP1409" t="s">
        <v>25</v>
      </c>
      <c r="EQ1409" t="s">
        <v>25</v>
      </c>
      <c r="ER1409" t="s">
        <v>25</v>
      </c>
      <c r="ES1409" t="s">
        <v>25</v>
      </c>
      <c r="ET1409" t="s">
        <v>25</v>
      </c>
      <c r="EU1409" t="s">
        <v>25</v>
      </c>
      <c r="EV1409" t="s">
        <v>25</v>
      </c>
      <c r="EW1409" t="s">
        <v>25</v>
      </c>
      <c r="EX1409" t="s">
        <v>25</v>
      </c>
      <c r="EY1409" t="s">
        <v>25</v>
      </c>
      <c r="EZ1409" t="s">
        <v>25</v>
      </c>
      <c r="FA1409" t="s">
        <v>25</v>
      </c>
      <c r="FB1409" t="s">
        <v>25</v>
      </c>
      <c r="FC1409" t="s">
        <v>25</v>
      </c>
      <c r="FD1409" t="s">
        <v>25</v>
      </c>
      <c r="FE1409" t="s">
        <v>25</v>
      </c>
      <c r="FF1409" t="s">
        <v>25</v>
      </c>
      <c r="FG1409" t="s">
        <v>25</v>
      </c>
      <c r="FH1409" t="s">
        <v>25</v>
      </c>
      <c r="FI1409" t="s">
        <v>25</v>
      </c>
      <c r="FJ1409" t="s">
        <v>25</v>
      </c>
      <c r="FK1409" t="s">
        <v>25</v>
      </c>
      <c r="FL1409" t="s">
        <v>25</v>
      </c>
      <c r="FM1409" t="s">
        <v>25</v>
      </c>
      <c r="FN1409" t="s">
        <v>25</v>
      </c>
      <c r="FO1409" t="s">
        <v>25</v>
      </c>
      <c r="FP1409" t="s">
        <v>25</v>
      </c>
      <c r="FQ1409" t="s">
        <v>25</v>
      </c>
      <c r="FR1409" t="s">
        <v>25</v>
      </c>
      <c r="FS1409" t="s">
        <v>25</v>
      </c>
      <c r="FT1409" t="s">
        <v>25</v>
      </c>
      <c r="FU1409" t="s">
        <v>25</v>
      </c>
      <c r="FV1409" t="s">
        <v>25</v>
      </c>
      <c r="FW1409" t="s">
        <v>25</v>
      </c>
      <c r="FX1409" t="s">
        <v>25</v>
      </c>
      <c r="FY1409" t="s">
        <v>25</v>
      </c>
      <c r="FZ1409" t="s">
        <v>25</v>
      </c>
      <c r="GA1409" t="s">
        <v>25</v>
      </c>
      <c r="GB1409" t="s">
        <v>25</v>
      </c>
      <c r="GC1409" t="s">
        <v>25</v>
      </c>
      <c r="GD1409" t="s">
        <v>25</v>
      </c>
      <c r="GE1409" t="s">
        <v>25</v>
      </c>
      <c r="GF1409" t="s">
        <v>25</v>
      </c>
      <c r="GG1409" t="s">
        <v>25</v>
      </c>
      <c r="GH1409" t="s">
        <v>25</v>
      </c>
      <c r="GI1409" t="s">
        <v>25</v>
      </c>
      <c r="GJ1409" t="s">
        <v>25</v>
      </c>
      <c r="GK1409" t="s">
        <v>25</v>
      </c>
      <c r="GL1409" t="s">
        <v>25</v>
      </c>
      <c r="GM1409" t="s">
        <v>25</v>
      </c>
      <c r="GN1409" t="s">
        <v>25</v>
      </c>
      <c r="GO1409" t="s">
        <v>25</v>
      </c>
      <c r="GP1409" t="s">
        <v>25</v>
      </c>
      <c r="GQ1409" t="s">
        <v>25</v>
      </c>
      <c r="GR1409" t="s">
        <v>25</v>
      </c>
      <c r="GS1409" t="s">
        <v>25</v>
      </c>
      <c r="GT1409" t="s">
        <v>25</v>
      </c>
      <c r="GU1409" t="s">
        <v>25</v>
      </c>
      <c r="GV1409" t="s">
        <v>25</v>
      </c>
      <c r="GW1409" t="s">
        <v>25</v>
      </c>
      <c r="GX1409" t="s">
        <v>25</v>
      </c>
      <c r="GY1409" t="s">
        <v>25</v>
      </c>
      <c r="GZ1409" t="s">
        <v>25</v>
      </c>
      <c r="HA1409" t="s">
        <v>25</v>
      </c>
      <c r="HB1409" t="s">
        <v>25</v>
      </c>
      <c r="HC1409" t="s">
        <v>25</v>
      </c>
      <c r="HD1409" t="s">
        <v>25</v>
      </c>
      <c r="HE1409" t="s">
        <v>25</v>
      </c>
      <c r="HF1409" t="s">
        <v>25</v>
      </c>
      <c r="HG1409" t="s">
        <v>25</v>
      </c>
      <c r="HH1409" t="s">
        <v>25</v>
      </c>
      <c r="HI1409" t="s">
        <v>25</v>
      </c>
      <c r="HJ1409" t="s">
        <v>25</v>
      </c>
      <c r="HK1409" t="s">
        <v>25</v>
      </c>
      <c r="HL1409" t="s">
        <v>25</v>
      </c>
      <c r="HM1409" t="s">
        <v>25</v>
      </c>
      <c r="HN1409" t="s">
        <v>25</v>
      </c>
      <c r="HO1409" t="s">
        <v>25</v>
      </c>
      <c r="HP1409" t="s">
        <v>25</v>
      </c>
      <c r="HQ1409" t="s">
        <v>25</v>
      </c>
      <c r="HR1409" t="s">
        <v>25</v>
      </c>
      <c r="HS1409" t="s">
        <v>25</v>
      </c>
      <c r="HT1409" t="s">
        <v>25</v>
      </c>
      <c r="HU1409" t="s">
        <v>25</v>
      </c>
      <c r="HV1409" t="s">
        <v>25</v>
      </c>
      <c r="HW1409" t="s">
        <v>25</v>
      </c>
      <c r="HX1409" t="s">
        <v>25</v>
      </c>
      <c r="HY1409" t="s">
        <v>25</v>
      </c>
      <c r="HZ1409" t="s">
        <v>25</v>
      </c>
      <c r="IA1409" t="s">
        <v>25</v>
      </c>
      <c r="IB1409" t="s">
        <v>25</v>
      </c>
      <c r="IC1409" t="s">
        <v>25</v>
      </c>
      <c r="ID1409" t="s">
        <v>25</v>
      </c>
      <c r="IE1409" t="s">
        <v>25</v>
      </c>
      <c r="IF1409" t="s">
        <v>25</v>
      </c>
      <c r="IG1409" t="s">
        <v>25</v>
      </c>
      <c r="IH1409" t="s">
        <v>25</v>
      </c>
      <c r="II1409" t="s">
        <v>25</v>
      </c>
      <c r="IJ1409" t="s">
        <v>25</v>
      </c>
      <c r="IK1409" t="s">
        <v>25</v>
      </c>
      <c r="IL1409" t="s">
        <v>25</v>
      </c>
      <c r="IM1409" t="s">
        <v>25</v>
      </c>
      <c r="IN1409" t="s">
        <v>25</v>
      </c>
      <c r="IO1409" t="s">
        <v>25</v>
      </c>
      <c r="IP1409" t="s">
        <v>25</v>
      </c>
      <c r="IQ1409" t="s">
        <v>25</v>
      </c>
      <c r="IR1409" t="s">
        <v>25</v>
      </c>
      <c r="IS1409" t="s">
        <v>25</v>
      </c>
      <c r="IT1409" t="s">
        <v>25</v>
      </c>
      <c r="IU1409" t="s">
        <v>25</v>
      </c>
      <c r="IV1409" t="s">
        <v>25</v>
      </c>
      <c r="IW1409" t="s">
        <v>25</v>
      </c>
      <c r="IX1409" t="s">
        <v>25</v>
      </c>
      <c r="IY1409" t="s">
        <v>25</v>
      </c>
      <c r="IZ1409" t="s">
        <v>25</v>
      </c>
      <c r="JA1409" t="s">
        <v>25</v>
      </c>
      <c r="JB1409" t="s">
        <v>25</v>
      </c>
      <c r="JC1409" t="s">
        <v>25</v>
      </c>
      <c r="JD1409" t="s">
        <v>25</v>
      </c>
      <c r="JE1409" t="s">
        <v>25</v>
      </c>
      <c r="JF1409" t="s">
        <v>25</v>
      </c>
      <c r="JG1409" t="s">
        <v>25</v>
      </c>
      <c r="JH1409" t="s">
        <v>25</v>
      </c>
      <c r="JI1409" t="s">
        <v>25</v>
      </c>
      <c r="JJ1409" t="s">
        <v>25</v>
      </c>
      <c r="JK1409" t="s">
        <v>25</v>
      </c>
      <c r="JL1409" t="s">
        <v>25</v>
      </c>
      <c r="JM1409" t="s">
        <v>25</v>
      </c>
      <c r="JN1409" t="s">
        <v>25</v>
      </c>
      <c r="JO1409" t="s">
        <v>25</v>
      </c>
      <c r="JP1409" t="s">
        <v>25</v>
      </c>
      <c r="JQ1409" t="s">
        <v>25</v>
      </c>
      <c r="JR1409" t="s">
        <v>25</v>
      </c>
      <c r="JS1409" t="s">
        <v>25</v>
      </c>
      <c r="JT1409" t="s">
        <v>25</v>
      </c>
      <c r="JU1409" t="s">
        <v>25</v>
      </c>
      <c r="JV1409" t="s">
        <v>25</v>
      </c>
      <c r="JW1409" t="s">
        <v>25</v>
      </c>
      <c r="JX1409" t="s">
        <v>25</v>
      </c>
      <c r="JY1409" t="s">
        <v>25</v>
      </c>
      <c r="JZ1409" t="s">
        <v>25</v>
      </c>
      <c r="KA1409" t="s">
        <v>25</v>
      </c>
      <c r="KB1409" t="s">
        <v>25</v>
      </c>
      <c r="KC1409" t="s">
        <v>25</v>
      </c>
      <c r="KD1409" t="s">
        <v>25</v>
      </c>
      <c r="KE1409" t="s">
        <v>25</v>
      </c>
      <c r="KF1409" t="s">
        <v>25</v>
      </c>
      <c r="KG1409" t="s">
        <v>25</v>
      </c>
      <c r="KH1409" t="s">
        <v>25</v>
      </c>
      <c r="KI1409" t="s">
        <v>25</v>
      </c>
      <c r="KJ1409" t="s">
        <v>25</v>
      </c>
      <c r="KK1409" t="s">
        <v>25</v>
      </c>
      <c r="KL1409" t="s">
        <v>25</v>
      </c>
      <c r="KM1409" t="s">
        <v>25</v>
      </c>
      <c r="KN1409" t="s">
        <v>25</v>
      </c>
      <c r="KO1409" t="s">
        <v>25</v>
      </c>
      <c r="KP1409" t="s">
        <v>25</v>
      </c>
      <c r="KQ1409" t="s">
        <v>25</v>
      </c>
      <c r="KR1409" t="s">
        <v>25</v>
      </c>
      <c r="KS1409" t="s">
        <v>25</v>
      </c>
      <c r="KT1409" t="s">
        <v>25</v>
      </c>
      <c r="KU1409" t="s">
        <v>25</v>
      </c>
      <c r="KV1409" t="s">
        <v>25</v>
      </c>
      <c r="KW1409" t="s">
        <v>25</v>
      </c>
      <c r="KX1409" t="s">
        <v>25</v>
      </c>
      <c r="KY1409" t="s">
        <v>25</v>
      </c>
      <c r="KZ1409" t="s">
        <v>25</v>
      </c>
      <c r="LA1409" t="s">
        <v>25</v>
      </c>
      <c r="LB1409" t="s">
        <v>25</v>
      </c>
      <c r="LC1409" t="s">
        <v>25</v>
      </c>
      <c r="LD1409" t="s">
        <v>25</v>
      </c>
      <c r="LE1409" t="s">
        <v>25</v>
      </c>
      <c r="LF1409" t="s">
        <v>25</v>
      </c>
      <c r="LG1409" t="s">
        <v>25</v>
      </c>
      <c r="LH1409" t="s">
        <v>25</v>
      </c>
      <c r="LI1409" t="s">
        <v>25</v>
      </c>
      <c r="LJ1409" t="s">
        <v>25</v>
      </c>
      <c r="LK1409" t="s">
        <v>25</v>
      </c>
      <c r="LL1409" t="s">
        <v>25</v>
      </c>
      <c r="LM1409" t="s">
        <v>25</v>
      </c>
      <c r="LN1409" t="s">
        <v>25</v>
      </c>
      <c r="LO1409" t="s">
        <v>25</v>
      </c>
      <c r="LP1409" t="s">
        <v>25</v>
      </c>
      <c r="LQ1409" t="s">
        <v>25</v>
      </c>
      <c r="LR1409" t="s">
        <v>25</v>
      </c>
      <c r="LS1409" t="s">
        <v>25</v>
      </c>
      <c r="LT1409" t="s">
        <v>25</v>
      </c>
      <c r="LU1409" t="s">
        <v>25</v>
      </c>
      <c r="LV1409" t="s">
        <v>25</v>
      </c>
      <c r="LW1409" t="s">
        <v>25</v>
      </c>
      <c r="LX1409" t="s">
        <v>25</v>
      </c>
      <c r="LY1409" t="s">
        <v>25</v>
      </c>
      <c r="LZ1409" t="s">
        <v>25</v>
      </c>
      <c r="MA1409" t="s">
        <v>25</v>
      </c>
      <c r="MB1409" t="s">
        <v>25</v>
      </c>
      <c r="MC1409" t="s">
        <v>25</v>
      </c>
      <c r="MD1409" t="s">
        <v>25</v>
      </c>
      <c r="ME1409" t="s">
        <v>25</v>
      </c>
      <c r="MF1409" t="s">
        <v>25</v>
      </c>
      <c r="MG1409" t="s">
        <v>25</v>
      </c>
      <c r="MH1409" t="s">
        <v>25</v>
      </c>
      <c r="MI1409" t="s">
        <v>25</v>
      </c>
      <c r="MJ1409" t="s">
        <v>25</v>
      </c>
      <c r="MK1409" t="s">
        <v>25</v>
      </c>
      <c r="ML1409" t="s">
        <v>25</v>
      </c>
      <c r="MM1409" t="s">
        <v>25</v>
      </c>
      <c r="MN1409" t="s">
        <v>25</v>
      </c>
      <c r="MO1409" t="s">
        <v>25</v>
      </c>
      <c r="MP1409" t="s">
        <v>25</v>
      </c>
      <c r="MQ1409" t="s">
        <v>25</v>
      </c>
      <c r="MR1409" t="s">
        <v>25</v>
      </c>
      <c r="MS1409" t="s">
        <v>25</v>
      </c>
      <c r="MT1409" t="s">
        <v>25</v>
      </c>
      <c r="MU1409" t="s">
        <v>25</v>
      </c>
      <c r="MV1409" t="s">
        <v>25</v>
      </c>
      <c r="MW1409" t="s">
        <v>25</v>
      </c>
      <c r="MX1409" t="s">
        <v>25</v>
      </c>
      <c r="MY1409" t="s">
        <v>25</v>
      </c>
      <c r="MZ1409" t="s">
        <v>25</v>
      </c>
      <c r="NA1409" t="s">
        <v>25</v>
      </c>
      <c r="NB1409" t="s">
        <v>25</v>
      </c>
      <c r="NC1409" t="s">
        <v>25</v>
      </c>
      <c r="ND1409" t="s">
        <v>25</v>
      </c>
      <c r="NE1409" t="s">
        <v>25</v>
      </c>
      <c r="NF1409" t="s">
        <v>25</v>
      </c>
      <c r="NG1409" t="s">
        <v>25</v>
      </c>
      <c r="NH1409" t="s">
        <v>25</v>
      </c>
      <c r="NI1409" t="s">
        <v>25</v>
      </c>
      <c r="NJ1409" t="s">
        <v>25</v>
      </c>
      <c r="NK1409" t="s">
        <v>25</v>
      </c>
      <c r="NL1409" t="s">
        <v>25</v>
      </c>
      <c r="NM1409" t="s">
        <v>25</v>
      </c>
      <c r="NN1409" t="s">
        <v>25</v>
      </c>
      <c r="NO1409" t="s">
        <v>25</v>
      </c>
      <c r="NP1409" t="s">
        <v>25</v>
      </c>
      <c r="NQ1409" t="s">
        <v>25</v>
      </c>
      <c r="NR1409" t="s">
        <v>25</v>
      </c>
      <c r="NS1409" t="s">
        <v>25</v>
      </c>
      <c r="NT1409" t="s">
        <v>25</v>
      </c>
      <c r="NU1409" t="s">
        <v>25</v>
      </c>
      <c r="NV1409" t="s">
        <v>25</v>
      </c>
      <c r="NW1409" t="s">
        <v>25</v>
      </c>
      <c r="NX1409" t="s">
        <v>25</v>
      </c>
      <c r="NY1409" t="s">
        <v>25</v>
      </c>
      <c r="NZ1409" t="s">
        <v>25</v>
      </c>
      <c r="OA1409" t="s">
        <v>25</v>
      </c>
      <c r="OB1409" t="s">
        <v>25</v>
      </c>
      <c r="OC1409" t="s">
        <v>25</v>
      </c>
      <c r="OD1409" t="s">
        <v>25</v>
      </c>
      <c r="OE1409" t="s">
        <v>25</v>
      </c>
      <c r="OF1409" t="s">
        <v>25</v>
      </c>
      <c r="OG1409" t="s">
        <v>25</v>
      </c>
      <c r="OH1409" t="s">
        <v>25</v>
      </c>
      <c r="OI1409" t="s">
        <v>25</v>
      </c>
      <c r="OJ1409" t="s">
        <v>25</v>
      </c>
      <c r="OK1409" t="s">
        <v>25</v>
      </c>
      <c r="OL1409" t="s">
        <v>25</v>
      </c>
      <c r="OM1409" t="s">
        <v>25</v>
      </c>
      <c r="ON1409" t="s">
        <v>25</v>
      </c>
      <c r="OO1409" t="s">
        <v>25</v>
      </c>
      <c r="OP1409" t="s">
        <v>25</v>
      </c>
      <c r="OQ1409" t="s">
        <v>25</v>
      </c>
      <c r="OR1409" t="s">
        <v>25</v>
      </c>
      <c r="OS1409" t="s">
        <v>25</v>
      </c>
      <c r="OT1409" t="s">
        <v>25</v>
      </c>
      <c r="OU1409" t="s">
        <v>25</v>
      </c>
      <c r="OV1409" t="s">
        <v>25</v>
      </c>
      <c r="OW1409" t="s">
        <v>25</v>
      </c>
      <c r="OX1409" t="s">
        <v>25</v>
      </c>
      <c r="OY1409" t="s">
        <v>25</v>
      </c>
      <c r="OZ1409" t="s">
        <v>25</v>
      </c>
      <c r="PA1409" t="s">
        <v>25</v>
      </c>
      <c r="PB1409" t="s">
        <v>25</v>
      </c>
      <c r="PC1409" t="s">
        <v>25</v>
      </c>
      <c r="PD1409" t="s">
        <v>25</v>
      </c>
      <c r="PE1409" t="s">
        <v>25</v>
      </c>
      <c r="PF1409" t="s">
        <v>25</v>
      </c>
      <c r="PG1409" t="s">
        <v>25</v>
      </c>
      <c r="PH1409" t="s">
        <v>25</v>
      </c>
      <c r="PI1409" t="s">
        <v>25</v>
      </c>
      <c r="PJ1409" t="s">
        <v>25</v>
      </c>
      <c r="PK1409" t="s">
        <v>25</v>
      </c>
      <c r="PL1409" t="s">
        <v>25</v>
      </c>
      <c r="PM1409" t="s">
        <v>25</v>
      </c>
      <c r="PN1409" t="s">
        <v>25</v>
      </c>
      <c r="PO1409" t="s">
        <v>25</v>
      </c>
      <c r="PP1409" t="s">
        <v>25</v>
      </c>
      <c r="PQ1409" t="s">
        <v>25</v>
      </c>
      <c r="PR1409" t="s">
        <v>25</v>
      </c>
      <c r="PS1409" t="s">
        <v>25</v>
      </c>
      <c r="PT1409" t="s">
        <v>25</v>
      </c>
      <c r="PU1409" t="s">
        <v>25</v>
      </c>
      <c r="PV1409" t="s">
        <v>25</v>
      </c>
      <c r="PW1409" t="s">
        <v>25</v>
      </c>
      <c r="PX1409" t="s">
        <v>25</v>
      </c>
      <c r="PY1409" t="s">
        <v>25</v>
      </c>
      <c r="PZ1409" t="s">
        <v>25</v>
      </c>
      <c r="QA1409" t="s">
        <v>25</v>
      </c>
      <c r="QB1409" t="s">
        <v>25</v>
      </c>
      <c r="QC1409" t="s">
        <v>25</v>
      </c>
      <c r="QD1409" t="s">
        <v>25</v>
      </c>
      <c r="QE1409" t="s">
        <v>25</v>
      </c>
      <c r="QF1409" t="s">
        <v>25</v>
      </c>
      <c r="QG1409" t="s">
        <v>25</v>
      </c>
      <c r="QH1409" t="s">
        <v>25</v>
      </c>
      <c r="QI1409" t="s">
        <v>25</v>
      </c>
      <c r="QJ1409" t="s">
        <v>25</v>
      </c>
      <c r="QK1409" t="s">
        <v>25</v>
      </c>
      <c r="QL1409" t="s">
        <v>25</v>
      </c>
      <c r="QM1409" t="s">
        <v>25</v>
      </c>
      <c r="QN1409" t="s">
        <v>25</v>
      </c>
      <c r="QO1409" t="s">
        <v>25</v>
      </c>
      <c r="QP1409" t="s">
        <v>25</v>
      </c>
      <c r="QQ1409" t="s">
        <v>25</v>
      </c>
      <c r="QR1409" t="s">
        <v>25</v>
      </c>
      <c r="QS1409" t="s">
        <v>25</v>
      </c>
      <c r="QT1409" t="s">
        <v>25</v>
      </c>
      <c r="QU1409" t="s">
        <v>25</v>
      </c>
      <c r="QV1409" t="s">
        <v>25</v>
      </c>
      <c r="QW1409" t="s">
        <v>25</v>
      </c>
      <c r="QX1409" t="s">
        <v>25</v>
      </c>
      <c r="QY1409" t="s">
        <v>25</v>
      </c>
      <c r="QZ1409" t="s">
        <v>25</v>
      </c>
      <c r="RA1409" t="s">
        <v>25</v>
      </c>
      <c r="RB1409" t="s">
        <v>25</v>
      </c>
      <c r="RC1409" t="s">
        <v>25</v>
      </c>
      <c r="RD1409" t="s">
        <v>25</v>
      </c>
      <c r="RE1409" t="s">
        <v>25</v>
      </c>
      <c r="RF1409" t="s">
        <v>25</v>
      </c>
      <c r="RG1409" t="s">
        <v>25</v>
      </c>
      <c r="RH1409" t="s">
        <v>25</v>
      </c>
      <c r="RI1409" t="s">
        <v>25</v>
      </c>
      <c r="RJ1409" t="s">
        <v>25</v>
      </c>
      <c r="RK1409" t="s">
        <v>25</v>
      </c>
      <c r="RL1409" t="s">
        <v>25</v>
      </c>
      <c r="RM1409" t="s">
        <v>25</v>
      </c>
      <c r="RN1409" t="s">
        <v>25</v>
      </c>
      <c r="RO1409" t="s">
        <v>25</v>
      </c>
      <c r="RP1409" t="s">
        <v>25</v>
      </c>
      <c r="RQ1409" t="s">
        <v>25</v>
      </c>
      <c r="RR1409" t="s">
        <v>25</v>
      </c>
      <c r="RS1409" t="s">
        <v>25</v>
      </c>
      <c r="RT1409" t="s">
        <v>25</v>
      </c>
      <c r="RU1409" t="s">
        <v>25</v>
      </c>
      <c r="RV1409" t="s">
        <v>25</v>
      </c>
      <c r="RW1409" t="s">
        <v>25</v>
      </c>
      <c r="RX1409" t="s">
        <v>25</v>
      </c>
      <c r="RY1409" t="s">
        <v>25</v>
      </c>
      <c r="RZ1409" t="s">
        <v>25</v>
      </c>
      <c r="SA1409" t="s">
        <v>25</v>
      </c>
      <c r="SB1409" t="s">
        <v>25</v>
      </c>
      <c r="SC1409" t="s">
        <v>25</v>
      </c>
      <c r="SD1409" t="s">
        <v>25</v>
      </c>
      <c r="SE1409" t="s">
        <v>25</v>
      </c>
      <c r="SF1409" t="s">
        <v>25</v>
      </c>
      <c r="SG1409" t="s">
        <v>25</v>
      </c>
      <c r="SH1409" t="s">
        <v>25</v>
      </c>
      <c r="SI1409" t="s">
        <v>25</v>
      </c>
      <c r="SJ1409" t="s">
        <v>25</v>
      </c>
      <c r="SK1409" t="s">
        <v>25</v>
      </c>
      <c r="SL1409" t="s">
        <v>25</v>
      </c>
      <c r="SM1409" t="s">
        <v>25</v>
      </c>
      <c r="SN1409" t="s">
        <v>25</v>
      </c>
      <c r="SO1409" t="s">
        <v>25</v>
      </c>
      <c r="SP1409" t="s">
        <v>25</v>
      </c>
      <c r="SQ1409" t="s">
        <v>25</v>
      </c>
      <c r="SR1409" t="s">
        <v>25</v>
      </c>
      <c r="SS1409" t="s">
        <v>25</v>
      </c>
      <c r="ST1409" t="s">
        <v>25</v>
      </c>
      <c r="SU1409" t="s">
        <v>25</v>
      </c>
      <c r="SV1409" t="s">
        <v>25</v>
      </c>
      <c r="SW1409" t="s">
        <v>25</v>
      </c>
      <c r="SX1409" t="s">
        <v>25</v>
      </c>
      <c r="SY1409" t="s">
        <v>25</v>
      </c>
      <c r="SZ1409" t="s">
        <v>25</v>
      </c>
      <c r="TA1409" t="s">
        <v>25</v>
      </c>
      <c r="TB1409" t="s">
        <v>25</v>
      </c>
      <c r="TC1409" t="s">
        <v>25</v>
      </c>
      <c r="TD1409" t="s">
        <v>25</v>
      </c>
      <c r="TE1409" t="s">
        <v>25</v>
      </c>
      <c r="TF1409" t="s">
        <v>25</v>
      </c>
      <c r="TG1409" t="s">
        <v>25</v>
      </c>
      <c r="TH1409" t="s">
        <v>25</v>
      </c>
      <c r="TI1409" t="s">
        <v>25</v>
      </c>
      <c r="TJ1409" t="s">
        <v>25</v>
      </c>
      <c r="TK1409" t="s">
        <v>25</v>
      </c>
      <c r="TL1409" t="s">
        <v>25</v>
      </c>
      <c r="TM1409" t="s">
        <v>25</v>
      </c>
    </row>
    <row r="1410" spans="1:533" x14ac:dyDescent="0.25">
      <c r="A1410" t="s">
        <v>27378</v>
      </c>
      <c r="B1410" t="s">
        <v>25</v>
      </c>
      <c r="C1410" t="s">
        <v>25</v>
      </c>
      <c r="D1410" t="s">
        <v>25</v>
      </c>
      <c r="E1410" t="s">
        <v>25</v>
      </c>
      <c r="F1410" t="s">
        <v>25</v>
      </c>
      <c r="G1410" t="s">
        <v>25</v>
      </c>
      <c r="H1410" t="s">
        <v>25</v>
      </c>
      <c r="I1410" t="s">
        <v>25</v>
      </c>
      <c r="J1410" t="s">
        <v>25</v>
      </c>
      <c r="K1410" t="s">
        <v>25</v>
      </c>
      <c r="L1410" t="s">
        <v>25</v>
      </c>
      <c r="M1410" t="s">
        <v>25</v>
      </c>
      <c r="N1410" t="s">
        <v>25</v>
      </c>
      <c r="O1410" t="s">
        <v>25</v>
      </c>
      <c r="P1410" t="s">
        <v>25</v>
      </c>
      <c r="Q1410" t="s">
        <v>25</v>
      </c>
      <c r="R1410" t="s">
        <v>25</v>
      </c>
      <c r="S1410" t="s">
        <v>25</v>
      </c>
      <c r="T1410" t="s">
        <v>25</v>
      </c>
      <c r="U1410" t="s">
        <v>25</v>
      </c>
      <c r="V1410" t="s">
        <v>25</v>
      </c>
      <c r="W1410" t="s">
        <v>25</v>
      </c>
      <c r="X1410" t="s">
        <v>25</v>
      </c>
      <c r="Y1410" t="s">
        <v>25</v>
      </c>
      <c r="Z1410" t="s">
        <v>25</v>
      </c>
      <c r="AA1410" t="s">
        <v>25</v>
      </c>
      <c r="AB1410" t="s">
        <v>25</v>
      </c>
      <c r="AC1410" t="s">
        <v>25</v>
      </c>
      <c r="AD1410" t="s">
        <v>25</v>
      </c>
      <c r="AE1410" t="s">
        <v>25</v>
      </c>
      <c r="AF1410" t="s">
        <v>25</v>
      </c>
      <c r="AG1410" t="s">
        <v>25</v>
      </c>
      <c r="AH1410" t="s">
        <v>25</v>
      </c>
      <c r="AI1410" t="s">
        <v>25</v>
      </c>
      <c r="AJ1410" t="s">
        <v>25</v>
      </c>
      <c r="AK1410" t="s">
        <v>25</v>
      </c>
      <c r="AL1410" t="s">
        <v>25</v>
      </c>
      <c r="AM1410" t="s">
        <v>25</v>
      </c>
      <c r="AN1410" t="s">
        <v>25</v>
      </c>
      <c r="AO1410" t="s">
        <v>25</v>
      </c>
      <c r="AP1410" t="s">
        <v>25</v>
      </c>
      <c r="AQ1410" t="s">
        <v>25</v>
      </c>
      <c r="AR1410" t="s">
        <v>25</v>
      </c>
      <c r="AS1410" t="s">
        <v>25</v>
      </c>
      <c r="AT1410" t="s">
        <v>25</v>
      </c>
      <c r="AU1410" t="s">
        <v>25</v>
      </c>
      <c r="AV1410" t="s">
        <v>25</v>
      </c>
      <c r="AW1410" t="s">
        <v>25</v>
      </c>
      <c r="AX1410" t="s">
        <v>25</v>
      </c>
      <c r="AY1410" t="s">
        <v>25</v>
      </c>
      <c r="AZ1410" t="s">
        <v>25</v>
      </c>
      <c r="BA1410" t="s">
        <v>25</v>
      </c>
      <c r="BB1410" t="s">
        <v>25</v>
      </c>
      <c r="BC1410" t="s">
        <v>25</v>
      </c>
      <c r="BD1410" t="s">
        <v>25</v>
      </c>
      <c r="BE1410" t="s">
        <v>25</v>
      </c>
      <c r="BF1410" t="s">
        <v>25</v>
      </c>
      <c r="BG1410" t="s">
        <v>25</v>
      </c>
      <c r="BH1410" t="s">
        <v>25</v>
      </c>
      <c r="BI1410" t="s">
        <v>25</v>
      </c>
      <c r="BJ1410" t="s">
        <v>25</v>
      </c>
      <c r="BK1410" t="s">
        <v>25</v>
      </c>
      <c r="BL1410" t="s">
        <v>25</v>
      </c>
      <c r="BM1410" t="s">
        <v>25</v>
      </c>
      <c r="BN1410" t="s">
        <v>25</v>
      </c>
      <c r="BO1410" t="s">
        <v>25</v>
      </c>
      <c r="BP1410" t="s">
        <v>25</v>
      </c>
      <c r="BQ1410" t="s">
        <v>25</v>
      </c>
      <c r="BR1410" t="s">
        <v>25</v>
      </c>
      <c r="BS1410" t="s">
        <v>25</v>
      </c>
      <c r="BT1410" t="s">
        <v>25</v>
      </c>
      <c r="BU1410" t="s">
        <v>25</v>
      </c>
      <c r="BV1410" t="s">
        <v>25</v>
      </c>
      <c r="BW1410" t="s">
        <v>25</v>
      </c>
      <c r="BX1410" t="s">
        <v>25</v>
      </c>
      <c r="BY1410" t="s">
        <v>25</v>
      </c>
      <c r="BZ1410" t="s">
        <v>25</v>
      </c>
      <c r="CA1410" t="s">
        <v>25</v>
      </c>
      <c r="CB1410" t="s">
        <v>25</v>
      </c>
      <c r="CC1410" t="s">
        <v>25</v>
      </c>
      <c r="CD1410" t="s">
        <v>25</v>
      </c>
      <c r="CE1410" t="s">
        <v>25</v>
      </c>
      <c r="CF1410" t="s">
        <v>25</v>
      </c>
      <c r="CG1410" t="s">
        <v>25</v>
      </c>
      <c r="CH1410" t="s">
        <v>25</v>
      </c>
      <c r="CI1410" t="s">
        <v>25</v>
      </c>
      <c r="CJ1410" t="s">
        <v>25</v>
      </c>
      <c r="CK1410" t="s">
        <v>25</v>
      </c>
      <c r="CL1410" t="s">
        <v>25</v>
      </c>
      <c r="CM1410" t="s">
        <v>25</v>
      </c>
      <c r="CN1410" t="s">
        <v>25</v>
      </c>
      <c r="CO1410" t="s">
        <v>25</v>
      </c>
      <c r="CP1410" t="s">
        <v>25</v>
      </c>
      <c r="CQ1410" t="s">
        <v>25</v>
      </c>
      <c r="CR1410" t="s">
        <v>25</v>
      </c>
      <c r="CS1410" t="s">
        <v>25</v>
      </c>
      <c r="CT1410" t="s">
        <v>25</v>
      </c>
      <c r="CU1410" t="s">
        <v>25</v>
      </c>
      <c r="CV1410" t="s">
        <v>25</v>
      </c>
      <c r="CW1410" t="s">
        <v>25</v>
      </c>
      <c r="CX1410" t="s">
        <v>25</v>
      </c>
      <c r="CY1410" t="s">
        <v>25</v>
      </c>
      <c r="CZ1410" t="s">
        <v>25</v>
      </c>
      <c r="DA1410" t="s">
        <v>25</v>
      </c>
      <c r="DB1410" t="s">
        <v>25</v>
      </c>
      <c r="DC1410" t="s">
        <v>25</v>
      </c>
      <c r="DD1410" t="s">
        <v>25</v>
      </c>
      <c r="DE1410" t="s">
        <v>25</v>
      </c>
      <c r="DF1410" t="s">
        <v>25</v>
      </c>
      <c r="DG1410" t="s">
        <v>25</v>
      </c>
      <c r="DH1410" t="s">
        <v>25</v>
      </c>
      <c r="DI1410" t="s">
        <v>25</v>
      </c>
      <c r="DJ1410" t="s">
        <v>25</v>
      </c>
      <c r="DK1410" t="s">
        <v>25</v>
      </c>
      <c r="DL1410" t="s">
        <v>25</v>
      </c>
      <c r="DM1410" t="s">
        <v>25</v>
      </c>
      <c r="DN1410" t="s">
        <v>25</v>
      </c>
      <c r="DO1410" t="s">
        <v>25</v>
      </c>
      <c r="DP1410" t="s">
        <v>25</v>
      </c>
      <c r="DQ1410" t="s">
        <v>25</v>
      </c>
      <c r="DR1410" t="s">
        <v>25</v>
      </c>
      <c r="DS1410" t="s">
        <v>25</v>
      </c>
      <c r="DT1410" t="s">
        <v>25</v>
      </c>
      <c r="DU1410" t="s">
        <v>25</v>
      </c>
      <c r="DV1410" t="s">
        <v>25</v>
      </c>
      <c r="DW1410" t="s">
        <v>25</v>
      </c>
      <c r="DX1410" t="s">
        <v>25</v>
      </c>
      <c r="DY1410" t="s">
        <v>25</v>
      </c>
      <c r="DZ1410" t="s">
        <v>25</v>
      </c>
      <c r="EA1410" t="s">
        <v>25</v>
      </c>
      <c r="EB1410" t="s">
        <v>25</v>
      </c>
      <c r="EC1410" t="s">
        <v>25</v>
      </c>
      <c r="ED1410" t="s">
        <v>25</v>
      </c>
      <c r="EE1410" t="s">
        <v>25</v>
      </c>
      <c r="EF1410" t="s">
        <v>25</v>
      </c>
      <c r="EG1410" t="s">
        <v>25</v>
      </c>
      <c r="EH1410" t="s">
        <v>25</v>
      </c>
      <c r="EI1410" t="s">
        <v>25</v>
      </c>
      <c r="EJ1410" t="s">
        <v>25</v>
      </c>
      <c r="EK1410" t="s">
        <v>25</v>
      </c>
      <c r="EL1410" t="s">
        <v>25</v>
      </c>
      <c r="EM1410" t="s">
        <v>25</v>
      </c>
      <c r="EN1410" t="s">
        <v>25</v>
      </c>
      <c r="EO1410" t="s">
        <v>25</v>
      </c>
      <c r="EP1410" t="s">
        <v>25</v>
      </c>
      <c r="EQ1410" t="s">
        <v>25</v>
      </c>
      <c r="ER1410" t="s">
        <v>25</v>
      </c>
      <c r="ES1410" t="s">
        <v>25</v>
      </c>
      <c r="ET1410" t="s">
        <v>25</v>
      </c>
      <c r="EU1410" t="s">
        <v>25</v>
      </c>
      <c r="EV1410" t="s">
        <v>25</v>
      </c>
      <c r="EW1410" t="s">
        <v>25</v>
      </c>
      <c r="EX1410" t="s">
        <v>25</v>
      </c>
      <c r="EY1410" t="s">
        <v>25</v>
      </c>
      <c r="EZ1410" t="s">
        <v>25</v>
      </c>
      <c r="FA1410" t="s">
        <v>25</v>
      </c>
      <c r="FB1410" t="s">
        <v>25</v>
      </c>
      <c r="FC1410" t="s">
        <v>25</v>
      </c>
      <c r="FD1410" t="s">
        <v>25</v>
      </c>
      <c r="FE1410" t="s">
        <v>25</v>
      </c>
      <c r="FF1410" t="s">
        <v>25</v>
      </c>
      <c r="FG1410" t="s">
        <v>25</v>
      </c>
      <c r="FH1410" t="s">
        <v>25</v>
      </c>
      <c r="FI1410" t="s">
        <v>25</v>
      </c>
      <c r="FJ1410" t="s">
        <v>25</v>
      </c>
      <c r="FK1410" t="s">
        <v>25</v>
      </c>
      <c r="FL1410" t="s">
        <v>25</v>
      </c>
      <c r="FM1410" t="s">
        <v>25</v>
      </c>
      <c r="FN1410" t="s">
        <v>25</v>
      </c>
      <c r="FO1410" t="s">
        <v>25</v>
      </c>
      <c r="FP1410" t="s">
        <v>25</v>
      </c>
      <c r="FQ1410" t="s">
        <v>25</v>
      </c>
      <c r="FR1410" t="s">
        <v>25</v>
      </c>
      <c r="FS1410" t="s">
        <v>25</v>
      </c>
      <c r="FT1410" t="s">
        <v>25</v>
      </c>
      <c r="FU1410" t="s">
        <v>25</v>
      </c>
      <c r="FV1410" t="s">
        <v>25</v>
      </c>
      <c r="FW1410" t="s">
        <v>25</v>
      </c>
      <c r="FX1410" t="s">
        <v>25</v>
      </c>
      <c r="FY1410" t="s">
        <v>25</v>
      </c>
      <c r="FZ1410" t="s">
        <v>25</v>
      </c>
      <c r="GA1410" t="s">
        <v>25</v>
      </c>
      <c r="GB1410" t="s">
        <v>25</v>
      </c>
      <c r="GC1410" t="s">
        <v>25</v>
      </c>
      <c r="GD1410" t="s">
        <v>25</v>
      </c>
      <c r="GE1410" t="s">
        <v>25</v>
      </c>
      <c r="GF1410" t="s">
        <v>25</v>
      </c>
      <c r="GG1410" t="s">
        <v>25</v>
      </c>
      <c r="GH1410" t="s">
        <v>25</v>
      </c>
      <c r="GI1410" t="s">
        <v>25</v>
      </c>
      <c r="GJ1410" t="s">
        <v>25</v>
      </c>
      <c r="GK1410" t="s">
        <v>25</v>
      </c>
      <c r="GL1410" t="s">
        <v>25</v>
      </c>
      <c r="GM1410" t="s">
        <v>25</v>
      </c>
      <c r="GN1410" t="s">
        <v>25</v>
      </c>
      <c r="GO1410" t="s">
        <v>25</v>
      </c>
      <c r="GP1410" t="s">
        <v>25</v>
      </c>
      <c r="GQ1410" t="s">
        <v>25</v>
      </c>
      <c r="GR1410" t="s">
        <v>25</v>
      </c>
      <c r="GS1410" t="s">
        <v>25</v>
      </c>
      <c r="GT1410" t="s">
        <v>25</v>
      </c>
      <c r="GU1410" t="s">
        <v>25</v>
      </c>
      <c r="GV1410" t="s">
        <v>25</v>
      </c>
      <c r="GW1410" t="s">
        <v>25</v>
      </c>
      <c r="GX1410" t="s">
        <v>25</v>
      </c>
      <c r="GY1410" t="s">
        <v>25</v>
      </c>
      <c r="GZ1410" t="s">
        <v>25</v>
      </c>
      <c r="HA1410" t="s">
        <v>25</v>
      </c>
      <c r="HB1410" t="s">
        <v>25</v>
      </c>
      <c r="HC1410" t="s">
        <v>25</v>
      </c>
      <c r="HD1410" t="s">
        <v>25</v>
      </c>
      <c r="HE1410" t="s">
        <v>25</v>
      </c>
      <c r="HF1410" t="s">
        <v>25</v>
      </c>
      <c r="HG1410" t="s">
        <v>25</v>
      </c>
      <c r="HH1410" t="s">
        <v>25</v>
      </c>
      <c r="HI1410" t="s">
        <v>25</v>
      </c>
      <c r="HJ1410" t="s">
        <v>25</v>
      </c>
      <c r="HK1410" t="s">
        <v>25</v>
      </c>
      <c r="HL1410" t="s">
        <v>25</v>
      </c>
      <c r="HM1410" t="s">
        <v>25</v>
      </c>
      <c r="HN1410" t="s">
        <v>25</v>
      </c>
      <c r="HO1410" t="s">
        <v>25</v>
      </c>
      <c r="HP1410" t="s">
        <v>25</v>
      </c>
      <c r="HQ1410" t="s">
        <v>25</v>
      </c>
      <c r="HR1410" t="s">
        <v>25</v>
      </c>
      <c r="HS1410" t="s">
        <v>25</v>
      </c>
      <c r="HT1410" t="s">
        <v>25</v>
      </c>
      <c r="HU1410" t="s">
        <v>25</v>
      </c>
      <c r="HV1410" t="s">
        <v>25</v>
      </c>
      <c r="HW1410" t="s">
        <v>25</v>
      </c>
      <c r="HX1410" t="s">
        <v>25</v>
      </c>
      <c r="HY1410" t="s">
        <v>25</v>
      </c>
      <c r="HZ1410" t="s">
        <v>25</v>
      </c>
      <c r="IA1410" t="s">
        <v>25</v>
      </c>
      <c r="IB1410" t="s">
        <v>25</v>
      </c>
      <c r="IC1410" t="s">
        <v>25</v>
      </c>
      <c r="ID1410" t="s">
        <v>25</v>
      </c>
      <c r="IE1410" t="s">
        <v>25</v>
      </c>
      <c r="IF1410" t="s">
        <v>25</v>
      </c>
      <c r="IG1410" t="s">
        <v>25</v>
      </c>
      <c r="IH1410" t="s">
        <v>25</v>
      </c>
      <c r="II1410" t="s">
        <v>25</v>
      </c>
      <c r="IJ1410" t="s">
        <v>25</v>
      </c>
      <c r="IK1410" t="s">
        <v>25</v>
      </c>
      <c r="IL1410" t="s">
        <v>25</v>
      </c>
      <c r="IM1410" t="s">
        <v>25</v>
      </c>
      <c r="IN1410" t="s">
        <v>25</v>
      </c>
      <c r="IO1410" t="s">
        <v>25</v>
      </c>
      <c r="IP1410" t="s">
        <v>25</v>
      </c>
      <c r="IQ1410" t="s">
        <v>25</v>
      </c>
      <c r="IR1410" t="s">
        <v>25</v>
      </c>
      <c r="IS1410" t="s">
        <v>25</v>
      </c>
      <c r="IT1410" t="s">
        <v>25</v>
      </c>
      <c r="IU1410" t="s">
        <v>25</v>
      </c>
      <c r="IV1410" t="s">
        <v>25</v>
      </c>
      <c r="IW1410" t="s">
        <v>25</v>
      </c>
      <c r="IX1410" t="s">
        <v>25</v>
      </c>
      <c r="IY1410" t="s">
        <v>25</v>
      </c>
      <c r="IZ1410" t="s">
        <v>25</v>
      </c>
      <c r="JA1410" t="s">
        <v>25</v>
      </c>
      <c r="JB1410" t="s">
        <v>25</v>
      </c>
      <c r="JC1410" t="s">
        <v>25</v>
      </c>
      <c r="JD1410" t="s">
        <v>25</v>
      </c>
      <c r="JE1410" t="s">
        <v>25</v>
      </c>
      <c r="JF1410" t="s">
        <v>25</v>
      </c>
      <c r="JG1410" t="s">
        <v>25</v>
      </c>
      <c r="JH1410" t="s">
        <v>25</v>
      </c>
      <c r="JI1410" t="s">
        <v>25</v>
      </c>
      <c r="JJ1410" t="s">
        <v>25</v>
      </c>
      <c r="JK1410" t="s">
        <v>25</v>
      </c>
      <c r="JL1410" t="s">
        <v>25</v>
      </c>
      <c r="JM1410" t="s">
        <v>25</v>
      </c>
      <c r="JN1410" t="s">
        <v>25</v>
      </c>
      <c r="JO1410" t="s">
        <v>25</v>
      </c>
      <c r="JP1410" t="s">
        <v>25</v>
      </c>
      <c r="JQ1410" t="s">
        <v>25</v>
      </c>
      <c r="JR1410" t="s">
        <v>25</v>
      </c>
      <c r="JS1410" t="s">
        <v>25</v>
      </c>
      <c r="JT1410" t="s">
        <v>25</v>
      </c>
      <c r="JU1410" t="s">
        <v>25</v>
      </c>
      <c r="JV1410" t="s">
        <v>25</v>
      </c>
      <c r="JW1410" t="s">
        <v>25</v>
      </c>
      <c r="JX1410" t="s">
        <v>25</v>
      </c>
      <c r="JY1410" t="s">
        <v>25</v>
      </c>
      <c r="JZ1410" t="s">
        <v>25</v>
      </c>
      <c r="KA1410" t="s">
        <v>25</v>
      </c>
      <c r="KB1410" t="s">
        <v>25</v>
      </c>
      <c r="KC1410" t="s">
        <v>25</v>
      </c>
      <c r="KD1410" t="s">
        <v>25</v>
      </c>
      <c r="KE1410" t="s">
        <v>25</v>
      </c>
      <c r="KF1410" t="s">
        <v>25</v>
      </c>
      <c r="KG1410" t="s">
        <v>25</v>
      </c>
      <c r="KH1410" t="s">
        <v>25</v>
      </c>
      <c r="KI1410" t="s">
        <v>25</v>
      </c>
      <c r="KJ1410" t="s">
        <v>25</v>
      </c>
      <c r="KK1410" t="s">
        <v>25</v>
      </c>
      <c r="KL1410" t="s">
        <v>25</v>
      </c>
      <c r="KM1410" t="s">
        <v>25</v>
      </c>
      <c r="KN1410" t="s">
        <v>25</v>
      </c>
      <c r="KO1410" t="s">
        <v>25</v>
      </c>
      <c r="KP1410" t="s">
        <v>25</v>
      </c>
      <c r="KQ1410" t="s">
        <v>25</v>
      </c>
      <c r="KR1410" t="s">
        <v>25</v>
      </c>
      <c r="KS1410" t="s">
        <v>25</v>
      </c>
      <c r="KT1410" t="s">
        <v>25</v>
      </c>
      <c r="KU1410" t="s">
        <v>25</v>
      </c>
      <c r="KV1410" t="s">
        <v>25</v>
      </c>
      <c r="KW1410" t="s">
        <v>25</v>
      </c>
      <c r="KX1410" t="s">
        <v>25</v>
      </c>
      <c r="KY1410" t="s">
        <v>25</v>
      </c>
      <c r="KZ1410" t="s">
        <v>25</v>
      </c>
      <c r="LA1410" t="s">
        <v>25</v>
      </c>
      <c r="LB1410" t="s">
        <v>25</v>
      </c>
      <c r="LC1410" t="s">
        <v>25</v>
      </c>
      <c r="LD1410" t="s">
        <v>25</v>
      </c>
      <c r="LE1410" t="s">
        <v>25</v>
      </c>
      <c r="LF1410" t="s">
        <v>25</v>
      </c>
      <c r="LG1410" t="s">
        <v>25</v>
      </c>
      <c r="LH1410" t="s">
        <v>25</v>
      </c>
      <c r="LI1410" t="s">
        <v>25</v>
      </c>
      <c r="LJ1410" t="s">
        <v>25</v>
      </c>
      <c r="LK1410" t="s">
        <v>25</v>
      </c>
      <c r="LL1410" t="s">
        <v>25</v>
      </c>
      <c r="LM1410" t="s">
        <v>25</v>
      </c>
      <c r="LN1410" t="s">
        <v>25</v>
      </c>
      <c r="LO1410" t="s">
        <v>25</v>
      </c>
      <c r="LP1410" t="s">
        <v>25</v>
      </c>
      <c r="LQ1410" t="s">
        <v>25</v>
      </c>
      <c r="LR1410" t="s">
        <v>25</v>
      </c>
      <c r="LS1410" t="s">
        <v>25</v>
      </c>
      <c r="LT1410" t="s">
        <v>25</v>
      </c>
      <c r="LU1410" t="s">
        <v>25</v>
      </c>
      <c r="LV1410" t="s">
        <v>25</v>
      </c>
      <c r="LW1410" t="s">
        <v>25</v>
      </c>
      <c r="LX1410" t="s">
        <v>25</v>
      </c>
      <c r="LY1410" t="s">
        <v>25</v>
      </c>
      <c r="LZ1410" t="s">
        <v>25</v>
      </c>
      <c r="MA1410" t="s">
        <v>25</v>
      </c>
      <c r="MB1410" t="s">
        <v>25</v>
      </c>
      <c r="MC1410" t="s">
        <v>25</v>
      </c>
      <c r="MD1410" t="s">
        <v>25</v>
      </c>
      <c r="ME1410" t="s">
        <v>25</v>
      </c>
      <c r="MF1410" t="s">
        <v>25</v>
      </c>
      <c r="MG1410" t="s">
        <v>25</v>
      </c>
      <c r="MH1410" t="s">
        <v>25</v>
      </c>
      <c r="MI1410" t="s">
        <v>25</v>
      </c>
      <c r="MJ1410" t="s">
        <v>25</v>
      </c>
      <c r="MK1410" t="s">
        <v>25</v>
      </c>
      <c r="ML1410" t="s">
        <v>25</v>
      </c>
      <c r="MM1410" t="s">
        <v>25</v>
      </c>
      <c r="MN1410" t="s">
        <v>25</v>
      </c>
      <c r="MO1410" t="s">
        <v>25</v>
      </c>
      <c r="MP1410" t="s">
        <v>25</v>
      </c>
      <c r="MQ1410" t="s">
        <v>25</v>
      </c>
      <c r="MR1410" t="s">
        <v>25</v>
      </c>
      <c r="MS1410" t="s">
        <v>25</v>
      </c>
      <c r="MT1410" t="s">
        <v>25</v>
      </c>
      <c r="MU1410" t="s">
        <v>25</v>
      </c>
      <c r="MV1410" t="s">
        <v>25</v>
      </c>
      <c r="MW1410" t="s">
        <v>25</v>
      </c>
      <c r="MX1410" t="s">
        <v>25</v>
      </c>
      <c r="MY1410" t="s">
        <v>25</v>
      </c>
      <c r="MZ1410" t="s">
        <v>25</v>
      </c>
      <c r="NA1410" t="s">
        <v>25</v>
      </c>
      <c r="NB1410" t="s">
        <v>25</v>
      </c>
      <c r="NC1410" t="s">
        <v>25</v>
      </c>
      <c r="ND1410" t="s">
        <v>25</v>
      </c>
      <c r="NE1410" t="s">
        <v>25</v>
      </c>
      <c r="NF1410" t="s">
        <v>25</v>
      </c>
      <c r="NG1410" t="s">
        <v>25</v>
      </c>
      <c r="NH1410" t="s">
        <v>25</v>
      </c>
      <c r="NI1410" t="s">
        <v>25</v>
      </c>
      <c r="NJ1410" t="s">
        <v>25</v>
      </c>
      <c r="NK1410" t="s">
        <v>25</v>
      </c>
      <c r="NL1410" t="s">
        <v>25</v>
      </c>
      <c r="NM1410" t="s">
        <v>25</v>
      </c>
      <c r="NN1410" t="s">
        <v>25</v>
      </c>
      <c r="NO1410" t="s">
        <v>25</v>
      </c>
      <c r="NP1410" t="s">
        <v>25</v>
      </c>
      <c r="NQ1410" t="s">
        <v>25</v>
      </c>
      <c r="NR1410" t="s">
        <v>25</v>
      </c>
      <c r="NS1410" t="s">
        <v>25</v>
      </c>
      <c r="NT1410" t="s">
        <v>25</v>
      </c>
      <c r="NU1410" t="s">
        <v>25</v>
      </c>
      <c r="NV1410" t="s">
        <v>25</v>
      </c>
      <c r="NW1410" t="s">
        <v>25</v>
      </c>
      <c r="NX1410" t="s">
        <v>25</v>
      </c>
      <c r="NY1410" t="s">
        <v>25</v>
      </c>
      <c r="NZ1410" t="s">
        <v>25</v>
      </c>
      <c r="OA1410" t="s">
        <v>25</v>
      </c>
      <c r="OB1410" t="s">
        <v>25</v>
      </c>
      <c r="OC1410" t="s">
        <v>25</v>
      </c>
      <c r="OD1410" t="s">
        <v>25</v>
      </c>
      <c r="OE1410" t="s">
        <v>25</v>
      </c>
      <c r="OF1410" t="s">
        <v>25</v>
      </c>
      <c r="OG1410" t="s">
        <v>25</v>
      </c>
      <c r="OH1410" t="s">
        <v>25</v>
      </c>
      <c r="OI1410" t="s">
        <v>25</v>
      </c>
      <c r="OJ1410" t="s">
        <v>25</v>
      </c>
      <c r="OK1410" t="s">
        <v>25</v>
      </c>
      <c r="OL1410" t="s">
        <v>25</v>
      </c>
      <c r="OM1410" t="s">
        <v>25</v>
      </c>
      <c r="ON1410" t="s">
        <v>25</v>
      </c>
      <c r="OO1410" t="s">
        <v>25</v>
      </c>
      <c r="OP1410" t="s">
        <v>25</v>
      </c>
      <c r="OQ1410" t="s">
        <v>25</v>
      </c>
      <c r="OR1410" t="s">
        <v>25</v>
      </c>
      <c r="OS1410" t="s">
        <v>25</v>
      </c>
      <c r="OT1410" t="s">
        <v>25</v>
      </c>
      <c r="OU1410" t="s">
        <v>25</v>
      </c>
      <c r="OV1410" t="s">
        <v>25</v>
      </c>
      <c r="OW1410" t="s">
        <v>25</v>
      </c>
      <c r="OX1410" t="s">
        <v>25</v>
      </c>
      <c r="OY1410" t="s">
        <v>25</v>
      </c>
      <c r="OZ1410" t="s">
        <v>25</v>
      </c>
      <c r="PA1410" t="s">
        <v>25</v>
      </c>
      <c r="PB1410" t="s">
        <v>25</v>
      </c>
      <c r="PC1410" t="s">
        <v>25</v>
      </c>
      <c r="PD1410" t="s">
        <v>25</v>
      </c>
      <c r="PE1410" t="s">
        <v>25</v>
      </c>
      <c r="PF1410" t="s">
        <v>25</v>
      </c>
      <c r="PG1410" t="s">
        <v>25</v>
      </c>
      <c r="PH1410" t="s">
        <v>25</v>
      </c>
      <c r="PI1410" t="s">
        <v>25</v>
      </c>
      <c r="PJ1410" t="s">
        <v>25</v>
      </c>
      <c r="PK1410" t="s">
        <v>25</v>
      </c>
      <c r="PL1410" t="s">
        <v>25</v>
      </c>
      <c r="PM1410" t="s">
        <v>25</v>
      </c>
      <c r="PN1410" t="s">
        <v>25</v>
      </c>
      <c r="PO1410" t="s">
        <v>25</v>
      </c>
      <c r="PP1410" t="s">
        <v>25</v>
      </c>
      <c r="PQ1410" t="s">
        <v>25</v>
      </c>
      <c r="PR1410" t="s">
        <v>25</v>
      </c>
      <c r="PS1410" t="s">
        <v>25</v>
      </c>
      <c r="PT1410" t="s">
        <v>25</v>
      </c>
      <c r="PU1410" t="s">
        <v>25</v>
      </c>
      <c r="PV1410" t="s">
        <v>25</v>
      </c>
      <c r="PW1410" t="s">
        <v>25</v>
      </c>
      <c r="PX1410" t="s">
        <v>25</v>
      </c>
      <c r="PY1410" t="s">
        <v>25</v>
      </c>
      <c r="PZ1410" t="s">
        <v>25</v>
      </c>
      <c r="QA1410" t="s">
        <v>25</v>
      </c>
      <c r="QB1410" t="s">
        <v>25</v>
      </c>
      <c r="QC1410" t="s">
        <v>25</v>
      </c>
      <c r="QD1410" t="s">
        <v>25</v>
      </c>
      <c r="QE1410" t="s">
        <v>25</v>
      </c>
      <c r="QF1410" t="s">
        <v>25</v>
      </c>
      <c r="QG1410" t="s">
        <v>25</v>
      </c>
      <c r="QH1410" t="s">
        <v>25</v>
      </c>
      <c r="QI1410" t="s">
        <v>25</v>
      </c>
      <c r="QJ1410" t="s">
        <v>25</v>
      </c>
      <c r="QK1410" t="s">
        <v>25</v>
      </c>
      <c r="QL1410" t="s">
        <v>25</v>
      </c>
      <c r="QM1410" t="s">
        <v>25</v>
      </c>
      <c r="QN1410" t="s">
        <v>25</v>
      </c>
      <c r="QO1410" t="s">
        <v>25</v>
      </c>
      <c r="QP1410" t="s">
        <v>25</v>
      </c>
      <c r="QQ1410" t="s">
        <v>25</v>
      </c>
      <c r="QR1410" t="s">
        <v>25</v>
      </c>
      <c r="QS1410" t="s">
        <v>25</v>
      </c>
      <c r="QT1410" t="s">
        <v>25</v>
      </c>
      <c r="QU1410" t="s">
        <v>25</v>
      </c>
      <c r="QV1410" t="s">
        <v>25</v>
      </c>
      <c r="QW1410" t="s">
        <v>25</v>
      </c>
      <c r="QX1410" t="s">
        <v>25</v>
      </c>
      <c r="QY1410" t="s">
        <v>25</v>
      </c>
      <c r="QZ1410" t="s">
        <v>25</v>
      </c>
      <c r="RA1410" t="s">
        <v>25</v>
      </c>
      <c r="RB1410" t="s">
        <v>25</v>
      </c>
      <c r="RC1410" t="s">
        <v>25</v>
      </c>
      <c r="RD1410" t="s">
        <v>25</v>
      </c>
      <c r="RE1410" t="s">
        <v>25</v>
      </c>
      <c r="RF1410" t="s">
        <v>25</v>
      </c>
      <c r="RG1410" t="s">
        <v>25</v>
      </c>
      <c r="RH1410" t="s">
        <v>25</v>
      </c>
      <c r="RI1410" t="s">
        <v>25</v>
      </c>
      <c r="RJ1410" t="s">
        <v>25</v>
      </c>
      <c r="RK1410" t="s">
        <v>25</v>
      </c>
      <c r="RL1410" t="s">
        <v>25</v>
      </c>
      <c r="RM1410" t="s">
        <v>25</v>
      </c>
      <c r="RN1410" t="s">
        <v>25</v>
      </c>
      <c r="RO1410" t="s">
        <v>25</v>
      </c>
      <c r="RP1410" t="s">
        <v>25</v>
      </c>
      <c r="RQ1410" t="s">
        <v>25</v>
      </c>
      <c r="RR1410" t="s">
        <v>25</v>
      </c>
      <c r="RS1410" t="s">
        <v>25</v>
      </c>
      <c r="RT1410" t="s">
        <v>25</v>
      </c>
      <c r="RU1410" t="s">
        <v>25</v>
      </c>
      <c r="RV1410" t="s">
        <v>25</v>
      </c>
      <c r="RW1410" t="s">
        <v>25</v>
      </c>
      <c r="RX1410" t="s">
        <v>25</v>
      </c>
      <c r="RY1410" t="s">
        <v>25</v>
      </c>
      <c r="RZ1410" t="s">
        <v>25</v>
      </c>
      <c r="SA1410" t="s">
        <v>25</v>
      </c>
      <c r="SB1410" t="s">
        <v>25</v>
      </c>
      <c r="SC1410" t="s">
        <v>25</v>
      </c>
      <c r="SD1410" t="s">
        <v>25</v>
      </c>
      <c r="SE1410" t="s">
        <v>25</v>
      </c>
      <c r="SF1410" t="s">
        <v>25</v>
      </c>
      <c r="SG1410" t="s">
        <v>25</v>
      </c>
      <c r="SH1410" t="s">
        <v>25</v>
      </c>
      <c r="SI1410" t="s">
        <v>25</v>
      </c>
      <c r="SJ1410" t="s">
        <v>25</v>
      </c>
      <c r="SK1410" t="s">
        <v>25</v>
      </c>
      <c r="SL1410" t="s">
        <v>25</v>
      </c>
      <c r="SM1410" t="s">
        <v>25</v>
      </c>
      <c r="SN1410" t="s">
        <v>25</v>
      </c>
      <c r="SO1410" t="s">
        <v>25</v>
      </c>
      <c r="SP1410" t="s">
        <v>25</v>
      </c>
      <c r="SQ1410" t="s">
        <v>25</v>
      </c>
      <c r="SR1410" t="s">
        <v>25</v>
      </c>
      <c r="SS1410" t="s">
        <v>25</v>
      </c>
      <c r="ST1410" t="s">
        <v>25</v>
      </c>
      <c r="SU1410" t="s">
        <v>25</v>
      </c>
      <c r="SV1410" t="s">
        <v>25</v>
      </c>
      <c r="SW1410" t="s">
        <v>25</v>
      </c>
      <c r="SX1410" t="s">
        <v>25</v>
      </c>
      <c r="SY1410" t="s">
        <v>25</v>
      </c>
      <c r="SZ1410" t="s">
        <v>25</v>
      </c>
      <c r="TA1410" t="s">
        <v>25</v>
      </c>
      <c r="TB1410" t="s">
        <v>25</v>
      </c>
      <c r="TC1410" t="s">
        <v>25</v>
      </c>
      <c r="TD1410" t="s">
        <v>25</v>
      </c>
      <c r="TE1410" t="s">
        <v>25</v>
      </c>
      <c r="TF1410" t="s">
        <v>25</v>
      </c>
      <c r="TG1410" t="s">
        <v>25</v>
      </c>
      <c r="TH1410" t="s">
        <v>25</v>
      </c>
      <c r="TI1410" t="s">
        <v>25</v>
      </c>
      <c r="TJ1410" t="s">
        <v>25</v>
      </c>
      <c r="TK1410" t="s">
        <v>25</v>
      </c>
      <c r="TL1410" t="s">
        <v>25</v>
      </c>
      <c r="TM1410" t="s">
        <v>25</v>
      </c>
    </row>
    <row r="1411" spans="1:533" x14ac:dyDescent="0.25">
      <c r="A1411" t="s">
        <v>27379</v>
      </c>
      <c r="B1411" t="s">
        <v>25</v>
      </c>
      <c r="C1411" t="s">
        <v>25</v>
      </c>
      <c r="D1411" t="s">
        <v>25</v>
      </c>
      <c r="E1411" t="s">
        <v>25</v>
      </c>
      <c r="F1411" t="s">
        <v>25</v>
      </c>
      <c r="G1411" t="s">
        <v>25</v>
      </c>
      <c r="H1411" t="s">
        <v>25</v>
      </c>
      <c r="I1411" t="s">
        <v>25</v>
      </c>
      <c r="J1411" t="s">
        <v>25</v>
      </c>
      <c r="K1411" t="s">
        <v>25</v>
      </c>
      <c r="L1411" t="s">
        <v>25</v>
      </c>
      <c r="M1411" t="s">
        <v>25</v>
      </c>
      <c r="N1411" t="s">
        <v>25</v>
      </c>
      <c r="O1411" t="s">
        <v>25</v>
      </c>
      <c r="P1411" t="s">
        <v>25</v>
      </c>
      <c r="Q1411" t="s">
        <v>25</v>
      </c>
      <c r="R1411" t="s">
        <v>25</v>
      </c>
      <c r="S1411" t="s">
        <v>25</v>
      </c>
      <c r="T1411" t="s">
        <v>25</v>
      </c>
      <c r="U1411" t="s">
        <v>25</v>
      </c>
      <c r="V1411" t="s">
        <v>25</v>
      </c>
      <c r="W1411" t="s">
        <v>25</v>
      </c>
      <c r="X1411" t="s">
        <v>25</v>
      </c>
      <c r="Y1411" t="s">
        <v>25</v>
      </c>
      <c r="Z1411" t="s">
        <v>25</v>
      </c>
      <c r="AA1411" t="s">
        <v>25</v>
      </c>
      <c r="AB1411" t="s">
        <v>25</v>
      </c>
      <c r="AC1411" t="s">
        <v>25</v>
      </c>
      <c r="AD1411" t="s">
        <v>25</v>
      </c>
      <c r="AE1411" t="s">
        <v>25</v>
      </c>
      <c r="AF1411" t="s">
        <v>25</v>
      </c>
      <c r="AG1411" t="s">
        <v>25</v>
      </c>
      <c r="AH1411" t="s">
        <v>25</v>
      </c>
      <c r="AI1411" t="s">
        <v>25</v>
      </c>
      <c r="AJ1411" t="s">
        <v>25</v>
      </c>
      <c r="AK1411" t="s">
        <v>25</v>
      </c>
      <c r="AL1411" t="s">
        <v>25</v>
      </c>
      <c r="AM1411" t="s">
        <v>25</v>
      </c>
      <c r="AN1411" t="s">
        <v>25</v>
      </c>
      <c r="AO1411" t="s">
        <v>25</v>
      </c>
      <c r="AP1411" t="s">
        <v>25</v>
      </c>
      <c r="AQ1411" t="s">
        <v>25</v>
      </c>
      <c r="AR1411" t="s">
        <v>25</v>
      </c>
      <c r="AS1411" t="s">
        <v>25</v>
      </c>
      <c r="AT1411" t="s">
        <v>25</v>
      </c>
      <c r="AU1411" t="s">
        <v>25</v>
      </c>
      <c r="AV1411" t="s">
        <v>25</v>
      </c>
      <c r="AW1411" t="s">
        <v>25</v>
      </c>
      <c r="AX1411" t="s">
        <v>25</v>
      </c>
      <c r="AY1411" t="s">
        <v>25</v>
      </c>
      <c r="AZ1411" t="s">
        <v>25</v>
      </c>
      <c r="BA1411" t="s">
        <v>25</v>
      </c>
      <c r="BB1411" t="s">
        <v>25</v>
      </c>
      <c r="BC1411" t="s">
        <v>25</v>
      </c>
      <c r="BD1411" t="s">
        <v>25</v>
      </c>
      <c r="BE1411" t="s">
        <v>25</v>
      </c>
      <c r="BF1411" t="s">
        <v>25</v>
      </c>
      <c r="BG1411" t="s">
        <v>25</v>
      </c>
      <c r="BH1411" t="s">
        <v>25</v>
      </c>
      <c r="BI1411" t="s">
        <v>25</v>
      </c>
      <c r="BJ1411" t="s">
        <v>25</v>
      </c>
      <c r="BK1411" t="s">
        <v>25</v>
      </c>
      <c r="BL1411" t="s">
        <v>25</v>
      </c>
      <c r="BM1411" t="s">
        <v>25</v>
      </c>
      <c r="BN1411" t="s">
        <v>25</v>
      </c>
      <c r="BO1411" t="s">
        <v>25</v>
      </c>
      <c r="BP1411" t="s">
        <v>25</v>
      </c>
      <c r="BQ1411" t="s">
        <v>25</v>
      </c>
      <c r="BR1411" t="s">
        <v>25</v>
      </c>
      <c r="BS1411" t="s">
        <v>25</v>
      </c>
      <c r="BT1411" t="s">
        <v>25</v>
      </c>
      <c r="BU1411" t="s">
        <v>25</v>
      </c>
      <c r="BV1411" t="s">
        <v>25</v>
      </c>
      <c r="BW1411" t="s">
        <v>25</v>
      </c>
      <c r="BX1411" t="s">
        <v>25</v>
      </c>
      <c r="BY1411" t="s">
        <v>25</v>
      </c>
      <c r="BZ1411" t="s">
        <v>25</v>
      </c>
      <c r="CA1411" t="s">
        <v>25</v>
      </c>
      <c r="CB1411" t="s">
        <v>25</v>
      </c>
      <c r="CC1411" t="s">
        <v>25</v>
      </c>
      <c r="CD1411" t="s">
        <v>25</v>
      </c>
      <c r="CE1411" t="s">
        <v>25</v>
      </c>
      <c r="CF1411" t="s">
        <v>25</v>
      </c>
      <c r="CG1411" t="s">
        <v>25</v>
      </c>
      <c r="CH1411" t="s">
        <v>25</v>
      </c>
      <c r="CI1411" t="s">
        <v>25</v>
      </c>
      <c r="CJ1411" t="s">
        <v>25</v>
      </c>
      <c r="CK1411" t="s">
        <v>25</v>
      </c>
      <c r="CL1411" t="s">
        <v>25</v>
      </c>
      <c r="CM1411" t="s">
        <v>25</v>
      </c>
      <c r="CN1411" t="s">
        <v>25</v>
      </c>
      <c r="CO1411" t="s">
        <v>25</v>
      </c>
      <c r="CP1411" t="s">
        <v>25</v>
      </c>
      <c r="CQ1411" t="s">
        <v>25</v>
      </c>
      <c r="CR1411" t="s">
        <v>25</v>
      </c>
      <c r="CS1411" t="s">
        <v>25</v>
      </c>
      <c r="CT1411" t="s">
        <v>25</v>
      </c>
      <c r="CU1411" t="s">
        <v>25</v>
      </c>
      <c r="CV1411" t="s">
        <v>25</v>
      </c>
      <c r="CW1411" t="s">
        <v>25</v>
      </c>
      <c r="CX1411" t="s">
        <v>25</v>
      </c>
      <c r="CY1411" t="s">
        <v>25</v>
      </c>
      <c r="CZ1411" t="s">
        <v>25</v>
      </c>
      <c r="DA1411" t="s">
        <v>25</v>
      </c>
      <c r="DB1411" t="s">
        <v>25</v>
      </c>
      <c r="DC1411" t="s">
        <v>25</v>
      </c>
      <c r="DD1411" t="s">
        <v>25</v>
      </c>
      <c r="DE1411" t="s">
        <v>25</v>
      </c>
      <c r="DF1411" t="s">
        <v>25</v>
      </c>
      <c r="DG1411" t="s">
        <v>25</v>
      </c>
      <c r="DH1411" t="s">
        <v>25</v>
      </c>
      <c r="DI1411" t="s">
        <v>25</v>
      </c>
      <c r="DJ1411" t="s">
        <v>25</v>
      </c>
      <c r="DK1411" t="s">
        <v>25</v>
      </c>
      <c r="DL1411" t="s">
        <v>25</v>
      </c>
      <c r="DM1411" t="s">
        <v>25</v>
      </c>
      <c r="DN1411" t="s">
        <v>25</v>
      </c>
      <c r="DO1411" t="s">
        <v>25</v>
      </c>
      <c r="DP1411" t="s">
        <v>25</v>
      </c>
      <c r="DQ1411" t="s">
        <v>25</v>
      </c>
      <c r="DR1411" t="s">
        <v>25</v>
      </c>
      <c r="DS1411" t="s">
        <v>25</v>
      </c>
      <c r="DT1411" t="s">
        <v>25</v>
      </c>
      <c r="DU1411" t="s">
        <v>25</v>
      </c>
      <c r="DV1411" t="s">
        <v>25</v>
      </c>
      <c r="DW1411" t="s">
        <v>25</v>
      </c>
      <c r="DX1411" t="s">
        <v>25</v>
      </c>
      <c r="DY1411" t="s">
        <v>25</v>
      </c>
      <c r="DZ1411" t="s">
        <v>25</v>
      </c>
      <c r="EA1411" t="s">
        <v>25</v>
      </c>
      <c r="EB1411" t="s">
        <v>25</v>
      </c>
      <c r="EC1411" t="s">
        <v>25</v>
      </c>
      <c r="ED1411" t="s">
        <v>25</v>
      </c>
      <c r="EE1411" t="s">
        <v>25</v>
      </c>
      <c r="EF1411" t="s">
        <v>25</v>
      </c>
      <c r="EG1411" t="s">
        <v>25</v>
      </c>
      <c r="EH1411" t="s">
        <v>25</v>
      </c>
      <c r="EI1411" t="s">
        <v>25</v>
      </c>
      <c r="EJ1411" t="s">
        <v>25</v>
      </c>
      <c r="EK1411" t="s">
        <v>25</v>
      </c>
      <c r="EL1411" t="s">
        <v>25</v>
      </c>
      <c r="EM1411" t="s">
        <v>25</v>
      </c>
      <c r="EN1411" t="s">
        <v>25</v>
      </c>
      <c r="EO1411" t="s">
        <v>25</v>
      </c>
      <c r="EP1411" t="s">
        <v>25</v>
      </c>
      <c r="EQ1411" t="s">
        <v>25</v>
      </c>
      <c r="ER1411" t="s">
        <v>25</v>
      </c>
      <c r="ES1411" t="s">
        <v>25</v>
      </c>
      <c r="ET1411" t="s">
        <v>25</v>
      </c>
      <c r="EU1411" t="s">
        <v>25</v>
      </c>
      <c r="EV1411" t="s">
        <v>25</v>
      </c>
      <c r="EW1411" t="s">
        <v>25</v>
      </c>
      <c r="EX1411" t="s">
        <v>25</v>
      </c>
      <c r="EY1411" t="s">
        <v>25</v>
      </c>
      <c r="EZ1411" t="s">
        <v>25</v>
      </c>
      <c r="FA1411" t="s">
        <v>25</v>
      </c>
      <c r="FB1411" t="s">
        <v>25</v>
      </c>
      <c r="FC1411" t="s">
        <v>25</v>
      </c>
      <c r="FD1411" t="s">
        <v>25</v>
      </c>
      <c r="FE1411" t="s">
        <v>25</v>
      </c>
      <c r="FF1411" t="s">
        <v>25</v>
      </c>
      <c r="FG1411" t="s">
        <v>25</v>
      </c>
      <c r="FH1411" t="s">
        <v>25</v>
      </c>
      <c r="FI1411" t="s">
        <v>25</v>
      </c>
      <c r="FJ1411" t="s">
        <v>25</v>
      </c>
      <c r="FK1411" t="s">
        <v>25</v>
      </c>
      <c r="FL1411" t="s">
        <v>25</v>
      </c>
      <c r="FM1411" t="s">
        <v>25</v>
      </c>
      <c r="FN1411" t="s">
        <v>25</v>
      </c>
      <c r="FO1411" t="s">
        <v>25</v>
      </c>
      <c r="FP1411" t="s">
        <v>25</v>
      </c>
      <c r="FQ1411" t="s">
        <v>25</v>
      </c>
      <c r="FR1411" t="s">
        <v>25</v>
      </c>
      <c r="FS1411" t="s">
        <v>25</v>
      </c>
      <c r="FT1411" t="s">
        <v>25</v>
      </c>
      <c r="FU1411" t="s">
        <v>25</v>
      </c>
      <c r="FV1411" t="s">
        <v>25</v>
      </c>
      <c r="FW1411" t="s">
        <v>25</v>
      </c>
      <c r="FX1411" t="s">
        <v>25</v>
      </c>
      <c r="FY1411" t="s">
        <v>25</v>
      </c>
      <c r="FZ1411" t="s">
        <v>25</v>
      </c>
      <c r="GA1411" t="s">
        <v>25</v>
      </c>
      <c r="GB1411" t="s">
        <v>25</v>
      </c>
      <c r="GC1411" t="s">
        <v>25</v>
      </c>
      <c r="GD1411" t="s">
        <v>25</v>
      </c>
      <c r="GE1411" t="s">
        <v>25</v>
      </c>
      <c r="GF1411" t="s">
        <v>25</v>
      </c>
      <c r="GG1411" t="s">
        <v>25</v>
      </c>
      <c r="GH1411" t="s">
        <v>25</v>
      </c>
      <c r="GI1411" t="s">
        <v>25</v>
      </c>
      <c r="GJ1411" t="s">
        <v>25</v>
      </c>
      <c r="GK1411" t="s">
        <v>25</v>
      </c>
      <c r="GL1411" t="s">
        <v>25</v>
      </c>
      <c r="GM1411" t="s">
        <v>25</v>
      </c>
      <c r="GN1411" t="s">
        <v>25</v>
      </c>
      <c r="GO1411" t="s">
        <v>25</v>
      </c>
      <c r="GP1411" t="s">
        <v>25</v>
      </c>
      <c r="GQ1411" t="s">
        <v>25</v>
      </c>
      <c r="GR1411" t="s">
        <v>25</v>
      </c>
      <c r="GS1411" t="s">
        <v>25</v>
      </c>
      <c r="GT1411" t="s">
        <v>25</v>
      </c>
      <c r="GU1411" t="s">
        <v>25</v>
      </c>
      <c r="GV1411" t="s">
        <v>25</v>
      </c>
      <c r="GW1411" t="s">
        <v>25</v>
      </c>
      <c r="GX1411" t="s">
        <v>25</v>
      </c>
      <c r="GY1411" t="s">
        <v>25</v>
      </c>
      <c r="GZ1411" t="s">
        <v>25</v>
      </c>
      <c r="HA1411" t="s">
        <v>25</v>
      </c>
      <c r="HB1411" t="s">
        <v>25</v>
      </c>
      <c r="HC1411" t="s">
        <v>25</v>
      </c>
      <c r="HD1411" t="s">
        <v>25</v>
      </c>
      <c r="HE1411" t="s">
        <v>25</v>
      </c>
      <c r="HF1411" t="s">
        <v>25</v>
      </c>
      <c r="HG1411" t="s">
        <v>25</v>
      </c>
      <c r="HH1411" t="s">
        <v>25</v>
      </c>
      <c r="HI1411" t="s">
        <v>25</v>
      </c>
      <c r="HJ1411" t="s">
        <v>25</v>
      </c>
      <c r="HK1411" t="s">
        <v>25</v>
      </c>
      <c r="HL1411" t="s">
        <v>25</v>
      </c>
      <c r="HM1411" t="s">
        <v>25</v>
      </c>
      <c r="HN1411" t="s">
        <v>25</v>
      </c>
      <c r="HO1411" t="s">
        <v>25</v>
      </c>
      <c r="HP1411" t="s">
        <v>25</v>
      </c>
      <c r="HQ1411" t="s">
        <v>25</v>
      </c>
      <c r="HR1411" t="s">
        <v>25</v>
      </c>
      <c r="HS1411" t="s">
        <v>25</v>
      </c>
      <c r="HT1411" t="s">
        <v>25</v>
      </c>
      <c r="HU1411" t="s">
        <v>25</v>
      </c>
      <c r="HV1411" t="s">
        <v>25</v>
      </c>
      <c r="HW1411" t="s">
        <v>25</v>
      </c>
      <c r="HX1411" t="s">
        <v>25</v>
      </c>
      <c r="HY1411" t="s">
        <v>25</v>
      </c>
      <c r="HZ1411" t="s">
        <v>25</v>
      </c>
      <c r="IA1411" t="s">
        <v>25</v>
      </c>
      <c r="IB1411" t="s">
        <v>25</v>
      </c>
      <c r="IC1411" t="s">
        <v>25</v>
      </c>
      <c r="ID1411" t="s">
        <v>25</v>
      </c>
      <c r="IE1411" t="s">
        <v>25</v>
      </c>
      <c r="IF1411" t="s">
        <v>25</v>
      </c>
      <c r="IG1411" t="s">
        <v>25</v>
      </c>
      <c r="IH1411" t="s">
        <v>25</v>
      </c>
      <c r="II1411" t="s">
        <v>25</v>
      </c>
      <c r="IJ1411" t="s">
        <v>25</v>
      </c>
      <c r="IK1411" t="s">
        <v>25</v>
      </c>
      <c r="IL1411" t="s">
        <v>25</v>
      </c>
      <c r="IM1411" t="s">
        <v>25</v>
      </c>
      <c r="IN1411" t="s">
        <v>25</v>
      </c>
      <c r="IO1411" t="s">
        <v>25</v>
      </c>
      <c r="IP1411" t="s">
        <v>25</v>
      </c>
      <c r="IQ1411" t="s">
        <v>25</v>
      </c>
      <c r="IR1411" t="s">
        <v>25</v>
      </c>
      <c r="IS1411" t="s">
        <v>25</v>
      </c>
      <c r="IT1411" t="s">
        <v>25</v>
      </c>
      <c r="IU1411" t="s">
        <v>25</v>
      </c>
      <c r="IV1411" t="s">
        <v>25</v>
      </c>
      <c r="IW1411" t="s">
        <v>25</v>
      </c>
      <c r="IX1411" t="s">
        <v>25</v>
      </c>
      <c r="IY1411" t="s">
        <v>25</v>
      </c>
      <c r="IZ1411" t="s">
        <v>25</v>
      </c>
      <c r="JA1411" t="s">
        <v>25</v>
      </c>
      <c r="JB1411" t="s">
        <v>25</v>
      </c>
      <c r="JC1411" t="s">
        <v>25</v>
      </c>
      <c r="JD1411" t="s">
        <v>25</v>
      </c>
      <c r="JE1411" t="s">
        <v>25</v>
      </c>
      <c r="JF1411" t="s">
        <v>25</v>
      </c>
      <c r="JG1411" t="s">
        <v>25</v>
      </c>
      <c r="JH1411" t="s">
        <v>25</v>
      </c>
      <c r="JI1411" t="s">
        <v>25</v>
      </c>
      <c r="JJ1411" t="s">
        <v>25</v>
      </c>
      <c r="JK1411" t="s">
        <v>25</v>
      </c>
      <c r="JL1411" t="s">
        <v>25</v>
      </c>
      <c r="JM1411" t="s">
        <v>25</v>
      </c>
      <c r="JN1411" t="s">
        <v>25</v>
      </c>
      <c r="JO1411" t="s">
        <v>25</v>
      </c>
      <c r="JP1411" t="s">
        <v>25</v>
      </c>
      <c r="JQ1411" t="s">
        <v>25</v>
      </c>
      <c r="JR1411" t="s">
        <v>25</v>
      </c>
      <c r="JS1411" t="s">
        <v>25</v>
      </c>
      <c r="JT1411" t="s">
        <v>25</v>
      </c>
      <c r="JU1411" t="s">
        <v>25</v>
      </c>
      <c r="JV1411" t="s">
        <v>25</v>
      </c>
      <c r="JW1411" t="s">
        <v>25</v>
      </c>
      <c r="JX1411" t="s">
        <v>25</v>
      </c>
      <c r="JY1411" t="s">
        <v>25</v>
      </c>
      <c r="JZ1411" t="s">
        <v>25</v>
      </c>
      <c r="KA1411" t="s">
        <v>25</v>
      </c>
      <c r="KB1411" t="s">
        <v>25</v>
      </c>
      <c r="KC1411" t="s">
        <v>25</v>
      </c>
      <c r="KD1411" t="s">
        <v>25</v>
      </c>
      <c r="KE1411" t="s">
        <v>25</v>
      </c>
      <c r="KF1411" t="s">
        <v>25</v>
      </c>
      <c r="KG1411" t="s">
        <v>25</v>
      </c>
      <c r="KH1411" t="s">
        <v>25</v>
      </c>
      <c r="KI1411" t="s">
        <v>25</v>
      </c>
      <c r="KJ1411" t="s">
        <v>25</v>
      </c>
      <c r="KK1411" t="s">
        <v>25</v>
      </c>
      <c r="KL1411" t="s">
        <v>25</v>
      </c>
      <c r="KM1411" t="s">
        <v>25</v>
      </c>
      <c r="KN1411" t="s">
        <v>25</v>
      </c>
      <c r="KO1411" t="s">
        <v>25</v>
      </c>
      <c r="KP1411" t="s">
        <v>25</v>
      </c>
      <c r="KQ1411" t="s">
        <v>25</v>
      </c>
      <c r="KR1411" t="s">
        <v>25</v>
      </c>
      <c r="KS1411" t="s">
        <v>25</v>
      </c>
      <c r="KT1411" t="s">
        <v>25</v>
      </c>
      <c r="KU1411" t="s">
        <v>25</v>
      </c>
      <c r="KV1411" t="s">
        <v>25</v>
      </c>
      <c r="KW1411" t="s">
        <v>25</v>
      </c>
      <c r="KX1411" t="s">
        <v>25</v>
      </c>
      <c r="KY1411" t="s">
        <v>25</v>
      </c>
      <c r="KZ1411" t="s">
        <v>25</v>
      </c>
      <c r="LA1411" t="s">
        <v>25</v>
      </c>
      <c r="LB1411" t="s">
        <v>25</v>
      </c>
      <c r="LC1411" t="s">
        <v>25</v>
      </c>
      <c r="LD1411" t="s">
        <v>25</v>
      </c>
      <c r="LE1411" t="s">
        <v>25</v>
      </c>
      <c r="LF1411" t="s">
        <v>25</v>
      </c>
      <c r="LG1411" t="s">
        <v>25</v>
      </c>
      <c r="LH1411" t="s">
        <v>25</v>
      </c>
      <c r="LI1411" t="s">
        <v>25</v>
      </c>
      <c r="LJ1411" t="s">
        <v>25</v>
      </c>
      <c r="LK1411" t="s">
        <v>25</v>
      </c>
      <c r="LL1411" t="s">
        <v>25</v>
      </c>
      <c r="LM1411" t="s">
        <v>25</v>
      </c>
      <c r="LN1411" t="s">
        <v>25</v>
      </c>
      <c r="LO1411" t="s">
        <v>25</v>
      </c>
      <c r="LP1411" t="s">
        <v>25</v>
      </c>
      <c r="LQ1411" t="s">
        <v>25</v>
      </c>
      <c r="LR1411" t="s">
        <v>25</v>
      </c>
      <c r="LS1411" t="s">
        <v>25</v>
      </c>
      <c r="LT1411" t="s">
        <v>25</v>
      </c>
      <c r="LU1411" t="s">
        <v>25</v>
      </c>
      <c r="LV1411" t="s">
        <v>25</v>
      </c>
      <c r="LW1411" t="s">
        <v>25</v>
      </c>
      <c r="LX1411" t="s">
        <v>25</v>
      </c>
      <c r="LY1411" t="s">
        <v>25</v>
      </c>
      <c r="LZ1411" t="s">
        <v>25</v>
      </c>
      <c r="MA1411" t="s">
        <v>25</v>
      </c>
      <c r="MB1411" t="s">
        <v>25</v>
      </c>
      <c r="MC1411" t="s">
        <v>25</v>
      </c>
      <c r="MD1411" t="s">
        <v>25</v>
      </c>
      <c r="ME1411" t="s">
        <v>25</v>
      </c>
      <c r="MF1411" t="s">
        <v>25</v>
      </c>
      <c r="MG1411" t="s">
        <v>25</v>
      </c>
      <c r="MH1411" t="s">
        <v>25</v>
      </c>
      <c r="MI1411" t="s">
        <v>25</v>
      </c>
      <c r="MJ1411" t="s">
        <v>25</v>
      </c>
      <c r="MK1411" t="s">
        <v>25</v>
      </c>
      <c r="ML1411" t="s">
        <v>25</v>
      </c>
      <c r="MM1411" t="s">
        <v>25</v>
      </c>
      <c r="MN1411" t="s">
        <v>25</v>
      </c>
      <c r="MO1411" t="s">
        <v>25</v>
      </c>
      <c r="MP1411" t="s">
        <v>25</v>
      </c>
      <c r="MQ1411" t="s">
        <v>25</v>
      </c>
      <c r="MR1411" t="s">
        <v>25</v>
      </c>
      <c r="MS1411" t="s">
        <v>25</v>
      </c>
      <c r="MT1411" t="s">
        <v>25</v>
      </c>
      <c r="MU1411" t="s">
        <v>25</v>
      </c>
      <c r="MV1411" t="s">
        <v>25</v>
      </c>
      <c r="MW1411" t="s">
        <v>25</v>
      </c>
      <c r="MX1411" t="s">
        <v>25</v>
      </c>
      <c r="MY1411" t="s">
        <v>25</v>
      </c>
      <c r="MZ1411" t="s">
        <v>25</v>
      </c>
      <c r="NA1411" t="s">
        <v>25</v>
      </c>
      <c r="NB1411" t="s">
        <v>25</v>
      </c>
      <c r="NC1411" t="s">
        <v>25</v>
      </c>
      <c r="ND1411" t="s">
        <v>25</v>
      </c>
      <c r="NE1411" t="s">
        <v>25</v>
      </c>
      <c r="NF1411" t="s">
        <v>25</v>
      </c>
      <c r="NG1411" t="s">
        <v>25</v>
      </c>
      <c r="NH1411" t="s">
        <v>25</v>
      </c>
      <c r="NI1411" t="s">
        <v>25</v>
      </c>
      <c r="NJ1411" t="s">
        <v>25</v>
      </c>
      <c r="NK1411" t="s">
        <v>25</v>
      </c>
      <c r="NL1411" t="s">
        <v>25</v>
      </c>
      <c r="NM1411" t="s">
        <v>25</v>
      </c>
      <c r="NN1411" t="s">
        <v>25</v>
      </c>
      <c r="NO1411" t="s">
        <v>25</v>
      </c>
      <c r="NP1411" t="s">
        <v>25</v>
      </c>
      <c r="NQ1411" t="s">
        <v>25</v>
      </c>
      <c r="NR1411" t="s">
        <v>25</v>
      </c>
      <c r="NS1411" t="s">
        <v>25</v>
      </c>
      <c r="NT1411" t="s">
        <v>25</v>
      </c>
      <c r="NU1411" t="s">
        <v>25</v>
      </c>
      <c r="NV1411" t="s">
        <v>25</v>
      </c>
      <c r="NW1411" t="s">
        <v>25</v>
      </c>
      <c r="NX1411" t="s">
        <v>25</v>
      </c>
      <c r="NY1411" t="s">
        <v>25</v>
      </c>
      <c r="NZ1411" t="s">
        <v>25</v>
      </c>
      <c r="OA1411" t="s">
        <v>25</v>
      </c>
      <c r="OB1411" t="s">
        <v>25</v>
      </c>
      <c r="OC1411" t="s">
        <v>25</v>
      </c>
      <c r="OD1411" t="s">
        <v>25</v>
      </c>
      <c r="OE1411" t="s">
        <v>25</v>
      </c>
      <c r="OF1411" t="s">
        <v>25</v>
      </c>
      <c r="OG1411" t="s">
        <v>25</v>
      </c>
      <c r="OH1411" t="s">
        <v>25</v>
      </c>
      <c r="OI1411" t="s">
        <v>25</v>
      </c>
      <c r="OJ1411" t="s">
        <v>25</v>
      </c>
      <c r="OK1411" t="s">
        <v>25</v>
      </c>
      <c r="OL1411" t="s">
        <v>25</v>
      </c>
      <c r="OM1411" t="s">
        <v>25</v>
      </c>
      <c r="ON1411" t="s">
        <v>25</v>
      </c>
      <c r="OO1411" t="s">
        <v>25</v>
      </c>
      <c r="OP1411" t="s">
        <v>25</v>
      </c>
      <c r="OQ1411" t="s">
        <v>25</v>
      </c>
      <c r="OR1411" t="s">
        <v>25</v>
      </c>
      <c r="OS1411" t="s">
        <v>25</v>
      </c>
      <c r="OT1411" t="s">
        <v>25</v>
      </c>
      <c r="OU1411" t="s">
        <v>25</v>
      </c>
      <c r="OV1411" t="s">
        <v>25</v>
      </c>
      <c r="OW1411" t="s">
        <v>25</v>
      </c>
      <c r="OX1411" t="s">
        <v>25</v>
      </c>
      <c r="OY1411" t="s">
        <v>25</v>
      </c>
      <c r="OZ1411" t="s">
        <v>25</v>
      </c>
      <c r="PA1411" t="s">
        <v>25</v>
      </c>
      <c r="PB1411" t="s">
        <v>25</v>
      </c>
      <c r="PC1411" t="s">
        <v>25</v>
      </c>
      <c r="PD1411" t="s">
        <v>25</v>
      </c>
      <c r="PE1411" t="s">
        <v>25</v>
      </c>
      <c r="PF1411" t="s">
        <v>25</v>
      </c>
      <c r="PG1411" t="s">
        <v>25</v>
      </c>
      <c r="PH1411" t="s">
        <v>25</v>
      </c>
      <c r="PI1411" t="s">
        <v>25</v>
      </c>
      <c r="PJ1411" t="s">
        <v>25</v>
      </c>
      <c r="PK1411" t="s">
        <v>25</v>
      </c>
      <c r="PL1411" t="s">
        <v>25</v>
      </c>
      <c r="PM1411" t="s">
        <v>25</v>
      </c>
      <c r="PN1411" t="s">
        <v>25</v>
      </c>
      <c r="PO1411" t="s">
        <v>25</v>
      </c>
      <c r="PP1411" t="s">
        <v>25</v>
      </c>
      <c r="PQ1411" t="s">
        <v>25</v>
      </c>
      <c r="PR1411" t="s">
        <v>25</v>
      </c>
      <c r="PS1411" t="s">
        <v>25</v>
      </c>
      <c r="PT1411" t="s">
        <v>25</v>
      </c>
      <c r="PU1411" t="s">
        <v>25</v>
      </c>
      <c r="PV1411" t="s">
        <v>25</v>
      </c>
      <c r="PW1411" t="s">
        <v>25</v>
      </c>
      <c r="PX1411" t="s">
        <v>25</v>
      </c>
      <c r="PY1411" t="s">
        <v>25</v>
      </c>
      <c r="PZ1411" t="s">
        <v>25</v>
      </c>
      <c r="QA1411" t="s">
        <v>25</v>
      </c>
      <c r="QB1411" t="s">
        <v>25</v>
      </c>
      <c r="QC1411" t="s">
        <v>25</v>
      </c>
      <c r="QD1411" t="s">
        <v>25</v>
      </c>
      <c r="QE1411" t="s">
        <v>25</v>
      </c>
      <c r="QF1411" t="s">
        <v>25</v>
      </c>
      <c r="QG1411" t="s">
        <v>25</v>
      </c>
      <c r="QH1411" t="s">
        <v>25</v>
      </c>
      <c r="QI1411" t="s">
        <v>25</v>
      </c>
      <c r="QJ1411" t="s">
        <v>25</v>
      </c>
      <c r="QK1411" t="s">
        <v>25</v>
      </c>
      <c r="QL1411" t="s">
        <v>25</v>
      </c>
      <c r="QM1411" t="s">
        <v>25</v>
      </c>
      <c r="QN1411" t="s">
        <v>25</v>
      </c>
      <c r="QO1411" t="s">
        <v>25</v>
      </c>
      <c r="QP1411" t="s">
        <v>25</v>
      </c>
      <c r="QQ1411" t="s">
        <v>25</v>
      </c>
      <c r="QR1411" t="s">
        <v>25</v>
      </c>
      <c r="QS1411" t="s">
        <v>25</v>
      </c>
      <c r="QT1411" t="s">
        <v>25</v>
      </c>
      <c r="QU1411" t="s">
        <v>25</v>
      </c>
      <c r="QV1411" t="s">
        <v>25</v>
      </c>
      <c r="QW1411" t="s">
        <v>25</v>
      </c>
      <c r="QX1411" t="s">
        <v>25</v>
      </c>
      <c r="QY1411" t="s">
        <v>25</v>
      </c>
      <c r="QZ1411" t="s">
        <v>25</v>
      </c>
      <c r="RA1411" t="s">
        <v>25</v>
      </c>
      <c r="RB1411" t="s">
        <v>25</v>
      </c>
      <c r="RC1411" t="s">
        <v>25</v>
      </c>
      <c r="RD1411" t="s">
        <v>25</v>
      </c>
      <c r="RE1411" t="s">
        <v>25</v>
      </c>
      <c r="RF1411" t="s">
        <v>25</v>
      </c>
      <c r="RG1411" t="s">
        <v>25</v>
      </c>
      <c r="RH1411" t="s">
        <v>25</v>
      </c>
      <c r="RI1411" t="s">
        <v>25</v>
      </c>
      <c r="RJ1411" t="s">
        <v>25</v>
      </c>
      <c r="RK1411" t="s">
        <v>25</v>
      </c>
      <c r="RL1411" t="s">
        <v>25</v>
      </c>
      <c r="RM1411" t="s">
        <v>25</v>
      </c>
      <c r="RN1411" t="s">
        <v>25</v>
      </c>
      <c r="RO1411" t="s">
        <v>25</v>
      </c>
      <c r="RP1411" t="s">
        <v>25</v>
      </c>
      <c r="RQ1411" t="s">
        <v>25</v>
      </c>
      <c r="RR1411" t="s">
        <v>25</v>
      </c>
      <c r="RS1411" t="s">
        <v>25</v>
      </c>
      <c r="RT1411" t="s">
        <v>25</v>
      </c>
      <c r="RU1411" t="s">
        <v>25</v>
      </c>
      <c r="RV1411" t="s">
        <v>25</v>
      </c>
      <c r="RW1411" t="s">
        <v>25</v>
      </c>
      <c r="RX1411" t="s">
        <v>25</v>
      </c>
      <c r="RY1411" t="s">
        <v>25</v>
      </c>
      <c r="RZ1411" t="s">
        <v>25</v>
      </c>
      <c r="SA1411" t="s">
        <v>25</v>
      </c>
      <c r="SB1411" t="s">
        <v>25</v>
      </c>
      <c r="SC1411" t="s">
        <v>25</v>
      </c>
      <c r="SD1411" t="s">
        <v>25</v>
      </c>
      <c r="SE1411" t="s">
        <v>25</v>
      </c>
      <c r="SF1411" t="s">
        <v>25</v>
      </c>
      <c r="SG1411" t="s">
        <v>25</v>
      </c>
      <c r="SH1411" t="s">
        <v>25</v>
      </c>
      <c r="SI1411" t="s">
        <v>25</v>
      </c>
      <c r="SJ1411" t="s">
        <v>25</v>
      </c>
      <c r="SK1411" t="s">
        <v>25</v>
      </c>
      <c r="SL1411" t="s">
        <v>25</v>
      </c>
      <c r="SM1411" t="s">
        <v>25</v>
      </c>
      <c r="SN1411" t="s">
        <v>25</v>
      </c>
      <c r="SO1411" t="s">
        <v>25</v>
      </c>
      <c r="SP1411" t="s">
        <v>25</v>
      </c>
      <c r="SQ1411" t="s">
        <v>25</v>
      </c>
      <c r="SR1411" t="s">
        <v>25</v>
      </c>
      <c r="SS1411" t="s">
        <v>25</v>
      </c>
      <c r="ST1411" t="s">
        <v>25</v>
      </c>
      <c r="SU1411" t="s">
        <v>25</v>
      </c>
      <c r="SV1411" t="s">
        <v>25</v>
      </c>
      <c r="SW1411" t="s">
        <v>25</v>
      </c>
      <c r="SX1411" t="s">
        <v>25</v>
      </c>
      <c r="SY1411" t="s">
        <v>25</v>
      </c>
      <c r="SZ1411" t="s">
        <v>25</v>
      </c>
      <c r="TA1411" t="s">
        <v>25</v>
      </c>
      <c r="TB1411" t="s">
        <v>25</v>
      </c>
      <c r="TC1411" t="s">
        <v>25</v>
      </c>
      <c r="TD1411" t="s">
        <v>25</v>
      </c>
      <c r="TE1411" t="s">
        <v>25</v>
      </c>
      <c r="TF1411" t="s">
        <v>25</v>
      </c>
      <c r="TG1411" t="s">
        <v>25</v>
      </c>
      <c r="TH1411" t="s">
        <v>25</v>
      </c>
      <c r="TI1411" t="s">
        <v>25</v>
      </c>
      <c r="TJ1411" t="s">
        <v>25</v>
      </c>
      <c r="TK1411" t="s">
        <v>25</v>
      </c>
      <c r="TL1411" t="s">
        <v>25</v>
      </c>
      <c r="TM1411" t="s">
        <v>25</v>
      </c>
    </row>
    <row r="1412" spans="1:533" x14ac:dyDescent="0.25">
      <c r="A1412" t="s">
        <v>27380</v>
      </c>
      <c r="B1412" t="s">
        <v>25</v>
      </c>
      <c r="C1412" t="s">
        <v>25</v>
      </c>
      <c r="D1412" t="s">
        <v>25</v>
      </c>
      <c r="E1412" t="s">
        <v>25</v>
      </c>
      <c r="F1412" t="s">
        <v>25</v>
      </c>
      <c r="G1412" t="s">
        <v>25</v>
      </c>
      <c r="H1412" t="s">
        <v>25</v>
      </c>
      <c r="I1412" t="s">
        <v>25</v>
      </c>
      <c r="J1412" t="s">
        <v>25</v>
      </c>
      <c r="K1412" t="s">
        <v>25</v>
      </c>
      <c r="L1412" t="s">
        <v>25</v>
      </c>
      <c r="M1412" t="s">
        <v>25</v>
      </c>
      <c r="N1412" t="s">
        <v>25</v>
      </c>
      <c r="O1412" t="s">
        <v>25</v>
      </c>
      <c r="P1412" t="s">
        <v>25</v>
      </c>
      <c r="Q1412" t="s">
        <v>25</v>
      </c>
      <c r="R1412" t="s">
        <v>25</v>
      </c>
      <c r="S1412" t="s">
        <v>25</v>
      </c>
      <c r="T1412" t="s">
        <v>25</v>
      </c>
      <c r="U1412" t="s">
        <v>25</v>
      </c>
      <c r="V1412" t="s">
        <v>25</v>
      </c>
      <c r="W1412" t="s">
        <v>25</v>
      </c>
      <c r="X1412" t="s">
        <v>25</v>
      </c>
      <c r="Y1412" t="s">
        <v>25</v>
      </c>
      <c r="Z1412" t="s">
        <v>25</v>
      </c>
      <c r="AA1412" t="s">
        <v>25</v>
      </c>
      <c r="AB1412" t="s">
        <v>25</v>
      </c>
      <c r="AC1412" t="s">
        <v>25</v>
      </c>
      <c r="AD1412" t="s">
        <v>25</v>
      </c>
      <c r="AE1412" t="s">
        <v>25</v>
      </c>
      <c r="AF1412" t="s">
        <v>25</v>
      </c>
      <c r="AG1412" t="s">
        <v>25</v>
      </c>
      <c r="AH1412" t="s">
        <v>25</v>
      </c>
      <c r="AI1412" t="s">
        <v>25</v>
      </c>
      <c r="AJ1412" t="s">
        <v>25</v>
      </c>
      <c r="AK1412" t="s">
        <v>25</v>
      </c>
      <c r="AL1412" t="s">
        <v>25</v>
      </c>
      <c r="AM1412" t="s">
        <v>25</v>
      </c>
      <c r="AN1412" t="s">
        <v>25</v>
      </c>
      <c r="AO1412" t="s">
        <v>25</v>
      </c>
      <c r="AP1412" t="s">
        <v>25</v>
      </c>
      <c r="AQ1412" t="s">
        <v>25</v>
      </c>
      <c r="AR1412" t="s">
        <v>25</v>
      </c>
      <c r="AS1412" t="s">
        <v>25</v>
      </c>
      <c r="AT1412" t="s">
        <v>25</v>
      </c>
      <c r="AU1412" t="s">
        <v>25</v>
      </c>
      <c r="AV1412" t="s">
        <v>25</v>
      </c>
      <c r="AW1412" t="s">
        <v>25</v>
      </c>
      <c r="AX1412" t="s">
        <v>25</v>
      </c>
      <c r="AY1412" t="s">
        <v>25</v>
      </c>
      <c r="AZ1412" t="s">
        <v>25</v>
      </c>
      <c r="BA1412" t="s">
        <v>25</v>
      </c>
      <c r="BB1412" t="s">
        <v>25</v>
      </c>
      <c r="BC1412" t="s">
        <v>25</v>
      </c>
      <c r="BD1412" t="s">
        <v>25</v>
      </c>
      <c r="BE1412" t="s">
        <v>25</v>
      </c>
      <c r="BF1412" t="s">
        <v>25</v>
      </c>
      <c r="BG1412" t="s">
        <v>25</v>
      </c>
      <c r="BH1412" t="s">
        <v>25</v>
      </c>
      <c r="BI1412" t="s">
        <v>25</v>
      </c>
      <c r="BJ1412" t="s">
        <v>25</v>
      </c>
      <c r="BK1412" t="s">
        <v>25</v>
      </c>
      <c r="BL1412" t="s">
        <v>25</v>
      </c>
      <c r="BM1412" t="s">
        <v>25</v>
      </c>
      <c r="BN1412" t="s">
        <v>25</v>
      </c>
      <c r="BO1412" t="s">
        <v>25</v>
      </c>
      <c r="BP1412" t="s">
        <v>25</v>
      </c>
      <c r="BQ1412" t="s">
        <v>25</v>
      </c>
      <c r="BR1412" t="s">
        <v>25</v>
      </c>
      <c r="BS1412" t="s">
        <v>25</v>
      </c>
      <c r="BT1412" t="s">
        <v>25</v>
      </c>
      <c r="BU1412" t="s">
        <v>25</v>
      </c>
      <c r="BV1412" t="s">
        <v>25</v>
      </c>
      <c r="BW1412" t="s">
        <v>25</v>
      </c>
      <c r="BX1412" t="s">
        <v>25</v>
      </c>
      <c r="BY1412" t="s">
        <v>25</v>
      </c>
      <c r="BZ1412" t="s">
        <v>25</v>
      </c>
      <c r="CA1412" t="s">
        <v>25</v>
      </c>
      <c r="CB1412" t="s">
        <v>25</v>
      </c>
      <c r="CC1412" t="s">
        <v>25</v>
      </c>
      <c r="CD1412" t="s">
        <v>25</v>
      </c>
      <c r="CE1412" t="s">
        <v>25</v>
      </c>
      <c r="CF1412" t="s">
        <v>25</v>
      </c>
      <c r="CG1412" t="s">
        <v>25</v>
      </c>
      <c r="CH1412" t="s">
        <v>25</v>
      </c>
      <c r="CI1412" t="s">
        <v>25</v>
      </c>
      <c r="CJ1412" t="s">
        <v>25</v>
      </c>
      <c r="CK1412" t="s">
        <v>25</v>
      </c>
      <c r="CL1412" t="s">
        <v>25</v>
      </c>
      <c r="CM1412" t="s">
        <v>25</v>
      </c>
      <c r="CN1412" t="s">
        <v>25</v>
      </c>
      <c r="CO1412" t="s">
        <v>25</v>
      </c>
      <c r="CP1412" t="s">
        <v>25</v>
      </c>
      <c r="CQ1412" t="s">
        <v>25</v>
      </c>
      <c r="CR1412" t="s">
        <v>25</v>
      </c>
      <c r="CS1412" t="s">
        <v>25</v>
      </c>
      <c r="CT1412" t="s">
        <v>25</v>
      </c>
      <c r="CU1412" t="s">
        <v>25</v>
      </c>
      <c r="CV1412" t="s">
        <v>25</v>
      </c>
      <c r="CW1412" t="s">
        <v>25</v>
      </c>
      <c r="CX1412" t="s">
        <v>25</v>
      </c>
      <c r="CY1412" t="s">
        <v>25</v>
      </c>
      <c r="CZ1412" t="s">
        <v>25</v>
      </c>
      <c r="DA1412" t="s">
        <v>25</v>
      </c>
      <c r="DB1412" t="s">
        <v>25</v>
      </c>
      <c r="DC1412" t="s">
        <v>25</v>
      </c>
      <c r="DD1412" t="s">
        <v>25</v>
      </c>
      <c r="DE1412" t="s">
        <v>25</v>
      </c>
      <c r="DF1412" t="s">
        <v>25</v>
      </c>
      <c r="DG1412" t="s">
        <v>25</v>
      </c>
      <c r="DH1412" t="s">
        <v>25</v>
      </c>
      <c r="DI1412" t="s">
        <v>25</v>
      </c>
      <c r="DJ1412" t="s">
        <v>25</v>
      </c>
      <c r="DK1412" t="s">
        <v>25</v>
      </c>
      <c r="DL1412" t="s">
        <v>25</v>
      </c>
      <c r="DM1412" t="s">
        <v>25</v>
      </c>
      <c r="DN1412" t="s">
        <v>25</v>
      </c>
      <c r="DO1412" t="s">
        <v>25</v>
      </c>
      <c r="DP1412" t="s">
        <v>25</v>
      </c>
      <c r="DQ1412" t="s">
        <v>25</v>
      </c>
      <c r="DR1412" t="s">
        <v>25</v>
      </c>
      <c r="DS1412" t="s">
        <v>25</v>
      </c>
      <c r="DT1412" t="s">
        <v>25</v>
      </c>
      <c r="DU1412" t="s">
        <v>25</v>
      </c>
      <c r="DV1412" t="s">
        <v>25</v>
      </c>
      <c r="DW1412" t="s">
        <v>25</v>
      </c>
      <c r="DX1412" t="s">
        <v>25</v>
      </c>
      <c r="DY1412" t="s">
        <v>25</v>
      </c>
      <c r="DZ1412" t="s">
        <v>25</v>
      </c>
      <c r="EA1412" t="s">
        <v>25</v>
      </c>
      <c r="EB1412" t="s">
        <v>25</v>
      </c>
      <c r="EC1412" t="s">
        <v>25</v>
      </c>
      <c r="ED1412" t="s">
        <v>25</v>
      </c>
      <c r="EE1412" t="s">
        <v>25</v>
      </c>
      <c r="EF1412" t="s">
        <v>25</v>
      </c>
      <c r="EG1412" t="s">
        <v>25</v>
      </c>
      <c r="EH1412" t="s">
        <v>25</v>
      </c>
      <c r="EI1412" t="s">
        <v>25</v>
      </c>
      <c r="EJ1412" t="s">
        <v>25</v>
      </c>
      <c r="EK1412" t="s">
        <v>25</v>
      </c>
      <c r="EL1412" t="s">
        <v>25</v>
      </c>
      <c r="EM1412" t="s">
        <v>25</v>
      </c>
      <c r="EN1412" t="s">
        <v>25</v>
      </c>
      <c r="EO1412" t="s">
        <v>25</v>
      </c>
      <c r="EP1412" t="s">
        <v>25</v>
      </c>
      <c r="EQ1412" t="s">
        <v>25</v>
      </c>
      <c r="ER1412" t="s">
        <v>25</v>
      </c>
      <c r="ES1412" t="s">
        <v>25</v>
      </c>
      <c r="ET1412" t="s">
        <v>25</v>
      </c>
      <c r="EU1412" t="s">
        <v>25</v>
      </c>
      <c r="EV1412" t="s">
        <v>25</v>
      </c>
      <c r="EW1412" t="s">
        <v>25</v>
      </c>
      <c r="EX1412" t="s">
        <v>25</v>
      </c>
      <c r="EY1412" t="s">
        <v>25</v>
      </c>
      <c r="EZ1412" t="s">
        <v>25</v>
      </c>
      <c r="FA1412" t="s">
        <v>25</v>
      </c>
      <c r="FB1412" t="s">
        <v>25</v>
      </c>
      <c r="FC1412" t="s">
        <v>25</v>
      </c>
      <c r="FD1412" t="s">
        <v>25</v>
      </c>
      <c r="FE1412" t="s">
        <v>25</v>
      </c>
      <c r="FF1412" t="s">
        <v>25</v>
      </c>
      <c r="FG1412" t="s">
        <v>25</v>
      </c>
      <c r="FH1412" t="s">
        <v>25</v>
      </c>
      <c r="FI1412" t="s">
        <v>25</v>
      </c>
      <c r="FJ1412" t="s">
        <v>25</v>
      </c>
      <c r="FK1412" t="s">
        <v>25</v>
      </c>
      <c r="FL1412" t="s">
        <v>25</v>
      </c>
      <c r="FM1412" t="s">
        <v>25</v>
      </c>
      <c r="FN1412" t="s">
        <v>25</v>
      </c>
      <c r="FO1412" t="s">
        <v>25</v>
      </c>
      <c r="FP1412" t="s">
        <v>25</v>
      </c>
      <c r="FQ1412" t="s">
        <v>25</v>
      </c>
      <c r="FR1412" t="s">
        <v>25</v>
      </c>
      <c r="FS1412" t="s">
        <v>25</v>
      </c>
      <c r="FT1412" t="s">
        <v>25</v>
      </c>
      <c r="FU1412" t="s">
        <v>25</v>
      </c>
      <c r="FV1412" t="s">
        <v>25</v>
      </c>
      <c r="FW1412" t="s">
        <v>25</v>
      </c>
      <c r="FX1412" t="s">
        <v>25</v>
      </c>
      <c r="FY1412" t="s">
        <v>25</v>
      </c>
      <c r="FZ1412" t="s">
        <v>25</v>
      </c>
      <c r="GA1412" t="s">
        <v>25</v>
      </c>
      <c r="GB1412" t="s">
        <v>25</v>
      </c>
      <c r="GC1412" t="s">
        <v>25</v>
      </c>
      <c r="GD1412" t="s">
        <v>25</v>
      </c>
      <c r="GE1412" t="s">
        <v>25</v>
      </c>
      <c r="GF1412" t="s">
        <v>25</v>
      </c>
      <c r="GG1412" t="s">
        <v>25</v>
      </c>
      <c r="GH1412" t="s">
        <v>25</v>
      </c>
      <c r="GI1412" t="s">
        <v>25</v>
      </c>
      <c r="GJ1412" t="s">
        <v>25</v>
      </c>
      <c r="GK1412" t="s">
        <v>25</v>
      </c>
      <c r="GL1412" t="s">
        <v>25</v>
      </c>
      <c r="GM1412" t="s">
        <v>25</v>
      </c>
      <c r="GN1412" t="s">
        <v>25</v>
      </c>
      <c r="GO1412" t="s">
        <v>25</v>
      </c>
      <c r="GP1412" t="s">
        <v>25</v>
      </c>
      <c r="GQ1412" t="s">
        <v>25</v>
      </c>
      <c r="GR1412" t="s">
        <v>25</v>
      </c>
      <c r="GS1412" t="s">
        <v>25</v>
      </c>
      <c r="GT1412" t="s">
        <v>25</v>
      </c>
      <c r="GU1412" t="s">
        <v>25</v>
      </c>
      <c r="GV1412" t="s">
        <v>25</v>
      </c>
      <c r="GW1412" t="s">
        <v>25</v>
      </c>
      <c r="GX1412" t="s">
        <v>25</v>
      </c>
      <c r="GY1412" t="s">
        <v>25</v>
      </c>
      <c r="GZ1412" t="s">
        <v>25</v>
      </c>
      <c r="HA1412" t="s">
        <v>25</v>
      </c>
      <c r="HB1412" t="s">
        <v>25</v>
      </c>
      <c r="HC1412" t="s">
        <v>25</v>
      </c>
      <c r="HD1412" t="s">
        <v>25</v>
      </c>
      <c r="HE1412" t="s">
        <v>25</v>
      </c>
      <c r="HF1412" t="s">
        <v>25</v>
      </c>
      <c r="HG1412" t="s">
        <v>25</v>
      </c>
      <c r="HH1412" t="s">
        <v>25</v>
      </c>
      <c r="HI1412" t="s">
        <v>25</v>
      </c>
      <c r="HJ1412" t="s">
        <v>25</v>
      </c>
      <c r="HK1412" t="s">
        <v>25</v>
      </c>
      <c r="HL1412" t="s">
        <v>25</v>
      </c>
      <c r="HM1412" t="s">
        <v>25</v>
      </c>
      <c r="HN1412" t="s">
        <v>25</v>
      </c>
      <c r="HO1412" t="s">
        <v>25</v>
      </c>
      <c r="HP1412" t="s">
        <v>25</v>
      </c>
      <c r="HQ1412" t="s">
        <v>25</v>
      </c>
      <c r="HR1412" t="s">
        <v>25</v>
      </c>
      <c r="HS1412" t="s">
        <v>25</v>
      </c>
      <c r="HT1412" t="s">
        <v>25</v>
      </c>
      <c r="HU1412" t="s">
        <v>25</v>
      </c>
      <c r="HV1412" t="s">
        <v>25</v>
      </c>
      <c r="HW1412" t="s">
        <v>25</v>
      </c>
      <c r="HX1412" t="s">
        <v>25</v>
      </c>
      <c r="HY1412" t="s">
        <v>25</v>
      </c>
      <c r="HZ1412" t="s">
        <v>25</v>
      </c>
      <c r="IA1412" t="s">
        <v>25</v>
      </c>
      <c r="IB1412" t="s">
        <v>25</v>
      </c>
      <c r="IC1412" t="s">
        <v>25</v>
      </c>
      <c r="ID1412" t="s">
        <v>25</v>
      </c>
      <c r="IE1412" t="s">
        <v>25</v>
      </c>
      <c r="IF1412" t="s">
        <v>25</v>
      </c>
      <c r="IG1412" t="s">
        <v>25</v>
      </c>
      <c r="IH1412" t="s">
        <v>25</v>
      </c>
      <c r="II1412" t="s">
        <v>25</v>
      </c>
      <c r="IJ1412" t="s">
        <v>25</v>
      </c>
      <c r="IK1412" t="s">
        <v>25</v>
      </c>
      <c r="IL1412" t="s">
        <v>25</v>
      </c>
      <c r="IM1412" t="s">
        <v>25</v>
      </c>
      <c r="IN1412" t="s">
        <v>25</v>
      </c>
      <c r="IO1412" t="s">
        <v>25</v>
      </c>
      <c r="IP1412" t="s">
        <v>25</v>
      </c>
      <c r="IQ1412" t="s">
        <v>25</v>
      </c>
      <c r="IR1412" t="s">
        <v>25</v>
      </c>
      <c r="IS1412" t="s">
        <v>25</v>
      </c>
      <c r="IT1412" t="s">
        <v>25</v>
      </c>
      <c r="IU1412" t="s">
        <v>25</v>
      </c>
      <c r="IV1412" t="s">
        <v>25</v>
      </c>
      <c r="IW1412" t="s">
        <v>25</v>
      </c>
      <c r="IX1412" t="s">
        <v>25</v>
      </c>
      <c r="IY1412" t="s">
        <v>25</v>
      </c>
      <c r="IZ1412" t="s">
        <v>25</v>
      </c>
      <c r="JA1412" t="s">
        <v>25</v>
      </c>
      <c r="JB1412" t="s">
        <v>25</v>
      </c>
      <c r="JC1412" t="s">
        <v>25</v>
      </c>
      <c r="JD1412" t="s">
        <v>25</v>
      </c>
      <c r="JE1412" t="s">
        <v>25</v>
      </c>
      <c r="JF1412" t="s">
        <v>25</v>
      </c>
      <c r="JG1412" t="s">
        <v>25</v>
      </c>
      <c r="JH1412" t="s">
        <v>25</v>
      </c>
      <c r="JI1412" t="s">
        <v>25</v>
      </c>
      <c r="JJ1412" t="s">
        <v>25</v>
      </c>
      <c r="JK1412" t="s">
        <v>25</v>
      </c>
      <c r="JL1412" t="s">
        <v>25</v>
      </c>
      <c r="JM1412" t="s">
        <v>25</v>
      </c>
      <c r="JN1412" t="s">
        <v>25</v>
      </c>
      <c r="JO1412" t="s">
        <v>25</v>
      </c>
      <c r="JP1412" t="s">
        <v>25</v>
      </c>
      <c r="JQ1412" t="s">
        <v>25</v>
      </c>
      <c r="JR1412" t="s">
        <v>25</v>
      </c>
      <c r="JS1412" t="s">
        <v>25</v>
      </c>
      <c r="JT1412" t="s">
        <v>25</v>
      </c>
      <c r="JU1412" t="s">
        <v>25</v>
      </c>
      <c r="JV1412" t="s">
        <v>25</v>
      </c>
      <c r="JW1412" t="s">
        <v>25</v>
      </c>
      <c r="JX1412" t="s">
        <v>25</v>
      </c>
      <c r="JY1412" t="s">
        <v>25</v>
      </c>
      <c r="JZ1412" t="s">
        <v>25</v>
      </c>
      <c r="KA1412" t="s">
        <v>25</v>
      </c>
      <c r="KB1412" t="s">
        <v>25</v>
      </c>
      <c r="KC1412" t="s">
        <v>25</v>
      </c>
      <c r="KD1412" t="s">
        <v>25</v>
      </c>
      <c r="KE1412" t="s">
        <v>25</v>
      </c>
      <c r="KF1412" t="s">
        <v>25</v>
      </c>
      <c r="KG1412" t="s">
        <v>25</v>
      </c>
      <c r="KH1412" t="s">
        <v>25</v>
      </c>
      <c r="KI1412" t="s">
        <v>25</v>
      </c>
      <c r="KJ1412" t="s">
        <v>25</v>
      </c>
      <c r="KK1412" t="s">
        <v>25</v>
      </c>
      <c r="KL1412" t="s">
        <v>25</v>
      </c>
      <c r="KM1412" t="s">
        <v>25</v>
      </c>
      <c r="KN1412" t="s">
        <v>25</v>
      </c>
      <c r="KO1412" t="s">
        <v>25</v>
      </c>
      <c r="KP1412" t="s">
        <v>25</v>
      </c>
      <c r="KQ1412" t="s">
        <v>25</v>
      </c>
      <c r="KR1412" t="s">
        <v>25</v>
      </c>
      <c r="KS1412" t="s">
        <v>25</v>
      </c>
      <c r="KT1412" t="s">
        <v>25</v>
      </c>
      <c r="KU1412" t="s">
        <v>25</v>
      </c>
      <c r="KV1412" t="s">
        <v>25</v>
      </c>
      <c r="KW1412" t="s">
        <v>25</v>
      </c>
      <c r="KX1412" t="s">
        <v>25</v>
      </c>
      <c r="KY1412" t="s">
        <v>25</v>
      </c>
      <c r="KZ1412" t="s">
        <v>25</v>
      </c>
      <c r="LA1412" t="s">
        <v>25</v>
      </c>
      <c r="LB1412" t="s">
        <v>25</v>
      </c>
      <c r="LC1412" t="s">
        <v>25</v>
      </c>
      <c r="LD1412" t="s">
        <v>25</v>
      </c>
      <c r="LE1412" t="s">
        <v>25</v>
      </c>
      <c r="LF1412" t="s">
        <v>25</v>
      </c>
      <c r="LG1412" t="s">
        <v>25</v>
      </c>
      <c r="LH1412" t="s">
        <v>25</v>
      </c>
      <c r="LI1412" t="s">
        <v>25</v>
      </c>
      <c r="LJ1412" t="s">
        <v>25</v>
      </c>
      <c r="LK1412" t="s">
        <v>25</v>
      </c>
      <c r="LL1412" t="s">
        <v>25</v>
      </c>
      <c r="LM1412" t="s">
        <v>25</v>
      </c>
      <c r="LN1412" t="s">
        <v>25</v>
      </c>
      <c r="LO1412" t="s">
        <v>25</v>
      </c>
      <c r="LP1412" t="s">
        <v>25</v>
      </c>
      <c r="LQ1412" t="s">
        <v>25</v>
      </c>
      <c r="LR1412" t="s">
        <v>25</v>
      </c>
      <c r="LS1412" t="s">
        <v>25</v>
      </c>
      <c r="LT1412" t="s">
        <v>25</v>
      </c>
      <c r="LU1412" t="s">
        <v>25</v>
      </c>
      <c r="LV1412" t="s">
        <v>25</v>
      </c>
      <c r="LW1412" t="s">
        <v>25</v>
      </c>
      <c r="LX1412" t="s">
        <v>25</v>
      </c>
      <c r="LY1412" t="s">
        <v>25</v>
      </c>
      <c r="LZ1412" t="s">
        <v>25</v>
      </c>
      <c r="MA1412" t="s">
        <v>25</v>
      </c>
      <c r="MB1412" t="s">
        <v>25</v>
      </c>
      <c r="MC1412" t="s">
        <v>25</v>
      </c>
      <c r="MD1412" t="s">
        <v>25</v>
      </c>
      <c r="ME1412" t="s">
        <v>25</v>
      </c>
      <c r="MF1412" t="s">
        <v>25</v>
      </c>
      <c r="MG1412" t="s">
        <v>25</v>
      </c>
      <c r="MH1412" t="s">
        <v>25</v>
      </c>
      <c r="MI1412" t="s">
        <v>25</v>
      </c>
      <c r="MJ1412" t="s">
        <v>25</v>
      </c>
      <c r="MK1412" t="s">
        <v>25</v>
      </c>
      <c r="ML1412" t="s">
        <v>25</v>
      </c>
      <c r="MM1412" t="s">
        <v>25</v>
      </c>
      <c r="MN1412" t="s">
        <v>25</v>
      </c>
      <c r="MO1412" t="s">
        <v>25</v>
      </c>
      <c r="MP1412" t="s">
        <v>25</v>
      </c>
      <c r="MQ1412" t="s">
        <v>25</v>
      </c>
      <c r="MR1412" t="s">
        <v>25</v>
      </c>
      <c r="MS1412" t="s">
        <v>25</v>
      </c>
      <c r="MT1412" t="s">
        <v>25</v>
      </c>
      <c r="MU1412" t="s">
        <v>25</v>
      </c>
      <c r="MV1412" t="s">
        <v>25</v>
      </c>
      <c r="MW1412" t="s">
        <v>25</v>
      </c>
      <c r="MX1412" t="s">
        <v>25</v>
      </c>
      <c r="MY1412" t="s">
        <v>25</v>
      </c>
      <c r="MZ1412" t="s">
        <v>25</v>
      </c>
      <c r="NA1412" t="s">
        <v>25</v>
      </c>
      <c r="NB1412" t="s">
        <v>25</v>
      </c>
      <c r="NC1412" t="s">
        <v>25</v>
      </c>
      <c r="ND1412" t="s">
        <v>25</v>
      </c>
      <c r="NE1412" t="s">
        <v>25</v>
      </c>
      <c r="NF1412" t="s">
        <v>25</v>
      </c>
      <c r="NG1412" t="s">
        <v>25</v>
      </c>
      <c r="NH1412" t="s">
        <v>25</v>
      </c>
      <c r="NI1412" t="s">
        <v>25</v>
      </c>
      <c r="NJ1412" t="s">
        <v>25</v>
      </c>
      <c r="NK1412" t="s">
        <v>25</v>
      </c>
      <c r="NL1412" t="s">
        <v>25</v>
      </c>
      <c r="NM1412" t="s">
        <v>25</v>
      </c>
      <c r="NN1412" t="s">
        <v>25</v>
      </c>
      <c r="NO1412" t="s">
        <v>25</v>
      </c>
      <c r="NP1412" t="s">
        <v>25</v>
      </c>
      <c r="NQ1412" t="s">
        <v>25</v>
      </c>
      <c r="NR1412" t="s">
        <v>25</v>
      </c>
      <c r="NS1412" t="s">
        <v>25</v>
      </c>
      <c r="NT1412" t="s">
        <v>25</v>
      </c>
      <c r="NU1412" t="s">
        <v>25</v>
      </c>
      <c r="NV1412" t="s">
        <v>25</v>
      </c>
      <c r="NW1412" t="s">
        <v>25</v>
      </c>
      <c r="NX1412" t="s">
        <v>25</v>
      </c>
      <c r="NY1412" t="s">
        <v>25</v>
      </c>
      <c r="NZ1412" t="s">
        <v>25</v>
      </c>
      <c r="OA1412" t="s">
        <v>25</v>
      </c>
      <c r="OB1412" t="s">
        <v>25</v>
      </c>
      <c r="OC1412" t="s">
        <v>25</v>
      </c>
      <c r="OD1412" t="s">
        <v>25</v>
      </c>
      <c r="OE1412" t="s">
        <v>25</v>
      </c>
      <c r="OF1412" t="s">
        <v>25</v>
      </c>
      <c r="OG1412" t="s">
        <v>25</v>
      </c>
      <c r="OH1412" t="s">
        <v>25</v>
      </c>
      <c r="OI1412" t="s">
        <v>25</v>
      </c>
      <c r="OJ1412" t="s">
        <v>25</v>
      </c>
      <c r="OK1412" t="s">
        <v>25</v>
      </c>
      <c r="OL1412" t="s">
        <v>25</v>
      </c>
      <c r="OM1412" t="s">
        <v>25</v>
      </c>
      <c r="ON1412" t="s">
        <v>25</v>
      </c>
      <c r="OO1412" t="s">
        <v>25</v>
      </c>
      <c r="OP1412" t="s">
        <v>25</v>
      </c>
      <c r="OQ1412" t="s">
        <v>25</v>
      </c>
      <c r="OR1412" t="s">
        <v>25</v>
      </c>
      <c r="OS1412" t="s">
        <v>25</v>
      </c>
      <c r="OT1412" t="s">
        <v>25</v>
      </c>
      <c r="OU1412" t="s">
        <v>25</v>
      </c>
      <c r="OV1412" t="s">
        <v>25</v>
      </c>
      <c r="OW1412" t="s">
        <v>25</v>
      </c>
      <c r="OX1412" t="s">
        <v>25</v>
      </c>
      <c r="OY1412" t="s">
        <v>25</v>
      </c>
      <c r="OZ1412" t="s">
        <v>25</v>
      </c>
      <c r="PA1412" t="s">
        <v>25</v>
      </c>
      <c r="PB1412" t="s">
        <v>25</v>
      </c>
      <c r="PC1412" t="s">
        <v>25</v>
      </c>
      <c r="PD1412" t="s">
        <v>25</v>
      </c>
      <c r="PE1412" t="s">
        <v>25</v>
      </c>
      <c r="PF1412" t="s">
        <v>25</v>
      </c>
      <c r="PG1412" t="s">
        <v>25</v>
      </c>
      <c r="PH1412" t="s">
        <v>25</v>
      </c>
      <c r="PI1412" t="s">
        <v>25</v>
      </c>
      <c r="PJ1412" t="s">
        <v>25</v>
      </c>
      <c r="PK1412" t="s">
        <v>25</v>
      </c>
      <c r="PL1412" t="s">
        <v>25</v>
      </c>
      <c r="PM1412" t="s">
        <v>25</v>
      </c>
      <c r="PN1412" t="s">
        <v>25</v>
      </c>
      <c r="PO1412" t="s">
        <v>25</v>
      </c>
      <c r="PP1412" t="s">
        <v>25</v>
      </c>
      <c r="PQ1412" t="s">
        <v>25</v>
      </c>
      <c r="PR1412" t="s">
        <v>25</v>
      </c>
      <c r="PS1412" t="s">
        <v>25</v>
      </c>
      <c r="PT1412" t="s">
        <v>25</v>
      </c>
      <c r="PU1412" t="s">
        <v>25</v>
      </c>
      <c r="PV1412" t="s">
        <v>25</v>
      </c>
      <c r="PW1412" t="s">
        <v>25</v>
      </c>
      <c r="PX1412" t="s">
        <v>25</v>
      </c>
      <c r="PY1412" t="s">
        <v>25</v>
      </c>
      <c r="PZ1412" t="s">
        <v>25</v>
      </c>
      <c r="QA1412" t="s">
        <v>25</v>
      </c>
      <c r="QB1412" t="s">
        <v>25</v>
      </c>
      <c r="QC1412" t="s">
        <v>25</v>
      </c>
      <c r="QD1412" t="s">
        <v>25</v>
      </c>
      <c r="QE1412" t="s">
        <v>25</v>
      </c>
      <c r="QF1412" t="s">
        <v>25</v>
      </c>
      <c r="QG1412" t="s">
        <v>25</v>
      </c>
      <c r="QH1412" t="s">
        <v>25</v>
      </c>
      <c r="QI1412" t="s">
        <v>25</v>
      </c>
      <c r="QJ1412" t="s">
        <v>25</v>
      </c>
      <c r="QK1412" t="s">
        <v>25</v>
      </c>
      <c r="QL1412" t="s">
        <v>25</v>
      </c>
      <c r="QM1412" t="s">
        <v>25</v>
      </c>
      <c r="QN1412" t="s">
        <v>25</v>
      </c>
      <c r="QO1412" t="s">
        <v>25</v>
      </c>
      <c r="QP1412" t="s">
        <v>25</v>
      </c>
      <c r="QQ1412" t="s">
        <v>25</v>
      </c>
      <c r="QR1412" t="s">
        <v>25</v>
      </c>
      <c r="QS1412" t="s">
        <v>25</v>
      </c>
      <c r="QT1412" t="s">
        <v>25</v>
      </c>
      <c r="QU1412" t="s">
        <v>25</v>
      </c>
      <c r="QV1412" t="s">
        <v>25</v>
      </c>
      <c r="QW1412" t="s">
        <v>25</v>
      </c>
      <c r="QX1412" t="s">
        <v>25</v>
      </c>
      <c r="QY1412" t="s">
        <v>25</v>
      </c>
      <c r="QZ1412" t="s">
        <v>25</v>
      </c>
      <c r="RA1412" t="s">
        <v>25</v>
      </c>
      <c r="RB1412" t="s">
        <v>25</v>
      </c>
      <c r="RC1412" t="s">
        <v>25</v>
      </c>
      <c r="RD1412" t="s">
        <v>25</v>
      </c>
      <c r="RE1412" t="s">
        <v>25</v>
      </c>
      <c r="RF1412" t="s">
        <v>25</v>
      </c>
      <c r="RG1412" t="s">
        <v>25</v>
      </c>
      <c r="RH1412" t="s">
        <v>25</v>
      </c>
      <c r="RI1412" t="s">
        <v>25</v>
      </c>
      <c r="RJ1412" t="s">
        <v>25</v>
      </c>
      <c r="RK1412" t="s">
        <v>25</v>
      </c>
      <c r="RL1412" t="s">
        <v>25</v>
      </c>
      <c r="RM1412" t="s">
        <v>25</v>
      </c>
      <c r="RN1412" t="s">
        <v>25</v>
      </c>
      <c r="RO1412" t="s">
        <v>25</v>
      </c>
      <c r="RP1412" t="s">
        <v>25</v>
      </c>
      <c r="RQ1412" t="s">
        <v>25</v>
      </c>
      <c r="RR1412" t="s">
        <v>25</v>
      </c>
      <c r="RS1412" t="s">
        <v>25</v>
      </c>
      <c r="RT1412" t="s">
        <v>25</v>
      </c>
      <c r="RU1412" t="s">
        <v>25</v>
      </c>
      <c r="RV1412" t="s">
        <v>25</v>
      </c>
      <c r="RW1412" t="s">
        <v>25</v>
      </c>
      <c r="RX1412" t="s">
        <v>25</v>
      </c>
      <c r="RY1412" t="s">
        <v>25</v>
      </c>
      <c r="RZ1412" t="s">
        <v>25</v>
      </c>
      <c r="SA1412" t="s">
        <v>25</v>
      </c>
      <c r="SB1412" t="s">
        <v>25</v>
      </c>
      <c r="SC1412" t="s">
        <v>25</v>
      </c>
      <c r="SD1412" t="s">
        <v>25</v>
      </c>
      <c r="SE1412" t="s">
        <v>25</v>
      </c>
      <c r="SF1412" t="s">
        <v>25</v>
      </c>
      <c r="SG1412" t="s">
        <v>25</v>
      </c>
      <c r="SH1412" t="s">
        <v>25</v>
      </c>
      <c r="SI1412" t="s">
        <v>25</v>
      </c>
      <c r="SJ1412" t="s">
        <v>25</v>
      </c>
      <c r="SK1412" t="s">
        <v>25</v>
      </c>
      <c r="SL1412" t="s">
        <v>25</v>
      </c>
      <c r="SM1412" t="s">
        <v>25</v>
      </c>
      <c r="SN1412" t="s">
        <v>25</v>
      </c>
      <c r="SO1412" t="s">
        <v>25</v>
      </c>
      <c r="SP1412" t="s">
        <v>25</v>
      </c>
      <c r="SQ1412" t="s">
        <v>25</v>
      </c>
      <c r="SR1412" t="s">
        <v>25</v>
      </c>
      <c r="SS1412" t="s">
        <v>25</v>
      </c>
      <c r="ST1412" t="s">
        <v>25</v>
      </c>
      <c r="SU1412" t="s">
        <v>25</v>
      </c>
      <c r="SV1412" t="s">
        <v>25</v>
      </c>
      <c r="SW1412" t="s">
        <v>25</v>
      </c>
      <c r="SX1412" t="s">
        <v>25</v>
      </c>
      <c r="SY1412" t="s">
        <v>25</v>
      </c>
      <c r="SZ1412" t="s">
        <v>25</v>
      </c>
      <c r="TA1412" t="s">
        <v>25</v>
      </c>
      <c r="TB1412" t="s">
        <v>25</v>
      </c>
      <c r="TC1412" t="s">
        <v>25</v>
      </c>
      <c r="TD1412" t="s">
        <v>25</v>
      </c>
      <c r="TE1412" t="s">
        <v>25</v>
      </c>
      <c r="TF1412" t="s">
        <v>25</v>
      </c>
      <c r="TG1412" t="s">
        <v>25</v>
      </c>
      <c r="TH1412" t="s">
        <v>25</v>
      </c>
      <c r="TI1412" t="s">
        <v>25</v>
      </c>
      <c r="TJ1412" t="s">
        <v>25</v>
      </c>
      <c r="TK1412" t="s">
        <v>25</v>
      </c>
      <c r="TL1412" t="s">
        <v>25</v>
      </c>
      <c r="TM1412" t="s">
        <v>25</v>
      </c>
    </row>
    <row r="1413" spans="1:533" x14ac:dyDescent="0.25">
      <c r="A1413" t="s">
        <v>27381</v>
      </c>
      <c r="B1413" t="s">
        <v>25</v>
      </c>
      <c r="C1413" t="s">
        <v>25</v>
      </c>
      <c r="D1413" t="s">
        <v>25</v>
      </c>
      <c r="E1413" t="s">
        <v>25</v>
      </c>
      <c r="F1413" t="s">
        <v>25</v>
      </c>
      <c r="G1413" t="s">
        <v>25</v>
      </c>
      <c r="H1413" t="s">
        <v>25</v>
      </c>
      <c r="I1413" t="s">
        <v>25</v>
      </c>
      <c r="J1413" t="s">
        <v>25</v>
      </c>
      <c r="K1413" t="s">
        <v>25</v>
      </c>
      <c r="L1413" t="s">
        <v>25</v>
      </c>
      <c r="M1413" t="s">
        <v>25</v>
      </c>
      <c r="N1413" t="s">
        <v>25</v>
      </c>
      <c r="O1413" t="s">
        <v>25</v>
      </c>
      <c r="P1413" t="s">
        <v>25</v>
      </c>
      <c r="Q1413" t="s">
        <v>25</v>
      </c>
      <c r="R1413" t="s">
        <v>25</v>
      </c>
      <c r="S1413" t="s">
        <v>25</v>
      </c>
      <c r="T1413" t="s">
        <v>25</v>
      </c>
      <c r="U1413" t="s">
        <v>25</v>
      </c>
      <c r="V1413" t="s">
        <v>25</v>
      </c>
      <c r="W1413" t="s">
        <v>25</v>
      </c>
      <c r="X1413" t="s">
        <v>25</v>
      </c>
      <c r="Y1413" t="s">
        <v>25</v>
      </c>
      <c r="Z1413" t="s">
        <v>25</v>
      </c>
      <c r="AA1413" t="s">
        <v>25</v>
      </c>
      <c r="AB1413" t="s">
        <v>25</v>
      </c>
      <c r="AC1413" t="s">
        <v>25</v>
      </c>
      <c r="AD1413" t="s">
        <v>25</v>
      </c>
      <c r="AE1413" t="s">
        <v>25</v>
      </c>
      <c r="AF1413" t="s">
        <v>25</v>
      </c>
      <c r="AG1413" t="s">
        <v>25</v>
      </c>
      <c r="AH1413" t="s">
        <v>25</v>
      </c>
      <c r="AI1413" t="s">
        <v>25</v>
      </c>
      <c r="AJ1413" t="s">
        <v>25</v>
      </c>
      <c r="AK1413" t="s">
        <v>25</v>
      </c>
      <c r="AL1413" t="s">
        <v>25</v>
      </c>
      <c r="AM1413" t="s">
        <v>25</v>
      </c>
      <c r="AN1413" t="s">
        <v>25</v>
      </c>
      <c r="AO1413" t="s">
        <v>25</v>
      </c>
      <c r="AP1413" t="s">
        <v>25</v>
      </c>
      <c r="AQ1413" t="s">
        <v>25</v>
      </c>
      <c r="AR1413" t="s">
        <v>25</v>
      </c>
      <c r="AS1413" t="s">
        <v>25</v>
      </c>
      <c r="AT1413" t="s">
        <v>25</v>
      </c>
      <c r="AU1413" t="s">
        <v>25</v>
      </c>
      <c r="AV1413" t="s">
        <v>25</v>
      </c>
      <c r="AW1413" t="s">
        <v>25</v>
      </c>
      <c r="AX1413" t="s">
        <v>25</v>
      </c>
      <c r="AY1413" t="s">
        <v>25</v>
      </c>
      <c r="AZ1413" t="s">
        <v>25</v>
      </c>
      <c r="BA1413" t="s">
        <v>25</v>
      </c>
      <c r="BB1413" t="s">
        <v>25</v>
      </c>
      <c r="BC1413" t="s">
        <v>25</v>
      </c>
      <c r="BD1413" t="s">
        <v>25</v>
      </c>
      <c r="BE1413" t="s">
        <v>25</v>
      </c>
      <c r="BF1413" t="s">
        <v>25</v>
      </c>
      <c r="BG1413" t="s">
        <v>25</v>
      </c>
      <c r="BH1413" t="s">
        <v>25</v>
      </c>
      <c r="BI1413" t="s">
        <v>25</v>
      </c>
      <c r="BJ1413" t="s">
        <v>25</v>
      </c>
      <c r="BK1413" t="s">
        <v>25</v>
      </c>
      <c r="BL1413" t="s">
        <v>25</v>
      </c>
      <c r="BM1413" t="s">
        <v>25</v>
      </c>
      <c r="BN1413" t="s">
        <v>25</v>
      </c>
      <c r="BO1413" t="s">
        <v>25</v>
      </c>
      <c r="BP1413" t="s">
        <v>25</v>
      </c>
      <c r="BQ1413" t="s">
        <v>25</v>
      </c>
      <c r="BR1413" t="s">
        <v>25</v>
      </c>
      <c r="BS1413" t="s">
        <v>25</v>
      </c>
      <c r="BT1413" t="s">
        <v>25</v>
      </c>
      <c r="BU1413" t="s">
        <v>25</v>
      </c>
      <c r="BV1413" t="s">
        <v>25</v>
      </c>
      <c r="BW1413" t="s">
        <v>25</v>
      </c>
      <c r="BX1413" t="s">
        <v>25</v>
      </c>
      <c r="BY1413" t="s">
        <v>25</v>
      </c>
      <c r="BZ1413" t="s">
        <v>25</v>
      </c>
      <c r="CA1413" t="s">
        <v>25</v>
      </c>
      <c r="CB1413" t="s">
        <v>25</v>
      </c>
      <c r="CC1413" t="s">
        <v>25</v>
      </c>
      <c r="CD1413" t="s">
        <v>25</v>
      </c>
      <c r="CE1413" t="s">
        <v>25</v>
      </c>
      <c r="CF1413" t="s">
        <v>25</v>
      </c>
      <c r="CG1413" t="s">
        <v>25</v>
      </c>
      <c r="CH1413" t="s">
        <v>25</v>
      </c>
      <c r="CI1413" t="s">
        <v>25</v>
      </c>
      <c r="CJ1413" t="s">
        <v>25</v>
      </c>
      <c r="CK1413" t="s">
        <v>25</v>
      </c>
      <c r="CL1413" t="s">
        <v>25</v>
      </c>
      <c r="CM1413" t="s">
        <v>25</v>
      </c>
      <c r="CN1413" t="s">
        <v>25</v>
      </c>
      <c r="CO1413" t="s">
        <v>25</v>
      </c>
      <c r="CP1413" t="s">
        <v>25</v>
      </c>
      <c r="CQ1413" t="s">
        <v>25</v>
      </c>
      <c r="CR1413" t="s">
        <v>25</v>
      </c>
      <c r="CS1413" t="s">
        <v>25</v>
      </c>
      <c r="CT1413" t="s">
        <v>25</v>
      </c>
      <c r="CU1413" t="s">
        <v>25</v>
      </c>
      <c r="CV1413" t="s">
        <v>25</v>
      </c>
      <c r="CW1413" t="s">
        <v>25</v>
      </c>
      <c r="CX1413" t="s">
        <v>25</v>
      </c>
      <c r="CY1413" t="s">
        <v>25</v>
      </c>
      <c r="CZ1413" t="s">
        <v>25</v>
      </c>
      <c r="DA1413" t="s">
        <v>25</v>
      </c>
      <c r="DB1413" t="s">
        <v>25</v>
      </c>
      <c r="DC1413" t="s">
        <v>25</v>
      </c>
      <c r="DD1413" t="s">
        <v>25</v>
      </c>
      <c r="DE1413" t="s">
        <v>25</v>
      </c>
      <c r="DF1413" t="s">
        <v>25</v>
      </c>
      <c r="DG1413" t="s">
        <v>25</v>
      </c>
      <c r="DH1413" t="s">
        <v>25</v>
      </c>
      <c r="DI1413" t="s">
        <v>25</v>
      </c>
      <c r="DJ1413" t="s">
        <v>25</v>
      </c>
      <c r="DK1413" t="s">
        <v>25</v>
      </c>
      <c r="DL1413" t="s">
        <v>25</v>
      </c>
      <c r="DM1413" t="s">
        <v>25</v>
      </c>
      <c r="DN1413" t="s">
        <v>25</v>
      </c>
      <c r="DO1413" t="s">
        <v>25</v>
      </c>
      <c r="DP1413" t="s">
        <v>25</v>
      </c>
      <c r="DQ1413" t="s">
        <v>25</v>
      </c>
      <c r="DR1413" t="s">
        <v>25</v>
      </c>
      <c r="DS1413" t="s">
        <v>25</v>
      </c>
      <c r="DT1413" t="s">
        <v>25</v>
      </c>
      <c r="DU1413" t="s">
        <v>25</v>
      </c>
      <c r="DV1413" t="s">
        <v>25</v>
      </c>
      <c r="DW1413" t="s">
        <v>25</v>
      </c>
      <c r="DX1413" t="s">
        <v>25</v>
      </c>
      <c r="DY1413" t="s">
        <v>25</v>
      </c>
      <c r="DZ1413" t="s">
        <v>25</v>
      </c>
      <c r="EA1413" t="s">
        <v>25</v>
      </c>
      <c r="EB1413" t="s">
        <v>25</v>
      </c>
      <c r="EC1413" t="s">
        <v>25</v>
      </c>
      <c r="ED1413" t="s">
        <v>25</v>
      </c>
      <c r="EE1413" t="s">
        <v>25</v>
      </c>
      <c r="EF1413" t="s">
        <v>25</v>
      </c>
      <c r="EG1413" t="s">
        <v>25</v>
      </c>
      <c r="EH1413" t="s">
        <v>25</v>
      </c>
      <c r="EI1413" t="s">
        <v>25</v>
      </c>
      <c r="EJ1413" t="s">
        <v>25</v>
      </c>
      <c r="EK1413" t="s">
        <v>25</v>
      </c>
      <c r="EL1413" t="s">
        <v>25</v>
      </c>
      <c r="EM1413" t="s">
        <v>25</v>
      </c>
      <c r="EN1413" t="s">
        <v>25</v>
      </c>
      <c r="EO1413" t="s">
        <v>25</v>
      </c>
      <c r="EP1413" t="s">
        <v>25</v>
      </c>
      <c r="EQ1413" t="s">
        <v>25</v>
      </c>
      <c r="ER1413" t="s">
        <v>25</v>
      </c>
      <c r="ES1413" t="s">
        <v>25</v>
      </c>
      <c r="ET1413" t="s">
        <v>25</v>
      </c>
      <c r="EU1413" t="s">
        <v>25</v>
      </c>
      <c r="EV1413" t="s">
        <v>25</v>
      </c>
      <c r="EW1413" t="s">
        <v>25</v>
      </c>
      <c r="EX1413" t="s">
        <v>25</v>
      </c>
      <c r="EY1413" t="s">
        <v>25</v>
      </c>
      <c r="EZ1413" t="s">
        <v>25</v>
      </c>
      <c r="FA1413" t="s">
        <v>25</v>
      </c>
      <c r="FB1413" t="s">
        <v>25</v>
      </c>
      <c r="FC1413" t="s">
        <v>25</v>
      </c>
      <c r="FD1413" t="s">
        <v>25</v>
      </c>
      <c r="FE1413" t="s">
        <v>25</v>
      </c>
      <c r="FF1413" t="s">
        <v>25</v>
      </c>
      <c r="FG1413" t="s">
        <v>25</v>
      </c>
      <c r="FH1413" t="s">
        <v>25</v>
      </c>
      <c r="FI1413" t="s">
        <v>25</v>
      </c>
      <c r="FJ1413" t="s">
        <v>25</v>
      </c>
      <c r="FK1413" t="s">
        <v>25</v>
      </c>
      <c r="FL1413" t="s">
        <v>25</v>
      </c>
      <c r="FM1413" t="s">
        <v>25</v>
      </c>
      <c r="FN1413" t="s">
        <v>25</v>
      </c>
      <c r="FO1413" t="s">
        <v>25</v>
      </c>
      <c r="FP1413" t="s">
        <v>25</v>
      </c>
      <c r="FQ1413" t="s">
        <v>25</v>
      </c>
      <c r="FR1413" t="s">
        <v>25</v>
      </c>
      <c r="FS1413" t="s">
        <v>25</v>
      </c>
      <c r="FT1413" t="s">
        <v>25</v>
      </c>
      <c r="FU1413" t="s">
        <v>25</v>
      </c>
      <c r="FV1413" t="s">
        <v>25</v>
      </c>
      <c r="FW1413" t="s">
        <v>25</v>
      </c>
      <c r="FX1413" t="s">
        <v>25</v>
      </c>
      <c r="FY1413" t="s">
        <v>25</v>
      </c>
      <c r="FZ1413" t="s">
        <v>25</v>
      </c>
      <c r="GA1413" t="s">
        <v>25</v>
      </c>
      <c r="GB1413" t="s">
        <v>25</v>
      </c>
      <c r="GC1413" t="s">
        <v>25</v>
      </c>
      <c r="GD1413" t="s">
        <v>25</v>
      </c>
      <c r="GE1413" t="s">
        <v>25</v>
      </c>
      <c r="GF1413" t="s">
        <v>25</v>
      </c>
      <c r="GG1413" t="s">
        <v>25</v>
      </c>
      <c r="GH1413" t="s">
        <v>25</v>
      </c>
      <c r="GI1413" t="s">
        <v>25</v>
      </c>
      <c r="GJ1413" t="s">
        <v>25</v>
      </c>
      <c r="GK1413" t="s">
        <v>25</v>
      </c>
      <c r="GL1413" t="s">
        <v>25</v>
      </c>
      <c r="GM1413" t="s">
        <v>25</v>
      </c>
      <c r="GN1413" t="s">
        <v>25</v>
      </c>
      <c r="GO1413" t="s">
        <v>25</v>
      </c>
      <c r="GP1413" t="s">
        <v>25</v>
      </c>
      <c r="GQ1413" t="s">
        <v>25</v>
      </c>
      <c r="GR1413" t="s">
        <v>25</v>
      </c>
      <c r="GS1413" t="s">
        <v>25</v>
      </c>
      <c r="GT1413" t="s">
        <v>25</v>
      </c>
      <c r="GU1413" t="s">
        <v>25</v>
      </c>
      <c r="GV1413" t="s">
        <v>25</v>
      </c>
      <c r="GW1413" t="s">
        <v>25</v>
      </c>
      <c r="GX1413" t="s">
        <v>25</v>
      </c>
      <c r="GY1413" t="s">
        <v>25</v>
      </c>
      <c r="GZ1413" t="s">
        <v>25</v>
      </c>
      <c r="HA1413" t="s">
        <v>25</v>
      </c>
      <c r="HB1413" t="s">
        <v>25</v>
      </c>
      <c r="HC1413" t="s">
        <v>25</v>
      </c>
      <c r="HD1413" t="s">
        <v>25</v>
      </c>
      <c r="HE1413" t="s">
        <v>25</v>
      </c>
      <c r="HF1413" t="s">
        <v>25</v>
      </c>
      <c r="HG1413" t="s">
        <v>25</v>
      </c>
      <c r="HH1413" t="s">
        <v>25</v>
      </c>
      <c r="HI1413" t="s">
        <v>25</v>
      </c>
      <c r="HJ1413" t="s">
        <v>25</v>
      </c>
      <c r="HK1413" t="s">
        <v>25</v>
      </c>
      <c r="HL1413" t="s">
        <v>25</v>
      </c>
      <c r="HM1413" t="s">
        <v>25</v>
      </c>
      <c r="HN1413" t="s">
        <v>25</v>
      </c>
      <c r="HO1413" t="s">
        <v>25</v>
      </c>
      <c r="HP1413" t="s">
        <v>25</v>
      </c>
      <c r="HQ1413" t="s">
        <v>25</v>
      </c>
      <c r="HR1413" t="s">
        <v>25</v>
      </c>
      <c r="HS1413" t="s">
        <v>25</v>
      </c>
      <c r="HT1413" t="s">
        <v>25</v>
      </c>
      <c r="HU1413" t="s">
        <v>25</v>
      </c>
      <c r="HV1413" t="s">
        <v>25</v>
      </c>
      <c r="HW1413" t="s">
        <v>25</v>
      </c>
      <c r="HX1413" t="s">
        <v>25</v>
      </c>
      <c r="HY1413" t="s">
        <v>25</v>
      </c>
      <c r="HZ1413" t="s">
        <v>25</v>
      </c>
      <c r="IA1413" t="s">
        <v>25</v>
      </c>
      <c r="IB1413" t="s">
        <v>25</v>
      </c>
      <c r="IC1413" t="s">
        <v>25</v>
      </c>
      <c r="ID1413" t="s">
        <v>25</v>
      </c>
      <c r="IE1413" t="s">
        <v>25</v>
      </c>
      <c r="IF1413" t="s">
        <v>25</v>
      </c>
      <c r="IG1413" t="s">
        <v>25</v>
      </c>
      <c r="IH1413" t="s">
        <v>25</v>
      </c>
      <c r="II1413" t="s">
        <v>25</v>
      </c>
      <c r="IJ1413" t="s">
        <v>25</v>
      </c>
      <c r="IK1413" t="s">
        <v>25</v>
      </c>
      <c r="IL1413" t="s">
        <v>25</v>
      </c>
      <c r="IM1413" t="s">
        <v>25</v>
      </c>
      <c r="IN1413" t="s">
        <v>25</v>
      </c>
      <c r="IO1413" t="s">
        <v>25</v>
      </c>
      <c r="IP1413" t="s">
        <v>25</v>
      </c>
      <c r="IQ1413" t="s">
        <v>25</v>
      </c>
      <c r="IR1413" t="s">
        <v>25</v>
      </c>
      <c r="IS1413" t="s">
        <v>25</v>
      </c>
      <c r="IT1413" t="s">
        <v>25</v>
      </c>
      <c r="IU1413" t="s">
        <v>25</v>
      </c>
      <c r="IV1413" t="s">
        <v>25</v>
      </c>
      <c r="IW1413" t="s">
        <v>25</v>
      </c>
      <c r="IX1413" t="s">
        <v>25</v>
      </c>
      <c r="IY1413" t="s">
        <v>25</v>
      </c>
      <c r="IZ1413" t="s">
        <v>25</v>
      </c>
      <c r="JA1413" t="s">
        <v>25</v>
      </c>
      <c r="JB1413" t="s">
        <v>25</v>
      </c>
      <c r="JC1413" t="s">
        <v>25</v>
      </c>
      <c r="JD1413" t="s">
        <v>25</v>
      </c>
      <c r="JE1413" t="s">
        <v>25</v>
      </c>
      <c r="JF1413" t="s">
        <v>25</v>
      </c>
      <c r="JG1413" t="s">
        <v>25</v>
      </c>
      <c r="JH1413" t="s">
        <v>25</v>
      </c>
      <c r="JI1413" t="s">
        <v>25</v>
      </c>
      <c r="JJ1413" t="s">
        <v>25</v>
      </c>
      <c r="JK1413" t="s">
        <v>25</v>
      </c>
      <c r="JL1413" t="s">
        <v>25</v>
      </c>
      <c r="JM1413" t="s">
        <v>25</v>
      </c>
      <c r="JN1413" t="s">
        <v>25</v>
      </c>
      <c r="JO1413" t="s">
        <v>25</v>
      </c>
      <c r="JP1413" t="s">
        <v>25</v>
      </c>
      <c r="JQ1413" t="s">
        <v>25</v>
      </c>
      <c r="JR1413" t="s">
        <v>25</v>
      </c>
      <c r="JS1413" t="s">
        <v>25</v>
      </c>
      <c r="JT1413" t="s">
        <v>25</v>
      </c>
      <c r="JU1413" t="s">
        <v>25</v>
      </c>
      <c r="JV1413" t="s">
        <v>25</v>
      </c>
      <c r="JW1413" t="s">
        <v>25</v>
      </c>
      <c r="JX1413" t="s">
        <v>25</v>
      </c>
      <c r="JY1413" t="s">
        <v>25</v>
      </c>
      <c r="JZ1413" t="s">
        <v>25</v>
      </c>
      <c r="KA1413" t="s">
        <v>25</v>
      </c>
      <c r="KB1413" t="s">
        <v>25</v>
      </c>
      <c r="KC1413" t="s">
        <v>25</v>
      </c>
      <c r="KD1413" t="s">
        <v>25</v>
      </c>
      <c r="KE1413" t="s">
        <v>25</v>
      </c>
      <c r="KF1413" t="s">
        <v>25</v>
      </c>
      <c r="KG1413" t="s">
        <v>25</v>
      </c>
      <c r="KH1413" t="s">
        <v>25</v>
      </c>
      <c r="KI1413" t="s">
        <v>25</v>
      </c>
      <c r="KJ1413" t="s">
        <v>25</v>
      </c>
      <c r="KK1413" t="s">
        <v>25</v>
      </c>
      <c r="KL1413" t="s">
        <v>25</v>
      </c>
      <c r="KM1413" t="s">
        <v>25</v>
      </c>
      <c r="KN1413" t="s">
        <v>25</v>
      </c>
      <c r="KO1413" t="s">
        <v>25</v>
      </c>
      <c r="KP1413" t="s">
        <v>25</v>
      </c>
      <c r="KQ1413" t="s">
        <v>25</v>
      </c>
      <c r="KR1413" t="s">
        <v>25</v>
      </c>
      <c r="KS1413" t="s">
        <v>25</v>
      </c>
      <c r="KT1413" t="s">
        <v>25</v>
      </c>
      <c r="KU1413" t="s">
        <v>25</v>
      </c>
      <c r="KV1413" t="s">
        <v>25</v>
      </c>
      <c r="KW1413" t="s">
        <v>25</v>
      </c>
      <c r="KX1413" t="s">
        <v>25</v>
      </c>
      <c r="KY1413" t="s">
        <v>25</v>
      </c>
      <c r="KZ1413" t="s">
        <v>25</v>
      </c>
      <c r="LA1413" t="s">
        <v>25</v>
      </c>
      <c r="LB1413" t="s">
        <v>25</v>
      </c>
      <c r="LC1413" t="s">
        <v>25</v>
      </c>
      <c r="LD1413" t="s">
        <v>25</v>
      </c>
      <c r="LE1413" t="s">
        <v>25</v>
      </c>
      <c r="LF1413" t="s">
        <v>25</v>
      </c>
      <c r="LG1413" t="s">
        <v>25</v>
      </c>
      <c r="LH1413" t="s">
        <v>25</v>
      </c>
      <c r="LI1413" t="s">
        <v>25</v>
      </c>
      <c r="LJ1413" t="s">
        <v>25</v>
      </c>
      <c r="LK1413" t="s">
        <v>25</v>
      </c>
      <c r="LL1413" t="s">
        <v>25</v>
      </c>
      <c r="LM1413" t="s">
        <v>25</v>
      </c>
      <c r="LN1413" t="s">
        <v>25</v>
      </c>
      <c r="LO1413" t="s">
        <v>25</v>
      </c>
      <c r="LP1413" t="s">
        <v>25</v>
      </c>
      <c r="LQ1413" t="s">
        <v>25</v>
      </c>
      <c r="LR1413" t="s">
        <v>25</v>
      </c>
      <c r="LS1413" t="s">
        <v>25</v>
      </c>
      <c r="LT1413" t="s">
        <v>25</v>
      </c>
      <c r="LU1413" t="s">
        <v>25</v>
      </c>
      <c r="LV1413" t="s">
        <v>25</v>
      </c>
      <c r="LW1413" t="s">
        <v>25</v>
      </c>
      <c r="LX1413" t="s">
        <v>25</v>
      </c>
      <c r="LY1413" t="s">
        <v>25</v>
      </c>
      <c r="LZ1413" t="s">
        <v>25</v>
      </c>
      <c r="MA1413" t="s">
        <v>25</v>
      </c>
      <c r="MB1413" t="s">
        <v>25</v>
      </c>
      <c r="MC1413" t="s">
        <v>25</v>
      </c>
      <c r="MD1413" t="s">
        <v>25</v>
      </c>
      <c r="ME1413" t="s">
        <v>25</v>
      </c>
      <c r="MF1413" t="s">
        <v>25</v>
      </c>
      <c r="MG1413" t="s">
        <v>25</v>
      </c>
      <c r="MH1413" t="s">
        <v>25</v>
      </c>
      <c r="MI1413" t="s">
        <v>25</v>
      </c>
      <c r="MJ1413" t="s">
        <v>25</v>
      </c>
      <c r="MK1413" t="s">
        <v>25</v>
      </c>
      <c r="ML1413" t="s">
        <v>25</v>
      </c>
      <c r="MM1413" t="s">
        <v>25</v>
      </c>
      <c r="MN1413" t="s">
        <v>25</v>
      </c>
      <c r="MO1413" t="s">
        <v>25</v>
      </c>
      <c r="MP1413" t="s">
        <v>25</v>
      </c>
      <c r="MQ1413" t="s">
        <v>25</v>
      </c>
      <c r="MR1413" t="s">
        <v>25</v>
      </c>
      <c r="MS1413" t="s">
        <v>25</v>
      </c>
      <c r="MT1413" t="s">
        <v>25</v>
      </c>
      <c r="MU1413" t="s">
        <v>25</v>
      </c>
      <c r="MV1413" t="s">
        <v>25</v>
      </c>
      <c r="MW1413" t="s">
        <v>25</v>
      </c>
      <c r="MX1413" t="s">
        <v>25</v>
      </c>
      <c r="MY1413" t="s">
        <v>25</v>
      </c>
      <c r="MZ1413" t="s">
        <v>25</v>
      </c>
      <c r="NA1413" t="s">
        <v>25</v>
      </c>
      <c r="NB1413" t="s">
        <v>25</v>
      </c>
      <c r="NC1413" t="s">
        <v>25</v>
      </c>
      <c r="ND1413" t="s">
        <v>25</v>
      </c>
      <c r="NE1413" t="s">
        <v>25</v>
      </c>
      <c r="NF1413" t="s">
        <v>25</v>
      </c>
      <c r="NG1413" t="s">
        <v>25</v>
      </c>
      <c r="NH1413" t="s">
        <v>25</v>
      </c>
      <c r="NI1413" t="s">
        <v>25</v>
      </c>
      <c r="NJ1413" t="s">
        <v>25</v>
      </c>
      <c r="NK1413" t="s">
        <v>25</v>
      </c>
      <c r="NL1413" t="s">
        <v>25</v>
      </c>
      <c r="NM1413" t="s">
        <v>25</v>
      </c>
      <c r="NN1413" t="s">
        <v>25</v>
      </c>
      <c r="NO1413" t="s">
        <v>25</v>
      </c>
      <c r="NP1413" t="s">
        <v>25</v>
      </c>
      <c r="NQ1413" t="s">
        <v>25</v>
      </c>
      <c r="NR1413" t="s">
        <v>25</v>
      </c>
      <c r="NS1413" t="s">
        <v>25</v>
      </c>
      <c r="NT1413" t="s">
        <v>25</v>
      </c>
      <c r="NU1413" t="s">
        <v>25</v>
      </c>
      <c r="NV1413" t="s">
        <v>25</v>
      </c>
      <c r="NW1413" t="s">
        <v>25</v>
      </c>
      <c r="NX1413" t="s">
        <v>25</v>
      </c>
      <c r="NY1413" t="s">
        <v>25</v>
      </c>
      <c r="NZ1413" t="s">
        <v>25</v>
      </c>
      <c r="OA1413" t="s">
        <v>25</v>
      </c>
      <c r="OB1413" t="s">
        <v>25</v>
      </c>
      <c r="OC1413" t="s">
        <v>25</v>
      </c>
      <c r="OD1413" t="s">
        <v>25</v>
      </c>
      <c r="OE1413" t="s">
        <v>25</v>
      </c>
      <c r="OF1413" t="s">
        <v>25</v>
      </c>
      <c r="OG1413" t="s">
        <v>25</v>
      </c>
      <c r="OH1413" t="s">
        <v>25</v>
      </c>
      <c r="OI1413" t="s">
        <v>25</v>
      </c>
      <c r="OJ1413" t="s">
        <v>25</v>
      </c>
      <c r="OK1413" t="s">
        <v>25</v>
      </c>
      <c r="OL1413" t="s">
        <v>25</v>
      </c>
      <c r="OM1413" t="s">
        <v>25</v>
      </c>
      <c r="ON1413" t="s">
        <v>25</v>
      </c>
      <c r="OO1413" t="s">
        <v>25</v>
      </c>
      <c r="OP1413" t="s">
        <v>25</v>
      </c>
      <c r="OQ1413" t="s">
        <v>25</v>
      </c>
      <c r="OR1413" t="s">
        <v>25</v>
      </c>
      <c r="OS1413" t="s">
        <v>25</v>
      </c>
      <c r="OT1413" t="s">
        <v>25</v>
      </c>
      <c r="OU1413" t="s">
        <v>25</v>
      </c>
      <c r="OV1413" t="s">
        <v>25</v>
      </c>
      <c r="OW1413" t="s">
        <v>25</v>
      </c>
      <c r="OX1413" t="s">
        <v>25</v>
      </c>
      <c r="OY1413" t="s">
        <v>25</v>
      </c>
      <c r="OZ1413" t="s">
        <v>25</v>
      </c>
      <c r="PA1413" t="s">
        <v>25</v>
      </c>
      <c r="PB1413" t="s">
        <v>25</v>
      </c>
      <c r="PC1413" t="s">
        <v>25</v>
      </c>
      <c r="PD1413" t="s">
        <v>25</v>
      </c>
      <c r="PE1413" t="s">
        <v>25</v>
      </c>
      <c r="PF1413" t="s">
        <v>25</v>
      </c>
      <c r="PG1413" t="s">
        <v>25</v>
      </c>
      <c r="PH1413" t="s">
        <v>25</v>
      </c>
      <c r="PI1413" t="s">
        <v>25</v>
      </c>
      <c r="PJ1413" t="s">
        <v>25</v>
      </c>
      <c r="PK1413" t="s">
        <v>25</v>
      </c>
      <c r="PL1413" t="s">
        <v>25</v>
      </c>
      <c r="PM1413" t="s">
        <v>25</v>
      </c>
      <c r="PN1413" t="s">
        <v>25</v>
      </c>
      <c r="PO1413" t="s">
        <v>25</v>
      </c>
      <c r="PP1413" t="s">
        <v>25</v>
      </c>
      <c r="PQ1413" t="s">
        <v>25</v>
      </c>
      <c r="PR1413" t="s">
        <v>25</v>
      </c>
      <c r="PS1413" t="s">
        <v>25</v>
      </c>
      <c r="PT1413" t="s">
        <v>25</v>
      </c>
      <c r="PU1413" t="s">
        <v>25</v>
      </c>
      <c r="PV1413" t="s">
        <v>25</v>
      </c>
      <c r="PW1413" t="s">
        <v>25</v>
      </c>
      <c r="PX1413" t="s">
        <v>25</v>
      </c>
      <c r="PY1413" t="s">
        <v>25</v>
      </c>
      <c r="PZ1413" t="s">
        <v>25</v>
      </c>
      <c r="QA1413" t="s">
        <v>25</v>
      </c>
      <c r="QB1413" t="s">
        <v>25</v>
      </c>
      <c r="QC1413" t="s">
        <v>25</v>
      </c>
      <c r="QD1413" t="s">
        <v>25</v>
      </c>
      <c r="QE1413" t="s">
        <v>25</v>
      </c>
      <c r="QF1413" t="s">
        <v>25</v>
      </c>
      <c r="QG1413" t="s">
        <v>25</v>
      </c>
      <c r="QH1413" t="s">
        <v>25</v>
      </c>
      <c r="QI1413" t="s">
        <v>25</v>
      </c>
      <c r="QJ1413" t="s">
        <v>25</v>
      </c>
      <c r="QK1413" t="s">
        <v>25</v>
      </c>
      <c r="QL1413" t="s">
        <v>25</v>
      </c>
      <c r="QM1413" t="s">
        <v>25</v>
      </c>
      <c r="QN1413" t="s">
        <v>25</v>
      </c>
      <c r="QO1413" t="s">
        <v>25</v>
      </c>
      <c r="QP1413" t="s">
        <v>25</v>
      </c>
      <c r="QQ1413" t="s">
        <v>25</v>
      </c>
      <c r="QR1413" t="s">
        <v>25</v>
      </c>
      <c r="QS1413" t="s">
        <v>25</v>
      </c>
      <c r="QT1413" t="s">
        <v>25</v>
      </c>
      <c r="QU1413" t="s">
        <v>25</v>
      </c>
      <c r="QV1413" t="s">
        <v>25</v>
      </c>
      <c r="QW1413" t="s">
        <v>25</v>
      </c>
      <c r="QX1413" t="s">
        <v>25</v>
      </c>
      <c r="QY1413" t="s">
        <v>25</v>
      </c>
      <c r="QZ1413" t="s">
        <v>25</v>
      </c>
      <c r="RA1413" t="s">
        <v>25</v>
      </c>
      <c r="RB1413" t="s">
        <v>25</v>
      </c>
      <c r="RC1413" t="s">
        <v>25</v>
      </c>
      <c r="RD1413" t="s">
        <v>25</v>
      </c>
      <c r="RE1413" t="s">
        <v>25</v>
      </c>
      <c r="RF1413" t="s">
        <v>25</v>
      </c>
      <c r="RG1413" t="s">
        <v>25</v>
      </c>
      <c r="RH1413" t="s">
        <v>25</v>
      </c>
      <c r="RI1413" t="s">
        <v>25</v>
      </c>
      <c r="RJ1413" t="s">
        <v>25</v>
      </c>
      <c r="RK1413" t="s">
        <v>25</v>
      </c>
      <c r="RL1413" t="s">
        <v>25</v>
      </c>
      <c r="RM1413" t="s">
        <v>25</v>
      </c>
      <c r="RN1413" t="s">
        <v>25</v>
      </c>
      <c r="RO1413" t="s">
        <v>25</v>
      </c>
      <c r="RP1413" t="s">
        <v>25</v>
      </c>
      <c r="RQ1413" t="s">
        <v>25</v>
      </c>
      <c r="RR1413" t="s">
        <v>25</v>
      </c>
      <c r="RS1413" t="s">
        <v>25</v>
      </c>
      <c r="RT1413" t="s">
        <v>25</v>
      </c>
      <c r="RU1413" t="s">
        <v>25</v>
      </c>
      <c r="RV1413" t="s">
        <v>25</v>
      </c>
      <c r="RW1413" t="s">
        <v>25</v>
      </c>
      <c r="RX1413" t="s">
        <v>25</v>
      </c>
      <c r="RY1413" t="s">
        <v>25</v>
      </c>
      <c r="RZ1413" t="s">
        <v>25</v>
      </c>
      <c r="SA1413" t="s">
        <v>25</v>
      </c>
      <c r="SB1413" t="s">
        <v>25</v>
      </c>
      <c r="SC1413" t="s">
        <v>25</v>
      </c>
      <c r="SD1413" t="s">
        <v>25</v>
      </c>
      <c r="SE1413" t="s">
        <v>25</v>
      </c>
      <c r="SF1413" t="s">
        <v>25</v>
      </c>
      <c r="SG1413" t="s">
        <v>25</v>
      </c>
      <c r="SH1413" t="s">
        <v>25</v>
      </c>
      <c r="SI1413" t="s">
        <v>25</v>
      </c>
      <c r="SJ1413" t="s">
        <v>25</v>
      </c>
      <c r="SK1413" t="s">
        <v>25</v>
      </c>
      <c r="SL1413" t="s">
        <v>25</v>
      </c>
      <c r="SM1413" t="s">
        <v>25</v>
      </c>
      <c r="SN1413" t="s">
        <v>25</v>
      </c>
      <c r="SO1413" t="s">
        <v>25</v>
      </c>
      <c r="SP1413" t="s">
        <v>25</v>
      </c>
      <c r="SQ1413" t="s">
        <v>25</v>
      </c>
      <c r="SR1413" t="s">
        <v>25</v>
      </c>
      <c r="SS1413" t="s">
        <v>25</v>
      </c>
      <c r="ST1413" t="s">
        <v>25</v>
      </c>
      <c r="SU1413" t="s">
        <v>25</v>
      </c>
      <c r="SV1413" t="s">
        <v>25</v>
      </c>
      <c r="SW1413" t="s">
        <v>25</v>
      </c>
      <c r="SX1413" t="s">
        <v>25</v>
      </c>
      <c r="SY1413" t="s">
        <v>25</v>
      </c>
      <c r="SZ1413" t="s">
        <v>25</v>
      </c>
      <c r="TA1413" t="s">
        <v>25</v>
      </c>
      <c r="TB1413" t="s">
        <v>25</v>
      </c>
      <c r="TC1413" t="s">
        <v>25</v>
      </c>
      <c r="TD1413" t="s">
        <v>25</v>
      </c>
      <c r="TE1413" t="s">
        <v>25</v>
      </c>
      <c r="TF1413" t="s">
        <v>25</v>
      </c>
      <c r="TG1413" t="s">
        <v>25</v>
      </c>
      <c r="TH1413" t="s">
        <v>25</v>
      </c>
      <c r="TI1413" t="s">
        <v>25</v>
      </c>
      <c r="TJ1413" t="s">
        <v>25</v>
      </c>
      <c r="TK1413" t="s">
        <v>25</v>
      </c>
      <c r="TL1413" t="s">
        <v>25</v>
      </c>
      <c r="TM1413" t="s">
        <v>25</v>
      </c>
    </row>
    <row r="1414" spans="1:533" x14ac:dyDescent="0.25">
      <c r="A1414" t="s">
        <v>27382</v>
      </c>
      <c r="B1414" t="s">
        <v>25</v>
      </c>
      <c r="C1414" t="s">
        <v>25</v>
      </c>
      <c r="D1414" t="s">
        <v>25</v>
      </c>
      <c r="E1414" t="s">
        <v>25</v>
      </c>
      <c r="F1414" t="s">
        <v>25</v>
      </c>
      <c r="G1414" t="s">
        <v>25</v>
      </c>
      <c r="H1414" t="s">
        <v>25</v>
      </c>
      <c r="I1414" t="s">
        <v>25</v>
      </c>
      <c r="J1414" t="s">
        <v>25</v>
      </c>
      <c r="K1414" t="s">
        <v>25</v>
      </c>
      <c r="L1414" t="s">
        <v>25</v>
      </c>
      <c r="M1414" t="s">
        <v>25</v>
      </c>
      <c r="N1414" t="s">
        <v>25</v>
      </c>
      <c r="O1414" t="s">
        <v>25</v>
      </c>
      <c r="P1414" t="s">
        <v>25</v>
      </c>
      <c r="Q1414" t="s">
        <v>25</v>
      </c>
      <c r="R1414" t="s">
        <v>25</v>
      </c>
      <c r="S1414" t="s">
        <v>25</v>
      </c>
      <c r="T1414" t="s">
        <v>25</v>
      </c>
      <c r="U1414" t="s">
        <v>25</v>
      </c>
      <c r="V1414" t="s">
        <v>25</v>
      </c>
      <c r="W1414" t="s">
        <v>25</v>
      </c>
      <c r="X1414" t="s">
        <v>25</v>
      </c>
      <c r="Y1414" t="s">
        <v>25</v>
      </c>
      <c r="Z1414" t="s">
        <v>25</v>
      </c>
      <c r="AA1414" t="s">
        <v>25</v>
      </c>
      <c r="AB1414" t="s">
        <v>25</v>
      </c>
      <c r="AC1414" t="s">
        <v>25</v>
      </c>
      <c r="AD1414" t="s">
        <v>25</v>
      </c>
      <c r="AE1414" t="s">
        <v>25</v>
      </c>
      <c r="AF1414" t="s">
        <v>25</v>
      </c>
      <c r="AG1414" t="s">
        <v>25</v>
      </c>
      <c r="AH1414" t="s">
        <v>25</v>
      </c>
      <c r="AI1414" t="s">
        <v>25</v>
      </c>
      <c r="AJ1414" t="s">
        <v>25</v>
      </c>
      <c r="AK1414" t="s">
        <v>25</v>
      </c>
      <c r="AL1414" t="s">
        <v>25</v>
      </c>
      <c r="AM1414" t="s">
        <v>25</v>
      </c>
      <c r="AN1414" t="s">
        <v>25</v>
      </c>
      <c r="AO1414" t="s">
        <v>25</v>
      </c>
      <c r="AP1414" t="s">
        <v>25</v>
      </c>
      <c r="AQ1414" t="s">
        <v>25</v>
      </c>
      <c r="AR1414" t="s">
        <v>25</v>
      </c>
      <c r="AS1414" t="s">
        <v>25</v>
      </c>
      <c r="AT1414" t="s">
        <v>25</v>
      </c>
      <c r="AU1414" t="s">
        <v>25</v>
      </c>
      <c r="AV1414" t="s">
        <v>25</v>
      </c>
      <c r="AW1414" t="s">
        <v>25</v>
      </c>
      <c r="AX1414" t="s">
        <v>25</v>
      </c>
      <c r="AY1414" t="s">
        <v>25</v>
      </c>
      <c r="AZ1414" t="s">
        <v>25</v>
      </c>
      <c r="BA1414" t="s">
        <v>25</v>
      </c>
      <c r="BB1414" t="s">
        <v>25</v>
      </c>
      <c r="BC1414" t="s">
        <v>25</v>
      </c>
      <c r="BD1414" t="s">
        <v>25</v>
      </c>
      <c r="BE1414" t="s">
        <v>25</v>
      </c>
      <c r="BF1414" t="s">
        <v>25</v>
      </c>
      <c r="BG1414" t="s">
        <v>25</v>
      </c>
      <c r="BH1414" t="s">
        <v>25</v>
      </c>
      <c r="BI1414" t="s">
        <v>25</v>
      </c>
      <c r="BJ1414" t="s">
        <v>25</v>
      </c>
      <c r="BK1414" t="s">
        <v>25</v>
      </c>
      <c r="BL1414" t="s">
        <v>25</v>
      </c>
      <c r="BM1414" t="s">
        <v>25</v>
      </c>
      <c r="BN1414" t="s">
        <v>25</v>
      </c>
      <c r="BO1414" t="s">
        <v>25</v>
      </c>
      <c r="BP1414" t="s">
        <v>25</v>
      </c>
      <c r="BQ1414" t="s">
        <v>25</v>
      </c>
      <c r="BR1414" t="s">
        <v>25</v>
      </c>
      <c r="BS1414" t="s">
        <v>25</v>
      </c>
      <c r="BT1414" t="s">
        <v>25</v>
      </c>
      <c r="BU1414" t="s">
        <v>25</v>
      </c>
      <c r="BV1414" t="s">
        <v>25</v>
      </c>
      <c r="BW1414" t="s">
        <v>25</v>
      </c>
      <c r="BX1414" t="s">
        <v>25</v>
      </c>
      <c r="BY1414" t="s">
        <v>25</v>
      </c>
      <c r="BZ1414" t="s">
        <v>25</v>
      </c>
      <c r="CA1414" t="s">
        <v>25</v>
      </c>
      <c r="CB1414" t="s">
        <v>25</v>
      </c>
      <c r="CC1414" t="s">
        <v>25</v>
      </c>
      <c r="CD1414" t="s">
        <v>25</v>
      </c>
      <c r="CE1414" t="s">
        <v>25</v>
      </c>
      <c r="CF1414" t="s">
        <v>25</v>
      </c>
      <c r="CG1414" t="s">
        <v>25</v>
      </c>
      <c r="CH1414" t="s">
        <v>25</v>
      </c>
      <c r="CI1414" t="s">
        <v>25</v>
      </c>
      <c r="CJ1414" t="s">
        <v>25</v>
      </c>
      <c r="CK1414" t="s">
        <v>25</v>
      </c>
      <c r="CL1414" t="s">
        <v>25</v>
      </c>
      <c r="CM1414" t="s">
        <v>25</v>
      </c>
      <c r="CN1414" t="s">
        <v>25</v>
      </c>
      <c r="CO1414" t="s">
        <v>25</v>
      </c>
      <c r="CP1414" t="s">
        <v>25</v>
      </c>
      <c r="CQ1414" t="s">
        <v>25</v>
      </c>
      <c r="CR1414" t="s">
        <v>25</v>
      </c>
      <c r="CS1414" t="s">
        <v>25</v>
      </c>
      <c r="CT1414" t="s">
        <v>25</v>
      </c>
      <c r="CU1414" t="s">
        <v>25</v>
      </c>
      <c r="CV1414" t="s">
        <v>25</v>
      </c>
      <c r="CW1414" t="s">
        <v>25</v>
      </c>
      <c r="CX1414" t="s">
        <v>25</v>
      </c>
      <c r="CY1414" t="s">
        <v>25</v>
      </c>
      <c r="CZ1414" t="s">
        <v>25</v>
      </c>
      <c r="DA1414" t="s">
        <v>25</v>
      </c>
      <c r="DB1414" t="s">
        <v>25</v>
      </c>
      <c r="DC1414" t="s">
        <v>25</v>
      </c>
      <c r="DD1414" t="s">
        <v>25</v>
      </c>
      <c r="DE1414" t="s">
        <v>25</v>
      </c>
      <c r="DF1414" t="s">
        <v>25</v>
      </c>
      <c r="DG1414" t="s">
        <v>25</v>
      </c>
      <c r="DH1414" t="s">
        <v>25</v>
      </c>
      <c r="DI1414" t="s">
        <v>25</v>
      </c>
      <c r="DJ1414" t="s">
        <v>25</v>
      </c>
      <c r="DK1414" t="s">
        <v>25</v>
      </c>
      <c r="DL1414" t="s">
        <v>25</v>
      </c>
      <c r="DM1414" t="s">
        <v>25</v>
      </c>
      <c r="DN1414" t="s">
        <v>25</v>
      </c>
      <c r="DO1414" t="s">
        <v>25</v>
      </c>
      <c r="DP1414" t="s">
        <v>25</v>
      </c>
      <c r="DQ1414" t="s">
        <v>25</v>
      </c>
      <c r="DR1414" t="s">
        <v>25</v>
      </c>
      <c r="DS1414" t="s">
        <v>25</v>
      </c>
      <c r="DT1414" t="s">
        <v>25</v>
      </c>
      <c r="DU1414" t="s">
        <v>25</v>
      </c>
      <c r="DV1414" t="s">
        <v>25</v>
      </c>
      <c r="DW1414" t="s">
        <v>25</v>
      </c>
      <c r="DX1414" t="s">
        <v>25</v>
      </c>
      <c r="DY1414" t="s">
        <v>25</v>
      </c>
      <c r="DZ1414" t="s">
        <v>25</v>
      </c>
      <c r="EA1414" t="s">
        <v>25</v>
      </c>
      <c r="EB1414" t="s">
        <v>25</v>
      </c>
      <c r="EC1414" t="s">
        <v>25</v>
      </c>
      <c r="ED1414" t="s">
        <v>25</v>
      </c>
      <c r="EE1414" t="s">
        <v>25</v>
      </c>
      <c r="EF1414" t="s">
        <v>25</v>
      </c>
      <c r="EG1414" t="s">
        <v>25</v>
      </c>
      <c r="EH1414" t="s">
        <v>25</v>
      </c>
      <c r="EI1414" t="s">
        <v>25</v>
      </c>
      <c r="EJ1414" t="s">
        <v>25</v>
      </c>
      <c r="EK1414" t="s">
        <v>25</v>
      </c>
      <c r="EL1414" t="s">
        <v>25</v>
      </c>
      <c r="EM1414" t="s">
        <v>25</v>
      </c>
      <c r="EN1414" t="s">
        <v>25</v>
      </c>
      <c r="EO1414" t="s">
        <v>25</v>
      </c>
      <c r="EP1414" t="s">
        <v>25</v>
      </c>
      <c r="EQ1414" t="s">
        <v>25</v>
      </c>
      <c r="ER1414" t="s">
        <v>25</v>
      </c>
      <c r="ES1414" t="s">
        <v>25</v>
      </c>
      <c r="ET1414" t="s">
        <v>25</v>
      </c>
      <c r="EU1414" t="s">
        <v>25</v>
      </c>
      <c r="EV1414" t="s">
        <v>25</v>
      </c>
      <c r="EW1414" t="s">
        <v>25</v>
      </c>
      <c r="EX1414" t="s">
        <v>25</v>
      </c>
      <c r="EY1414" t="s">
        <v>25</v>
      </c>
      <c r="EZ1414" t="s">
        <v>25</v>
      </c>
      <c r="FA1414" t="s">
        <v>25</v>
      </c>
      <c r="FB1414" t="s">
        <v>25</v>
      </c>
      <c r="FC1414" t="s">
        <v>25</v>
      </c>
      <c r="FD1414" t="s">
        <v>25</v>
      </c>
      <c r="FE1414" t="s">
        <v>25</v>
      </c>
      <c r="FF1414" t="s">
        <v>25</v>
      </c>
      <c r="FG1414" t="s">
        <v>25</v>
      </c>
      <c r="FH1414" t="s">
        <v>25</v>
      </c>
      <c r="FI1414" t="s">
        <v>25</v>
      </c>
      <c r="FJ1414" t="s">
        <v>25</v>
      </c>
      <c r="FK1414" t="s">
        <v>25</v>
      </c>
      <c r="FL1414" t="s">
        <v>25</v>
      </c>
      <c r="FM1414" t="s">
        <v>25</v>
      </c>
      <c r="FN1414" t="s">
        <v>25</v>
      </c>
      <c r="FO1414" t="s">
        <v>25</v>
      </c>
      <c r="FP1414" t="s">
        <v>25</v>
      </c>
      <c r="FQ1414" t="s">
        <v>25</v>
      </c>
      <c r="FR1414" t="s">
        <v>25</v>
      </c>
      <c r="FS1414" t="s">
        <v>25</v>
      </c>
      <c r="FT1414" t="s">
        <v>25</v>
      </c>
      <c r="FU1414" t="s">
        <v>25</v>
      </c>
      <c r="FV1414" t="s">
        <v>25</v>
      </c>
      <c r="FW1414" t="s">
        <v>25</v>
      </c>
      <c r="FX1414" t="s">
        <v>25</v>
      </c>
      <c r="FY1414" t="s">
        <v>25</v>
      </c>
      <c r="FZ1414" t="s">
        <v>25</v>
      </c>
      <c r="GA1414" t="s">
        <v>25</v>
      </c>
      <c r="GB1414" t="s">
        <v>25</v>
      </c>
      <c r="GC1414" t="s">
        <v>25</v>
      </c>
      <c r="GD1414" t="s">
        <v>25</v>
      </c>
      <c r="GE1414" t="s">
        <v>25</v>
      </c>
      <c r="GF1414" t="s">
        <v>25</v>
      </c>
      <c r="GG1414" t="s">
        <v>25</v>
      </c>
      <c r="GH1414" t="s">
        <v>25</v>
      </c>
      <c r="GI1414" t="s">
        <v>25</v>
      </c>
      <c r="GJ1414" t="s">
        <v>25</v>
      </c>
      <c r="GK1414" t="s">
        <v>25</v>
      </c>
      <c r="GL1414" t="s">
        <v>25</v>
      </c>
      <c r="GM1414" t="s">
        <v>25</v>
      </c>
      <c r="GN1414" t="s">
        <v>25</v>
      </c>
      <c r="GO1414" t="s">
        <v>25</v>
      </c>
      <c r="GP1414" t="s">
        <v>25</v>
      </c>
      <c r="GQ1414" t="s">
        <v>25</v>
      </c>
      <c r="GR1414" t="s">
        <v>25</v>
      </c>
      <c r="GS1414" t="s">
        <v>25</v>
      </c>
      <c r="GT1414" t="s">
        <v>25</v>
      </c>
      <c r="GU1414" t="s">
        <v>25</v>
      </c>
      <c r="GV1414" t="s">
        <v>25</v>
      </c>
      <c r="GW1414" t="s">
        <v>25</v>
      </c>
      <c r="GX1414" t="s">
        <v>25</v>
      </c>
      <c r="GY1414" t="s">
        <v>25</v>
      </c>
      <c r="GZ1414" t="s">
        <v>25</v>
      </c>
      <c r="HA1414" t="s">
        <v>25</v>
      </c>
      <c r="HB1414" t="s">
        <v>25</v>
      </c>
      <c r="HC1414" t="s">
        <v>25</v>
      </c>
      <c r="HD1414" t="s">
        <v>25</v>
      </c>
      <c r="HE1414" t="s">
        <v>25</v>
      </c>
      <c r="HF1414" t="s">
        <v>25</v>
      </c>
      <c r="HG1414" t="s">
        <v>25</v>
      </c>
      <c r="HH1414" t="s">
        <v>25</v>
      </c>
      <c r="HI1414" t="s">
        <v>25</v>
      </c>
      <c r="HJ1414" t="s">
        <v>25</v>
      </c>
      <c r="HK1414" t="s">
        <v>25</v>
      </c>
      <c r="HL1414" t="s">
        <v>25</v>
      </c>
      <c r="HM1414" t="s">
        <v>25</v>
      </c>
      <c r="HN1414" t="s">
        <v>25</v>
      </c>
      <c r="HO1414" t="s">
        <v>25</v>
      </c>
      <c r="HP1414" t="s">
        <v>25</v>
      </c>
      <c r="HQ1414" t="s">
        <v>25</v>
      </c>
      <c r="HR1414" t="s">
        <v>25</v>
      </c>
      <c r="HS1414" t="s">
        <v>25</v>
      </c>
      <c r="HT1414" t="s">
        <v>25</v>
      </c>
      <c r="HU1414" t="s">
        <v>25</v>
      </c>
      <c r="HV1414" t="s">
        <v>25</v>
      </c>
      <c r="HW1414" t="s">
        <v>25</v>
      </c>
      <c r="HX1414" t="s">
        <v>25</v>
      </c>
      <c r="HY1414" t="s">
        <v>25</v>
      </c>
      <c r="HZ1414" t="s">
        <v>25</v>
      </c>
      <c r="IA1414" t="s">
        <v>25</v>
      </c>
      <c r="IB1414" t="s">
        <v>25</v>
      </c>
      <c r="IC1414" t="s">
        <v>25</v>
      </c>
      <c r="ID1414" t="s">
        <v>25</v>
      </c>
      <c r="IE1414" t="s">
        <v>25</v>
      </c>
      <c r="IF1414" t="s">
        <v>25</v>
      </c>
      <c r="IG1414" t="s">
        <v>25</v>
      </c>
      <c r="IH1414" t="s">
        <v>25</v>
      </c>
      <c r="II1414" t="s">
        <v>25</v>
      </c>
      <c r="IJ1414" t="s">
        <v>25</v>
      </c>
      <c r="IK1414" t="s">
        <v>25</v>
      </c>
      <c r="IL1414" t="s">
        <v>25</v>
      </c>
      <c r="IM1414" t="s">
        <v>25</v>
      </c>
      <c r="IN1414" t="s">
        <v>25</v>
      </c>
      <c r="IO1414" t="s">
        <v>25</v>
      </c>
      <c r="IP1414" t="s">
        <v>25</v>
      </c>
      <c r="IQ1414" t="s">
        <v>25</v>
      </c>
      <c r="IR1414" t="s">
        <v>25</v>
      </c>
      <c r="IS1414" t="s">
        <v>25</v>
      </c>
      <c r="IT1414" t="s">
        <v>25</v>
      </c>
      <c r="IU1414" t="s">
        <v>25</v>
      </c>
      <c r="IV1414" t="s">
        <v>25</v>
      </c>
      <c r="IW1414" t="s">
        <v>25</v>
      </c>
      <c r="IX1414" t="s">
        <v>25</v>
      </c>
      <c r="IY1414" t="s">
        <v>25</v>
      </c>
      <c r="IZ1414" t="s">
        <v>25</v>
      </c>
      <c r="JA1414" t="s">
        <v>25</v>
      </c>
      <c r="JB1414" t="s">
        <v>25</v>
      </c>
      <c r="JC1414" t="s">
        <v>25</v>
      </c>
      <c r="JD1414" t="s">
        <v>25</v>
      </c>
      <c r="JE1414" t="s">
        <v>25</v>
      </c>
      <c r="JF1414" t="s">
        <v>25</v>
      </c>
      <c r="JG1414" t="s">
        <v>25</v>
      </c>
      <c r="JH1414" t="s">
        <v>25</v>
      </c>
      <c r="JI1414" t="s">
        <v>25</v>
      </c>
      <c r="JJ1414" t="s">
        <v>25</v>
      </c>
      <c r="JK1414" t="s">
        <v>25</v>
      </c>
      <c r="JL1414" t="s">
        <v>25</v>
      </c>
      <c r="JM1414" t="s">
        <v>25</v>
      </c>
      <c r="JN1414" t="s">
        <v>25</v>
      </c>
      <c r="JO1414" t="s">
        <v>25</v>
      </c>
      <c r="JP1414" t="s">
        <v>25</v>
      </c>
      <c r="JQ1414" t="s">
        <v>25</v>
      </c>
      <c r="JR1414" t="s">
        <v>25</v>
      </c>
      <c r="JS1414" t="s">
        <v>25</v>
      </c>
      <c r="JT1414" t="s">
        <v>25</v>
      </c>
      <c r="JU1414" t="s">
        <v>25</v>
      </c>
      <c r="JV1414" t="s">
        <v>25</v>
      </c>
      <c r="JW1414" t="s">
        <v>25</v>
      </c>
      <c r="JX1414" t="s">
        <v>25</v>
      </c>
      <c r="JY1414" t="s">
        <v>25</v>
      </c>
      <c r="JZ1414" t="s">
        <v>25</v>
      </c>
      <c r="KA1414" t="s">
        <v>25</v>
      </c>
      <c r="KB1414" t="s">
        <v>25</v>
      </c>
      <c r="KC1414" t="s">
        <v>25</v>
      </c>
      <c r="KD1414" t="s">
        <v>25</v>
      </c>
      <c r="KE1414" t="s">
        <v>25</v>
      </c>
      <c r="KF1414" t="s">
        <v>25</v>
      </c>
      <c r="KG1414" t="s">
        <v>25</v>
      </c>
      <c r="KH1414" t="s">
        <v>25</v>
      </c>
      <c r="KI1414" t="s">
        <v>25</v>
      </c>
      <c r="KJ1414" t="s">
        <v>25</v>
      </c>
      <c r="KK1414" t="s">
        <v>25</v>
      </c>
      <c r="KL1414" t="s">
        <v>25</v>
      </c>
      <c r="KM1414" t="s">
        <v>25</v>
      </c>
      <c r="KN1414" t="s">
        <v>25</v>
      </c>
      <c r="KO1414" t="s">
        <v>25</v>
      </c>
      <c r="KP1414" t="s">
        <v>25</v>
      </c>
      <c r="KQ1414" t="s">
        <v>25</v>
      </c>
      <c r="KR1414" t="s">
        <v>25</v>
      </c>
      <c r="KS1414" t="s">
        <v>25</v>
      </c>
      <c r="KT1414" t="s">
        <v>25</v>
      </c>
      <c r="KU1414" t="s">
        <v>25</v>
      </c>
      <c r="KV1414" t="s">
        <v>25</v>
      </c>
      <c r="KW1414" t="s">
        <v>25</v>
      </c>
      <c r="KX1414" t="s">
        <v>25</v>
      </c>
      <c r="KY1414" t="s">
        <v>25</v>
      </c>
      <c r="KZ1414" t="s">
        <v>25</v>
      </c>
      <c r="LA1414" t="s">
        <v>25</v>
      </c>
      <c r="LB1414" t="s">
        <v>25</v>
      </c>
      <c r="LC1414" t="s">
        <v>25</v>
      </c>
      <c r="LD1414" t="s">
        <v>25</v>
      </c>
      <c r="LE1414" t="s">
        <v>25</v>
      </c>
      <c r="LF1414" t="s">
        <v>25</v>
      </c>
      <c r="LG1414" t="s">
        <v>25</v>
      </c>
      <c r="LH1414" t="s">
        <v>25</v>
      </c>
      <c r="LI1414" t="s">
        <v>25</v>
      </c>
      <c r="LJ1414" t="s">
        <v>25</v>
      </c>
      <c r="LK1414" t="s">
        <v>25</v>
      </c>
      <c r="LL1414" t="s">
        <v>25</v>
      </c>
      <c r="LM1414" t="s">
        <v>25</v>
      </c>
      <c r="LN1414" t="s">
        <v>25</v>
      </c>
      <c r="LO1414" t="s">
        <v>25</v>
      </c>
      <c r="LP1414" t="s">
        <v>25</v>
      </c>
      <c r="LQ1414" t="s">
        <v>25</v>
      </c>
      <c r="LR1414" t="s">
        <v>25</v>
      </c>
      <c r="LS1414" t="s">
        <v>25</v>
      </c>
      <c r="LT1414" t="s">
        <v>25</v>
      </c>
      <c r="LU1414" t="s">
        <v>25</v>
      </c>
      <c r="LV1414" t="s">
        <v>25</v>
      </c>
      <c r="LW1414" t="s">
        <v>25</v>
      </c>
      <c r="LX1414" t="s">
        <v>25</v>
      </c>
      <c r="LY1414" t="s">
        <v>25</v>
      </c>
      <c r="LZ1414" t="s">
        <v>25</v>
      </c>
      <c r="MA1414" t="s">
        <v>25</v>
      </c>
      <c r="MB1414" t="s">
        <v>25</v>
      </c>
      <c r="MC1414" t="s">
        <v>25</v>
      </c>
      <c r="MD1414" t="s">
        <v>25</v>
      </c>
      <c r="ME1414" t="s">
        <v>25</v>
      </c>
      <c r="MF1414" t="s">
        <v>25</v>
      </c>
      <c r="MG1414" t="s">
        <v>25</v>
      </c>
      <c r="MH1414" t="s">
        <v>25</v>
      </c>
      <c r="MI1414" t="s">
        <v>25</v>
      </c>
      <c r="MJ1414" t="s">
        <v>25</v>
      </c>
      <c r="MK1414" t="s">
        <v>25</v>
      </c>
      <c r="ML1414" t="s">
        <v>25</v>
      </c>
      <c r="MM1414" t="s">
        <v>25</v>
      </c>
      <c r="MN1414" t="s">
        <v>25</v>
      </c>
      <c r="MO1414" t="s">
        <v>25</v>
      </c>
      <c r="MP1414" t="s">
        <v>25</v>
      </c>
      <c r="MQ1414" t="s">
        <v>25</v>
      </c>
      <c r="MR1414" t="s">
        <v>25</v>
      </c>
      <c r="MS1414" t="s">
        <v>25</v>
      </c>
      <c r="MT1414" t="s">
        <v>25</v>
      </c>
      <c r="MU1414" t="s">
        <v>25</v>
      </c>
      <c r="MV1414" t="s">
        <v>25</v>
      </c>
      <c r="MW1414" t="s">
        <v>25</v>
      </c>
      <c r="MX1414" t="s">
        <v>25</v>
      </c>
      <c r="MY1414" t="s">
        <v>25</v>
      </c>
      <c r="MZ1414" t="s">
        <v>25</v>
      </c>
      <c r="NA1414" t="s">
        <v>25</v>
      </c>
      <c r="NB1414" t="s">
        <v>25</v>
      </c>
      <c r="NC1414" t="s">
        <v>25</v>
      </c>
      <c r="ND1414" t="s">
        <v>25</v>
      </c>
      <c r="NE1414" t="s">
        <v>25</v>
      </c>
      <c r="NF1414" t="s">
        <v>25</v>
      </c>
      <c r="NG1414" t="s">
        <v>25</v>
      </c>
      <c r="NH1414" t="s">
        <v>25</v>
      </c>
      <c r="NI1414" t="s">
        <v>25</v>
      </c>
      <c r="NJ1414" t="s">
        <v>25</v>
      </c>
      <c r="NK1414" t="s">
        <v>25</v>
      </c>
      <c r="NL1414" t="s">
        <v>25</v>
      </c>
      <c r="NM1414" t="s">
        <v>25</v>
      </c>
      <c r="NN1414" t="s">
        <v>25</v>
      </c>
      <c r="NO1414" t="s">
        <v>25</v>
      </c>
      <c r="NP1414" t="s">
        <v>25</v>
      </c>
      <c r="NQ1414" t="s">
        <v>25</v>
      </c>
      <c r="NR1414" t="s">
        <v>25</v>
      </c>
      <c r="NS1414" t="s">
        <v>25</v>
      </c>
      <c r="NT1414" t="s">
        <v>25</v>
      </c>
      <c r="NU1414" t="s">
        <v>25</v>
      </c>
      <c r="NV1414" t="s">
        <v>25</v>
      </c>
      <c r="NW1414" t="s">
        <v>25</v>
      </c>
      <c r="NX1414" t="s">
        <v>25</v>
      </c>
      <c r="NY1414" t="s">
        <v>25</v>
      </c>
      <c r="NZ1414" t="s">
        <v>25</v>
      </c>
      <c r="OA1414" t="s">
        <v>25</v>
      </c>
      <c r="OB1414" t="s">
        <v>25</v>
      </c>
      <c r="OC1414" t="s">
        <v>25</v>
      </c>
      <c r="OD1414" t="s">
        <v>25</v>
      </c>
      <c r="OE1414" t="s">
        <v>25</v>
      </c>
      <c r="OF1414" t="s">
        <v>25</v>
      </c>
      <c r="OG1414" t="s">
        <v>25</v>
      </c>
      <c r="OH1414" t="s">
        <v>25</v>
      </c>
      <c r="OI1414" t="s">
        <v>25</v>
      </c>
      <c r="OJ1414" t="s">
        <v>25</v>
      </c>
      <c r="OK1414" t="s">
        <v>25</v>
      </c>
      <c r="OL1414" t="s">
        <v>25</v>
      </c>
      <c r="OM1414" t="s">
        <v>25</v>
      </c>
      <c r="ON1414" t="s">
        <v>25</v>
      </c>
      <c r="OO1414" t="s">
        <v>25</v>
      </c>
      <c r="OP1414" t="s">
        <v>25</v>
      </c>
      <c r="OQ1414" t="s">
        <v>25</v>
      </c>
      <c r="OR1414" t="s">
        <v>25</v>
      </c>
      <c r="OS1414" t="s">
        <v>25</v>
      </c>
      <c r="OT1414" t="s">
        <v>25</v>
      </c>
      <c r="OU1414" t="s">
        <v>25</v>
      </c>
      <c r="OV1414" t="s">
        <v>25</v>
      </c>
      <c r="OW1414" t="s">
        <v>25</v>
      </c>
      <c r="OX1414" t="s">
        <v>25</v>
      </c>
      <c r="OY1414" t="s">
        <v>25</v>
      </c>
      <c r="OZ1414" t="s">
        <v>25</v>
      </c>
      <c r="PA1414" t="s">
        <v>25</v>
      </c>
      <c r="PB1414" t="s">
        <v>25</v>
      </c>
      <c r="PC1414" t="s">
        <v>25</v>
      </c>
      <c r="PD1414" t="s">
        <v>25</v>
      </c>
      <c r="PE1414" t="s">
        <v>25</v>
      </c>
      <c r="PF1414" t="s">
        <v>25</v>
      </c>
      <c r="PG1414" t="s">
        <v>25</v>
      </c>
      <c r="PH1414" t="s">
        <v>25</v>
      </c>
      <c r="PI1414" t="s">
        <v>25</v>
      </c>
      <c r="PJ1414" t="s">
        <v>25</v>
      </c>
      <c r="PK1414" t="s">
        <v>25</v>
      </c>
      <c r="PL1414" t="s">
        <v>25</v>
      </c>
      <c r="PM1414" t="s">
        <v>25</v>
      </c>
      <c r="PN1414" t="s">
        <v>25</v>
      </c>
      <c r="PO1414" t="s">
        <v>25</v>
      </c>
      <c r="PP1414" t="s">
        <v>25</v>
      </c>
      <c r="PQ1414" t="s">
        <v>25</v>
      </c>
      <c r="PR1414" t="s">
        <v>25</v>
      </c>
      <c r="PS1414" t="s">
        <v>25</v>
      </c>
      <c r="PT1414" t="s">
        <v>25</v>
      </c>
      <c r="PU1414" t="s">
        <v>25</v>
      </c>
      <c r="PV1414" t="s">
        <v>25</v>
      </c>
      <c r="PW1414" t="s">
        <v>25</v>
      </c>
      <c r="PX1414" t="s">
        <v>25</v>
      </c>
      <c r="PY1414" t="s">
        <v>25</v>
      </c>
      <c r="PZ1414" t="s">
        <v>25</v>
      </c>
      <c r="QA1414" t="s">
        <v>25</v>
      </c>
      <c r="QB1414" t="s">
        <v>25</v>
      </c>
      <c r="QC1414" t="s">
        <v>25</v>
      </c>
      <c r="QD1414" t="s">
        <v>25</v>
      </c>
      <c r="QE1414" t="s">
        <v>25</v>
      </c>
      <c r="QF1414" t="s">
        <v>25</v>
      </c>
      <c r="QG1414" t="s">
        <v>25</v>
      </c>
      <c r="QH1414" t="s">
        <v>25</v>
      </c>
      <c r="QI1414" t="s">
        <v>25</v>
      </c>
      <c r="QJ1414" t="s">
        <v>25</v>
      </c>
      <c r="QK1414" t="s">
        <v>25</v>
      </c>
      <c r="QL1414" t="s">
        <v>25</v>
      </c>
      <c r="QM1414" t="s">
        <v>25</v>
      </c>
      <c r="QN1414" t="s">
        <v>25</v>
      </c>
      <c r="QO1414" t="s">
        <v>25</v>
      </c>
      <c r="QP1414" t="s">
        <v>25</v>
      </c>
      <c r="QQ1414" t="s">
        <v>25</v>
      </c>
      <c r="QR1414" t="s">
        <v>25</v>
      </c>
      <c r="QS1414" t="s">
        <v>25</v>
      </c>
      <c r="QT1414" t="s">
        <v>25</v>
      </c>
      <c r="QU1414" t="s">
        <v>25</v>
      </c>
      <c r="QV1414" t="s">
        <v>25</v>
      </c>
      <c r="QW1414" t="s">
        <v>25</v>
      </c>
      <c r="QX1414" t="s">
        <v>25</v>
      </c>
      <c r="QY1414" t="s">
        <v>25</v>
      </c>
      <c r="QZ1414" t="s">
        <v>25</v>
      </c>
      <c r="RA1414" t="s">
        <v>25</v>
      </c>
      <c r="RB1414" t="s">
        <v>25</v>
      </c>
      <c r="RC1414" t="s">
        <v>25</v>
      </c>
      <c r="RD1414" t="s">
        <v>25</v>
      </c>
      <c r="RE1414" t="s">
        <v>25</v>
      </c>
      <c r="RF1414" t="s">
        <v>25</v>
      </c>
      <c r="RG1414" t="s">
        <v>25</v>
      </c>
      <c r="RH1414" t="s">
        <v>25</v>
      </c>
      <c r="RI1414" t="s">
        <v>25</v>
      </c>
      <c r="RJ1414" t="s">
        <v>25</v>
      </c>
      <c r="RK1414" t="s">
        <v>25</v>
      </c>
      <c r="RL1414" t="s">
        <v>25</v>
      </c>
      <c r="RM1414" t="s">
        <v>25</v>
      </c>
      <c r="RN1414" t="s">
        <v>25</v>
      </c>
      <c r="RO1414" t="s">
        <v>25</v>
      </c>
      <c r="RP1414" t="s">
        <v>25</v>
      </c>
      <c r="RQ1414" t="s">
        <v>25</v>
      </c>
      <c r="RR1414" t="s">
        <v>25</v>
      </c>
      <c r="RS1414" t="s">
        <v>25</v>
      </c>
      <c r="RT1414" t="s">
        <v>25</v>
      </c>
      <c r="RU1414" t="s">
        <v>25</v>
      </c>
      <c r="RV1414" t="s">
        <v>25</v>
      </c>
      <c r="RW1414" t="s">
        <v>25</v>
      </c>
      <c r="RX1414" t="s">
        <v>25</v>
      </c>
      <c r="RY1414" t="s">
        <v>25</v>
      </c>
      <c r="RZ1414" t="s">
        <v>25</v>
      </c>
      <c r="SA1414" t="s">
        <v>25</v>
      </c>
      <c r="SB1414" t="s">
        <v>25</v>
      </c>
      <c r="SC1414" t="s">
        <v>25</v>
      </c>
      <c r="SD1414" t="s">
        <v>25</v>
      </c>
      <c r="SE1414" t="s">
        <v>25</v>
      </c>
      <c r="SF1414" t="s">
        <v>25</v>
      </c>
      <c r="SG1414" t="s">
        <v>25</v>
      </c>
      <c r="SH1414" t="s">
        <v>25</v>
      </c>
      <c r="SI1414" t="s">
        <v>25</v>
      </c>
      <c r="SJ1414" t="s">
        <v>25</v>
      </c>
      <c r="SK1414" t="s">
        <v>25</v>
      </c>
      <c r="SL1414" t="s">
        <v>25</v>
      </c>
      <c r="SM1414" t="s">
        <v>25</v>
      </c>
      <c r="SN1414" t="s">
        <v>25</v>
      </c>
      <c r="SO1414" t="s">
        <v>25</v>
      </c>
      <c r="SP1414" t="s">
        <v>25</v>
      </c>
      <c r="SQ1414" t="s">
        <v>25</v>
      </c>
      <c r="SR1414" t="s">
        <v>25</v>
      </c>
      <c r="SS1414" t="s">
        <v>25</v>
      </c>
      <c r="ST1414" t="s">
        <v>25</v>
      </c>
      <c r="SU1414" t="s">
        <v>25</v>
      </c>
      <c r="SV1414" t="s">
        <v>25</v>
      </c>
      <c r="SW1414" t="s">
        <v>25</v>
      </c>
      <c r="SX1414" t="s">
        <v>25</v>
      </c>
      <c r="SY1414" t="s">
        <v>25</v>
      </c>
      <c r="SZ1414" t="s">
        <v>25</v>
      </c>
      <c r="TA1414" t="s">
        <v>25</v>
      </c>
      <c r="TB1414" t="s">
        <v>25</v>
      </c>
      <c r="TC1414" t="s">
        <v>25</v>
      </c>
      <c r="TD1414" t="s">
        <v>25</v>
      </c>
      <c r="TE1414" t="s">
        <v>25</v>
      </c>
      <c r="TF1414" t="s">
        <v>25</v>
      </c>
      <c r="TG1414" t="s">
        <v>25</v>
      </c>
      <c r="TH1414" t="s">
        <v>25</v>
      </c>
      <c r="TI1414" t="s">
        <v>25</v>
      </c>
      <c r="TJ1414" t="s">
        <v>25</v>
      </c>
      <c r="TK1414" t="s">
        <v>25</v>
      </c>
      <c r="TL1414" t="s">
        <v>25</v>
      </c>
      <c r="TM1414" t="s">
        <v>25</v>
      </c>
    </row>
    <row r="1415" spans="1:533" x14ac:dyDescent="0.25">
      <c r="A1415" t="s">
        <v>27383</v>
      </c>
      <c r="B1415" t="s">
        <v>25</v>
      </c>
      <c r="C1415" t="s">
        <v>25</v>
      </c>
      <c r="D1415" t="s">
        <v>25</v>
      </c>
      <c r="E1415" t="s">
        <v>25</v>
      </c>
      <c r="F1415" t="s">
        <v>25</v>
      </c>
      <c r="G1415" t="s">
        <v>25</v>
      </c>
      <c r="H1415" t="s">
        <v>25</v>
      </c>
      <c r="I1415" t="s">
        <v>25</v>
      </c>
      <c r="J1415" t="s">
        <v>25</v>
      </c>
      <c r="K1415" t="s">
        <v>25</v>
      </c>
      <c r="L1415" t="s">
        <v>25</v>
      </c>
      <c r="M1415" t="s">
        <v>25</v>
      </c>
      <c r="N1415" t="s">
        <v>25</v>
      </c>
      <c r="O1415" t="s">
        <v>25</v>
      </c>
      <c r="P1415" t="s">
        <v>25</v>
      </c>
      <c r="Q1415" t="s">
        <v>25</v>
      </c>
      <c r="R1415" t="s">
        <v>25</v>
      </c>
      <c r="S1415" t="s">
        <v>25</v>
      </c>
      <c r="T1415" t="s">
        <v>25</v>
      </c>
      <c r="U1415" t="s">
        <v>25</v>
      </c>
      <c r="V1415" t="s">
        <v>25</v>
      </c>
      <c r="W1415" t="s">
        <v>25</v>
      </c>
      <c r="X1415" t="s">
        <v>25</v>
      </c>
      <c r="Y1415" t="s">
        <v>25</v>
      </c>
      <c r="Z1415" t="s">
        <v>25</v>
      </c>
      <c r="AA1415" t="s">
        <v>25</v>
      </c>
      <c r="AB1415" t="s">
        <v>25</v>
      </c>
      <c r="AC1415" t="s">
        <v>25</v>
      </c>
      <c r="AD1415" t="s">
        <v>25</v>
      </c>
      <c r="AE1415" t="s">
        <v>25</v>
      </c>
      <c r="AF1415" t="s">
        <v>25</v>
      </c>
      <c r="AG1415" t="s">
        <v>25</v>
      </c>
      <c r="AH1415" t="s">
        <v>25</v>
      </c>
      <c r="AI1415" t="s">
        <v>25</v>
      </c>
      <c r="AJ1415" t="s">
        <v>25</v>
      </c>
      <c r="AK1415" t="s">
        <v>25</v>
      </c>
      <c r="AL1415" t="s">
        <v>25</v>
      </c>
      <c r="AM1415" t="s">
        <v>25</v>
      </c>
      <c r="AN1415" t="s">
        <v>25</v>
      </c>
      <c r="AO1415" t="s">
        <v>25</v>
      </c>
      <c r="AP1415" t="s">
        <v>25</v>
      </c>
      <c r="AQ1415" t="s">
        <v>25</v>
      </c>
      <c r="AR1415" t="s">
        <v>25</v>
      </c>
      <c r="AS1415" t="s">
        <v>25</v>
      </c>
      <c r="AT1415" t="s">
        <v>25</v>
      </c>
      <c r="AU1415" t="s">
        <v>25</v>
      </c>
      <c r="AV1415" t="s">
        <v>25</v>
      </c>
      <c r="AW1415" t="s">
        <v>25</v>
      </c>
      <c r="AX1415" t="s">
        <v>25</v>
      </c>
      <c r="AY1415" t="s">
        <v>25</v>
      </c>
      <c r="AZ1415" t="s">
        <v>25</v>
      </c>
      <c r="BA1415" t="s">
        <v>25</v>
      </c>
      <c r="BB1415" t="s">
        <v>25</v>
      </c>
      <c r="BC1415" t="s">
        <v>25</v>
      </c>
      <c r="BD1415" t="s">
        <v>25</v>
      </c>
      <c r="BE1415" t="s">
        <v>25</v>
      </c>
      <c r="BF1415" t="s">
        <v>25</v>
      </c>
      <c r="BG1415" t="s">
        <v>25</v>
      </c>
      <c r="BH1415" t="s">
        <v>25</v>
      </c>
      <c r="BI1415" t="s">
        <v>25</v>
      </c>
      <c r="BJ1415" t="s">
        <v>25</v>
      </c>
      <c r="BK1415" t="s">
        <v>25</v>
      </c>
      <c r="BL1415" t="s">
        <v>25</v>
      </c>
      <c r="BM1415" t="s">
        <v>25</v>
      </c>
      <c r="BN1415" t="s">
        <v>25</v>
      </c>
      <c r="BO1415" t="s">
        <v>25</v>
      </c>
      <c r="BP1415" t="s">
        <v>25</v>
      </c>
      <c r="BQ1415" t="s">
        <v>25</v>
      </c>
      <c r="BR1415" t="s">
        <v>25</v>
      </c>
      <c r="BS1415" t="s">
        <v>25</v>
      </c>
      <c r="BT1415" t="s">
        <v>25</v>
      </c>
      <c r="BU1415" t="s">
        <v>25</v>
      </c>
      <c r="BV1415" t="s">
        <v>25</v>
      </c>
      <c r="BW1415" t="s">
        <v>25</v>
      </c>
      <c r="BX1415" t="s">
        <v>25</v>
      </c>
      <c r="BY1415" t="s">
        <v>25</v>
      </c>
      <c r="BZ1415" t="s">
        <v>25</v>
      </c>
      <c r="CA1415" t="s">
        <v>25</v>
      </c>
      <c r="CB1415" t="s">
        <v>25</v>
      </c>
      <c r="CC1415" t="s">
        <v>25</v>
      </c>
      <c r="CD1415" t="s">
        <v>25</v>
      </c>
      <c r="CE1415" t="s">
        <v>25</v>
      </c>
      <c r="CF1415" t="s">
        <v>25</v>
      </c>
      <c r="CG1415" t="s">
        <v>25</v>
      </c>
      <c r="CH1415" t="s">
        <v>25</v>
      </c>
      <c r="CI1415" t="s">
        <v>25</v>
      </c>
      <c r="CJ1415" t="s">
        <v>25</v>
      </c>
      <c r="CK1415" t="s">
        <v>25</v>
      </c>
      <c r="CL1415" t="s">
        <v>25</v>
      </c>
      <c r="CM1415" t="s">
        <v>25</v>
      </c>
      <c r="CN1415" t="s">
        <v>25</v>
      </c>
      <c r="CO1415" t="s">
        <v>25</v>
      </c>
      <c r="CP1415" t="s">
        <v>25</v>
      </c>
      <c r="CQ1415" t="s">
        <v>25</v>
      </c>
      <c r="CR1415" t="s">
        <v>25</v>
      </c>
      <c r="CS1415" t="s">
        <v>25</v>
      </c>
      <c r="CT1415" t="s">
        <v>25</v>
      </c>
      <c r="CU1415" t="s">
        <v>25</v>
      </c>
      <c r="CV1415" t="s">
        <v>25</v>
      </c>
      <c r="CW1415" t="s">
        <v>25</v>
      </c>
      <c r="CX1415" t="s">
        <v>25</v>
      </c>
      <c r="CY1415" t="s">
        <v>25</v>
      </c>
      <c r="CZ1415" t="s">
        <v>25</v>
      </c>
      <c r="DA1415" t="s">
        <v>25</v>
      </c>
      <c r="DB1415" t="s">
        <v>25</v>
      </c>
      <c r="DC1415" t="s">
        <v>25</v>
      </c>
      <c r="DD1415" t="s">
        <v>25</v>
      </c>
      <c r="DE1415" t="s">
        <v>25</v>
      </c>
      <c r="DF1415" t="s">
        <v>25</v>
      </c>
      <c r="DG1415" t="s">
        <v>25</v>
      </c>
      <c r="DH1415" t="s">
        <v>25</v>
      </c>
      <c r="DI1415" t="s">
        <v>25</v>
      </c>
      <c r="DJ1415" t="s">
        <v>25</v>
      </c>
      <c r="DK1415" t="s">
        <v>25</v>
      </c>
      <c r="DL1415" t="s">
        <v>25</v>
      </c>
      <c r="DM1415" t="s">
        <v>25</v>
      </c>
      <c r="DN1415" t="s">
        <v>25</v>
      </c>
      <c r="DO1415" t="s">
        <v>25</v>
      </c>
      <c r="DP1415" t="s">
        <v>25</v>
      </c>
      <c r="DQ1415" t="s">
        <v>25</v>
      </c>
      <c r="DR1415" t="s">
        <v>25</v>
      </c>
      <c r="DS1415" t="s">
        <v>25</v>
      </c>
      <c r="DT1415" t="s">
        <v>25</v>
      </c>
      <c r="DU1415" t="s">
        <v>25</v>
      </c>
      <c r="DV1415" t="s">
        <v>25</v>
      </c>
      <c r="DW1415" t="s">
        <v>25</v>
      </c>
      <c r="DX1415" t="s">
        <v>25</v>
      </c>
      <c r="DY1415" t="s">
        <v>25</v>
      </c>
      <c r="DZ1415" t="s">
        <v>25</v>
      </c>
      <c r="EA1415" t="s">
        <v>25</v>
      </c>
      <c r="EB1415" t="s">
        <v>25</v>
      </c>
      <c r="EC1415" t="s">
        <v>25</v>
      </c>
      <c r="ED1415" t="s">
        <v>25</v>
      </c>
      <c r="EE1415" t="s">
        <v>25</v>
      </c>
      <c r="EF1415" t="s">
        <v>25</v>
      </c>
      <c r="EG1415" t="s">
        <v>25</v>
      </c>
      <c r="EH1415" t="s">
        <v>25</v>
      </c>
      <c r="EI1415" t="s">
        <v>25</v>
      </c>
      <c r="EJ1415" t="s">
        <v>25</v>
      </c>
      <c r="EK1415" t="s">
        <v>25</v>
      </c>
      <c r="EL1415" t="s">
        <v>25</v>
      </c>
      <c r="EM1415" t="s">
        <v>25</v>
      </c>
      <c r="EN1415" t="s">
        <v>25</v>
      </c>
      <c r="EO1415" t="s">
        <v>25</v>
      </c>
      <c r="EP1415" t="s">
        <v>25</v>
      </c>
      <c r="EQ1415" t="s">
        <v>25</v>
      </c>
      <c r="ER1415" t="s">
        <v>25</v>
      </c>
      <c r="ES1415" t="s">
        <v>25</v>
      </c>
      <c r="ET1415" t="s">
        <v>25</v>
      </c>
      <c r="EU1415" t="s">
        <v>25</v>
      </c>
      <c r="EV1415" t="s">
        <v>25</v>
      </c>
      <c r="EW1415" t="s">
        <v>25</v>
      </c>
      <c r="EX1415" t="s">
        <v>25</v>
      </c>
      <c r="EY1415" t="s">
        <v>25</v>
      </c>
      <c r="EZ1415" t="s">
        <v>25</v>
      </c>
      <c r="FA1415" t="s">
        <v>25</v>
      </c>
      <c r="FB1415" t="s">
        <v>25</v>
      </c>
      <c r="FC1415" t="s">
        <v>25</v>
      </c>
      <c r="FD1415" t="s">
        <v>25</v>
      </c>
      <c r="FE1415" t="s">
        <v>25</v>
      </c>
      <c r="FF1415" t="s">
        <v>25</v>
      </c>
      <c r="FG1415" t="s">
        <v>25</v>
      </c>
      <c r="FH1415" t="s">
        <v>25</v>
      </c>
      <c r="FI1415" t="s">
        <v>25</v>
      </c>
      <c r="FJ1415" t="s">
        <v>25</v>
      </c>
      <c r="FK1415" t="s">
        <v>25</v>
      </c>
      <c r="FL1415" t="s">
        <v>25</v>
      </c>
      <c r="FM1415" t="s">
        <v>25</v>
      </c>
      <c r="FN1415" t="s">
        <v>25</v>
      </c>
      <c r="FO1415" t="s">
        <v>25</v>
      </c>
      <c r="FP1415" t="s">
        <v>25</v>
      </c>
      <c r="FQ1415" t="s">
        <v>25</v>
      </c>
      <c r="FR1415" t="s">
        <v>25</v>
      </c>
      <c r="FS1415" t="s">
        <v>25</v>
      </c>
      <c r="FT1415" t="s">
        <v>25</v>
      </c>
      <c r="FU1415" t="s">
        <v>25</v>
      </c>
      <c r="FV1415" t="s">
        <v>25</v>
      </c>
      <c r="FW1415" t="s">
        <v>25</v>
      </c>
      <c r="FX1415" t="s">
        <v>25</v>
      </c>
      <c r="FY1415" t="s">
        <v>25</v>
      </c>
      <c r="FZ1415" t="s">
        <v>25</v>
      </c>
      <c r="GA1415" t="s">
        <v>25</v>
      </c>
      <c r="GB1415" t="s">
        <v>25</v>
      </c>
      <c r="GC1415" t="s">
        <v>25</v>
      </c>
      <c r="GD1415" t="s">
        <v>25</v>
      </c>
      <c r="GE1415" t="s">
        <v>25</v>
      </c>
      <c r="GF1415" t="s">
        <v>25</v>
      </c>
      <c r="GG1415" t="s">
        <v>25</v>
      </c>
      <c r="GH1415" t="s">
        <v>25</v>
      </c>
      <c r="GI1415" t="s">
        <v>25</v>
      </c>
      <c r="GJ1415" t="s">
        <v>25</v>
      </c>
      <c r="GK1415" t="s">
        <v>25</v>
      </c>
      <c r="GL1415" t="s">
        <v>25</v>
      </c>
      <c r="GM1415" t="s">
        <v>25</v>
      </c>
      <c r="GN1415" t="s">
        <v>25</v>
      </c>
      <c r="GO1415" t="s">
        <v>25</v>
      </c>
      <c r="GP1415" t="s">
        <v>25</v>
      </c>
      <c r="GQ1415" t="s">
        <v>25</v>
      </c>
      <c r="GR1415" t="s">
        <v>25</v>
      </c>
      <c r="GS1415" t="s">
        <v>25</v>
      </c>
      <c r="GT1415" t="s">
        <v>25</v>
      </c>
      <c r="GU1415" t="s">
        <v>25</v>
      </c>
      <c r="GV1415" t="s">
        <v>25</v>
      </c>
      <c r="GW1415" t="s">
        <v>25</v>
      </c>
      <c r="GX1415" t="s">
        <v>25</v>
      </c>
      <c r="GY1415" t="s">
        <v>25</v>
      </c>
      <c r="GZ1415" t="s">
        <v>25</v>
      </c>
      <c r="HA1415" t="s">
        <v>25</v>
      </c>
      <c r="HB1415" t="s">
        <v>25</v>
      </c>
      <c r="HC1415" t="s">
        <v>25</v>
      </c>
      <c r="HD1415" t="s">
        <v>25</v>
      </c>
      <c r="HE1415" t="s">
        <v>25</v>
      </c>
      <c r="HF1415" t="s">
        <v>25</v>
      </c>
      <c r="HG1415" t="s">
        <v>25</v>
      </c>
      <c r="HH1415" t="s">
        <v>25</v>
      </c>
      <c r="HI1415" t="s">
        <v>25</v>
      </c>
      <c r="HJ1415" t="s">
        <v>25</v>
      </c>
      <c r="HK1415" t="s">
        <v>25</v>
      </c>
      <c r="HL1415" t="s">
        <v>25</v>
      </c>
      <c r="HM1415" t="s">
        <v>25</v>
      </c>
      <c r="HN1415" t="s">
        <v>25</v>
      </c>
      <c r="HO1415" t="s">
        <v>25</v>
      </c>
      <c r="HP1415" t="s">
        <v>25</v>
      </c>
      <c r="HQ1415" t="s">
        <v>25</v>
      </c>
      <c r="HR1415" t="s">
        <v>25</v>
      </c>
      <c r="HS1415" t="s">
        <v>25</v>
      </c>
      <c r="HT1415" t="s">
        <v>25</v>
      </c>
      <c r="HU1415" t="s">
        <v>25</v>
      </c>
      <c r="HV1415" t="s">
        <v>25</v>
      </c>
      <c r="HW1415" t="s">
        <v>25</v>
      </c>
      <c r="HX1415" t="s">
        <v>25</v>
      </c>
      <c r="HY1415" t="s">
        <v>25</v>
      </c>
      <c r="HZ1415" t="s">
        <v>25</v>
      </c>
      <c r="IA1415" t="s">
        <v>25</v>
      </c>
      <c r="IB1415" t="s">
        <v>25</v>
      </c>
      <c r="IC1415" t="s">
        <v>25</v>
      </c>
      <c r="ID1415" t="s">
        <v>25</v>
      </c>
      <c r="IE1415" t="s">
        <v>25</v>
      </c>
      <c r="IF1415" t="s">
        <v>25</v>
      </c>
      <c r="IG1415" t="s">
        <v>25</v>
      </c>
      <c r="IH1415" t="s">
        <v>25</v>
      </c>
      <c r="II1415" t="s">
        <v>25</v>
      </c>
      <c r="IJ1415" t="s">
        <v>25</v>
      </c>
      <c r="IK1415" t="s">
        <v>25</v>
      </c>
      <c r="IL1415" t="s">
        <v>25</v>
      </c>
      <c r="IM1415" t="s">
        <v>25</v>
      </c>
      <c r="IN1415" t="s">
        <v>25</v>
      </c>
      <c r="IO1415" t="s">
        <v>25</v>
      </c>
      <c r="IP1415" t="s">
        <v>25</v>
      </c>
      <c r="IQ1415" t="s">
        <v>25</v>
      </c>
      <c r="IR1415" t="s">
        <v>25</v>
      </c>
      <c r="IS1415" t="s">
        <v>25</v>
      </c>
      <c r="IT1415" t="s">
        <v>25</v>
      </c>
      <c r="IU1415" t="s">
        <v>25</v>
      </c>
      <c r="IV1415" t="s">
        <v>25</v>
      </c>
      <c r="IW1415" t="s">
        <v>25</v>
      </c>
      <c r="IX1415" t="s">
        <v>25</v>
      </c>
      <c r="IY1415" t="s">
        <v>25</v>
      </c>
      <c r="IZ1415" t="s">
        <v>25</v>
      </c>
      <c r="JA1415" t="s">
        <v>25</v>
      </c>
      <c r="JB1415" t="s">
        <v>25</v>
      </c>
      <c r="JC1415" t="s">
        <v>25</v>
      </c>
      <c r="JD1415" t="s">
        <v>25</v>
      </c>
      <c r="JE1415" t="s">
        <v>25</v>
      </c>
      <c r="JF1415" t="s">
        <v>25</v>
      </c>
      <c r="JG1415" t="s">
        <v>25</v>
      </c>
      <c r="JH1415" t="s">
        <v>25</v>
      </c>
      <c r="JI1415" t="s">
        <v>25</v>
      </c>
      <c r="JJ1415" t="s">
        <v>25</v>
      </c>
      <c r="JK1415" t="s">
        <v>25</v>
      </c>
      <c r="JL1415" t="s">
        <v>25</v>
      </c>
      <c r="JM1415" t="s">
        <v>25</v>
      </c>
      <c r="JN1415" t="s">
        <v>25</v>
      </c>
      <c r="JO1415" t="s">
        <v>25</v>
      </c>
      <c r="JP1415" t="s">
        <v>25</v>
      </c>
      <c r="JQ1415" t="s">
        <v>25</v>
      </c>
      <c r="JR1415" t="s">
        <v>25</v>
      </c>
      <c r="JS1415" t="s">
        <v>25</v>
      </c>
      <c r="JT1415" t="s">
        <v>25</v>
      </c>
      <c r="JU1415" t="s">
        <v>25</v>
      </c>
      <c r="JV1415" t="s">
        <v>25</v>
      </c>
      <c r="JW1415" t="s">
        <v>25</v>
      </c>
      <c r="JX1415" t="s">
        <v>25</v>
      </c>
      <c r="JY1415" t="s">
        <v>25</v>
      </c>
      <c r="JZ1415" t="s">
        <v>25</v>
      </c>
      <c r="KA1415" t="s">
        <v>25</v>
      </c>
      <c r="KB1415" t="s">
        <v>25</v>
      </c>
      <c r="KC1415" t="s">
        <v>25</v>
      </c>
      <c r="KD1415" t="s">
        <v>25</v>
      </c>
      <c r="KE1415" t="s">
        <v>25</v>
      </c>
      <c r="KF1415" t="s">
        <v>25</v>
      </c>
      <c r="KG1415" t="s">
        <v>25</v>
      </c>
      <c r="KH1415" t="s">
        <v>25</v>
      </c>
      <c r="KI1415" t="s">
        <v>25</v>
      </c>
      <c r="KJ1415" t="s">
        <v>25</v>
      </c>
      <c r="KK1415" t="s">
        <v>25</v>
      </c>
      <c r="KL1415" t="s">
        <v>25</v>
      </c>
      <c r="KM1415" t="s">
        <v>25</v>
      </c>
      <c r="KN1415" t="s">
        <v>25</v>
      </c>
      <c r="KO1415" t="s">
        <v>25</v>
      </c>
      <c r="KP1415" t="s">
        <v>25</v>
      </c>
      <c r="KQ1415" t="s">
        <v>25</v>
      </c>
      <c r="KR1415" t="s">
        <v>25</v>
      </c>
      <c r="KS1415" t="s">
        <v>25</v>
      </c>
      <c r="KT1415" t="s">
        <v>25</v>
      </c>
      <c r="KU1415" t="s">
        <v>25</v>
      </c>
      <c r="KV1415" t="s">
        <v>25</v>
      </c>
      <c r="KW1415" t="s">
        <v>25</v>
      </c>
      <c r="KX1415" t="s">
        <v>25</v>
      </c>
      <c r="KY1415" t="s">
        <v>25</v>
      </c>
      <c r="KZ1415" t="s">
        <v>25</v>
      </c>
      <c r="LA1415" t="s">
        <v>25</v>
      </c>
      <c r="LB1415" t="s">
        <v>25</v>
      </c>
      <c r="LC1415" t="s">
        <v>25</v>
      </c>
      <c r="LD1415" t="s">
        <v>25</v>
      </c>
      <c r="LE1415" t="s">
        <v>25</v>
      </c>
      <c r="LF1415" t="s">
        <v>25</v>
      </c>
      <c r="LG1415" t="s">
        <v>25</v>
      </c>
      <c r="LH1415" t="s">
        <v>25</v>
      </c>
      <c r="LI1415" t="s">
        <v>25</v>
      </c>
      <c r="LJ1415" t="s">
        <v>25</v>
      </c>
      <c r="LK1415" t="s">
        <v>25</v>
      </c>
      <c r="LL1415" t="s">
        <v>25</v>
      </c>
      <c r="LM1415" t="s">
        <v>25</v>
      </c>
      <c r="LN1415" t="s">
        <v>25</v>
      </c>
      <c r="LO1415" t="s">
        <v>25</v>
      </c>
      <c r="LP1415" t="s">
        <v>25</v>
      </c>
      <c r="LQ1415" t="s">
        <v>25</v>
      </c>
      <c r="LR1415" t="s">
        <v>25</v>
      </c>
      <c r="LS1415" t="s">
        <v>25</v>
      </c>
      <c r="LT1415" t="s">
        <v>25</v>
      </c>
      <c r="LU1415" t="s">
        <v>25</v>
      </c>
      <c r="LV1415" t="s">
        <v>25</v>
      </c>
      <c r="LW1415" t="s">
        <v>25</v>
      </c>
      <c r="LX1415" t="s">
        <v>25</v>
      </c>
      <c r="LY1415" t="s">
        <v>25</v>
      </c>
      <c r="LZ1415" t="s">
        <v>25</v>
      </c>
      <c r="MA1415" t="s">
        <v>25</v>
      </c>
      <c r="MB1415" t="s">
        <v>25</v>
      </c>
      <c r="MC1415" t="s">
        <v>25</v>
      </c>
      <c r="MD1415" t="s">
        <v>25</v>
      </c>
      <c r="ME1415" t="s">
        <v>25</v>
      </c>
      <c r="MF1415" t="s">
        <v>25</v>
      </c>
      <c r="MG1415" t="s">
        <v>25</v>
      </c>
      <c r="MH1415" t="s">
        <v>25</v>
      </c>
      <c r="MI1415" t="s">
        <v>25</v>
      </c>
      <c r="MJ1415" t="s">
        <v>25</v>
      </c>
      <c r="MK1415" t="s">
        <v>25</v>
      </c>
      <c r="ML1415" t="s">
        <v>25</v>
      </c>
      <c r="MM1415" t="s">
        <v>25</v>
      </c>
      <c r="MN1415" t="s">
        <v>25</v>
      </c>
      <c r="MO1415" t="s">
        <v>25</v>
      </c>
      <c r="MP1415" t="s">
        <v>25</v>
      </c>
      <c r="MQ1415" t="s">
        <v>25</v>
      </c>
      <c r="MR1415" t="s">
        <v>25</v>
      </c>
      <c r="MS1415" t="s">
        <v>25</v>
      </c>
      <c r="MT1415" t="s">
        <v>25</v>
      </c>
      <c r="MU1415" t="s">
        <v>25</v>
      </c>
      <c r="MV1415" t="s">
        <v>25</v>
      </c>
      <c r="MW1415" t="s">
        <v>25</v>
      </c>
      <c r="MX1415" t="s">
        <v>25</v>
      </c>
      <c r="MY1415" t="s">
        <v>25</v>
      </c>
      <c r="MZ1415" t="s">
        <v>25</v>
      </c>
      <c r="NA1415" t="s">
        <v>25</v>
      </c>
      <c r="NB1415" t="s">
        <v>25</v>
      </c>
      <c r="NC1415" t="s">
        <v>25</v>
      </c>
      <c r="ND1415" t="s">
        <v>25</v>
      </c>
      <c r="NE1415" t="s">
        <v>25</v>
      </c>
      <c r="NF1415" t="s">
        <v>25</v>
      </c>
      <c r="NG1415" t="s">
        <v>25</v>
      </c>
      <c r="NH1415" t="s">
        <v>25</v>
      </c>
      <c r="NI1415" t="s">
        <v>25</v>
      </c>
      <c r="NJ1415" t="s">
        <v>25</v>
      </c>
      <c r="NK1415" t="s">
        <v>25</v>
      </c>
      <c r="NL1415" t="s">
        <v>25</v>
      </c>
      <c r="NM1415" t="s">
        <v>25</v>
      </c>
      <c r="NN1415" t="s">
        <v>25</v>
      </c>
      <c r="NO1415" t="s">
        <v>25</v>
      </c>
      <c r="NP1415" t="s">
        <v>25</v>
      </c>
      <c r="NQ1415" t="s">
        <v>25</v>
      </c>
      <c r="NR1415" t="s">
        <v>25</v>
      </c>
      <c r="NS1415" t="s">
        <v>25</v>
      </c>
      <c r="NT1415" t="s">
        <v>25</v>
      </c>
      <c r="NU1415" t="s">
        <v>25</v>
      </c>
      <c r="NV1415" t="s">
        <v>25</v>
      </c>
      <c r="NW1415" t="s">
        <v>25</v>
      </c>
      <c r="NX1415" t="s">
        <v>25</v>
      </c>
      <c r="NY1415" t="s">
        <v>25</v>
      </c>
      <c r="NZ1415" t="s">
        <v>25</v>
      </c>
      <c r="OA1415" t="s">
        <v>25</v>
      </c>
      <c r="OB1415" t="s">
        <v>25</v>
      </c>
      <c r="OC1415" t="s">
        <v>25</v>
      </c>
      <c r="OD1415" t="s">
        <v>25</v>
      </c>
      <c r="OE1415" t="s">
        <v>25</v>
      </c>
      <c r="OF1415" t="s">
        <v>25</v>
      </c>
      <c r="OG1415" t="s">
        <v>25</v>
      </c>
      <c r="OH1415" t="s">
        <v>25</v>
      </c>
      <c r="OI1415" t="s">
        <v>25</v>
      </c>
      <c r="OJ1415" t="s">
        <v>25</v>
      </c>
      <c r="OK1415" t="s">
        <v>25</v>
      </c>
      <c r="OL1415" t="s">
        <v>25</v>
      </c>
      <c r="OM1415" t="s">
        <v>25</v>
      </c>
      <c r="ON1415" t="s">
        <v>25</v>
      </c>
      <c r="OO1415" t="s">
        <v>25</v>
      </c>
      <c r="OP1415" t="s">
        <v>25</v>
      </c>
      <c r="OQ1415" t="s">
        <v>25</v>
      </c>
      <c r="OR1415" t="s">
        <v>25</v>
      </c>
      <c r="OS1415" t="s">
        <v>25</v>
      </c>
      <c r="OT1415" t="s">
        <v>25</v>
      </c>
      <c r="OU1415" t="s">
        <v>25</v>
      </c>
      <c r="OV1415" t="s">
        <v>25</v>
      </c>
      <c r="OW1415" t="s">
        <v>25</v>
      </c>
      <c r="OX1415" t="s">
        <v>25</v>
      </c>
      <c r="OY1415" t="s">
        <v>25</v>
      </c>
      <c r="OZ1415" t="s">
        <v>25</v>
      </c>
      <c r="PA1415" t="s">
        <v>25</v>
      </c>
      <c r="PB1415" t="s">
        <v>25</v>
      </c>
      <c r="PC1415" t="s">
        <v>25</v>
      </c>
      <c r="PD1415" t="s">
        <v>25</v>
      </c>
      <c r="PE1415" t="s">
        <v>25</v>
      </c>
      <c r="PF1415" t="s">
        <v>25</v>
      </c>
      <c r="PG1415" t="s">
        <v>25</v>
      </c>
      <c r="PH1415" t="s">
        <v>25</v>
      </c>
      <c r="PI1415" t="s">
        <v>25</v>
      </c>
      <c r="PJ1415" t="s">
        <v>25</v>
      </c>
      <c r="PK1415" t="s">
        <v>25</v>
      </c>
      <c r="PL1415" t="s">
        <v>25</v>
      </c>
      <c r="PM1415" t="s">
        <v>25</v>
      </c>
      <c r="PN1415" t="s">
        <v>25</v>
      </c>
      <c r="PO1415" t="s">
        <v>25</v>
      </c>
      <c r="PP1415" t="s">
        <v>25</v>
      </c>
      <c r="PQ1415" t="s">
        <v>25</v>
      </c>
      <c r="PR1415" t="s">
        <v>25</v>
      </c>
      <c r="PS1415" t="s">
        <v>25</v>
      </c>
      <c r="PT1415" t="s">
        <v>25</v>
      </c>
      <c r="PU1415" t="s">
        <v>25</v>
      </c>
      <c r="PV1415" t="s">
        <v>25</v>
      </c>
      <c r="PW1415" t="s">
        <v>25</v>
      </c>
      <c r="PX1415" t="s">
        <v>25</v>
      </c>
      <c r="PY1415" t="s">
        <v>25</v>
      </c>
      <c r="PZ1415" t="s">
        <v>25</v>
      </c>
      <c r="QA1415" t="s">
        <v>25</v>
      </c>
      <c r="QB1415" t="s">
        <v>25</v>
      </c>
      <c r="QC1415" t="s">
        <v>25</v>
      </c>
      <c r="QD1415" t="s">
        <v>25</v>
      </c>
      <c r="QE1415" t="s">
        <v>25</v>
      </c>
      <c r="QF1415" t="s">
        <v>25</v>
      </c>
      <c r="QG1415" t="s">
        <v>25</v>
      </c>
      <c r="QH1415" t="s">
        <v>25</v>
      </c>
      <c r="QI1415" t="s">
        <v>25</v>
      </c>
      <c r="QJ1415" t="s">
        <v>25</v>
      </c>
      <c r="QK1415" t="s">
        <v>25</v>
      </c>
      <c r="QL1415" t="s">
        <v>25</v>
      </c>
      <c r="QM1415" t="s">
        <v>25</v>
      </c>
      <c r="QN1415" t="s">
        <v>25</v>
      </c>
      <c r="QO1415" t="s">
        <v>25</v>
      </c>
      <c r="QP1415" t="s">
        <v>25</v>
      </c>
      <c r="QQ1415" t="s">
        <v>25</v>
      </c>
      <c r="QR1415" t="s">
        <v>25</v>
      </c>
      <c r="QS1415" t="s">
        <v>25</v>
      </c>
      <c r="QT1415" t="s">
        <v>25</v>
      </c>
      <c r="QU1415" t="s">
        <v>25</v>
      </c>
      <c r="QV1415" t="s">
        <v>25</v>
      </c>
      <c r="QW1415" t="s">
        <v>25</v>
      </c>
      <c r="QX1415" t="s">
        <v>25</v>
      </c>
      <c r="QY1415" t="s">
        <v>25</v>
      </c>
      <c r="QZ1415" t="s">
        <v>25</v>
      </c>
      <c r="RA1415" t="s">
        <v>25</v>
      </c>
      <c r="RB1415" t="s">
        <v>25</v>
      </c>
      <c r="RC1415" t="s">
        <v>25</v>
      </c>
      <c r="RD1415" t="s">
        <v>25</v>
      </c>
      <c r="RE1415" t="s">
        <v>25</v>
      </c>
      <c r="RF1415" t="s">
        <v>25</v>
      </c>
      <c r="RG1415" t="s">
        <v>25</v>
      </c>
      <c r="RH1415" t="s">
        <v>25</v>
      </c>
      <c r="RI1415" t="s">
        <v>25</v>
      </c>
      <c r="RJ1415" t="s">
        <v>25</v>
      </c>
      <c r="RK1415" t="s">
        <v>25</v>
      </c>
      <c r="RL1415" t="s">
        <v>25</v>
      </c>
      <c r="RM1415" t="s">
        <v>25</v>
      </c>
      <c r="RN1415" t="s">
        <v>25</v>
      </c>
      <c r="RO1415" t="s">
        <v>25</v>
      </c>
      <c r="RP1415" t="s">
        <v>25</v>
      </c>
      <c r="RQ1415" t="s">
        <v>25</v>
      </c>
      <c r="RR1415" t="s">
        <v>25</v>
      </c>
      <c r="RS1415" t="s">
        <v>25</v>
      </c>
      <c r="RT1415" t="s">
        <v>25</v>
      </c>
      <c r="RU1415" t="s">
        <v>25</v>
      </c>
      <c r="RV1415" t="s">
        <v>25</v>
      </c>
      <c r="RW1415" t="s">
        <v>25</v>
      </c>
      <c r="RX1415" t="s">
        <v>25</v>
      </c>
      <c r="RY1415" t="s">
        <v>25</v>
      </c>
      <c r="RZ1415" t="s">
        <v>25</v>
      </c>
      <c r="SA1415" t="s">
        <v>25</v>
      </c>
      <c r="SB1415" t="s">
        <v>25</v>
      </c>
      <c r="SC1415" t="s">
        <v>25</v>
      </c>
      <c r="SD1415" t="s">
        <v>25</v>
      </c>
      <c r="SE1415" t="s">
        <v>25</v>
      </c>
      <c r="SF1415" t="s">
        <v>25</v>
      </c>
      <c r="SG1415" t="s">
        <v>25</v>
      </c>
      <c r="SH1415" t="s">
        <v>25</v>
      </c>
      <c r="SI1415" t="s">
        <v>25</v>
      </c>
      <c r="SJ1415" t="s">
        <v>25</v>
      </c>
      <c r="SK1415" t="s">
        <v>25</v>
      </c>
      <c r="SL1415" t="s">
        <v>25</v>
      </c>
      <c r="SM1415" t="s">
        <v>25</v>
      </c>
      <c r="SN1415" t="s">
        <v>25</v>
      </c>
      <c r="SO1415" t="s">
        <v>25</v>
      </c>
      <c r="SP1415" t="s">
        <v>25</v>
      </c>
      <c r="SQ1415" t="s">
        <v>25</v>
      </c>
      <c r="SR1415" t="s">
        <v>25</v>
      </c>
      <c r="SS1415" t="s">
        <v>25</v>
      </c>
      <c r="ST1415" t="s">
        <v>25</v>
      </c>
      <c r="SU1415" t="s">
        <v>25</v>
      </c>
      <c r="SV1415" t="s">
        <v>25</v>
      </c>
      <c r="SW1415" t="s">
        <v>25</v>
      </c>
      <c r="SX1415" t="s">
        <v>25</v>
      </c>
      <c r="SY1415" t="s">
        <v>25</v>
      </c>
      <c r="SZ1415" t="s">
        <v>25</v>
      </c>
      <c r="TA1415" t="s">
        <v>25</v>
      </c>
      <c r="TB1415" t="s">
        <v>25</v>
      </c>
      <c r="TC1415" t="s">
        <v>25</v>
      </c>
      <c r="TD1415" t="s">
        <v>25</v>
      </c>
      <c r="TE1415" t="s">
        <v>25</v>
      </c>
      <c r="TF1415" t="s">
        <v>25</v>
      </c>
      <c r="TG1415" t="s">
        <v>25</v>
      </c>
      <c r="TH1415" t="s">
        <v>25</v>
      </c>
      <c r="TI1415" t="s">
        <v>25</v>
      </c>
      <c r="TJ1415" t="s">
        <v>25</v>
      </c>
      <c r="TK1415" t="s">
        <v>25</v>
      </c>
      <c r="TL1415" t="s">
        <v>25</v>
      </c>
      <c r="TM1415" t="s">
        <v>25</v>
      </c>
    </row>
    <row r="1416" spans="1:533" x14ac:dyDescent="0.25">
      <c r="A1416" t="s">
        <v>27384</v>
      </c>
      <c r="B1416" t="s">
        <v>25</v>
      </c>
      <c r="C1416" t="s">
        <v>25</v>
      </c>
      <c r="D1416" t="s">
        <v>25</v>
      </c>
      <c r="E1416" t="s">
        <v>25</v>
      </c>
      <c r="F1416" t="s">
        <v>25</v>
      </c>
      <c r="G1416" t="s">
        <v>25</v>
      </c>
      <c r="H1416" t="s">
        <v>25</v>
      </c>
      <c r="I1416" t="s">
        <v>25</v>
      </c>
      <c r="J1416" t="s">
        <v>25</v>
      </c>
      <c r="K1416" t="s">
        <v>25</v>
      </c>
      <c r="L1416" t="s">
        <v>25</v>
      </c>
      <c r="M1416" t="s">
        <v>25</v>
      </c>
      <c r="N1416" t="s">
        <v>25</v>
      </c>
      <c r="O1416" t="s">
        <v>25</v>
      </c>
      <c r="P1416" t="s">
        <v>25</v>
      </c>
      <c r="Q1416" t="s">
        <v>25</v>
      </c>
      <c r="R1416" t="s">
        <v>25</v>
      </c>
      <c r="S1416" t="s">
        <v>25</v>
      </c>
      <c r="T1416" t="s">
        <v>25</v>
      </c>
      <c r="U1416" t="s">
        <v>25</v>
      </c>
      <c r="V1416" t="s">
        <v>25</v>
      </c>
      <c r="W1416" t="s">
        <v>25</v>
      </c>
      <c r="X1416" t="s">
        <v>25</v>
      </c>
      <c r="Y1416" t="s">
        <v>25</v>
      </c>
      <c r="Z1416" t="s">
        <v>25</v>
      </c>
      <c r="AA1416" t="s">
        <v>25</v>
      </c>
      <c r="AB1416" t="s">
        <v>25</v>
      </c>
      <c r="AC1416" t="s">
        <v>25</v>
      </c>
      <c r="AD1416" t="s">
        <v>25</v>
      </c>
      <c r="AE1416" t="s">
        <v>25</v>
      </c>
      <c r="AF1416" t="s">
        <v>25</v>
      </c>
      <c r="AG1416" t="s">
        <v>25</v>
      </c>
      <c r="AH1416" t="s">
        <v>25</v>
      </c>
      <c r="AI1416" t="s">
        <v>25</v>
      </c>
      <c r="AJ1416" t="s">
        <v>25</v>
      </c>
      <c r="AK1416" t="s">
        <v>25</v>
      </c>
      <c r="AL1416" t="s">
        <v>25</v>
      </c>
      <c r="AM1416" t="s">
        <v>25</v>
      </c>
      <c r="AN1416" t="s">
        <v>25</v>
      </c>
      <c r="AO1416" t="s">
        <v>25</v>
      </c>
      <c r="AP1416" t="s">
        <v>25</v>
      </c>
      <c r="AQ1416" t="s">
        <v>25</v>
      </c>
      <c r="AR1416" t="s">
        <v>25</v>
      </c>
      <c r="AS1416" t="s">
        <v>25</v>
      </c>
      <c r="AT1416" t="s">
        <v>25</v>
      </c>
      <c r="AU1416" t="s">
        <v>25</v>
      </c>
      <c r="AV1416" t="s">
        <v>25</v>
      </c>
      <c r="AW1416" t="s">
        <v>25</v>
      </c>
      <c r="AX1416" t="s">
        <v>25</v>
      </c>
      <c r="AY1416" t="s">
        <v>25</v>
      </c>
      <c r="AZ1416" t="s">
        <v>25</v>
      </c>
      <c r="BA1416" t="s">
        <v>25</v>
      </c>
      <c r="BB1416" t="s">
        <v>25</v>
      </c>
      <c r="BC1416" t="s">
        <v>25</v>
      </c>
      <c r="BD1416" t="s">
        <v>25</v>
      </c>
      <c r="BE1416" t="s">
        <v>25</v>
      </c>
      <c r="BF1416" t="s">
        <v>25</v>
      </c>
      <c r="BG1416" t="s">
        <v>25</v>
      </c>
      <c r="BH1416" t="s">
        <v>25</v>
      </c>
      <c r="BI1416" t="s">
        <v>25</v>
      </c>
      <c r="BJ1416" t="s">
        <v>25</v>
      </c>
      <c r="BK1416" t="s">
        <v>25</v>
      </c>
      <c r="BL1416" t="s">
        <v>25</v>
      </c>
      <c r="BM1416" t="s">
        <v>25</v>
      </c>
      <c r="BN1416" t="s">
        <v>25</v>
      </c>
      <c r="BO1416" t="s">
        <v>25</v>
      </c>
      <c r="BP1416" t="s">
        <v>25</v>
      </c>
      <c r="BQ1416" t="s">
        <v>25</v>
      </c>
      <c r="BR1416" t="s">
        <v>25</v>
      </c>
      <c r="BS1416" t="s">
        <v>25</v>
      </c>
      <c r="BT1416" t="s">
        <v>25</v>
      </c>
      <c r="BU1416" t="s">
        <v>25</v>
      </c>
      <c r="BV1416" t="s">
        <v>25</v>
      </c>
      <c r="BW1416" t="s">
        <v>25</v>
      </c>
      <c r="BX1416" t="s">
        <v>25</v>
      </c>
      <c r="BY1416" t="s">
        <v>25</v>
      </c>
      <c r="BZ1416" t="s">
        <v>25</v>
      </c>
      <c r="CA1416" t="s">
        <v>25</v>
      </c>
      <c r="CB1416" t="s">
        <v>25</v>
      </c>
      <c r="CC1416" t="s">
        <v>25</v>
      </c>
      <c r="CD1416" t="s">
        <v>25</v>
      </c>
      <c r="CE1416" t="s">
        <v>25</v>
      </c>
      <c r="CF1416" t="s">
        <v>25</v>
      </c>
      <c r="CG1416" t="s">
        <v>25</v>
      </c>
      <c r="CH1416" t="s">
        <v>25</v>
      </c>
      <c r="CI1416" t="s">
        <v>25</v>
      </c>
      <c r="CJ1416" t="s">
        <v>25</v>
      </c>
      <c r="CK1416" t="s">
        <v>25</v>
      </c>
      <c r="CL1416" t="s">
        <v>25</v>
      </c>
      <c r="CM1416" t="s">
        <v>25</v>
      </c>
      <c r="CN1416" t="s">
        <v>25</v>
      </c>
      <c r="CO1416" t="s">
        <v>25</v>
      </c>
      <c r="CP1416" t="s">
        <v>25</v>
      </c>
      <c r="CQ1416" t="s">
        <v>25</v>
      </c>
      <c r="CR1416" t="s">
        <v>25</v>
      </c>
      <c r="CS1416" t="s">
        <v>25</v>
      </c>
      <c r="CT1416" t="s">
        <v>25</v>
      </c>
      <c r="CU1416" t="s">
        <v>25</v>
      </c>
      <c r="CV1416" t="s">
        <v>25</v>
      </c>
      <c r="CW1416" t="s">
        <v>25</v>
      </c>
      <c r="CX1416" t="s">
        <v>25</v>
      </c>
      <c r="CY1416" t="s">
        <v>25</v>
      </c>
      <c r="CZ1416" t="s">
        <v>25</v>
      </c>
      <c r="DA1416" t="s">
        <v>25</v>
      </c>
      <c r="DB1416" t="s">
        <v>25</v>
      </c>
      <c r="DC1416" t="s">
        <v>25</v>
      </c>
      <c r="DD1416" t="s">
        <v>25</v>
      </c>
      <c r="DE1416" t="s">
        <v>25</v>
      </c>
      <c r="DF1416" t="s">
        <v>25</v>
      </c>
      <c r="DG1416" t="s">
        <v>25</v>
      </c>
      <c r="DH1416" t="s">
        <v>25</v>
      </c>
      <c r="DI1416" t="s">
        <v>25</v>
      </c>
      <c r="DJ1416" t="s">
        <v>25</v>
      </c>
      <c r="DK1416" t="s">
        <v>25</v>
      </c>
      <c r="DL1416" t="s">
        <v>25</v>
      </c>
      <c r="DM1416" t="s">
        <v>25</v>
      </c>
      <c r="DN1416" t="s">
        <v>25</v>
      </c>
      <c r="DO1416" t="s">
        <v>25</v>
      </c>
      <c r="DP1416" t="s">
        <v>25</v>
      </c>
      <c r="DQ1416" t="s">
        <v>25</v>
      </c>
      <c r="DR1416" t="s">
        <v>25</v>
      </c>
      <c r="DS1416" t="s">
        <v>25</v>
      </c>
      <c r="DT1416" t="s">
        <v>25</v>
      </c>
      <c r="DU1416" t="s">
        <v>25</v>
      </c>
      <c r="DV1416" t="s">
        <v>25</v>
      </c>
      <c r="DW1416" t="s">
        <v>25</v>
      </c>
      <c r="DX1416" t="s">
        <v>25</v>
      </c>
      <c r="DY1416" t="s">
        <v>25</v>
      </c>
      <c r="DZ1416" t="s">
        <v>25</v>
      </c>
      <c r="EA1416" t="s">
        <v>25</v>
      </c>
      <c r="EB1416" t="s">
        <v>25</v>
      </c>
      <c r="EC1416" t="s">
        <v>25</v>
      </c>
      <c r="ED1416" t="s">
        <v>25</v>
      </c>
      <c r="EE1416" t="s">
        <v>25</v>
      </c>
      <c r="EF1416" t="s">
        <v>25</v>
      </c>
      <c r="EG1416" t="s">
        <v>25</v>
      </c>
      <c r="EH1416" t="s">
        <v>25</v>
      </c>
      <c r="EI1416" t="s">
        <v>25</v>
      </c>
      <c r="EJ1416" t="s">
        <v>25</v>
      </c>
      <c r="EK1416" t="s">
        <v>25</v>
      </c>
      <c r="EL1416" t="s">
        <v>25</v>
      </c>
      <c r="EM1416" t="s">
        <v>25</v>
      </c>
      <c r="EN1416" t="s">
        <v>25</v>
      </c>
      <c r="EO1416" t="s">
        <v>25</v>
      </c>
      <c r="EP1416" t="s">
        <v>25</v>
      </c>
      <c r="EQ1416" t="s">
        <v>25</v>
      </c>
      <c r="ER1416" t="s">
        <v>25</v>
      </c>
      <c r="ES1416" t="s">
        <v>25</v>
      </c>
      <c r="ET1416" t="s">
        <v>25</v>
      </c>
      <c r="EU1416" t="s">
        <v>25</v>
      </c>
      <c r="EV1416" t="s">
        <v>25</v>
      </c>
      <c r="EW1416" t="s">
        <v>25</v>
      </c>
      <c r="EX1416" t="s">
        <v>25</v>
      </c>
      <c r="EY1416" t="s">
        <v>25</v>
      </c>
      <c r="EZ1416" t="s">
        <v>25</v>
      </c>
      <c r="FA1416" t="s">
        <v>25</v>
      </c>
      <c r="FB1416" t="s">
        <v>25</v>
      </c>
      <c r="FC1416" t="s">
        <v>25</v>
      </c>
      <c r="FD1416" t="s">
        <v>25</v>
      </c>
      <c r="FE1416" t="s">
        <v>25</v>
      </c>
      <c r="FF1416" t="s">
        <v>25</v>
      </c>
      <c r="FG1416" t="s">
        <v>25</v>
      </c>
      <c r="FH1416" t="s">
        <v>25</v>
      </c>
      <c r="FI1416" t="s">
        <v>25</v>
      </c>
      <c r="FJ1416" t="s">
        <v>25</v>
      </c>
      <c r="FK1416" t="s">
        <v>25</v>
      </c>
      <c r="FL1416" t="s">
        <v>25</v>
      </c>
      <c r="FM1416" t="s">
        <v>25</v>
      </c>
      <c r="FN1416" t="s">
        <v>25</v>
      </c>
      <c r="FO1416" t="s">
        <v>25</v>
      </c>
      <c r="FP1416" t="s">
        <v>25</v>
      </c>
      <c r="FQ1416" t="s">
        <v>25</v>
      </c>
      <c r="FR1416" t="s">
        <v>25</v>
      </c>
      <c r="FS1416" t="s">
        <v>25</v>
      </c>
      <c r="FT1416" t="s">
        <v>25</v>
      </c>
      <c r="FU1416" t="s">
        <v>25</v>
      </c>
      <c r="FV1416" t="s">
        <v>25</v>
      </c>
      <c r="FW1416" t="s">
        <v>25</v>
      </c>
      <c r="FX1416" t="s">
        <v>25</v>
      </c>
      <c r="FY1416" t="s">
        <v>25</v>
      </c>
      <c r="FZ1416" t="s">
        <v>25</v>
      </c>
      <c r="GA1416" t="s">
        <v>25</v>
      </c>
      <c r="GB1416" t="s">
        <v>25</v>
      </c>
      <c r="GC1416" t="s">
        <v>25</v>
      </c>
      <c r="GD1416" t="s">
        <v>25</v>
      </c>
      <c r="GE1416" t="s">
        <v>25</v>
      </c>
      <c r="GF1416" t="s">
        <v>25</v>
      </c>
      <c r="GG1416" t="s">
        <v>25</v>
      </c>
      <c r="GH1416" t="s">
        <v>25</v>
      </c>
      <c r="GI1416" t="s">
        <v>25</v>
      </c>
      <c r="GJ1416" t="s">
        <v>25</v>
      </c>
      <c r="GK1416" t="s">
        <v>25</v>
      </c>
      <c r="GL1416" t="s">
        <v>25</v>
      </c>
      <c r="GM1416" t="s">
        <v>25</v>
      </c>
      <c r="GN1416" t="s">
        <v>25</v>
      </c>
      <c r="GO1416" t="s">
        <v>25</v>
      </c>
      <c r="GP1416" t="s">
        <v>25</v>
      </c>
      <c r="GQ1416" t="s">
        <v>25</v>
      </c>
      <c r="GR1416" t="s">
        <v>25</v>
      </c>
      <c r="GS1416" t="s">
        <v>25</v>
      </c>
      <c r="GT1416" t="s">
        <v>25</v>
      </c>
      <c r="GU1416" t="s">
        <v>25</v>
      </c>
      <c r="GV1416" t="s">
        <v>25</v>
      </c>
      <c r="GW1416" t="s">
        <v>25</v>
      </c>
      <c r="GX1416" t="s">
        <v>25</v>
      </c>
      <c r="GY1416" t="s">
        <v>25</v>
      </c>
      <c r="GZ1416" t="s">
        <v>25</v>
      </c>
      <c r="HA1416" t="s">
        <v>25</v>
      </c>
      <c r="HB1416" t="s">
        <v>25</v>
      </c>
      <c r="HC1416" t="s">
        <v>25</v>
      </c>
      <c r="HD1416" t="s">
        <v>25</v>
      </c>
      <c r="HE1416" t="s">
        <v>25</v>
      </c>
      <c r="HF1416" t="s">
        <v>25</v>
      </c>
      <c r="HG1416" t="s">
        <v>25</v>
      </c>
      <c r="HH1416" t="s">
        <v>25</v>
      </c>
      <c r="HI1416" t="s">
        <v>25</v>
      </c>
      <c r="HJ1416" t="s">
        <v>25</v>
      </c>
      <c r="HK1416" t="s">
        <v>25</v>
      </c>
      <c r="HL1416" t="s">
        <v>25</v>
      </c>
      <c r="HM1416" t="s">
        <v>25</v>
      </c>
      <c r="HN1416" t="s">
        <v>25</v>
      </c>
      <c r="HO1416" t="s">
        <v>25</v>
      </c>
      <c r="HP1416" t="s">
        <v>25</v>
      </c>
      <c r="HQ1416" t="s">
        <v>25</v>
      </c>
      <c r="HR1416" t="s">
        <v>25</v>
      </c>
      <c r="HS1416" t="s">
        <v>25</v>
      </c>
      <c r="HT1416" t="s">
        <v>25</v>
      </c>
      <c r="HU1416" t="s">
        <v>25</v>
      </c>
      <c r="HV1416" t="s">
        <v>25</v>
      </c>
      <c r="HW1416" t="s">
        <v>25</v>
      </c>
      <c r="HX1416" t="s">
        <v>25</v>
      </c>
      <c r="HY1416" t="s">
        <v>25</v>
      </c>
      <c r="HZ1416" t="s">
        <v>25</v>
      </c>
      <c r="IA1416" t="s">
        <v>25</v>
      </c>
      <c r="IB1416" t="s">
        <v>25</v>
      </c>
      <c r="IC1416" t="s">
        <v>25</v>
      </c>
      <c r="ID1416" t="s">
        <v>25</v>
      </c>
      <c r="IE1416" t="s">
        <v>25</v>
      </c>
      <c r="IF1416" t="s">
        <v>25</v>
      </c>
      <c r="IG1416" t="s">
        <v>25</v>
      </c>
      <c r="IH1416" t="s">
        <v>25</v>
      </c>
      <c r="II1416" t="s">
        <v>25</v>
      </c>
      <c r="IJ1416" t="s">
        <v>25</v>
      </c>
      <c r="IK1416" t="s">
        <v>25</v>
      </c>
      <c r="IL1416" t="s">
        <v>25</v>
      </c>
      <c r="IM1416" t="s">
        <v>25</v>
      </c>
      <c r="IN1416" t="s">
        <v>25</v>
      </c>
      <c r="IO1416" t="s">
        <v>25</v>
      </c>
      <c r="IP1416" t="s">
        <v>25</v>
      </c>
      <c r="IQ1416" t="s">
        <v>25</v>
      </c>
      <c r="IR1416" t="s">
        <v>25</v>
      </c>
      <c r="IS1416" t="s">
        <v>25</v>
      </c>
      <c r="IT1416" t="s">
        <v>25</v>
      </c>
      <c r="IU1416" t="s">
        <v>25</v>
      </c>
      <c r="IV1416" t="s">
        <v>25</v>
      </c>
      <c r="IW1416" t="s">
        <v>25</v>
      </c>
      <c r="IX1416" t="s">
        <v>25</v>
      </c>
      <c r="IY1416" t="s">
        <v>25</v>
      </c>
      <c r="IZ1416" t="s">
        <v>25</v>
      </c>
      <c r="JA1416" t="s">
        <v>25</v>
      </c>
      <c r="JB1416" t="s">
        <v>25</v>
      </c>
      <c r="JC1416" t="s">
        <v>25</v>
      </c>
      <c r="JD1416" t="s">
        <v>25</v>
      </c>
      <c r="JE1416" t="s">
        <v>25</v>
      </c>
      <c r="JF1416" t="s">
        <v>25</v>
      </c>
      <c r="JG1416" t="s">
        <v>25</v>
      </c>
      <c r="JH1416" t="s">
        <v>25</v>
      </c>
      <c r="JI1416" t="s">
        <v>25</v>
      </c>
      <c r="JJ1416" t="s">
        <v>25</v>
      </c>
      <c r="JK1416" t="s">
        <v>25</v>
      </c>
      <c r="JL1416" t="s">
        <v>25</v>
      </c>
      <c r="JM1416" t="s">
        <v>25</v>
      </c>
      <c r="JN1416" t="s">
        <v>25</v>
      </c>
      <c r="JO1416" t="s">
        <v>25</v>
      </c>
      <c r="JP1416" t="s">
        <v>25</v>
      </c>
      <c r="JQ1416" t="s">
        <v>25</v>
      </c>
      <c r="JR1416" t="s">
        <v>25</v>
      </c>
      <c r="JS1416" t="s">
        <v>25</v>
      </c>
      <c r="JT1416" t="s">
        <v>25</v>
      </c>
      <c r="JU1416" t="s">
        <v>25</v>
      </c>
      <c r="JV1416" t="s">
        <v>25</v>
      </c>
      <c r="JW1416" t="s">
        <v>25</v>
      </c>
      <c r="JX1416" t="s">
        <v>25</v>
      </c>
      <c r="JY1416" t="s">
        <v>25</v>
      </c>
      <c r="JZ1416" t="s">
        <v>25</v>
      </c>
      <c r="KA1416" t="s">
        <v>25</v>
      </c>
      <c r="KB1416" t="s">
        <v>25</v>
      </c>
      <c r="KC1416" t="s">
        <v>25</v>
      </c>
      <c r="KD1416" t="s">
        <v>25</v>
      </c>
      <c r="KE1416" t="s">
        <v>25</v>
      </c>
      <c r="KF1416" t="s">
        <v>25</v>
      </c>
      <c r="KG1416" t="s">
        <v>25</v>
      </c>
      <c r="KH1416" t="s">
        <v>25</v>
      </c>
      <c r="KI1416" t="s">
        <v>25</v>
      </c>
      <c r="KJ1416" t="s">
        <v>25</v>
      </c>
      <c r="KK1416" t="s">
        <v>25</v>
      </c>
      <c r="KL1416" t="s">
        <v>25</v>
      </c>
      <c r="KM1416" t="s">
        <v>25</v>
      </c>
      <c r="KN1416" t="s">
        <v>25</v>
      </c>
      <c r="KO1416" t="s">
        <v>25</v>
      </c>
      <c r="KP1416" t="s">
        <v>25</v>
      </c>
      <c r="KQ1416" t="s">
        <v>25</v>
      </c>
      <c r="KR1416" t="s">
        <v>25</v>
      </c>
      <c r="KS1416" t="s">
        <v>25</v>
      </c>
      <c r="KT1416" t="s">
        <v>25</v>
      </c>
      <c r="KU1416" t="s">
        <v>25</v>
      </c>
      <c r="KV1416" t="s">
        <v>25</v>
      </c>
      <c r="KW1416" t="s">
        <v>25</v>
      </c>
      <c r="KX1416" t="s">
        <v>25</v>
      </c>
      <c r="KY1416" t="s">
        <v>25</v>
      </c>
      <c r="KZ1416" t="s">
        <v>25</v>
      </c>
      <c r="LA1416" t="s">
        <v>25</v>
      </c>
      <c r="LB1416" t="s">
        <v>25</v>
      </c>
      <c r="LC1416" t="s">
        <v>25</v>
      </c>
      <c r="LD1416" t="s">
        <v>25</v>
      </c>
      <c r="LE1416" t="s">
        <v>25</v>
      </c>
      <c r="LF1416" t="s">
        <v>25</v>
      </c>
      <c r="LG1416" t="s">
        <v>25</v>
      </c>
      <c r="LH1416" t="s">
        <v>25</v>
      </c>
      <c r="LI1416" t="s">
        <v>25</v>
      </c>
      <c r="LJ1416" t="s">
        <v>25</v>
      </c>
      <c r="LK1416" t="s">
        <v>25</v>
      </c>
      <c r="LL1416" t="s">
        <v>25</v>
      </c>
      <c r="LM1416" t="s">
        <v>25</v>
      </c>
      <c r="LN1416" t="s">
        <v>25</v>
      </c>
      <c r="LO1416" t="s">
        <v>25</v>
      </c>
      <c r="LP1416" t="s">
        <v>25</v>
      </c>
      <c r="LQ1416" t="s">
        <v>25</v>
      </c>
      <c r="LR1416" t="s">
        <v>25</v>
      </c>
      <c r="LS1416" t="s">
        <v>25</v>
      </c>
      <c r="LT1416" t="s">
        <v>25</v>
      </c>
      <c r="LU1416" t="s">
        <v>25</v>
      </c>
      <c r="LV1416" t="s">
        <v>25</v>
      </c>
      <c r="LW1416" t="s">
        <v>25</v>
      </c>
      <c r="LX1416" t="s">
        <v>25</v>
      </c>
      <c r="LY1416" t="s">
        <v>25</v>
      </c>
      <c r="LZ1416" t="s">
        <v>25</v>
      </c>
      <c r="MA1416" t="s">
        <v>25</v>
      </c>
      <c r="MB1416" t="s">
        <v>25</v>
      </c>
      <c r="MC1416" t="s">
        <v>25</v>
      </c>
      <c r="MD1416" t="s">
        <v>25</v>
      </c>
      <c r="ME1416" t="s">
        <v>25</v>
      </c>
      <c r="MF1416" t="s">
        <v>25</v>
      </c>
      <c r="MG1416" t="s">
        <v>25</v>
      </c>
      <c r="MH1416" t="s">
        <v>25</v>
      </c>
      <c r="MI1416" t="s">
        <v>25</v>
      </c>
      <c r="MJ1416" t="s">
        <v>25</v>
      </c>
      <c r="MK1416" t="s">
        <v>25</v>
      </c>
      <c r="ML1416" t="s">
        <v>25</v>
      </c>
      <c r="MM1416" t="s">
        <v>25</v>
      </c>
      <c r="MN1416" t="s">
        <v>25</v>
      </c>
      <c r="MO1416" t="s">
        <v>25</v>
      </c>
      <c r="MP1416" t="s">
        <v>25</v>
      </c>
      <c r="MQ1416" t="s">
        <v>25</v>
      </c>
      <c r="MR1416" t="s">
        <v>25</v>
      </c>
      <c r="MS1416" t="s">
        <v>25</v>
      </c>
      <c r="MT1416" t="s">
        <v>25</v>
      </c>
      <c r="MU1416" t="s">
        <v>25</v>
      </c>
      <c r="MV1416" t="s">
        <v>25</v>
      </c>
      <c r="MW1416" t="s">
        <v>25</v>
      </c>
      <c r="MX1416" t="s">
        <v>25</v>
      </c>
      <c r="MY1416" t="s">
        <v>25</v>
      </c>
      <c r="MZ1416" t="s">
        <v>25</v>
      </c>
      <c r="NA1416" t="s">
        <v>25</v>
      </c>
      <c r="NB1416" t="s">
        <v>25</v>
      </c>
      <c r="NC1416" t="s">
        <v>25</v>
      </c>
      <c r="ND1416" t="s">
        <v>25</v>
      </c>
      <c r="NE1416" t="s">
        <v>25</v>
      </c>
      <c r="NF1416" t="s">
        <v>25</v>
      </c>
      <c r="NG1416" t="s">
        <v>25</v>
      </c>
      <c r="NH1416" t="s">
        <v>25</v>
      </c>
      <c r="NI1416" t="s">
        <v>25</v>
      </c>
      <c r="NJ1416" t="s">
        <v>25</v>
      </c>
      <c r="NK1416" t="s">
        <v>25</v>
      </c>
      <c r="NL1416" t="s">
        <v>25</v>
      </c>
      <c r="NM1416" t="s">
        <v>25</v>
      </c>
      <c r="NN1416" t="s">
        <v>25</v>
      </c>
      <c r="NO1416" t="s">
        <v>25</v>
      </c>
      <c r="NP1416" t="s">
        <v>25</v>
      </c>
      <c r="NQ1416" t="s">
        <v>25</v>
      </c>
      <c r="NR1416" t="s">
        <v>25</v>
      </c>
      <c r="NS1416" t="s">
        <v>25</v>
      </c>
      <c r="NT1416" t="s">
        <v>25</v>
      </c>
      <c r="NU1416" t="s">
        <v>25</v>
      </c>
      <c r="NV1416" t="s">
        <v>25</v>
      </c>
      <c r="NW1416" t="s">
        <v>25</v>
      </c>
      <c r="NX1416" t="s">
        <v>25</v>
      </c>
      <c r="NY1416" t="s">
        <v>25</v>
      </c>
      <c r="NZ1416" t="s">
        <v>25</v>
      </c>
      <c r="OA1416" t="s">
        <v>25</v>
      </c>
      <c r="OB1416" t="s">
        <v>25</v>
      </c>
      <c r="OC1416" t="s">
        <v>25</v>
      </c>
      <c r="OD1416" t="s">
        <v>25</v>
      </c>
      <c r="OE1416" t="s">
        <v>25</v>
      </c>
      <c r="OF1416" t="s">
        <v>25</v>
      </c>
      <c r="OG1416" t="s">
        <v>25</v>
      </c>
      <c r="OH1416" t="s">
        <v>25</v>
      </c>
      <c r="OI1416" t="s">
        <v>25</v>
      </c>
      <c r="OJ1416" t="s">
        <v>25</v>
      </c>
      <c r="OK1416" t="s">
        <v>25</v>
      </c>
      <c r="OL1416" t="s">
        <v>25</v>
      </c>
      <c r="OM1416" t="s">
        <v>25</v>
      </c>
      <c r="ON1416" t="s">
        <v>25</v>
      </c>
      <c r="OO1416" t="s">
        <v>25</v>
      </c>
      <c r="OP1416" t="s">
        <v>25</v>
      </c>
      <c r="OQ1416" t="s">
        <v>25</v>
      </c>
      <c r="OR1416" t="s">
        <v>25</v>
      </c>
      <c r="OS1416" t="s">
        <v>25</v>
      </c>
      <c r="OT1416" t="s">
        <v>25</v>
      </c>
      <c r="OU1416" t="s">
        <v>25</v>
      </c>
      <c r="OV1416" t="s">
        <v>25</v>
      </c>
      <c r="OW1416" t="s">
        <v>25</v>
      </c>
      <c r="OX1416" t="s">
        <v>25</v>
      </c>
      <c r="OY1416" t="s">
        <v>25</v>
      </c>
      <c r="OZ1416" t="s">
        <v>25</v>
      </c>
      <c r="PA1416" t="s">
        <v>25</v>
      </c>
      <c r="PB1416" t="s">
        <v>25</v>
      </c>
      <c r="PC1416" t="s">
        <v>25</v>
      </c>
      <c r="PD1416" t="s">
        <v>25</v>
      </c>
      <c r="PE1416" t="s">
        <v>25</v>
      </c>
      <c r="PF1416" t="s">
        <v>25</v>
      </c>
      <c r="PG1416" t="s">
        <v>25</v>
      </c>
      <c r="PH1416" t="s">
        <v>25</v>
      </c>
      <c r="PI1416" t="s">
        <v>25</v>
      </c>
      <c r="PJ1416" t="s">
        <v>25</v>
      </c>
      <c r="PK1416" t="s">
        <v>25</v>
      </c>
      <c r="PL1416" t="s">
        <v>25</v>
      </c>
      <c r="PM1416" t="s">
        <v>25</v>
      </c>
      <c r="PN1416" t="s">
        <v>25</v>
      </c>
      <c r="PO1416" t="s">
        <v>25</v>
      </c>
      <c r="PP1416" t="s">
        <v>25</v>
      </c>
      <c r="PQ1416" t="s">
        <v>25</v>
      </c>
      <c r="PR1416" t="s">
        <v>25</v>
      </c>
      <c r="PS1416" t="s">
        <v>25</v>
      </c>
      <c r="PT1416" t="s">
        <v>25</v>
      </c>
      <c r="PU1416" t="s">
        <v>25</v>
      </c>
      <c r="PV1416" t="s">
        <v>25</v>
      </c>
      <c r="PW1416" t="s">
        <v>25</v>
      </c>
      <c r="PX1416" t="s">
        <v>25</v>
      </c>
      <c r="PY1416" t="s">
        <v>25</v>
      </c>
      <c r="PZ1416" t="s">
        <v>25</v>
      </c>
      <c r="QA1416" t="s">
        <v>25</v>
      </c>
      <c r="QB1416" t="s">
        <v>25</v>
      </c>
      <c r="QC1416" t="s">
        <v>25</v>
      </c>
      <c r="QD1416" t="s">
        <v>25</v>
      </c>
      <c r="QE1416" t="s">
        <v>25</v>
      </c>
      <c r="QF1416" t="s">
        <v>25</v>
      </c>
      <c r="QG1416" t="s">
        <v>25</v>
      </c>
      <c r="QH1416" t="s">
        <v>25</v>
      </c>
      <c r="QI1416" t="s">
        <v>25</v>
      </c>
      <c r="QJ1416" t="s">
        <v>25</v>
      </c>
      <c r="QK1416" t="s">
        <v>25</v>
      </c>
      <c r="QL1416" t="s">
        <v>25</v>
      </c>
      <c r="QM1416" t="s">
        <v>25</v>
      </c>
      <c r="QN1416" t="s">
        <v>25</v>
      </c>
      <c r="QO1416" t="s">
        <v>25</v>
      </c>
      <c r="QP1416" t="s">
        <v>25</v>
      </c>
      <c r="QQ1416" t="s">
        <v>25</v>
      </c>
      <c r="QR1416" t="s">
        <v>25</v>
      </c>
      <c r="QS1416" t="s">
        <v>25</v>
      </c>
      <c r="QT1416" t="s">
        <v>25</v>
      </c>
      <c r="QU1416" t="s">
        <v>25</v>
      </c>
      <c r="QV1416" t="s">
        <v>25</v>
      </c>
      <c r="QW1416" t="s">
        <v>25</v>
      </c>
      <c r="QX1416" t="s">
        <v>25</v>
      </c>
      <c r="QY1416" t="s">
        <v>25</v>
      </c>
      <c r="QZ1416" t="s">
        <v>25</v>
      </c>
      <c r="RA1416" t="s">
        <v>25</v>
      </c>
      <c r="RB1416" t="s">
        <v>25</v>
      </c>
      <c r="RC1416" t="s">
        <v>25</v>
      </c>
      <c r="RD1416" t="s">
        <v>25</v>
      </c>
      <c r="RE1416" t="s">
        <v>25</v>
      </c>
      <c r="RF1416" t="s">
        <v>25</v>
      </c>
      <c r="RG1416" t="s">
        <v>25</v>
      </c>
      <c r="RH1416" t="s">
        <v>25</v>
      </c>
      <c r="RI1416" t="s">
        <v>25</v>
      </c>
      <c r="RJ1416" t="s">
        <v>25</v>
      </c>
      <c r="RK1416" t="s">
        <v>25</v>
      </c>
      <c r="RL1416" t="s">
        <v>25</v>
      </c>
      <c r="RM1416" t="s">
        <v>25</v>
      </c>
      <c r="RN1416" t="s">
        <v>25</v>
      </c>
      <c r="RO1416" t="s">
        <v>25</v>
      </c>
      <c r="RP1416" t="s">
        <v>25</v>
      </c>
      <c r="RQ1416" t="s">
        <v>25</v>
      </c>
      <c r="RR1416" t="s">
        <v>25</v>
      </c>
      <c r="RS1416" t="s">
        <v>25</v>
      </c>
      <c r="RT1416" t="s">
        <v>25</v>
      </c>
      <c r="RU1416" t="s">
        <v>25</v>
      </c>
      <c r="RV1416" t="s">
        <v>25</v>
      </c>
      <c r="RW1416" t="s">
        <v>25</v>
      </c>
      <c r="RX1416" t="s">
        <v>25</v>
      </c>
      <c r="RY1416" t="s">
        <v>25</v>
      </c>
      <c r="RZ1416" t="s">
        <v>25</v>
      </c>
      <c r="SA1416" t="s">
        <v>25</v>
      </c>
      <c r="SB1416" t="s">
        <v>25</v>
      </c>
      <c r="SC1416" t="s">
        <v>25</v>
      </c>
      <c r="SD1416" t="s">
        <v>25</v>
      </c>
      <c r="SE1416" t="s">
        <v>25</v>
      </c>
      <c r="SF1416" t="s">
        <v>25</v>
      </c>
      <c r="SG1416" t="s">
        <v>25</v>
      </c>
      <c r="SH1416" t="s">
        <v>25</v>
      </c>
      <c r="SI1416" t="s">
        <v>25</v>
      </c>
      <c r="SJ1416" t="s">
        <v>25</v>
      </c>
      <c r="SK1416" t="s">
        <v>25</v>
      </c>
      <c r="SL1416" t="s">
        <v>25</v>
      </c>
      <c r="SM1416" t="s">
        <v>25</v>
      </c>
      <c r="SN1416" t="s">
        <v>25</v>
      </c>
      <c r="SO1416" t="s">
        <v>25</v>
      </c>
      <c r="SP1416" t="s">
        <v>25</v>
      </c>
      <c r="SQ1416" t="s">
        <v>25</v>
      </c>
      <c r="SR1416" t="s">
        <v>25</v>
      </c>
      <c r="SS1416" t="s">
        <v>25</v>
      </c>
      <c r="ST1416" t="s">
        <v>25</v>
      </c>
      <c r="SU1416" t="s">
        <v>25</v>
      </c>
      <c r="SV1416" t="s">
        <v>25</v>
      </c>
      <c r="SW1416" t="s">
        <v>25</v>
      </c>
      <c r="SX1416" t="s">
        <v>25</v>
      </c>
      <c r="SY1416" t="s">
        <v>25</v>
      </c>
      <c r="SZ1416" t="s">
        <v>25</v>
      </c>
      <c r="TA1416" t="s">
        <v>25</v>
      </c>
      <c r="TB1416" t="s">
        <v>25</v>
      </c>
      <c r="TC1416" t="s">
        <v>25</v>
      </c>
      <c r="TD1416" t="s">
        <v>25</v>
      </c>
      <c r="TE1416" t="s">
        <v>25</v>
      </c>
      <c r="TF1416" t="s">
        <v>25</v>
      </c>
      <c r="TG1416" t="s">
        <v>25</v>
      </c>
      <c r="TH1416" t="s">
        <v>25</v>
      </c>
      <c r="TI1416" t="s">
        <v>25</v>
      </c>
      <c r="TJ1416" t="s">
        <v>25</v>
      </c>
      <c r="TK1416" t="s">
        <v>25</v>
      </c>
      <c r="TL1416" t="s">
        <v>25</v>
      </c>
      <c r="TM1416" t="s">
        <v>25</v>
      </c>
    </row>
    <row r="1417" spans="1:533" x14ac:dyDescent="0.25">
      <c r="A1417" t="s">
        <v>27385</v>
      </c>
      <c r="B1417" t="s">
        <v>25</v>
      </c>
      <c r="C1417" t="s">
        <v>25</v>
      </c>
      <c r="D1417" t="s">
        <v>25</v>
      </c>
      <c r="E1417" t="s">
        <v>25</v>
      </c>
      <c r="F1417" t="s">
        <v>25</v>
      </c>
      <c r="G1417" t="s">
        <v>25</v>
      </c>
      <c r="H1417" t="s">
        <v>25</v>
      </c>
      <c r="I1417" t="s">
        <v>25</v>
      </c>
      <c r="J1417" t="s">
        <v>25</v>
      </c>
      <c r="K1417" t="s">
        <v>25</v>
      </c>
      <c r="L1417" t="s">
        <v>25</v>
      </c>
      <c r="M1417" t="s">
        <v>25</v>
      </c>
      <c r="N1417" t="s">
        <v>25</v>
      </c>
      <c r="O1417" t="s">
        <v>25</v>
      </c>
      <c r="P1417" t="s">
        <v>25</v>
      </c>
      <c r="Q1417" t="s">
        <v>25</v>
      </c>
      <c r="R1417" t="s">
        <v>25</v>
      </c>
      <c r="S1417" t="s">
        <v>25</v>
      </c>
      <c r="T1417" t="s">
        <v>25</v>
      </c>
      <c r="U1417" t="s">
        <v>25</v>
      </c>
      <c r="V1417" t="s">
        <v>25</v>
      </c>
      <c r="W1417" t="s">
        <v>25</v>
      </c>
      <c r="X1417" t="s">
        <v>25</v>
      </c>
      <c r="Y1417" t="s">
        <v>25</v>
      </c>
      <c r="Z1417" t="s">
        <v>25</v>
      </c>
      <c r="AA1417" t="s">
        <v>25</v>
      </c>
      <c r="AB1417" t="s">
        <v>25</v>
      </c>
      <c r="AC1417" t="s">
        <v>25</v>
      </c>
      <c r="AD1417" t="s">
        <v>25</v>
      </c>
      <c r="AE1417" t="s">
        <v>25</v>
      </c>
      <c r="AF1417" t="s">
        <v>25</v>
      </c>
      <c r="AG1417" t="s">
        <v>25</v>
      </c>
      <c r="AH1417" t="s">
        <v>25</v>
      </c>
      <c r="AI1417" t="s">
        <v>25</v>
      </c>
      <c r="AJ1417" t="s">
        <v>25</v>
      </c>
      <c r="AK1417" t="s">
        <v>25</v>
      </c>
      <c r="AL1417" t="s">
        <v>25</v>
      </c>
      <c r="AM1417" t="s">
        <v>25</v>
      </c>
      <c r="AN1417" t="s">
        <v>25</v>
      </c>
      <c r="AO1417" t="s">
        <v>25</v>
      </c>
      <c r="AP1417" t="s">
        <v>25</v>
      </c>
      <c r="AQ1417" t="s">
        <v>25</v>
      </c>
      <c r="AR1417" t="s">
        <v>25</v>
      </c>
      <c r="AS1417" t="s">
        <v>25</v>
      </c>
      <c r="AT1417" t="s">
        <v>25</v>
      </c>
      <c r="AU1417" t="s">
        <v>25</v>
      </c>
      <c r="AV1417" t="s">
        <v>25</v>
      </c>
      <c r="AW1417" t="s">
        <v>25</v>
      </c>
      <c r="AX1417" t="s">
        <v>25</v>
      </c>
      <c r="AY1417" t="s">
        <v>25</v>
      </c>
      <c r="AZ1417" t="s">
        <v>25</v>
      </c>
      <c r="BA1417" t="s">
        <v>25</v>
      </c>
      <c r="BB1417" t="s">
        <v>25</v>
      </c>
      <c r="BC1417" t="s">
        <v>25</v>
      </c>
      <c r="BD1417" t="s">
        <v>25</v>
      </c>
      <c r="BE1417" t="s">
        <v>25</v>
      </c>
      <c r="BF1417" t="s">
        <v>25</v>
      </c>
      <c r="BG1417" t="s">
        <v>25</v>
      </c>
      <c r="BH1417" t="s">
        <v>25</v>
      </c>
      <c r="BI1417" t="s">
        <v>25</v>
      </c>
      <c r="BJ1417" t="s">
        <v>25</v>
      </c>
      <c r="BK1417" t="s">
        <v>25</v>
      </c>
      <c r="BL1417" t="s">
        <v>25</v>
      </c>
      <c r="BM1417" t="s">
        <v>25</v>
      </c>
      <c r="BN1417" t="s">
        <v>25</v>
      </c>
      <c r="BO1417" t="s">
        <v>25</v>
      </c>
      <c r="BP1417" t="s">
        <v>25</v>
      </c>
      <c r="BQ1417" t="s">
        <v>25</v>
      </c>
      <c r="BR1417" t="s">
        <v>25</v>
      </c>
      <c r="BS1417" t="s">
        <v>25</v>
      </c>
      <c r="BT1417" t="s">
        <v>25</v>
      </c>
      <c r="BU1417" t="s">
        <v>25</v>
      </c>
      <c r="BV1417" t="s">
        <v>25</v>
      </c>
      <c r="BW1417" t="s">
        <v>25</v>
      </c>
      <c r="BX1417" t="s">
        <v>25</v>
      </c>
      <c r="BY1417" t="s">
        <v>25</v>
      </c>
      <c r="BZ1417" t="s">
        <v>25</v>
      </c>
      <c r="CA1417" t="s">
        <v>25</v>
      </c>
      <c r="CB1417" t="s">
        <v>25</v>
      </c>
      <c r="CC1417" t="s">
        <v>25</v>
      </c>
      <c r="CD1417" t="s">
        <v>25</v>
      </c>
      <c r="CE1417" t="s">
        <v>25</v>
      </c>
      <c r="CF1417" t="s">
        <v>25</v>
      </c>
      <c r="CG1417" t="s">
        <v>25</v>
      </c>
      <c r="CH1417" t="s">
        <v>25</v>
      </c>
      <c r="CI1417" t="s">
        <v>25</v>
      </c>
      <c r="CJ1417" t="s">
        <v>25</v>
      </c>
      <c r="CK1417" t="s">
        <v>25</v>
      </c>
      <c r="CL1417" t="s">
        <v>25</v>
      </c>
      <c r="CM1417" t="s">
        <v>25</v>
      </c>
      <c r="CN1417" t="s">
        <v>25</v>
      </c>
      <c r="CO1417" t="s">
        <v>25</v>
      </c>
      <c r="CP1417" t="s">
        <v>25</v>
      </c>
      <c r="CQ1417" t="s">
        <v>25</v>
      </c>
      <c r="CR1417" t="s">
        <v>25</v>
      </c>
      <c r="CS1417" t="s">
        <v>25</v>
      </c>
      <c r="CT1417" t="s">
        <v>25</v>
      </c>
      <c r="CU1417" t="s">
        <v>25</v>
      </c>
      <c r="CV1417" t="s">
        <v>25</v>
      </c>
      <c r="CW1417" t="s">
        <v>25</v>
      </c>
      <c r="CX1417" t="s">
        <v>25</v>
      </c>
      <c r="CY1417" t="s">
        <v>25</v>
      </c>
      <c r="CZ1417" t="s">
        <v>25</v>
      </c>
      <c r="DA1417" t="s">
        <v>25</v>
      </c>
      <c r="DB1417" t="s">
        <v>25</v>
      </c>
      <c r="DC1417" t="s">
        <v>25</v>
      </c>
      <c r="DD1417" t="s">
        <v>25</v>
      </c>
      <c r="DE1417" t="s">
        <v>25</v>
      </c>
      <c r="DF1417" t="s">
        <v>25</v>
      </c>
      <c r="DG1417" t="s">
        <v>25</v>
      </c>
      <c r="DH1417" t="s">
        <v>25</v>
      </c>
      <c r="DI1417" t="s">
        <v>25</v>
      </c>
      <c r="DJ1417" t="s">
        <v>25</v>
      </c>
      <c r="DK1417" t="s">
        <v>25</v>
      </c>
      <c r="DL1417" t="s">
        <v>25</v>
      </c>
      <c r="DM1417" t="s">
        <v>25</v>
      </c>
      <c r="DN1417" t="s">
        <v>25</v>
      </c>
      <c r="DO1417" t="s">
        <v>25</v>
      </c>
      <c r="DP1417" t="s">
        <v>25</v>
      </c>
      <c r="DQ1417" t="s">
        <v>25</v>
      </c>
      <c r="DR1417" t="s">
        <v>25</v>
      </c>
      <c r="DS1417" t="s">
        <v>25</v>
      </c>
      <c r="DT1417" t="s">
        <v>25</v>
      </c>
      <c r="DU1417" t="s">
        <v>25</v>
      </c>
      <c r="DV1417" t="s">
        <v>25</v>
      </c>
      <c r="DW1417" t="s">
        <v>25</v>
      </c>
      <c r="DX1417" t="s">
        <v>25</v>
      </c>
      <c r="DY1417" t="s">
        <v>25</v>
      </c>
      <c r="DZ1417" t="s">
        <v>25</v>
      </c>
      <c r="EA1417" t="s">
        <v>25</v>
      </c>
      <c r="EB1417" t="s">
        <v>25</v>
      </c>
      <c r="EC1417" t="s">
        <v>25</v>
      </c>
      <c r="ED1417" t="s">
        <v>25</v>
      </c>
      <c r="EE1417" t="s">
        <v>25</v>
      </c>
      <c r="EF1417" t="s">
        <v>25</v>
      </c>
      <c r="EG1417" t="s">
        <v>25</v>
      </c>
      <c r="EH1417" t="s">
        <v>25</v>
      </c>
      <c r="EI1417" t="s">
        <v>25</v>
      </c>
      <c r="EJ1417" t="s">
        <v>25</v>
      </c>
      <c r="EK1417" t="s">
        <v>25</v>
      </c>
      <c r="EL1417" t="s">
        <v>25</v>
      </c>
      <c r="EM1417" t="s">
        <v>25</v>
      </c>
      <c r="EN1417" t="s">
        <v>25</v>
      </c>
      <c r="EO1417" t="s">
        <v>25</v>
      </c>
      <c r="EP1417" t="s">
        <v>25</v>
      </c>
      <c r="EQ1417" t="s">
        <v>25</v>
      </c>
      <c r="ER1417" t="s">
        <v>25</v>
      </c>
      <c r="ES1417" t="s">
        <v>25</v>
      </c>
      <c r="ET1417" t="s">
        <v>25</v>
      </c>
      <c r="EU1417" t="s">
        <v>25</v>
      </c>
      <c r="EV1417" t="s">
        <v>25</v>
      </c>
      <c r="EW1417" t="s">
        <v>25</v>
      </c>
      <c r="EX1417" t="s">
        <v>25</v>
      </c>
      <c r="EY1417" t="s">
        <v>25</v>
      </c>
      <c r="EZ1417" t="s">
        <v>25</v>
      </c>
      <c r="FA1417" t="s">
        <v>25</v>
      </c>
      <c r="FB1417" t="s">
        <v>25</v>
      </c>
      <c r="FC1417" t="s">
        <v>25</v>
      </c>
      <c r="FD1417" t="s">
        <v>25</v>
      </c>
      <c r="FE1417" t="s">
        <v>25</v>
      </c>
      <c r="FF1417" t="s">
        <v>25</v>
      </c>
      <c r="FG1417" t="s">
        <v>25</v>
      </c>
      <c r="FH1417" t="s">
        <v>25</v>
      </c>
      <c r="FI1417" t="s">
        <v>25</v>
      </c>
      <c r="FJ1417" t="s">
        <v>25</v>
      </c>
      <c r="FK1417" t="s">
        <v>25</v>
      </c>
      <c r="FL1417" t="s">
        <v>25</v>
      </c>
      <c r="FM1417" t="s">
        <v>25</v>
      </c>
      <c r="FN1417" t="s">
        <v>25</v>
      </c>
      <c r="FO1417" t="s">
        <v>25</v>
      </c>
      <c r="FP1417" t="s">
        <v>25</v>
      </c>
      <c r="FQ1417" t="s">
        <v>25</v>
      </c>
      <c r="FR1417" t="s">
        <v>25</v>
      </c>
      <c r="FS1417" t="s">
        <v>25</v>
      </c>
      <c r="FT1417" t="s">
        <v>25</v>
      </c>
      <c r="FU1417" t="s">
        <v>25</v>
      </c>
      <c r="FV1417" t="s">
        <v>25</v>
      </c>
      <c r="FW1417" t="s">
        <v>25</v>
      </c>
      <c r="FX1417" t="s">
        <v>25</v>
      </c>
      <c r="FY1417" t="s">
        <v>25</v>
      </c>
      <c r="FZ1417" t="s">
        <v>25</v>
      </c>
      <c r="GA1417" t="s">
        <v>25</v>
      </c>
      <c r="GB1417" t="s">
        <v>25</v>
      </c>
      <c r="GC1417" t="s">
        <v>25</v>
      </c>
      <c r="GD1417" t="s">
        <v>25</v>
      </c>
      <c r="GE1417" t="s">
        <v>25</v>
      </c>
      <c r="GF1417" t="s">
        <v>25</v>
      </c>
      <c r="GG1417" t="s">
        <v>25</v>
      </c>
      <c r="GH1417" t="s">
        <v>25</v>
      </c>
      <c r="GI1417" t="s">
        <v>25</v>
      </c>
      <c r="GJ1417" t="s">
        <v>25</v>
      </c>
      <c r="GK1417" t="s">
        <v>25</v>
      </c>
      <c r="GL1417" t="s">
        <v>25</v>
      </c>
      <c r="GM1417" t="s">
        <v>25</v>
      </c>
      <c r="GN1417" t="s">
        <v>25</v>
      </c>
      <c r="GO1417" t="s">
        <v>25</v>
      </c>
      <c r="GP1417" t="s">
        <v>25</v>
      </c>
      <c r="GQ1417" t="s">
        <v>25</v>
      </c>
      <c r="GR1417" t="s">
        <v>25</v>
      </c>
      <c r="GS1417" t="s">
        <v>25</v>
      </c>
      <c r="GT1417" t="s">
        <v>25</v>
      </c>
      <c r="GU1417" t="s">
        <v>25</v>
      </c>
      <c r="GV1417" t="s">
        <v>25</v>
      </c>
      <c r="GW1417" t="s">
        <v>25</v>
      </c>
      <c r="GX1417" t="s">
        <v>25</v>
      </c>
      <c r="GY1417" t="s">
        <v>25</v>
      </c>
      <c r="GZ1417" t="s">
        <v>25</v>
      </c>
      <c r="HA1417" t="s">
        <v>25</v>
      </c>
      <c r="HB1417" t="s">
        <v>25</v>
      </c>
      <c r="HC1417" t="s">
        <v>25</v>
      </c>
      <c r="HD1417" t="s">
        <v>25</v>
      </c>
      <c r="HE1417" t="s">
        <v>25</v>
      </c>
      <c r="HF1417" t="s">
        <v>25</v>
      </c>
      <c r="HG1417" t="s">
        <v>25</v>
      </c>
      <c r="HH1417" t="s">
        <v>25</v>
      </c>
      <c r="HI1417" t="s">
        <v>25</v>
      </c>
      <c r="HJ1417" t="s">
        <v>25</v>
      </c>
      <c r="HK1417" t="s">
        <v>25</v>
      </c>
      <c r="HL1417" t="s">
        <v>25</v>
      </c>
      <c r="HM1417" t="s">
        <v>25</v>
      </c>
      <c r="HN1417" t="s">
        <v>25</v>
      </c>
      <c r="HO1417" t="s">
        <v>25</v>
      </c>
      <c r="HP1417" t="s">
        <v>25</v>
      </c>
      <c r="HQ1417" t="s">
        <v>25</v>
      </c>
      <c r="HR1417" t="s">
        <v>25</v>
      </c>
      <c r="HS1417" t="s">
        <v>25</v>
      </c>
      <c r="HT1417" t="s">
        <v>25</v>
      </c>
      <c r="HU1417" t="s">
        <v>25</v>
      </c>
      <c r="HV1417" t="s">
        <v>25</v>
      </c>
      <c r="HW1417" t="s">
        <v>25</v>
      </c>
      <c r="HX1417" t="s">
        <v>25</v>
      </c>
      <c r="HY1417" t="s">
        <v>25</v>
      </c>
      <c r="HZ1417" t="s">
        <v>25</v>
      </c>
      <c r="IA1417" t="s">
        <v>25</v>
      </c>
      <c r="IB1417" t="s">
        <v>25</v>
      </c>
      <c r="IC1417" t="s">
        <v>25</v>
      </c>
      <c r="ID1417" t="s">
        <v>25</v>
      </c>
      <c r="IE1417" t="s">
        <v>25</v>
      </c>
      <c r="IF1417" t="s">
        <v>25</v>
      </c>
      <c r="IG1417" t="s">
        <v>25</v>
      </c>
      <c r="IH1417" t="s">
        <v>25</v>
      </c>
      <c r="II1417" t="s">
        <v>25</v>
      </c>
      <c r="IJ1417" t="s">
        <v>25</v>
      </c>
      <c r="IK1417" t="s">
        <v>25</v>
      </c>
      <c r="IL1417" t="s">
        <v>25</v>
      </c>
      <c r="IM1417" t="s">
        <v>25</v>
      </c>
      <c r="IN1417" t="s">
        <v>25</v>
      </c>
      <c r="IO1417" t="s">
        <v>25</v>
      </c>
      <c r="IP1417" t="s">
        <v>25</v>
      </c>
      <c r="IQ1417" t="s">
        <v>25</v>
      </c>
      <c r="IR1417" t="s">
        <v>25</v>
      </c>
      <c r="IS1417" t="s">
        <v>25</v>
      </c>
      <c r="IT1417" t="s">
        <v>25</v>
      </c>
      <c r="IU1417" t="s">
        <v>25</v>
      </c>
      <c r="IV1417" t="s">
        <v>25</v>
      </c>
      <c r="IW1417" t="s">
        <v>25</v>
      </c>
      <c r="IX1417" t="s">
        <v>25</v>
      </c>
      <c r="IY1417" t="s">
        <v>25</v>
      </c>
      <c r="IZ1417" t="s">
        <v>25</v>
      </c>
      <c r="JA1417" t="s">
        <v>25</v>
      </c>
      <c r="JB1417" t="s">
        <v>25</v>
      </c>
      <c r="JC1417" t="s">
        <v>25</v>
      </c>
      <c r="JD1417" t="s">
        <v>25</v>
      </c>
      <c r="JE1417" t="s">
        <v>25</v>
      </c>
      <c r="JF1417" t="s">
        <v>25</v>
      </c>
      <c r="JG1417" t="s">
        <v>25</v>
      </c>
      <c r="JH1417" t="s">
        <v>25</v>
      </c>
      <c r="JI1417" t="s">
        <v>25</v>
      </c>
      <c r="JJ1417" t="s">
        <v>25</v>
      </c>
      <c r="JK1417" t="s">
        <v>25</v>
      </c>
      <c r="JL1417" t="s">
        <v>25</v>
      </c>
      <c r="JM1417" t="s">
        <v>25</v>
      </c>
      <c r="JN1417" t="s">
        <v>25</v>
      </c>
      <c r="JO1417" t="s">
        <v>25</v>
      </c>
      <c r="JP1417" t="s">
        <v>25</v>
      </c>
      <c r="JQ1417" t="s">
        <v>25</v>
      </c>
      <c r="JR1417" t="s">
        <v>25</v>
      </c>
      <c r="JS1417" t="s">
        <v>25</v>
      </c>
      <c r="JT1417" t="s">
        <v>25</v>
      </c>
      <c r="JU1417" t="s">
        <v>25</v>
      </c>
      <c r="JV1417" t="s">
        <v>25</v>
      </c>
      <c r="JW1417" t="s">
        <v>25</v>
      </c>
      <c r="JX1417" t="s">
        <v>25</v>
      </c>
      <c r="JY1417" t="s">
        <v>25</v>
      </c>
      <c r="JZ1417" t="s">
        <v>25</v>
      </c>
      <c r="KA1417" t="s">
        <v>25</v>
      </c>
      <c r="KB1417" t="s">
        <v>25</v>
      </c>
      <c r="KC1417" t="s">
        <v>25</v>
      </c>
      <c r="KD1417" t="s">
        <v>25</v>
      </c>
      <c r="KE1417" t="s">
        <v>25</v>
      </c>
      <c r="KF1417" t="s">
        <v>25</v>
      </c>
      <c r="KG1417" t="s">
        <v>25</v>
      </c>
      <c r="KH1417" t="s">
        <v>25</v>
      </c>
      <c r="KI1417" t="s">
        <v>25</v>
      </c>
      <c r="KJ1417" t="s">
        <v>25</v>
      </c>
      <c r="KK1417" t="s">
        <v>25</v>
      </c>
      <c r="KL1417" t="s">
        <v>25</v>
      </c>
      <c r="KM1417" t="s">
        <v>25</v>
      </c>
      <c r="KN1417" t="s">
        <v>25</v>
      </c>
      <c r="KO1417" t="s">
        <v>25</v>
      </c>
      <c r="KP1417" t="s">
        <v>25</v>
      </c>
      <c r="KQ1417" t="s">
        <v>25</v>
      </c>
      <c r="KR1417" t="s">
        <v>25</v>
      </c>
      <c r="KS1417" t="s">
        <v>25</v>
      </c>
      <c r="KT1417" t="s">
        <v>25</v>
      </c>
      <c r="KU1417" t="s">
        <v>25</v>
      </c>
      <c r="KV1417" t="s">
        <v>25</v>
      </c>
      <c r="KW1417" t="s">
        <v>25</v>
      </c>
      <c r="KX1417" t="s">
        <v>25</v>
      </c>
      <c r="KY1417" t="s">
        <v>25</v>
      </c>
      <c r="KZ1417" t="s">
        <v>25</v>
      </c>
      <c r="LA1417" t="s">
        <v>25</v>
      </c>
      <c r="LB1417" t="s">
        <v>25</v>
      </c>
      <c r="LC1417" t="s">
        <v>25</v>
      </c>
      <c r="LD1417" t="s">
        <v>25</v>
      </c>
      <c r="LE1417" t="s">
        <v>25</v>
      </c>
      <c r="LF1417" t="s">
        <v>25</v>
      </c>
      <c r="LG1417" t="s">
        <v>25</v>
      </c>
      <c r="LH1417" t="s">
        <v>25</v>
      </c>
      <c r="LI1417" t="s">
        <v>25</v>
      </c>
      <c r="LJ1417" t="s">
        <v>25</v>
      </c>
      <c r="LK1417" t="s">
        <v>25</v>
      </c>
      <c r="LL1417" t="s">
        <v>25</v>
      </c>
      <c r="LM1417" t="s">
        <v>25</v>
      </c>
      <c r="LN1417" t="s">
        <v>25</v>
      </c>
      <c r="LO1417" t="s">
        <v>25</v>
      </c>
      <c r="LP1417" t="s">
        <v>25</v>
      </c>
      <c r="LQ1417" t="s">
        <v>25</v>
      </c>
      <c r="LR1417" t="s">
        <v>25</v>
      </c>
      <c r="LS1417" t="s">
        <v>25</v>
      </c>
      <c r="LT1417" t="s">
        <v>25</v>
      </c>
      <c r="LU1417" t="s">
        <v>25</v>
      </c>
      <c r="LV1417" t="s">
        <v>25</v>
      </c>
      <c r="LW1417" t="s">
        <v>25</v>
      </c>
      <c r="LX1417" t="s">
        <v>25</v>
      </c>
      <c r="LY1417" t="s">
        <v>25</v>
      </c>
      <c r="LZ1417" t="s">
        <v>25</v>
      </c>
      <c r="MA1417" t="s">
        <v>25</v>
      </c>
      <c r="MB1417" t="s">
        <v>25</v>
      </c>
      <c r="MC1417" t="s">
        <v>25</v>
      </c>
      <c r="MD1417" t="s">
        <v>25</v>
      </c>
      <c r="ME1417" t="s">
        <v>25</v>
      </c>
      <c r="MF1417" t="s">
        <v>25</v>
      </c>
      <c r="MG1417" t="s">
        <v>25</v>
      </c>
      <c r="MH1417" t="s">
        <v>25</v>
      </c>
      <c r="MI1417" t="s">
        <v>25</v>
      </c>
      <c r="MJ1417" t="s">
        <v>25</v>
      </c>
      <c r="MK1417" t="s">
        <v>25</v>
      </c>
      <c r="ML1417" t="s">
        <v>25</v>
      </c>
      <c r="MM1417" t="s">
        <v>25</v>
      </c>
      <c r="MN1417" t="s">
        <v>25</v>
      </c>
      <c r="MO1417" t="s">
        <v>25</v>
      </c>
      <c r="MP1417" t="s">
        <v>25</v>
      </c>
      <c r="MQ1417" t="s">
        <v>25</v>
      </c>
      <c r="MR1417" t="s">
        <v>25</v>
      </c>
      <c r="MS1417" t="s">
        <v>25</v>
      </c>
      <c r="MT1417" t="s">
        <v>25</v>
      </c>
      <c r="MU1417" t="s">
        <v>25</v>
      </c>
      <c r="MV1417" t="s">
        <v>25</v>
      </c>
      <c r="MW1417" t="s">
        <v>25</v>
      </c>
      <c r="MX1417" t="s">
        <v>25</v>
      </c>
      <c r="MY1417" t="s">
        <v>25</v>
      </c>
      <c r="MZ1417" t="s">
        <v>25</v>
      </c>
      <c r="NA1417" t="s">
        <v>25</v>
      </c>
      <c r="NB1417" t="s">
        <v>25</v>
      </c>
      <c r="NC1417" t="s">
        <v>25</v>
      </c>
      <c r="ND1417" t="s">
        <v>25</v>
      </c>
      <c r="NE1417" t="s">
        <v>25</v>
      </c>
      <c r="NF1417" t="s">
        <v>25</v>
      </c>
      <c r="NG1417" t="s">
        <v>25</v>
      </c>
      <c r="NH1417" t="s">
        <v>25</v>
      </c>
      <c r="NI1417" t="s">
        <v>25</v>
      </c>
      <c r="NJ1417" t="s">
        <v>25</v>
      </c>
      <c r="NK1417" t="s">
        <v>25</v>
      </c>
      <c r="NL1417" t="s">
        <v>25</v>
      </c>
      <c r="NM1417" t="s">
        <v>25</v>
      </c>
      <c r="NN1417" t="s">
        <v>25</v>
      </c>
      <c r="NO1417" t="s">
        <v>25</v>
      </c>
      <c r="NP1417" t="s">
        <v>25</v>
      </c>
      <c r="NQ1417" t="s">
        <v>25</v>
      </c>
      <c r="NR1417" t="s">
        <v>25</v>
      </c>
      <c r="NS1417" t="s">
        <v>25</v>
      </c>
      <c r="NT1417" t="s">
        <v>25</v>
      </c>
      <c r="NU1417" t="s">
        <v>25</v>
      </c>
      <c r="NV1417" t="s">
        <v>25</v>
      </c>
      <c r="NW1417" t="s">
        <v>25</v>
      </c>
      <c r="NX1417" t="s">
        <v>25</v>
      </c>
      <c r="NY1417" t="s">
        <v>25</v>
      </c>
      <c r="NZ1417" t="s">
        <v>25</v>
      </c>
      <c r="OA1417" t="s">
        <v>25</v>
      </c>
      <c r="OB1417" t="s">
        <v>25</v>
      </c>
      <c r="OC1417" t="s">
        <v>25</v>
      </c>
      <c r="OD1417" t="s">
        <v>25</v>
      </c>
      <c r="OE1417" t="s">
        <v>25</v>
      </c>
      <c r="OF1417" t="s">
        <v>25</v>
      </c>
      <c r="OG1417" t="s">
        <v>25</v>
      </c>
      <c r="OH1417" t="s">
        <v>25</v>
      </c>
      <c r="OI1417" t="s">
        <v>25</v>
      </c>
      <c r="OJ1417" t="s">
        <v>25</v>
      </c>
      <c r="OK1417" t="s">
        <v>25</v>
      </c>
      <c r="OL1417" t="s">
        <v>25</v>
      </c>
      <c r="OM1417" t="s">
        <v>25</v>
      </c>
      <c r="ON1417" t="s">
        <v>25</v>
      </c>
      <c r="OO1417" t="s">
        <v>25</v>
      </c>
      <c r="OP1417" t="s">
        <v>25</v>
      </c>
      <c r="OQ1417" t="s">
        <v>25</v>
      </c>
      <c r="OR1417" t="s">
        <v>25</v>
      </c>
      <c r="OS1417" t="s">
        <v>25</v>
      </c>
      <c r="OT1417" t="s">
        <v>25</v>
      </c>
      <c r="OU1417" t="s">
        <v>25</v>
      </c>
      <c r="OV1417" t="s">
        <v>25</v>
      </c>
      <c r="OW1417" t="s">
        <v>25</v>
      </c>
      <c r="OX1417" t="s">
        <v>25</v>
      </c>
      <c r="OY1417" t="s">
        <v>25</v>
      </c>
      <c r="OZ1417" t="s">
        <v>25</v>
      </c>
      <c r="PA1417" t="s">
        <v>25</v>
      </c>
      <c r="PB1417" t="s">
        <v>25</v>
      </c>
      <c r="PC1417" t="s">
        <v>25</v>
      </c>
      <c r="PD1417" t="s">
        <v>25</v>
      </c>
      <c r="PE1417" t="s">
        <v>25</v>
      </c>
      <c r="PF1417" t="s">
        <v>25</v>
      </c>
      <c r="PG1417" t="s">
        <v>25</v>
      </c>
      <c r="PH1417" t="s">
        <v>25</v>
      </c>
      <c r="PI1417" t="s">
        <v>25</v>
      </c>
      <c r="PJ1417" t="s">
        <v>25</v>
      </c>
      <c r="PK1417" t="s">
        <v>25</v>
      </c>
      <c r="PL1417" t="s">
        <v>25</v>
      </c>
      <c r="PM1417" t="s">
        <v>25</v>
      </c>
      <c r="PN1417" t="s">
        <v>25</v>
      </c>
      <c r="PO1417" t="s">
        <v>25</v>
      </c>
      <c r="PP1417" t="s">
        <v>25</v>
      </c>
      <c r="PQ1417" t="s">
        <v>25</v>
      </c>
      <c r="PR1417" t="s">
        <v>25</v>
      </c>
      <c r="PS1417" t="s">
        <v>25</v>
      </c>
      <c r="PT1417" t="s">
        <v>25</v>
      </c>
      <c r="PU1417" t="s">
        <v>25</v>
      </c>
      <c r="PV1417" t="s">
        <v>25</v>
      </c>
      <c r="PW1417" t="s">
        <v>25</v>
      </c>
      <c r="PX1417" t="s">
        <v>25</v>
      </c>
      <c r="PY1417" t="s">
        <v>25</v>
      </c>
      <c r="PZ1417" t="s">
        <v>25</v>
      </c>
      <c r="QA1417" t="s">
        <v>25</v>
      </c>
      <c r="QB1417" t="s">
        <v>25</v>
      </c>
      <c r="QC1417" t="s">
        <v>25</v>
      </c>
      <c r="QD1417" t="s">
        <v>25</v>
      </c>
      <c r="QE1417" t="s">
        <v>25</v>
      </c>
      <c r="QF1417" t="s">
        <v>25</v>
      </c>
      <c r="QG1417" t="s">
        <v>25</v>
      </c>
      <c r="QH1417" t="s">
        <v>25</v>
      </c>
      <c r="QI1417" t="s">
        <v>25</v>
      </c>
      <c r="QJ1417" t="s">
        <v>25</v>
      </c>
      <c r="QK1417" t="s">
        <v>25</v>
      </c>
      <c r="QL1417" t="s">
        <v>25</v>
      </c>
      <c r="QM1417" t="s">
        <v>25</v>
      </c>
      <c r="QN1417" t="s">
        <v>25</v>
      </c>
      <c r="QO1417" t="s">
        <v>25</v>
      </c>
      <c r="QP1417" t="s">
        <v>25</v>
      </c>
      <c r="QQ1417" t="s">
        <v>25</v>
      </c>
      <c r="QR1417" t="s">
        <v>25</v>
      </c>
      <c r="QS1417" t="s">
        <v>25</v>
      </c>
      <c r="QT1417" t="s">
        <v>25</v>
      </c>
      <c r="QU1417" t="s">
        <v>25</v>
      </c>
      <c r="QV1417" t="s">
        <v>25</v>
      </c>
      <c r="QW1417" t="s">
        <v>25</v>
      </c>
      <c r="QX1417" t="s">
        <v>25</v>
      </c>
      <c r="QY1417" t="s">
        <v>25</v>
      </c>
      <c r="QZ1417" t="s">
        <v>25</v>
      </c>
      <c r="RA1417" t="s">
        <v>25</v>
      </c>
      <c r="RB1417" t="s">
        <v>25</v>
      </c>
      <c r="RC1417" t="s">
        <v>25</v>
      </c>
      <c r="RD1417" t="s">
        <v>25</v>
      </c>
      <c r="RE1417" t="s">
        <v>25</v>
      </c>
      <c r="RF1417" t="s">
        <v>25</v>
      </c>
      <c r="RG1417" t="s">
        <v>25</v>
      </c>
      <c r="RH1417" t="s">
        <v>25</v>
      </c>
      <c r="RI1417" t="s">
        <v>25</v>
      </c>
      <c r="RJ1417" t="s">
        <v>25</v>
      </c>
      <c r="RK1417" t="s">
        <v>25</v>
      </c>
      <c r="RL1417" t="s">
        <v>25</v>
      </c>
      <c r="RM1417" t="s">
        <v>25</v>
      </c>
      <c r="RN1417" t="s">
        <v>25</v>
      </c>
      <c r="RO1417" t="s">
        <v>25</v>
      </c>
      <c r="RP1417" t="s">
        <v>25</v>
      </c>
      <c r="RQ1417" t="s">
        <v>25</v>
      </c>
      <c r="RR1417" t="s">
        <v>25</v>
      </c>
      <c r="RS1417" t="s">
        <v>25</v>
      </c>
      <c r="RT1417" t="s">
        <v>25</v>
      </c>
      <c r="RU1417" t="s">
        <v>25</v>
      </c>
      <c r="RV1417" t="s">
        <v>25</v>
      </c>
      <c r="RW1417" t="s">
        <v>25</v>
      </c>
      <c r="RX1417" t="s">
        <v>25</v>
      </c>
      <c r="RY1417" t="s">
        <v>25</v>
      </c>
      <c r="RZ1417" t="s">
        <v>25</v>
      </c>
      <c r="SA1417" t="s">
        <v>25</v>
      </c>
      <c r="SB1417" t="s">
        <v>25</v>
      </c>
      <c r="SC1417" t="s">
        <v>25</v>
      </c>
      <c r="SD1417" t="s">
        <v>25</v>
      </c>
      <c r="SE1417" t="s">
        <v>25</v>
      </c>
      <c r="SF1417" t="s">
        <v>25</v>
      </c>
      <c r="SG1417" t="s">
        <v>25</v>
      </c>
      <c r="SH1417" t="s">
        <v>25</v>
      </c>
      <c r="SI1417" t="s">
        <v>25</v>
      </c>
      <c r="SJ1417" t="s">
        <v>25</v>
      </c>
      <c r="SK1417" t="s">
        <v>25</v>
      </c>
      <c r="SL1417" t="s">
        <v>25</v>
      </c>
      <c r="SM1417" t="s">
        <v>25</v>
      </c>
      <c r="SN1417" t="s">
        <v>25</v>
      </c>
      <c r="SO1417" t="s">
        <v>25</v>
      </c>
      <c r="SP1417" t="s">
        <v>25</v>
      </c>
      <c r="SQ1417" t="s">
        <v>25</v>
      </c>
      <c r="SR1417" t="s">
        <v>25</v>
      </c>
      <c r="SS1417" t="s">
        <v>25</v>
      </c>
      <c r="ST1417" t="s">
        <v>25</v>
      </c>
      <c r="SU1417" t="s">
        <v>25</v>
      </c>
      <c r="SV1417" t="s">
        <v>25</v>
      </c>
      <c r="SW1417" t="s">
        <v>25</v>
      </c>
      <c r="SX1417" t="s">
        <v>25</v>
      </c>
      <c r="SY1417" t="s">
        <v>25</v>
      </c>
      <c r="SZ1417" t="s">
        <v>25</v>
      </c>
      <c r="TA1417" t="s">
        <v>25</v>
      </c>
      <c r="TB1417" t="s">
        <v>25</v>
      </c>
      <c r="TC1417" t="s">
        <v>25</v>
      </c>
      <c r="TD1417" t="s">
        <v>25</v>
      </c>
      <c r="TE1417" t="s">
        <v>25</v>
      </c>
      <c r="TF1417" t="s">
        <v>25</v>
      </c>
      <c r="TG1417" t="s">
        <v>25</v>
      </c>
      <c r="TH1417" t="s">
        <v>25</v>
      </c>
      <c r="TI1417" t="s">
        <v>25</v>
      </c>
      <c r="TJ1417" t="s">
        <v>25</v>
      </c>
      <c r="TK1417" t="s">
        <v>25</v>
      </c>
      <c r="TL1417" t="s">
        <v>25</v>
      </c>
      <c r="TM1417" t="s">
        <v>25</v>
      </c>
    </row>
    <row r="1418" spans="1:533" x14ac:dyDescent="0.25">
      <c r="A1418" t="s">
        <v>27386</v>
      </c>
      <c r="B1418" t="s">
        <v>25</v>
      </c>
      <c r="C1418" t="s">
        <v>25</v>
      </c>
      <c r="D1418" t="s">
        <v>25</v>
      </c>
      <c r="E1418" t="s">
        <v>25</v>
      </c>
      <c r="F1418" t="s">
        <v>25</v>
      </c>
      <c r="G1418" t="s">
        <v>25</v>
      </c>
      <c r="H1418" t="s">
        <v>25</v>
      </c>
      <c r="I1418" t="s">
        <v>25</v>
      </c>
      <c r="J1418" t="s">
        <v>25</v>
      </c>
      <c r="K1418" t="s">
        <v>25</v>
      </c>
      <c r="L1418" t="s">
        <v>25</v>
      </c>
      <c r="M1418" t="s">
        <v>25</v>
      </c>
      <c r="N1418" t="s">
        <v>25</v>
      </c>
      <c r="O1418" t="s">
        <v>25</v>
      </c>
      <c r="P1418" t="s">
        <v>25</v>
      </c>
      <c r="Q1418" t="s">
        <v>25</v>
      </c>
      <c r="R1418" t="s">
        <v>25</v>
      </c>
      <c r="S1418" t="s">
        <v>25</v>
      </c>
      <c r="T1418" t="s">
        <v>25</v>
      </c>
      <c r="U1418" t="s">
        <v>25</v>
      </c>
      <c r="V1418" t="s">
        <v>25</v>
      </c>
      <c r="W1418" t="s">
        <v>25</v>
      </c>
      <c r="X1418" t="s">
        <v>25</v>
      </c>
      <c r="Y1418" t="s">
        <v>25</v>
      </c>
      <c r="Z1418" t="s">
        <v>25</v>
      </c>
      <c r="AA1418" t="s">
        <v>25</v>
      </c>
      <c r="AB1418" t="s">
        <v>25</v>
      </c>
      <c r="AC1418" t="s">
        <v>25</v>
      </c>
      <c r="AD1418" t="s">
        <v>25</v>
      </c>
      <c r="AE1418" t="s">
        <v>25</v>
      </c>
      <c r="AF1418" t="s">
        <v>25</v>
      </c>
      <c r="AG1418" t="s">
        <v>25</v>
      </c>
      <c r="AH1418" t="s">
        <v>25</v>
      </c>
      <c r="AI1418" t="s">
        <v>25</v>
      </c>
      <c r="AJ1418" t="s">
        <v>25</v>
      </c>
      <c r="AK1418" t="s">
        <v>25</v>
      </c>
      <c r="AL1418" t="s">
        <v>25</v>
      </c>
      <c r="AM1418" t="s">
        <v>25</v>
      </c>
      <c r="AN1418" t="s">
        <v>25</v>
      </c>
      <c r="AO1418" t="s">
        <v>25</v>
      </c>
      <c r="AP1418" t="s">
        <v>25</v>
      </c>
      <c r="AQ1418" t="s">
        <v>25</v>
      </c>
      <c r="AR1418" t="s">
        <v>25</v>
      </c>
      <c r="AS1418" t="s">
        <v>25</v>
      </c>
      <c r="AT1418" t="s">
        <v>25</v>
      </c>
      <c r="AU1418" t="s">
        <v>25</v>
      </c>
      <c r="AV1418" t="s">
        <v>25</v>
      </c>
      <c r="AW1418" t="s">
        <v>25</v>
      </c>
      <c r="AX1418" t="s">
        <v>25</v>
      </c>
      <c r="AY1418" t="s">
        <v>25</v>
      </c>
      <c r="AZ1418" t="s">
        <v>25</v>
      </c>
      <c r="BA1418" t="s">
        <v>25</v>
      </c>
      <c r="BB1418" t="s">
        <v>25</v>
      </c>
      <c r="BC1418" t="s">
        <v>25</v>
      </c>
      <c r="BD1418" t="s">
        <v>25</v>
      </c>
      <c r="BE1418" t="s">
        <v>25</v>
      </c>
      <c r="BF1418" t="s">
        <v>25</v>
      </c>
      <c r="BG1418" t="s">
        <v>25</v>
      </c>
      <c r="BH1418" t="s">
        <v>25</v>
      </c>
      <c r="BI1418" t="s">
        <v>25</v>
      </c>
      <c r="BJ1418" t="s">
        <v>25</v>
      </c>
      <c r="BK1418" t="s">
        <v>25</v>
      </c>
      <c r="BL1418" t="s">
        <v>25</v>
      </c>
      <c r="BM1418" t="s">
        <v>25</v>
      </c>
      <c r="BN1418" t="s">
        <v>25</v>
      </c>
      <c r="BO1418" t="s">
        <v>25</v>
      </c>
      <c r="BP1418" t="s">
        <v>25</v>
      </c>
      <c r="BQ1418" t="s">
        <v>25</v>
      </c>
      <c r="BR1418" t="s">
        <v>25</v>
      </c>
      <c r="BS1418" t="s">
        <v>25</v>
      </c>
      <c r="BT1418" t="s">
        <v>25</v>
      </c>
      <c r="BU1418" t="s">
        <v>25</v>
      </c>
      <c r="BV1418" t="s">
        <v>25</v>
      </c>
      <c r="BW1418" t="s">
        <v>25</v>
      </c>
      <c r="BX1418" t="s">
        <v>25</v>
      </c>
      <c r="BY1418" t="s">
        <v>25</v>
      </c>
      <c r="BZ1418" t="s">
        <v>25</v>
      </c>
      <c r="CA1418" t="s">
        <v>25</v>
      </c>
      <c r="CB1418" t="s">
        <v>25</v>
      </c>
      <c r="CC1418" t="s">
        <v>25</v>
      </c>
      <c r="CD1418" t="s">
        <v>25</v>
      </c>
      <c r="CE1418" t="s">
        <v>25</v>
      </c>
      <c r="CF1418" t="s">
        <v>25</v>
      </c>
      <c r="CG1418" t="s">
        <v>25</v>
      </c>
      <c r="CH1418" t="s">
        <v>25</v>
      </c>
      <c r="CI1418" t="s">
        <v>25</v>
      </c>
      <c r="CJ1418" t="s">
        <v>25</v>
      </c>
      <c r="CK1418" t="s">
        <v>25</v>
      </c>
      <c r="CL1418" t="s">
        <v>25</v>
      </c>
      <c r="CM1418" t="s">
        <v>25</v>
      </c>
      <c r="CN1418" t="s">
        <v>25</v>
      </c>
      <c r="CO1418" t="s">
        <v>25</v>
      </c>
      <c r="CP1418" t="s">
        <v>25</v>
      </c>
      <c r="CQ1418" t="s">
        <v>25</v>
      </c>
      <c r="CR1418" t="s">
        <v>25</v>
      </c>
      <c r="CS1418" t="s">
        <v>25</v>
      </c>
      <c r="CT1418" t="s">
        <v>25</v>
      </c>
      <c r="CU1418" t="s">
        <v>25</v>
      </c>
      <c r="CV1418" t="s">
        <v>25</v>
      </c>
      <c r="CW1418" t="s">
        <v>25</v>
      </c>
      <c r="CX1418" t="s">
        <v>25</v>
      </c>
      <c r="CY1418" t="s">
        <v>25</v>
      </c>
      <c r="CZ1418" t="s">
        <v>25</v>
      </c>
      <c r="DA1418" t="s">
        <v>25</v>
      </c>
      <c r="DB1418" t="s">
        <v>25</v>
      </c>
      <c r="DC1418" t="s">
        <v>25</v>
      </c>
      <c r="DD1418" t="s">
        <v>25</v>
      </c>
      <c r="DE1418" t="s">
        <v>25</v>
      </c>
      <c r="DF1418" t="s">
        <v>25</v>
      </c>
      <c r="DG1418" t="s">
        <v>25</v>
      </c>
      <c r="DH1418" t="s">
        <v>25</v>
      </c>
      <c r="DI1418" t="s">
        <v>25</v>
      </c>
      <c r="DJ1418" t="s">
        <v>25</v>
      </c>
      <c r="DK1418" t="s">
        <v>25</v>
      </c>
      <c r="DL1418" t="s">
        <v>25</v>
      </c>
      <c r="DM1418" t="s">
        <v>25</v>
      </c>
      <c r="DN1418" t="s">
        <v>25</v>
      </c>
      <c r="DO1418" t="s">
        <v>25</v>
      </c>
      <c r="DP1418" t="s">
        <v>25</v>
      </c>
      <c r="DQ1418" t="s">
        <v>25</v>
      </c>
      <c r="DR1418" t="s">
        <v>25</v>
      </c>
      <c r="DS1418" t="s">
        <v>25</v>
      </c>
      <c r="DT1418" t="s">
        <v>25</v>
      </c>
      <c r="DU1418" t="s">
        <v>25</v>
      </c>
      <c r="DV1418" t="s">
        <v>25</v>
      </c>
      <c r="DW1418" t="s">
        <v>25</v>
      </c>
      <c r="DX1418" t="s">
        <v>25</v>
      </c>
      <c r="DY1418" t="s">
        <v>25</v>
      </c>
      <c r="DZ1418" t="s">
        <v>25</v>
      </c>
      <c r="EA1418" t="s">
        <v>25</v>
      </c>
      <c r="EB1418" t="s">
        <v>25</v>
      </c>
      <c r="EC1418" t="s">
        <v>25</v>
      </c>
      <c r="ED1418" t="s">
        <v>25</v>
      </c>
      <c r="EE1418" t="s">
        <v>25</v>
      </c>
      <c r="EF1418" t="s">
        <v>25</v>
      </c>
      <c r="EG1418" t="s">
        <v>25</v>
      </c>
      <c r="EH1418" t="s">
        <v>25</v>
      </c>
      <c r="EI1418" t="s">
        <v>25</v>
      </c>
      <c r="EJ1418" t="s">
        <v>25</v>
      </c>
      <c r="EK1418" t="s">
        <v>25</v>
      </c>
      <c r="EL1418" t="s">
        <v>25</v>
      </c>
      <c r="EM1418" t="s">
        <v>25</v>
      </c>
      <c r="EN1418" t="s">
        <v>25</v>
      </c>
      <c r="EO1418" t="s">
        <v>25</v>
      </c>
      <c r="EP1418" t="s">
        <v>25</v>
      </c>
      <c r="EQ1418" t="s">
        <v>25</v>
      </c>
      <c r="ER1418" t="s">
        <v>25</v>
      </c>
      <c r="ES1418" t="s">
        <v>25</v>
      </c>
      <c r="ET1418" t="s">
        <v>25</v>
      </c>
      <c r="EU1418" t="s">
        <v>25</v>
      </c>
      <c r="EV1418" t="s">
        <v>25</v>
      </c>
      <c r="EW1418" t="s">
        <v>25</v>
      </c>
      <c r="EX1418" t="s">
        <v>25</v>
      </c>
      <c r="EY1418" t="s">
        <v>25</v>
      </c>
      <c r="EZ1418" t="s">
        <v>25</v>
      </c>
      <c r="FA1418" t="s">
        <v>25</v>
      </c>
      <c r="FB1418" t="s">
        <v>25</v>
      </c>
      <c r="FC1418" t="s">
        <v>25</v>
      </c>
      <c r="FD1418" t="s">
        <v>25</v>
      </c>
      <c r="FE1418" t="s">
        <v>25</v>
      </c>
      <c r="FF1418" t="s">
        <v>25</v>
      </c>
      <c r="FG1418" t="s">
        <v>25</v>
      </c>
      <c r="FH1418" t="s">
        <v>25</v>
      </c>
      <c r="FI1418" t="s">
        <v>25</v>
      </c>
      <c r="FJ1418" t="s">
        <v>25</v>
      </c>
      <c r="FK1418" t="s">
        <v>25</v>
      </c>
      <c r="FL1418" t="s">
        <v>25</v>
      </c>
      <c r="FM1418" t="s">
        <v>25</v>
      </c>
      <c r="FN1418" t="s">
        <v>25</v>
      </c>
      <c r="FO1418" t="s">
        <v>25</v>
      </c>
      <c r="FP1418" t="s">
        <v>25</v>
      </c>
      <c r="FQ1418" t="s">
        <v>25</v>
      </c>
      <c r="FR1418" t="s">
        <v>25</v>
      </c>
      <c r="FS1418" t="s">
        <v>25</v>
      </c>
      <c r="FT1418" t="s">
        <v>25</v>
      </c>
      <c r="FU1418" t="s">
        <v>25</v>
      </c>
      <c r="FV1418" t="s">
        <v>25</v>
      </c>
      <c r="FW1418" t="s">
        <v>25</v>
      </c>
      <c r="FX1418" t="s">
        <v>25</v>
      </c>
      <c r="FY1418" t="s">
        <v>25</v>
      </c>
      <c r="FZ1418" t="s">
        <v>25</v>
      </c>
      <c r="GA1418" t="s">
        <v>25</v>
      </c>
      <c r="GB1418" t="s">
        <v>25</v>
      </c>
      <c r="GC1418" t="s">
        <v>25</v>
      </c>
      <c r="GD1418" t="s">
        <v>25</v>
      </c>
      <c r="GE1418" t="s">
        <v>25</v>
      </c>
      <c r="GF1418" t="s">
        <v>25</v>
      </c>
      <c r="GG1418" t="s">
        <v>25</v>
      </c>
      <c r="GH1418" t="s">
        <v>25</v>
      </c>
      <c r="GI1418" t="s">
        <v>25</v>
      </c>
      <c r="GJ1418" t="s">
        <v>25</v>
      </c>
      <c r="GK1418" t="s">
        <v>25</v>
      </c>
      <c r="GL1418" t="s">
        <v>25</v>
      </c>
      <c r="GM1418" t="s">
        <v>25</v>
      </c>
      <c r="GN1418" t="s">
        <v>25</v>
      </c>
      <c r="GO1418" t="s">
        <v>25</v>
      </c>
      <c r="GP1418" t="s">
        <v>25</v>
      </c>
      <c r="GQ1418" t="s">
        <v>25</v>
      </c>
      <c r="GR1418" t="s">
        <v>25</v>
      </c>
      <c r="GS1418" t="s">
        <v>25</v>
      </c>
      <c r="GT1418" t="s">
        <v>25</v>
      </c>
      <c r="GU1418" t="s">
        <v>25</v>
      </c>
      <c r="GV1418" t="s">
        <v>25</v>
      </c>
      <c r="GW1418" t="s">
        <v>25</v>
      </c>
      <c r="GX1418" t="s">
        <v>25</v>
      </c>
      <c r="GY1418" t="s">
        <v>25</v>
      </c>
      <c r="GZ1418" t="s">
        <v>25</v>
      </c>
      <c r="HA1418" t="s">
        <v>25</v>
      </c>
      <c r="HB1418" t="s">
        <v>25</v>
      </c>
      <c r="HC1418" t="s">
        <v>25</v>
      </c>
      <c r="HD1418" t="s">
        <v>25</v>
      </c>
      <c r="HE1418" t="s">
        <v>25</v>
      </c>
      <c r="HF1418" t="s">
        <v>25</v>
      </c>
      <c r="HG1418" t="s">
        <v>25</v>
      </c>
      <c r="HH1418" t="s">
        <v>25</v>
      </c>
      <c r="HI1418" t="s">
        <v>25</v>
      </c>
      <c r="HJ1418" t="s">
        <v>25</v>
      </c>
      <c r="HK1418" t="s">
        <v>25</v>
      </c>
      <c r="HL1418" t="s">
        <v>25</v>
      </c>
      <c r="HM1418" t="s">
        <v>25</v>
      </c>
      <c r="HN1418" t="s">
        <v>25</v>
      </c>
      <c r="HO1418" t="s">
        <v>25</v>
      </c>
      <c r="HP1418" t="s">
        <v>25</v>
      </c>
      <c r="HQ1418" t="s">
        <v>25</v>
      </c>
      <c r="HR1418" t="s">
        <v>25</v>
      </c>
      <c r="HS1418" t="s">
        <v>25</v>
      </c>
      <c r="HT1418" t="s">
        <v>25</v>
      </c>
      <c r="HU1418" t="s">
        <v>25</v>
      </c>
      <c r="HV1418" t="s">
        <v>25</v>
      </c>
      <c r="HW1418" t="s">
        <v>25</v>
      </c>
      <c r="HX1418" t="s">
        <v>25</v>
      </c>
      <c r="HY1418" t="s">
        <v>25</v>
      </c>
      <c r="HZ1418" t="s">
        <v>25</v>
      </c>
      <c r="IA1418" t="s">
        <v>25</v>
      </c>
      <c r="IB1418" t="s">
        <v>25</v>
      </c>
      <c r="IC1418" t="s">
        <v>25</v>
      </c>
      <c r="ID1418" t="s">
        <v>25</v>
      </c>
      <c r="IE1418" t="s">
        <v>25</v>
      </c>
      <c r="IF1418" t="s">
        <v>25</v>
      </c>
      <c r="IG1418" t="s">
        <v>25</v>
      </c>
      <c r="IH1418" t="s">
        <v>25</v>
      </c>
      <c r="II1418" t="s">
        <v>25</v>
      </c>
      <c r="IJ1418" t="s">
        <v>25</v>
      </c>
      <c r="IK1418" t="s">
        <v>25</v>
      </c>
      <c r="IL1418" t="s">
        <v>25</v>
      </c>
      <c r="IM1418" t="s">
        <v>25</v>
      </c>
      <c r="IN1418" t="s">
        <v>25</v>
      </c>
      <c r="IO1418" t="s">
        <v>25</v>
      </c>
      <c r="IP1418" t="s">
        <v>25</v>
      </c>
      <c r="IQ1418" t="s">
        <v>25</v>
      </c>
      <c r="IR1418" t="s">
        <v>25</v>
      </c>
      <c r="IS1418" t="s">
        <v>25</v>
      </c>
      <c r="IT1418" t="s">
        <v>25</v>
      </c>
      <c r="IU1418" t="s">
        <v>25</v>
      </c>
      <c r="IV1418" t="s">
        <v>25</v>
      </c>
      <c r="IW1418" t="s">
        <v>25</v>
      </c>
      <c r="IX1418" t="s">
        <v>25</v>
      </c>
      <c r="IY1418" t="s">
        <v>25</v>
      </c>
      <c r="IZ1418" t="s">
        <v>25</v>
      </c>
      <c r="JA1418" t="s">
        <v>25</v>
      </c>
      <c r="JB1418" t="s">
        <v>25</v>
      </c>
      <c r="JC1418" t="s">
        <v>25</v>
      </c>
      <c r="JD1418" t="s">
        <v>25</v>
      </c>
      <c r="JE1418" t="s">
        <v>25</v>
      </c>
      <c r="JF1418" t="s">
        <v>25</v>
      </c>
      <c r="JG1418" t="s">
        <v>25</v>
      </c>
      <c r="JH1418" t="s">
        <v>25</v>
      </c>
      <c r="JI1418" t="s">
        <v>25</v>
      </c>
      <c r="JJ1418" t="s">
        <v>25</v>
      </c>
      <c r="JK1418" t="s">
        <v>25</v>
      </c>
      <c r="JL1418" t="s">
        <v>25</v>
      </c>
      <c r="JM1418" t="s">
        <v>25</v>
      </c>
      <c r="JN1418" t="s">
        <v>25</v>
      </c>
      <c r="JO1418" t="s">
        <v>25</v>
      </c>
      <c r="JP1418" t="s">
        <v>25</v>
      </c>
      <c r="JQ1418" t="s">
        <v>25</v>
      </c>
      <c r="JR1418" t="s">
        <v>25</v>
      </c>
      <c r="JS1418" t="s">
        <v>25</v>
      </c>
      <c r="JT1418" t="s">
        <v>25</v>
      </c>
      <c r="JU1418" t="s">
        <v>25</v>
      </c>
      <c r="JV1418" t="s">
        <v>25</v>
      </c>
      <c r="JW1418" t="s">
        <v>25</v>
      </c>
      <c r="JX1418" t="s">
        <v>25</v>
      </c>
      <c r="JY1418" t="s">
        <v>25</v>
      </c>
      <c r="JZ1418" t="s">
        <v>25</v>
      </c>
      <c r="KA1418" t="s">
        <v>25</v>
      </c>
      <c r="KB1418" t="s">
        <v>25</v>
      </c>
      <c r="KC1418" t="s">
        <v>25</v>
      </c>
      <c r="KD1418" t="s">
        <v>25</v>
      </c>
      <c r="KE1418" t="s">
        <v>25</v>
      </c>
      <c r="KF1418" t="s">
        <v>25</v>
      </c>
      <c r="KG1418" t="s">
        <v>25</v>
      </c>
      <c r="KH1418" t="s">
        <v>25</v>
      </c>
      <c r="KI1418" t="s">
        <v>25</v>
      </c>
      <c r="KJ1418" t="s">
        <v>25</v>
      </c>
      <c r="KK1418" t="s">
        <v>25</v>
      </c>
      <c r="KL1418" t="s">
        <v>25</v>
      </c>
      <c r="KM1418" t="s">
        <v>25</v>
      </c>
      <c r="KN1418" t="s">
        <v>25</v>
      </c>
      <c r="KO1418" t="s">
        <v>25</v>
      </c>
      <c r="KP1418" t="s">
        <v>25</v>
      </c>
      <c r="KQ1418" t="s">
        <v>25</v>
      </c>
      <c r="KR1418" t="s">
        <v>25</v>
      </c>
      <c r="KS1418" t="s">
        <v>25</v>
      </c>
      <c r="KT1418" t="s">
        <v>25</v>
      </c>
      <c r="KU1418" t="s">
        <v>25</v>
      </c>
      <c r="KV1418" t="s">
        <v>25</v>
      </c>
      <c r="KW1418" t="s">
        <v>25</v>
      </c>
      <c r="KX1418" t="s">
        <v>25</v>
      </c>
      <c r="KY1418" t="s">
        <v>25</v>
      </c>
      <c r="KZ1418" t="s">
        <v>25</v>
      </c>
      <c r="LA1418" t="s">
        <v>25</v>
      </c>
      <c r="LB1418" t="s">
        <v>25</v>
      </c>
      <c r="LC1418" t="s">
        <v>25</v>
      </c>
      <c r="LD1418" t="s">
        <v>25</v>
      </c>
      <c r="LE1418" t="s">
        <v>25</v>
      </c>
      <c r="LF1418" t="s">
        <v>25</v>
      </c>
      <c r="LG1418" t="s">
        <v>25</v>
      </c>
      <c r="LH1418" t="s">
        <v>25</v>
      </c>
      <c r="LI1418" t="s">
        <v>25</v>
      </c>
      <c r="LJ1418" t="s">
        <v>25</v>
      </c>
      <c r="LK1418" t="s">
        <v>25</v>
      </c>
      <c r="LL1418" t="s">
        <v>25</v>
      </c>
      <c r="LM1418" t="s">
        <v>25</v>
      </c>
      <c r="LN1418" t="s">
        <v>25</v>
      </c>
      <c r="LO1418" t="s">
        <v>25</v>
      </c>
      <c r="LP1418" t="s">
        <v>25</v>
      </c>
      <c r="LQ1418" t="s">
        <v>25</v>
      </c>
      <c r="LR1418" t="s">
        <v>25</v>
      </c>
      <c r="LS1418" t="s">
        <v>25</v>
      </c>
      <c r="LT1418" t="s">
        <v>25</v>
      </c>
      <c r="LU1418" t="s">
        <v>25</v>
      </c>
      <c r="LV1418" t="s">
        <v>25</v>
      </c>
      <c r="LW1418" t="s">
        <v>25</v>
      </c>
      <c r="LX1418" t="s">
        <v>25</v>
      </c>
      <c r="LY1418" t="s">
        <v>25</v>
      </c>
      <c r="LZ1418" t="s">
        <v>25</v>
      </c>
      <c r="MA1418" t="s">
        <v>25</v>
      </c>
      <c r="MB1418" t="s">
        <v>25</v>
      </c>
      <c r="MC1418" t="s">
        <v>25</v>
      </c>
      <c r="MD1418" t="s">
        <v>25</v>
      </c>
      <c r="ME1418" t="s">
        <v>25</v>
      </c>
      <c r="MF1418" t="s">
        <v>25</v>
      </c>
      <c r="MG1418" t="s">
        <v>25</v>
      </c>
      <c r="MH1418" t="s">
        <v>25</v>
      </c>
      <c r="MI1418" t="s">
        <v>25</v>
      </c>
      <c r="MJ1418" t="s">
        <v>25</v>
      </c>
      <c r="MK1418" t="s">
        <v>25</v>
      </c>
      <c r="ML1418" t="s">
        <v>25</v>
      </c>
      <c r="MM1418" t="s">
        <v>25</v>
      </c>
      <c r="MN1418" t="s">
        <v>25</v>
      </c>
      <c r="MO1418" t="s">
        <v>25</v>
      </c>
      <c r="MP1418" t="s">
        <v>25</v>
      </c>
      <c r="MQ1418" t="s">
        <v>25</v>
      </c>
      <c r="MR1418" t="s">
        <v>25</v>
      </c>
      <c r="MS1418" t="s">
        <v>25</v>
      </c>
      <c r="MT1418" t="s">
        <v>25</v>
      </c>
      <c r="MU1418" t="s">
        <v>25</v>
      </c>
      <c r="MV1418" t="s">
        <v>25</v>
      </c>
      <c r="MW1418" t="s">
        <v>25</v>
      </c>
      <c r="MX1418" t="s">
        <v>25</v>
      </c>
      <c r="MY1418" t="s">
        <v>25</v>
      </c>
      <c r="MZ1418" t="s">
        <v>25</v>
      </c>
      <c r="NA1418" t="s">
        <v>25</v>
      </c>
      <c r="NB1418" t="s">
        <v>25</v>
      </c>
      <c r="NC1418" t="s">
        <v>25</v>
      </c>
      <c r="ND1418" t="s">
        <v>25</v>
      </c>
      <c r="NE1418" t="s">
        <v>25</v>
      </c>
      <c r="NF1418" t="s">
        <v>25</v>
      </c>
      <c r="NG1418" t="s">
        <v>25</v>
      </c>
      <c r="NH1418" t="s">
        <v>25</v>
      </c>
      <c r="NI1418" t="s">
        <v>25</v>
      </c>
      <c r="NJ1418" t="s">
        <v>25</v>
      </c>
      <c r="NK1418" t="s">
        <v>25</v>
      </c>
      <c r="NL1418" t="s">
        <v>25</v>
      </c>
      <c r="NM1418" t="s">
        <v>25</v>
      </c>
      <c r="NN1418" t="s">
        <v>25</v>
      </c>
      <c r="NO1418" t="s">
        <v>25</v>
      </c>
      <c r="NP1418" t="s">
        <v>25</v>
      </c>
      <c r="NQ1418" t="s">
        <v>25</v>
      </c>
      <c r="NR1418" t="s">
        <v>25</v>
      </c>
      <c r="NS1418" t="s">
        <v>25</v>
      </c>
      <c r="NT1418" t="s">
        <v>25</v>
      </c>
      <c r="NU1418" t="s">
        <v>25</v>
      </c>
      <c r="NV1418" t="s">
        <v>25</v>
      </c>
      <c r="NW1418" t="s">
        <v>25</v>
      </c>
      <c r="NX1418" t="s">
        <v>25</v>
      </c>
      <c r="NY1418" t="s">
        <v>25</v>
      </c>
      <c r="NZ1418" t="s">
        <v>25</v>
      </c>
      <c r="OA1418" t="s">
        <v>25</v>
      </c>
      <c r="OB1418" t="s">
        <v>25</v>
      </c>
      <c r="OC1418" t="s">
        <v>25</v>
      </c>
      <c r="OD1418" t="s">
        <v>25</v>
      </c>
      <c r="OE1418" t="s">
        <v>25</v>
      </c>
      <c r="OF1418" t="s">
        <v>25</v>
      </c>
      <c r="OG1418" t="s">
        <v>25</v>
      </c>
      <c r="OH1418" t="s">
        <v>25</v>
      </c>
      <c r="OI1418" t="s">
        <v>25</v>
      </c>
      <c r="OJ1418" t="s">
        <v>25</v>
      </c>
      <c r="OK1418" t="s">
        <v>25</v>
      </c>
      <c r="OL1418" t="s">
        <v>25</v>
      </c>
      <c r="OM1418" t="s">
        <v>25</v>
      </c>
      <c r="ON1418" t="s">
        <v>25</v>
      </c>
      <c r="OO1418" t="s">
        <v>25</v>
      </c>
      <c r="OP1418" t="s">
        <v>25</v>
      </c>
      <c r="OQ1418" t="s">
        <v>25</v>
      </c>
      <c r="OR1418" t="s">
        <v>25</v>
      </c>
      <c r="OS1418" t="s">
        <v>25</v>
      </c>
      <c r="OT1418" t="s">
        <v>25</v>
      </c>
      <c r="OU1418" t="s">
        <v>25</v>
      </c>
      <c r="OV1418" t="s">
        <v>25</v>
      </c>
      <c r="OW1418" t="s">
        <v>25</v>
      </c>
      <c r="OX1418" t="s">
        <v>25</v>
      </c>
      <c r="OY1418" t="s">
        <v>25</v>
      </c>
      <c r="OZ1418" t="s">
        <v>25</v>
      </c>
      <c r="PA1418" t="s">
        <v>25</v>
      </c>
      <c r="PB1418" t="s">
        <v>25</v>
      </c>
      <c r="PC1418" t="s">
        <v>25</v>
      </c>
      <c r="PD1418" t="s">
        <v>25</v>
      </c>
      <c r="PE1418" t="s">
        <v>25</v>
      </c>
      <c r="PF1418" t="s">
        <v>25</v>
      </c>
      <c r="PG1418" t="s">
        <v>25</v>
      </c>
      <c r="PH1418" t="s">
        <v>25</v>
      </c>
      <c r="PI1418" t="s">
        <v>25</v>
      </c>
      <c r="PJ1418" t="s">
        <v>25</v>
      </c>
      <c r="PK1418" t="s">
        <v>25</v>
      </c>
      <c r="PL1418" t="s">
        <v>25</v>
      </c>
      <c r="PM1418" t="s">
        <v>25</v>
      </c>
      <c r="PN1418" t="s">
        <v>25</v>
      </c>
      <c r="PO1418" t="s">
        <v>25</v>
      </c>
      <c r="PP1418" t="s">
        <v>25</v>
      </c>
      <c r="PQ1418" t="s">
        <v>25</v>
      </c>
      <c r="PR1418" t="s">
        <v>25</v>
      </c>
      <c r="PS1418" t="s">
        <v>25</v>
      </c>
      <c r="PT1418" t="s">
        <v>25</v>
      </c>
      <c r="PU1418" t="s">
        <v>25</v>
      </c>
      <c r="PV1418" t="s">
        <v>25</v>
      </c>
      <c r="PW1418" t="s">
        <v>25</v>
      </c>
      <c r="PX1418" t="s">
        <v>25</v>
      </c>
      <c r="PY1418" t="s">
        <v>25</v>
      </c>
      <c r="PZ1418" t="s">
        <v>25</v>
      </c>
      <c r="QA1418" t="s">
        <v>25</v>
      </c>
      <c r="QB1418" t="s">
        <v>25</v>
      </c>
      <c r="QC1418" t="s">
        <v>25</v>
      </c>
      <c r="QD1418" t="s">
        <v>25</v>
      </c>
      <c r="QE1418" t="s">
        <v>25</v>
      </c>
      <c r="QF1418" t="s">
        <v>25</v>
      </c>
      <c r="QG1418" t="s">
        <v>25</v>
      </c>
      <c r="QH1418" t="s">
        <v>25</v>
      </c>
      <c r="QI1418" t="s">
        <v>25</v>
      </c>
      <c r="QJ1418" t="s">
        <v>25</v>
      </c>
      <c r="QK1418" t="s">
        <v>25</v>
      </c>
      <c r="QL1418" t="s">
        <v>25</v>
      </c>
      <c r="QM1418" t="s">
        <v>25</v>
      </c>
      <c r="QN1418" t="s">
        <v>25</v>
      </c>
      <c r="QO1418" t="s">
        <v>25</v>
      </c>
      <c r="QP1418" t="s">
        <v>25</v>
      </c>
      <c r="QQ1418" t="s">
        <v>25</v>
      </c>
      <c r="QR1418" t="s">
        <v>25</v>
      </c>
      <c r="QS1418" t="s">
        <v>25</v>
      </c>
      <c r="QT1418" t="s">
        <v>25</v>
      </c>
      <c r="QU1418" t="s">
        <v>25</v>
      </c>
      <c r="QV1418" t="s">
        <v>25</v>
      </c>
      <c r="QW1418" t="s">
        <v>25</v>
      </c>
      <c r="QX1418" t="s">
        <v>25</v>
      </c>
      <c r="QY1418" t="s">
        <v>25</v>
      </c>
      <c r="QZ1418" t="s">
        <v>25</v>
      </c>
      <c r="RA1418" t="s">
        <v>25</v>
      </c>
      <c r="RB1418" t="s">
        <v>25</v>
      </c>
      <c r="RC1418" t="s">
        <v>25</v>
      </c>
      <c r="RD1418" t="s">
        <v>25</v>
      </c>
      <c r="RE1418" t="s">
        <v>25</v>
      </c>
      <c r="RF1418" t="s">
        <v>25</v>
      </c>
      <c r="RG1418" t="s">
        <v>25</v>
      </c>
      <c r="RH1418" t="s">
        <v>25</v>
      </c>
      <c r="RI1418" t="s">
        <v>25</v>
      </c>
      <c r="RJ1418" t="s">
        <v>25</v>
      </c>
      <c r="RK1418" t="s">
        <v>25</v>
      </c>
      <c r="RL1418" t="s">
        <v>25</v>
      </c>
      <c r="RM1418" t="s">
        <v>25</v>
      </c>
      <c r="RN1418" t="s">
        <v>25</v>
      </c>
      <c r="RO1418" t="s">
        <v>25</v>
      </c>
      <c r="RP1418" t="s">
        <v>25</v>
      </c>
      <c r="RQ1418" t="s">
        <v>25</v>
      </c>
      <c r="RR1418" t="s">
        <v>25</v>
      </c>
      <c r="RS1418" t="s">
        <v>25</v>
      </c>
      <c r="RT1418" t="s">
        <v>25</v>
      </c>
      <c r="RU1418" t="s">
        <v>25</v>
      </c>
      <c r="RV1418" t="s">
        <v>25</v>
      </c>
      <c r="RW1418" t="s">
        <v>25</v>
      </c>
      <c r="RX1418" t="s">
        <v>25</v>
      </c>
      <c r="RY1418" t="s">
        <v>25</v>
      </c>
      <c r="RZ1418" t="s">
        <v>25</v>
      </c>
      <c r="SA1418" t="s">
        <v>25</v>
      </c>
      <c r="SB1418" t="s">
        <v>25</v>
      </c>
      <c r="SC1418" t="s">
        <v>25</v>
      </c>
      <c r="SD1418" t="s">
        <v>25</v>
      </c>
      <c r="SE1418" t="s">
        <v>25</v>
      </c>
      <c r="SF1418" t="s">
        <v>25</v>
      </c>
      <c r="SG1418" t="s">
        <v>25</v>
      </c>
      <c r="SH1418" t="s">
        <v>25</v>
      </c>
      <c r="SI1418" t="s">
        <v>25</v>
      </c>
      <c r="SJ1418" t="s">
        <v>25</v>
      </c>
      <c r="SK1418" t="s">
        <v>25</v>
      </c>
      <c r="SL1418" t="s">
        <v>25</v>
      </c>
      <c r="SM1418" t="s">
        <v>25</v>
      </c>
      <c r="SN1418" t="s">
        <v>25</v>
      </c>
      <c r="SO1418" t="s">
        <v>25</v>
      </c>
      <c r="SP1418" t="s">
        <v>25</v>
      </c>
      <c r="SQ1418" t="s">
        <v>25</v>
      </c>
      <c r="SR1418" t="s">
        <v>25</v>
      </c>
      <c r="SS1418" t="s">
        <v>25</v>
      </c>
      <c r="ST1418" t="s">
        <v>25</v>
      </c>
      <c r="SU1418" t="s">
        <v>25</v>
      </c>
      <c r="SV1418" t="s">
        <v>25</v>
      </c>
      <c r="SW1418" t="s">
        <v>25</v>
      </c>
      <c r="SX1418" t="s">
        <v>25</v>
      </c>
      <c r="SY1418" t="s">
        <v>25</v>
      </c>
      <c r="SZ1418" t="s">
        <v>25</v>
      </c>
      <c r="TA1418" t="s">
        <v>25</v>
      </c>
      <c r="TB1418" t="s">
        <v>25</v>
      </c>
      <c r="TC1418" t="s">
        <v>25</v>
      </c>
      <c r="TD1418" t="s">
        <v>25</v>
      </c>
      <c r="TE1418" t="s">
        <v>25</v>
      </c>
      <c r="TF1418" t="s">
        <v>25</v>
      </c>
      <c r="TG1418" t="s">
        <v>25</v>
      </c>
      <c r="TH1418" t="s">
        <v>25</v>
      </c>
      <c r="TI1418" t="s">
        <v>25</v>
      </c>
      <c r="TJ1418" t="s">
        <v>25</v>
      </c>
      <c r="TK1418" t="s">
        <v>25</v>
      </c>
      <c r="TL1418" t="s">
        <v>25</v>
      </c>
      <c r="TM1418" t="s">
        <v>25</v>
      </c>
    </row>
    <row r="1419" spans="1:533" x14ac:dyDescent="0.25">
      <c r="A1419" t="s">
        <v>27387</v>
      </c>
      <c r="B1419" t="s">
        <v>25</v>
      </c>
      <c r="C1419" t="s">
        <v>25</v>
      </c>
      <c r="D1419" t="s">
        <v>25</v>
      </c>
      <c r="E1419" t="s">
        <v>25</v>
      </c>
      <c r="F1419" t="s">
        <v>25</v>
      </c>
      <c r="G1419" t="s">
        <v>25</v>
      </c>
      <c r="H1419" t="s">
        <v>25</v>
      </c>
      <c r="I1419" t="s">
        <v>25</v>
      </c>
      <c r="J1419" t="s">
        <v>25</v>
      </c>
      <c r="K1419" t="s">
        <v>25</v>
      </c>
      <c r="L1419" t="s">
        <v>25</v>
      </c>
      <c r="M1419" t="s">
        <v>25</v>
      </c>
      <c r="N1419" t="s">
        <v>25</v>
      </c>
      <c r="O1419" t="s">
        <v>25</v>
      </c>
      <c r="P1419" t="s">
        <v>25</v>
      </c>
      <c r="Q1419" t="s">
        <v>25</v>
      </c>
      <c r="R1419" t="s">
        <v>25</v>
      </c>
      <c r="S1419" t="s">
        <v>25</v>
      </c>
      <c r="T1419" t="s">
        <v>25</v>
      </c>
      <c r="U1419" t="s">
        <v>25</v>
      </c>
      <c r="V1419" t="s">
        <v>25</v>
      </c>
      <c r="W1419" t="s">
        <v>25</v>
      </c>
      <c r="X1419" t="s">
        <v>25</v>
      </c>
      <c r="Y1419" t="s">
        <v>25</v>
      </c>
      <c r="Z1419" t="s">
        <v>25</v>
      </c>
      <c r="AA1419" t="s">
        <v>25</v>
      </c>
      <c r="AB1419" t="s">
        <v>25</v>
      </c>
      <c r="AC1419" t="s">
        <v>25</v>
      </c>
      <c r="AD1419" t="s">
        <v>25</v>
      </c>
      <c r="AE1419" t="s">
        <v>25</v>
      </c>
      <c r="AF1419" t="s">
        <v>25</v>
      </c>
      <c r="AG1419" t="s">
        <v>25</v>
      </c>
      <c r="AH1419" t="s">
        <v>25</v>
      </c>
      <c r="AI1419" t="s">
        <v>25</v>
      </c>
      <c r="AJ1419" t="s">
        <v>25</v>
      </c>
      <c r="AK1419" t="s">
        <v>25</v>
      </c>
      <c r="AL1419" t="s">
        <v>25</v>
      </c>
      <c r="AM1419" t="s">
        <v>25</v>
      </c>
      <c r="AN1419" t="s">
        <v>25</v>
      </c>
      <c r="AO1419" t="s">
        <v>25</v>
      </c>
      <c r="AP1419" t="s">
        <v>25</v>
      </c>
      <c r="AQ1419" t="s">
        <v>25</v>
      </c>
      <c r="AR1419" t="s">
        <v>25</v>
      </c>
      <c r="AS1419" t="s">
        <v>25</v>
      </c>
      <c r="AT1419" t="s">
        <v>25</v>
      </c>
      <c r="AU1419" t="s">
        <v>25</v>
      </c>
      <c r="AV1419" t="s">
        <v>25</v>
      </c>
      <c r="AW1419" t="s">
        <v>25</v>
      </c>
      <c r="AX1419" t="s">
        <v>25</v>
      </c>
      <c r="AY1419" t="s">
        <v>25</v>
      </c>
      <c r="AZ1419" t="s">
        <v>25</v>
      </c>
      <c r="BA1419" t="s">
        <v>25</v>
      </c>
      <c r="BB1419" t="s">
        <v>25</v>
      </c>
      <c r="BC1419" t="s">
        <v>25</v>
      </c>
      <c r="BD1419" t="s">
        <v>25</v>
      </c>
      <c r="BE1419" t="s">
        <v>25</v>
      </c>
      <c r="BF1419" t="s">
        <v>25</v>
      </c>
      <c r="BG1419" t="s">
        <v>25</v>
      </c>
      <c r="BH1419" t="s">
        <v>25</v>
      </c>
      <c r="BI1419" t="s">
        <v>25</v>
      </c>
      <c r="BJ1419" t="s">
        <v>25</v>
      </c>
      <c r="BK1419" t="s">
        <v>25</v>
      </c>
      <c r="BL1419" t="s">
        <v>25</v>
      </c>
      <c r="BM1419" t="s">
        <v>25</v>
      </c>
      <c r="BN1419" t="s">
        <v>25</v>
      </c>
      <c r="BO1419" t="s">
        <v>25</v>
      </c>
      <c r="BP1419" t="s">
        <v>25</v>
      </c>
      <c r="BQ1419" t="s">
        <v>25</v>
      </c>
      <c r="BR1419" t="s">
        <v>25</v>
      </c>
      <c r="BS1419" t="s">
        <v>25</v>
      </c>
      <c r="BT1419" t="s">
        <v>25</v>
      </c>
      <c r="BU1419" t="s">
        <v>25</v>
      </c>
      <c r="BV1419" t="s">
        <v>25</v>
      </c>
      <c r="BW1419" t="s">
        <v>25</v>
      </c>
      <c r="BX1419" t="s">
        <v>25</v>
      </c>
      <c r="BY1419" t="s">
        <v>25</v>
      </c>
      <c r="BZ1419" t="s">
        <v>25</v>
      </c>
      <c r="CA1419" t="s">
        <v>25</v>
      </c>
      <c r="CB1419" t="s">
        <v>25</v>
      </c>
      <c r="CC1419" t="s">
        <v>25</v>
      </c>
      <c r="CD1419" t="s">
        <v>25</v>
      </c>
      <c r="CE1419" t="s">
        <v>25</v>
      </c>
      <c r="CF1419" t="s">
        <v>25</v>
      </c>
      <c r="CG1419" t="s">
        <v>25</v>
      </c>
      <c r="CH1419" t="s">
        <v>25</v>
      </c>
      <c r="CI1419" t="s">
        <v>25</v>
      </c>
      <c r="CJ1419" t="s">
        <v>25</v>
      </c>
      <c r="CK1419" t="s">
        <v>25</v>
      </c>
      <c r="CL1419" t="s">
        <v>25</v>
      </c>
      <c r="CM1419" t="s">
        <v>25</v>
      </c>
      <c r="CN1419" t="s">
        <v>25</v>
      </c>
      <c r="CO1419" t="s">
        <v>25</v>
      </c>
      <c r="CP1419" t="s">
        <v>25</v>
      </c>
      <c r="CQ1419" t="s">
        <v>25</v>
      </c>
      <c r="CR1419" t="s">
        <v>25</v>
      </c>
      <c r="CS1419" t="s">
        <v>25</v>
      </c>
      <c r="CT1419" t="s">
        <v>25</v>
      </c>
      <c r="CU1419" t="s">
        <v>25</v>
      </c>
      <c r="CV1419" t="s">
        <v>25</v>
      </c>
      <c r="CW1419" t="s">
        <v>25</v>
      </c>
      <c r="CX1419" t="s">
        <v>25</v>
      </c>
      <c r="CY1419" t="s">
        <v>25</v>
      </c>
      <c r="CZ1419" t="s">
        <v>25</v>
      </c>
      <c r="DA1419" t="s">
        <v>25</v>
      </c>
      <c r="DB1419" t="s">
        <v>25</v>
      </c>
      <c r="DC1419" t="s">
        <v>25</v>
      </c>
      <c r="DD1419" t="s">
        <v>25</v>
      </c>
      <c r="DE1419" t="s">
        <v>25</v>
      </c>
      <c r="DF1419" t="s">
        <v>25</v>
      </c>
      <c r="DG1419" t="s">
        <v>25</v>
      </c>
      <c r="DH1419" t="s">
        <v>25</v>
      </c>
      <c r="DI1419" t="s">
        <v>25</v>
      </c>
      <c r="DJ1419" t="s">
        <v>25</v>
      </c>
      <c r="DK1419" t="s">
        <v>25</v>
      </c>
      <c r="DL1419" t="s">
        <v>25</v>
      </c>
      <c r="DM1419" t="s">
        <v>25</v>
      </c>
      <c r="DN1419" t="s">
        <v>25</v>
      </c>
      <c r="DO1419" t="s">
        <v>25</v>
      </c>
      <c r="DP1419" t="s">
        <v>25</v>
      </c>
      <c r="DQ1419" t="s">
        <v>25</v>
      </c>
      <c r="DR1419" t="s">
        <v>25</v>
      </c>
      <c r="DS1419" t="s">
        <v>25</v>
      </c>
      <c r="DT1419" t="s">
        <v>25</v>
      </c>
      <c r="DU1419" t="s">
        <v>25</v>
      </c>
      <c r="DV1419" t="s">
        <v>25</v>
      </c>
      <c r="DW1419" t="s">
        <v>25</v>
      </c>
      <c r="DX1419" t="s">
        <v>25</v>
      </c>
      <c r="DY1419" t="s">
        <v>25</v>
      </c>
      <c r="DZ1419" t="s">
        <v>25</v>
      </c>
      <c r="EA1419" t="s">
        <v>25</v>
      </c>
      <c r="EB1419" t="s">
        <v>25</v>
      </c>
      <c r="EC1419" t="s">
        <v>25</v>
      </c>
      <c r="ED1419" t="s">
        <v>25</v>
      </c>
      <c r="EE1419" t="s">
        <v>25</v>
      </c>
      <c r="EF1419" t="s">
        <v>25</v>
      </c>
      <c r="EG1419" t="s">
        <v>25</v>
      </c>
      <c r="EH1419" t="s">
        <v>25</v>
      </c>
      <c r="EI1419" t="s">
        <v>25</v>
      </c>
      <c r="EJ1419" t="s">
        <v>25</v>
      </c>
      <c r="EK1419" t="s">
        <v>25</v>
      </c>
      <c r="EL1419" t="s">
        <v>25</v>
      </c>
      <c r="EM1419" t="s">
        <v>25</v>
      </c>
      <c r="EN1419" t="s">
        <v>25</v>
      </c>
      <c r="EO1419" t="s">
        <v>25</v>
      </c>
      <c r="EP1419" t="s">
        <v>25</v>
      </c>
      <c r="EQ1419" t="s">
        <v>25</v>
      </c>
      <c r="ER1419" t="s">
        <v>25</v>
      </c>
      <c r="ES1419" t="s">
        <v>25</v>
      </c>
      <c r="ET1419" t="s">
        <v>25</v>
      </c>
      <c r="EU1419" t="s">
        <v>25</v>
      </c>
      <c r="EV1419" t="s">
        <v>25</v>
      </c>
      <c r="EW1419" t="s">
        <v>25</v>
      </c>
      <c r="EX1419" t="s">
        <v>25</v>
      </c>
      <c r="EY1419" t="s">
        <v>25</v>
      </c>
      <c r="EZ1419" t="s">
        <v>25</v>
      </c>
      <c r="FA1419" t="s">
        <v>25</v>
      </c>
      <c r="FB1419" t="s">
        <v>25</v>
      </c>
      <c r="FC1419" t="s">
        <v>25</v>
      </c>
      <c r="FD1419" t="s">
        <v>25</v>
      </c>
      <c r="FE1419" t="s">
        <v>25</v>
      </c>
      <c r="FF1419" t="s">
        <v>25</v>
      </c>
      <c r="FG1419" t="s">
        <v>25</v>
      </c>
      <c r="FH1419" t="s">
        <v>25</v>
      </c>
      <c r="FI1419" t="s">
        <v>25</v>
      </c>
      <c r="FJ1419" t="s">
        <v>25</v>
      </c>
      <c r="FK1419" t="s">
        <v>25</v>
      </c>
      <c r="FL1419" t="s">
        <v>25</v>
      </c>
      <c r="FM1419" t="s">
        <v>25</v>
      </c>
      <c r="FN1419" t="s">
        <v>25</v>
      </c>
      <c r="FO1419" t="s">
        <v>25</v>
      </c>
      <c r="FP1419" t="s">
        <v>25</v>
      </c>
      <c r="FQ1419" t="s">
        <v>25</v>
      </c>
      <c r="FR1419" t="s">
        <v>25</v>
      </c>
      <c r="FS1419" t="s">
        <v>25</v>
      </c>
      <c r="FT1419" t="s">
        <v>25</v>
      </c>
      <c r="FU1419" t="s">
        <v>25</v>
      </c>
      <c r="FV1419" t="s">
        <v>25</v>
      </c>
      <c r="FW1419" t="s">
        <v>25</v>
      </c>
      <c r="FX1419" t="s">
        <v>25</v>
      </c>
      <c r="FY1419" t="s">
        <v>25</v>
      </c>
      <c r="FZ1419" t="s">
        <v>25</v>
      </c>
      <c r="GA1419" t="s">
        <v>25</v>
      </c>
      <c r="GB1419" t="s">
        <v>25</v>
      </c>
      <c r="GC1419" t="s">
        <v>25</v>
      </c>
      <c r="GD1419" t="s">
        <v>25</v>
      </c>
      <c r="GE1419" t="s">
        <v>25</v>
      </c>
      <c r="GF1419" t="s">
        <v>25</v>
      </c>
      <c r="GG1419" t="s">
        <v>25</v>
      </c>
      <c r="GH1419" t="s">
        <v>25</v>
      </c>
      <c r="GI1419" t="s">
        <v>25</v>
      </c>
      <c r="GJ1419" t="s">
        <v>25</v>
      </c>
      <c r="GK1419" t="s">
        <v>25</v>
      </c>
      <c r="GL1419" t="s">
        <v>25</v>
      </c>
      <c r="GM1419" t="s">
        <v>25</v>
      </c>
      <c r="GN1419" t="s">
        <v>25</v>
      </c>
      <c r="GO1419" t="s">
        <v>25</v>
      </c>
      <c r="GP1419" t="s">
        <v>25</v>
      </c>
      <c r="GQ1419" t="s">
        <v>25</v>
      </c>
      <c r="GR1419" t="s">
        <v>25</v>
      </c>
      <c r="GS1419" t="s">
        <v>25</v>
      </c>
      <c r="GT1419" t="s">
        <v>25</v>
      </c>
      <c r="GU1419" t="s">
        <v>25</v>
      </c>
      <c r="GV1419" t="s">
        <v>25</v>
      </c>
      <c r="GW1419" t="s">
        <v>25</v>
      </c>
      <c r="GX1419" t="s">
        <v>25</v>
      </c>
      <c r="GY1419" t="s">
        <v>25</v>
      </c>
      <c r="GZ1419" t="s">
        <v>25</v>
      </c>
      <c r="HA1419" t="s">
        <v>25</v>
      </c>
      <c r="HB1419" t="s">
        <v>25</v>
      </c>
      <c r="HC1419" t="s">
        <v>25</v>
      </c>
      <c r="HD1419" t="s">
        <v>25</v>
      </c>
      <c r="HE1419" t="s">
        <v>25</v>
      </c>
      <c r="HF1419" t="s">
        <v>25</v>
      </c>
      <c r="HG1419" t="s">
        <v>25</v>
      </c>
      <c r="HH1419" t="s">
        <v>25</v>
      </c>
      <c r="HI1419" t="s">
        <v>25</v>
      </c>
      <c r="HJ1419" t="s">
        <v>25</v>
      </c>
      <c r="HK1419" t="s">
        <v>25</v>
      </c>
      <c r="HL1419" t="s">
        <v>25</v>
      </c>
      <c r="HM1419" t="s">
        <v>25</v>
      </c>
      <c r="HN1419" t="s">
        <v>25</v>
      </c>
      <c r="HO1419" t="s">
        <v>25</v>
      </c>
      <c r="HP1419" t="s">
        <v>25</v>
      </c>
      <c r="HQ1419" t="s">
        <v>25</v>
      </c>
      <c r="HR1419" t="s">
        <v>25</v>
      </c>
      <c r="HS1419" t="s">
        <v>25</v>
      </c>
      <c r="HT1419" t="s">
        <v>25</v>
      </c>
      <c r="HU1419" t="s">
        <v>25</v>
      </c>
      <c r="HV1419" t="s">
        <v>25</v>
      </c>
      <c r="HW1419" t="s">
        <v>25</v>
      </c>
      <c r="HX1419" t="s">
        <v>25</v>
      </c>
      <c r="HY1419" t="s">
        <v>25</v>
      </c>
      <c r="HZ1419" t="s">
        <v>25</v>
      </c>
      <c r="IA1419" t="s">
        <v>25</v>
      </c>
      <c r="IB1419" t="s">
        <v>25</v>
      </c>
      <c r="IC1419" t="s">
        <v>25</v>
      </c>
      <c r="ID1419" t="s">
        <v>25</v>
      </c>
      <c r="IE1419" t="s">
        <v>25</v>
      </c>
      <c r="IF1419" t="s">
        <v>25</v>
      </c>
      <c r="IG1419" t="s">
        <v>25</v>
      </c>
      <c r="IH1419" t="s">
        <v>25</v>
      </c>
      <c r="II1419" t="s">
        <v>25</v>
      </c>
      <c r="IJ1419" t="s">
        <v>25</v>
      </c>
      <c r="IK1419" t="s">
        <v>25</v>
      </c>
      <c r="IL1419" t="s">
        <v>25</v>
      </c>
      <c r="IM1419" t="s">
        <v>25</v>
      </c>
      <c r="IN1419" t="s">
        <v>25</v>
      </c>
      <c r="IO1419" t="s">
        <v>25</v>
      </c>
      <c r="IP1419" t="s">
        <v>25</v>
      </c>
      <c r="IQ1419" t="s">
        <v>25</v>
      </c>
      <c r="IR1419" t="s">
        <v>25</v>
      </c>
      <c r="IS1419" t="s">
        <v>25</v>
      </c>
      <c r="IT1419" t="s">
        <v>25</v>
      </c>
      <c r="IU1419" t="s">
        <v>25</v>
      </c>
      <c r="IV1419" t="s">
        <v>25</v>
      </c>
      <c r="IW1419" t="s">
        <v>25</v>
      </c>
      <c r="IX1419" t="s">
        <v>25</v>
      </c>
      <c r="IY1419" t="s">
        <v>25</v>
      </c>
      <c r="IZ1419" t="s">
        <v>25</v>
      </c>
      <c r="JA1419" t="s">
        <v>25</v>
      </c>
      <c r="JB1419" t="s">
        <v>25</v>
      </c>
      <c r="JC1419" t="s">
        <v>25</v>
      </c>
      <c r="JD1419" t="s">
        <v>25</v>
      </c>
      <c r="JE1419" t="s">
        <v>25</v>
      </c>
      <c r="JF1419" t="s">
        <v>25</v>
      </c>
      <c r="JG1419" t="s">
        <v>25</v>
      </c>
      <c r="JH1419" t="s">
        <v>25</v>
      </c>
      <c r="JI1419" t="s">
        <v>25</v>
      </c>
      <c r="JJ1419" t="s">
        <v>25</v>
      </c>
      <c r="JK1419" t="s">
        <v>25</v>
      </c>
      <c r="JL1419" t="s">
        <v>25</v>
      </c>
      <c r="JM1419" t="s">
        <v>25</v>
      </c>
      <c r="JN1419" t="s">
        <v>25</v>
      </c>
      <c r="JO1419" t="s">
        <v>25</v>
      </c>
      <c r="JP1419" t="s">
        <v>25</v>
      </c>
      <c r="JQ1419" t="s">
        <v>25</v>
      </c>
      <c r="JR1419" t="s">
        <v>25</v>
      </c>
      <c r="JS1419" t="s">
        <v>25</v>
      </c>
      <c r="JT1419" t="s">
        <v>25</v>
      </c>
      <c r="JU1419" t="s">
        <v>25</v>
      </c>
      <c r="JV1419" t="s">
        <v>25</v>
      </c>
      <c r="JW1419" t="s">
        <v>25</v>
      </c>
      <c r="JX1419" t="s">
        <v>25</v>
      </c>
      <c r="JY1419" t="s">
        <v>25</v>
      </c>
      <c r="JZ1419" t="s">
        <v>25</v>
      </c>
      <c r="KA1419" t="s">
        <v>25</v>
      </c>
      <c r="KB1419" t="s">
        <v>25</v>
      </c>
      <c r="KC1419" t="s">
        <v>25</v>
      </c>
      <c r="KD1419" t="s">
        <v>25</v>
      </c>
      <c r="KE1419" t="s">
        <v>25</v>
      </c>
      <c r="KF1419" t="s">
        <v>25</v>
      </c>
      <c r="KG1419" t="s">
        <v>25</v>
      </c>
      <c r="KH1419" t="s">
        <v>25</v>
      </c>
      <c r="KI1419" t="s">
        <v>25</v>
      </c>
      <c r="KJ1419" t="s">
        <v>25</v>
      </c>
      <c r="KK1419" t="s">
        <v>25</v>
      </c>
      <c r="KL1419" t="s">
        <v>25</v>
      </c>
      <c r="KM1419" t="s">
        <v>25</v>
      </c>
      <c r="KN1419" t="s">
        <v>25</v>
      </c>
      <c r="KO1419" t="s">
        <v>25</v>
      </c>
      <c r="KP1419" t="s">
        <v>25</v>
      </c>
      <c r="KQ1419" t="s">
        <v>25</v>
      </c>
      <c r="KR1419" t="s">
        <v>25</v>
      </c>
      <c r="KS1419" t="s">
        <v>25</v>
      </c>
      <c r="KT1419" t="s">
        <v>25</v>
      </c>
      <c r="KU1419" t="s">
        <v>25</v>
      </c>
      <c r="KV1419" t="s">
        <v>25</v>
      </c>
      <c r="KW1419" t="s">
        <v>25</v>
      </c>
      <c r="KX1419" t="s">
        <v>25</v>
      </c>
      <c r="KY1419" t="s">
        <v>25</v>
      </c>
      <c r="KZ1419" t="s">
        <v>25</v>
      </c>
      <c r="LA1419" t="s">
        <v>25</v>
      </c>
      <c r="LB1419" t="s">
        <v>25</v>
      </c>
      <c r="LC1419" t="s">
        <v>25</v>
      </c>
      <c r="LD1419" t="s">
        <v>25</v>
      </c>
      <c r="LE1419" t="s">
        <v>25</v>
      </c>
      <c r="LF1419" t="s">
        <v>25</v>
      </c>
      <c r="LG1419" t="s">
        <v>25</v>
      </c>
      <c r="LH1419" t="s">
        <v>25</v>
      </c>
      <c r="LI1419" t="s">
        <v>25</v>
      </c>
      <c r="LJ1419" t="s">
        <v>25</v>
      </c>
      <c r="LK1419" t="s">
        <v>25</v>
      </c>
      <c r="LL1419" t="s">
        <v>25</v>
      </c>
      <c r="LM1419" t="s">
        <v>25</v>
      </c>
      <c r="LN1419" t="s">
        <v>25</v>
      </c>
      <c r="LO1419" t="s">
        <v>25</v>
      </c>
      <c r="LP1419" t="s">
        <v>25</v>
      </c>
      <c r="LQ1419" t="s">
        <v>25</v>
      </c>
      <c r="LR1419" t="s">
        <v>25</v>
      </c>
      <c r="LS1419" t="s">
        <v>25</v>
      </c>
      <c r="LT1419" t="s">
        <v>25</v>
      </c>
      <c r="LU1419" t="s">
        <v>25</v>
      </c>
      <c r="LV1419" t="s">
        <v>25</v>
      </c>
      <c r="LW1419" t="s">
        <v>25</v>
      </c>
      <c r="LX1419" t="s">
        <v>25</v>
      </c>
      <c r="LY1419" t="s">
        <v>25</v>
      </c>
      <c r="LZ1419" t="s">
        <v>25</v>
      </c>
      <c r="MA1419" t="s">
        <v>25</v>
      </c>
      <c r="MB1419" t="s">
        <v>25</v>
      </c>
      <c r="MC1419" t="s">
        <v>25</v>
      </c>
      <c r="MD1419" t="s">
        <v>25</v>
      </c>
      <c r="ME1419" t="s">
        <v>25</v>
      </c>
      <c r="MF1419" t="s">
        <v>25</v>
      </c>
      <c r="MG1419" t="s">
        <v>25</v>
      </c>
      <c r="MH1419" t="s">
        <v>25</v>
      </c>
      <c r="MI1419" t="s">
        <v>25</v>
      </c>
      <c r="MJ1419" t="s">
        <v>25</v>
      </c>
      <c r="MK1419" t="s">
        <v>25</v>
      </c>
      <c r="ML1419" t="s">
        <v>25</v>
      </c>
      <c r="MM1419" t="s">
        <v>25</v>
      </c>
      <c r="MN1419" t="s">
        <v>25</v>
      </c>
      <c r="MO1419" t="s">
        <v>25</v>
      </c>
      <c r="MP1419" t="s">
        <v>25</v>
      </c>
      <c r="MQ1419" t="s">
        <v>25</v>
      </c>
      <c r="MR1419" t="s">
        <v>25</v>
      </c>
      <c r="MS1419" t="s">
        <v>25</v>
      </c>
      <c r="MT1419" t="s">
        <v>25</v>
      </c>
      <c r="MU1419" t="s">
        <v>25</v>
      </c>
      <c r="MV1419" t="s">
        <v>25</v>
      </c>
      <c r="MW1419" t="s">
        <v>25</v>
      </c>
      <c r="MX1419" t="s">
        <v>25</v>
      </c>
      <c r="MY1419" t="s">
        <v>25</v>
      </c>
      <c r="MZ1419" t="s">
        <v>25</v>
      </c>
      <c r="NA1419" t="s">
        <v>25</v>
      </c>
      <c r="NB1419" t="s">
        <v>25</v>
      </c>
      <c r="NC1419" t="s">
        <v>25</v>
      </c>
      <c r="ND1419" t="s">
        <v>25</v>
      </c>
      <c r="NE1419" t="s">
        <v>25</v>
      </c>
      <c r="NF1419" t="s">
        <v>25</v>
      </c>
      <c r="NG1419" t="s">
        <v>25</v>
      </c>
      <c r="NH1419" t="s">
        <v>25</v>
      </c>
      <c r="NI1419" t="s">
        <v>25</v>
      </c>
      <c r="NJ1419" t="s">
        <v>25</v>
      </c>
      <c r="NK1419" t="s">
        <v>25</v>
      </c>
      <c r="NL1419" t="s">
        <v>25</v>
      </c>
      <c r="NM1419" t="s">
        <v>25</v>
      </c>
      <c r="NN1419" t="s">
        <v>25</v>
      </c>
      <c r="NO1419" t="s">
        <v>25</v>
      </c>
      <c r="NP1419" t="s">
        <v>25</v>
      </c>
      <c r="NQ1419" t="s">
        <v>25</v>
      </c>
      <c r="NR1419" t="s">
        <v>25</v>
      </c>
      <c r="NS1419" t="s">
        <v>25</v>
      </c>
      <c r="NT1419" t="s">
        <v>25</v>
      </c>
      <c r="NU1419" t="s">
        <v>25</v>
      </c>
      <c r="NV1419" t="s">
        <v>25</v>
      </c>
      <c r="NW1419" t="s">
        <v>25</v>
      </c>
      <c r="NX1419" t="s">
        <v>25</v>
      </c>
      <c r="NY1419" t="s">
        <v>25</v>
      </c>
      <c r="NZ1419" t="s">
        <v>25</v>
      </c>
      <c r="OA1419" t="s">
        <v>25</v>
      </c>
      <c r="OB1419" t="s">
        <v>25</v>
      </c>
      <c r="OC1419" t="s">
        <v>25</v>
      </c>
      <c r="OD1419" t="s">
        <v>25</v>
      </c>
      <c r="OE1419" t="s">
        <v>25</v>
      </c>
      <c r="OF1419" t="s">
        <v>25</v>
      </c>
      <c r="OG1419" t="s">
        <v>25</v>
      </c>
      <c r="OH1419" t="s">
        <v>25</v>
      </c>
      <c r="OI1419" t="s">
        <v>25</v>
      </c>
      <c r="OJ1419" t="s">
        <v>25</v>
      </c>
      <c r="OK1419" t="s">
        <v>25</v>
      </c>
      <c r="OL1419" t="s">
        <v>25</v>
      </c>
      <c r="OM1419" t="s">
        <v>25</v>
      </c>
      <c r="ON1419" t="s">
        <v>25</v>
      </c>
      <c r="OO1419" t="s">
        <v>25</v>
      </c>
      <c r="OP1419" t="s">
        <v>25</v>
      </c>
      <c r="OQ1419" t="s">
        <v>25</v>
      </c>
      <c r="OR1419" t="s">
        <v>25</v>
      </c>
      <c r="OS1419" t="s">
        <v>25</v>
      </c>
      <c r="OT1419" t="s">
        <v>25</v>
      </c>
      <c r="OU1419" t="s">
        <v>25</v>
      </c>
      <c r="OV1419" t="s">
        <v>25</v>
      </c>
      <c r="OW1419" t="s">
        <v>25</v>
      </c>
      <c r="OX1419" t="s">
        <v>25</v>
      </c>
      <c r="OY1419" t="s">
        <v>25</v>
      </c>
      <c r="OZ1419" t="s">
        <v>25</v>
      </c>
      <c r="PA1419" t="s">
        <v>25</v>
      </c>
      <c r="PB1419" t="s">
        <v>25</v>
      </c>
      <c r="PC1419" t="s">
        <v>25</v>
      </c>
      <c r="PD1419" t="s">
        <v>25</v>
      </c>
      <c r="PE1419" t="s">
        <v>25</v>
      </c>
      <c r="PF1419" t="s">
        <v>25</v>
      </c>
      <c r="PG1419" t="s">
        <v>25</v>
      </c>
      <c r="PH1419" t="s">
        <v>25</v>
      </c>
      <c r="PI1419" t="s">
        <v>25</v>
      </c>
      <c r="PJ1419" t="s">
        <v>25</v>
      </c>
      <c r="PK1419" t="s">
        <v>25</v>
      </c>
      <c r="PL1419" t="s">
        <v>25</v>
      </c>
      <c r="PM1419" t="s">
        <v>25</v>
      </c>
      <c r="PN1419" t="s">
        <v>25</v>
      </c>
      <c r="PO1419" t="s">
        <v>25</v>
      </c>
      <c r="PP1419" t="s">
        <v>25</v>
      </c>
      <c r="PQ1419" t="s">
        <v>25</v>
      </c>
      <c r="PR1419" t="s">
        <v>25</v>
      </c>
      <c r="PS1419" t="s">
        <v>25</v>
      </c>
      <c r="PT1419" t="s">
        <v>25</v>
      </c>
      <c r="PU1419" t="s">
        <v>25</v>
      </c>
      <c r="PV1419" t="s">
        <v>25</v>
      </c>
      <c r="PW1419" t="s">
        <v>25</v>
      </c>
      <c r="PX1419" t="s">
        <v>25</v>
      </c>
      <c r="PY1419" t="s">
        <v>25</v>
      </c>
      <c r="PZ1419" t="s">
        <v>25</v>
      </c>
      <c r="QA1419" t="s">
        <v>25</v>
      </c>
      <c r="QB1419" t="s">
        <v>25</v>
      </c>
      <c r="QC1419" t="s">
        <v>25</v>
      </c>
      <c r="QD1419" t="s">
        <v>25</v>
      </c>
      <c r="QE1419" t="s">
        <v>25</v>
      </c>
      <c r="QF1419" t="s">
        <v>25</v>
      </c>
      <c r="QG1419" t="s">
        <v>25</v>
      </c>
      <c r="QH1419" t="s">
        <v>25</v>
      </c>
      <c r="QI1419" t="s">
        <v>25</v>
      </c>
      <c r="QJ1419" t="s">
        <v>25</v>
      </c>
      <c r="QK1419" t="s">
        <v>25</v>
      </c>
      <c r="QL1419" t="s">
        <v>25</v>
      </c>
      <c r="QM1419" t="s">
        <v>25</v>
      </c>
      <c r="QN1419" t="s">
        <v>25</v>
      </c>
      <c r="QO1419" t="s">
        <v>25</v>
      </c>
      <c r="QP1419" t="s">
        <v>25</v>
      </c>
      <c r="QQ1419" t="s">
        <v>25</v>
      </c>
      <c r="QR1419" t="s">
        <v>25</v>
      </c>
      <c r="QS1419" t="s">
        <v>25</v>
      </c>
      <c r="QT1419" t="s">
        <v>25</v>
      </c>
      <c r="QU1419" t="s">
        <v>25</v>
      </c>
      <c r="QV1419" t="s">
        <v>25</v>
      </c>
      <c r="QW1419" t="s">
        <v>25</v>
      </c>
      <c r="QX1419" t="s">
        <v>25</v>
      </c>
      <c r="QY1419" t="s">
        <v>25</v>
      </c>
      <c r="QZ1419" t="s">
        <v>25</v>
      </c>
      <c r="RA1419" t="s">
        <v>25</v>
      </c>
      <c r="RB1419" t="s">
        <v>25</v>
      </c>
      <c r="RC1419" t="s">
        <v>25</v>
      </c>
      <c r="RD1419" t="s">
        <v>25</v>
      </c>
      <c r="RE1419" t="s">
        <v>25</v>
      </c>
      <c r="RF1419" t="s">
        <v>25</v>
      </c>
      <c r="RG1419" t="s">
        <v>25</v>
      </c>
      <c r="RH1419" t="s">
        <v>25</v>
      </c>
      <c r="RI1419" t="s">
        <v>25</v>
      </c>
      <c r="RJ1419" t="s">
        <v>25</v>
      </c>
      <c r="RK1419" t="s">
        <v>25</v>
      </c>
      <c r="RL1419" t="s">
        <v>25</v>
      </c>
      <c r="RM1419" t="s">
        <v>25</v>
      </c>
      <c r="RN1419" t="s">
        <v>25</v>
      </c>
      <c r="RO1419" t="s">
        <v>25</v>
      </c>
      <c r="RP1419" t="s">
        <v>25</v>
      </c>
      <c r="RQ1419" t="s">
        <v>25</v>
      </c>
      <c r="RR1419" t="s">
        <v>25</v>
      </c>
      <c r="RS1419" t="s">
        <v>25</v>
      </c>
      <c r="RT1419" t="s">
        <v>25</v>
      </c>
      <c r="RU1419" t="s">
        <v>25</v>
      </c>
      <c r="RV1419" t="s">
        <v>25</v>
      </c>
      <c r="RW1419" t="s">
        <v>25</v>
      </c>
      <c r="RX1419" t="s">
        <v>25</v>
      </c>
      <c r="RY1419" t="s">
        <v>25</v>
      </c>
      <c r="RZ1419" t="s">
        <v>25</v>
      </c>
      <c r="SA1419" t="s">
        <v>25</v>
      </c>
      <c r="SB1419" t="s">
        <v>25</v>
      </c>
      <c r="SC1419" t="s">
        <v>25</v>
      </c>
      <c r="SD1419" t="s">
        <v>25</v>
      </c>
      <c r="SE1419" t="s">
        <v>25</v>
      </c>
      <c r="SF1419" t="s">
        <v>25</v>
      </c>
      <c r="SG1419" t="s">
        <v>25</v>
      </c>
      <c r="SH1419" t="s">
        <v>25</v>
      </c>
      <c r="SI1419" t="s">
        <v>25</v>
      </c>
      <c r="SJ1419" t="s">
        <v>25</v>
      </c>
      <c r="SK1419" t="s">
        <v>25</v>
      </c>
      <c r="SL1419" t="s">
        <v>25</v>
      </c>
      <c r="SM1419" t="s">
        <v>25</v>
      </c>
      <c r="SN1419" t="s">
        <v>25</v>
      </c>
      <c r="SO1419" t="s">
        <v>25</v>
      </c>
      <c r="SP1419" t="s">
        <v>25</v>
      </c>
      <c r="SQ1419" t="s">
        <v>25</v>
      </c>
      <c r="SR1419" t="s">
        <v>25</v>
      </c>
      <c r="SS1419" t="s">
        <v>25</v>
      </c>
      <c r="ST1419" t="s">
        <v>25</v>
      </c>
      <c r="SU1419" t="s">
        <v>25</v>
      </c>
      <c r="SV1419" t="s">
        <v>25</v>
      </c>
      <c r="SW1419" t="s">
        <v>25</v>
      </c>
      <c r="SX1419" t="s">
        <v>25</v>
      </c>
      <c r="SY1419" t="s">
        <v>25</v>
      </c>
      <c r="SZ1419" t="s">
        <v>25</v>
      </c>
      <c r="TA1419" t="s">
        <v>25</v>
      </c>
      <c r="TB1419" t="s">
        <v>25</v>
      </c>
      <c r="TC1419" t="s">
        <v>25</v>
      </c>
      <c r="TD1419" t="s">
        <v>25</v>
      </c>
      <c r="TE1419" t="s">
        <v>25</v>
      </c>
      <c r="TF1419" t="s">
        <v>25</v>
      </c>
      <c r="TG1419" t="s">
        <v>25</v>
      </c>
      <c r="TH1419" t="s">
        <v>25</v>
      </c>
      <c r="TI1419" t="s">
        <v>25</v>
      </c>
      <c r="TJ1419" t="s">
        <v>25</v>
      </c>
      <c r="TK1419" t="s">
        <v>25</v>
      </c>
      <c r="TL1419" t="s">
        <v>25</v>
      </c>
      <c r="TM1419" t="s">
        <v>25</v>
      </c>
    </row>
    <row r="1420" spans="1:533" x14ac:dyDescent="0.25">
      <c r="A1420" t="s">
        <v>27388</v>
      </c>
      <c r="B1420" t="s">
        <v>25</v>
      </c>
      <c r="C1420" t="s">
        <v>25</v>
      </c>
      <c r="D1420" t="s">
        <v>25</v>
      </c>
      <c r="E1420" t="s">
        <v>25</v>
      </c>
      <c r="F1420" t="s">
        <v>25</v>
      </c>
      <c r="G1420" t="s">
        <v>25</v>
      </c>
      <c r="H1420" t="s">
        <v>25</v>
      </c>
      <c r="I1420" t="s">
        <v>25</v>
      </c>
      <c r="J1420" t="s">
        <v>25</v>
      </c>
      <c r="K1420" t="s">
        <v>25</v>
      </c>
      <c r="L1420" t="s">
        <v>25</v>
      </c>
      <c r="M1420" t="s">
        <v>25</v>
      </c>
      <c r="N1420" t="s">
        <v>25</v>
      </c>
      <c r="O1420" t="s">
        <v>25</v>
      </c>
      <c r="P1420" t="s">
        <v>25</v>
      </c>
      <c r="Q1420" t="s">
        <v>25</v>
      </c>
      <c r="R1420" t="s">
        <v>25</v>
      </c>
      <c r="S1420" t="s">
        <v>25</v>
      </c>
      <c r="T1420" t="s">
        <v>25</v>
      </c>
      <c r="U1420" t="s">
        <v>25</v>
      </c>
      <c r="V1420" t="s">
        <v>25</v>
      </c>
      <c r="W1420" t="s">
        <v>25</v>
      </c>
      <c r="X1420" t="s">
        <v>25</v>
      </c>
      <c r="Y1420" t="s">
        <v>25</v>
      </c>
      <c r="Z1420" t="s">
        <v>25</v>
      </c>
      <c r="AA1420" t="s">
        <v>25</v>
      </c>
      <c r="AB1420" t="s">
        <v>25</v>
      </c>
      <c r="AC1420" t="s">
        <v>25</v>
      </c>
      <c r="AD1420" t="s">
        <v>25</v>
      </c>
      <c r="AE1420" t="s">
        <v>25</v>
      </c>
      <c r="AF1420" t="s">
        <v>25</v>
      </c>
      <c r="AG1420" t="s">
        <v>25</v>
      </c>
      <c r="AH1420" t="s">
        <v>25</v>
      </c>
      <c r="AI1420" t="s">
        <v>25</v>
      </c>
      <c r="AJ1420" t="s">
        <v>25</v>
      </c>
      <c r="AK1420" t="s">
        <v>25</v>
      </c>
      <c r="AL1420" t="s">
        <v>25</v>
      </c>
      <c r="AM1420" t="s">
        <v>25</v>
      </c>
      <c r="AN1420" t="s">
        <v>25</v>
      </c>
      <c r="AO1420" t="s">
        <v>25</v>
      </c>
      <c r="AP1420" t="s">
        <v>25</v>
      </c>
      <c r="AQ1420" t="s">
        <v>25</v>
      </c>
      <c r="AR1420" t="s">
        <v>25</v>
      </c>
      <c r="AS1420" t="s">
        <v>25</v>
      </c>
      <c r="AT1420" t="s">
        <v>25</v>
      </c>
      <c r="AU1420" t="s">
        <v>25</v>
      </c>
      <c r="AV1420" t="s">
        <v>25</v>
      </c>
      <c r="AW1420" t="s">
        <v>25</v>
      </c>
      <c r="AX1420" t="s">
        <v>25</v>
      </c>
      <c r="AY1420" t="s">
        <v>25</v>
      </c>
      <c r="AZ1420" t="s">
        <v>25</v>
      </c>
      <c r="BA1420" t="s">
        <v>25</v>
      </c>
      <c r="BB1420" t="s">
        <v>25</v>
      </c>
      <c r="BC1420" t="s">
        <v>25</v>
      </c>
      <c r="BD1420" t="s">
        <v>25</v>
      </c>
      <c r="BE1420" t="s">
        <v>25</v>
      </c>
      <c r="BF1420" t="s">
        <v>25</v>
      </c>
      <c r="BG1420" t="s">
        <v>25</v>
      </c>
      <c r="BH1420" t="s">
        <v>25</v>
      </c>
      <c r="BI1420" t="s">
        <v>25</v>
      </c>
      <c r="BJ1420" t="s">
        <v>25</v>
      </c>
      <c r="BK1420" t="s">
        <v>25</v>
      </c>
      <c r="BL1420" t="s">
        <v>25</v>
      </c>
      <c r="BM1420" t="s">
        <v>25</v>
      </c>
      <c r="BN1420" t="s">
        <v>25</v>
      </c>
      <c r="BO1420" t="s">
        <v>25</v>
      </c>
      <c r="BP1420" t="s">
        <v>25</v>
      </c>
      <c r="BQ1420" t="s">
        <v>25</v>
      </c>
      <c r="BR1420" t="s">
        <v>25</v>
      </c>
      <c r="BS1420" t="s">
        <v>25</v>
      </c>
      <c r="BT1420" t="s">
        <v>25</v>
      </c>
      <c r="BU1420" t="s">
        <v>25</v>
      </c>
      <c r="BV1420" t="s">
        <v>25</v>
      </c>
      <c r="BW1420" t="s">
        <v>25</v>
      </c>
      <c r="BX1420" t="s">
        <v>25</v>
      </c>
      <c r="BY1420" t="s">
        <v>25</v>
      </c>
      <c r="BZ1420" t="s">
        <v>25</v>
      </c>
      <c r="CA1420" t="s">
        <v>25</v>
      </c>
      <c r="CB1420" t="s">
        <v>25</v>
      </c>
      <c r="CC1420" t="s">
        <v>25</v>
      </c>
      <c r="CD1420" t="s">
        <v>25</v>
      </c>
      <c r="CE1420" t="s">
        <v>25</v>
      </c>
      <c r="CF1420" t="s">
        <v>25</v>
      </c>
      <c r="CG1420" t="s">
        <v>25</v>
      </c>
      <c r="CH1420" t="s">
        <v>25</v>
      </c>
      <c r="CI1420" t="s">
        <v>25</v>
      </c>
      <c r="CJ1420" t="s">
        <v>25</v>
      </c>
      <c r="CK1420" t="s">
        <v>25</v>
      </c>
      <c r="CL1420" t="s">
        <v>25</v>
      </c>
      <c r="CM1420" t="s">
        <v>25</v>
      </c>
      <c r="CN1420" t="s">
        <v>25</v>
      </c>
      <c r="CO1420" t="s">
        <v>25</v>
      </c>
      <c r="CP1420" t="s">
        <v>25</v>
      </c>
      <c r="CQ1420" t="s">
        <v>25</v>
      </c>
      <c r="CR1420" t="s">
        <v>25</v>
      </c>
      <c r="CS1420" t="s">
        <v>25</v>
      </c>
      <c r="CT1420" t="s">
        <v>25</v>
      </c>
      <c r="CU1420" t="s">
        <v>25</v>
      </c>
      <c r="CV1420" t="s">
        <v>25</v>
      </c>
      <c r="CW1420" t="s">
        <v>25</v>
      </c>
      <c r="CX1420" t="s">
        <v>25</v>
      </c>
      <c r="CY1420" t="s">
        <v>25</v>
      </c>
      <c r="CZ1420" t="s">
        <v>25</v>
      </c>
      <c r="DA1420" t="s">
        <v>25</v>
      </c>
      <c r="DB1420" t="s">
        <v>25</v>
      </c>
      <c r="DC1420" t="s">
        <v>25</v>
      </c>
      <c r="DD1420" t="s">
        <v>25</v>
      </c>
      <c r="DE1420" t="s">
        <v>25</v>
      </c>
      <c r="DF1420" t="s">
        <v>25</v>
      </c>
      <c r="DG1420" t="s">
        <v>25</v>
      </c>
      <c r="DH1420" t="s">
        <v>25</v>
      </c>
      <c r="DI1420" t="s">
        <v>25</v>
      </c>
      <c r="DJ1420" t="s">
        <v>25</v>
      </c>
      <c r="DK1420" t="s">
        <v>25</v>
      </c>
      <c r="DL1420" t="s">
        <v>25</v>
      </c>
      <c r="DM1420" t="s">
        <v>25</v>
      </c>
      <c r="DN1420" t="s">
        <v>25</v>
      </c>
      <c r="DO1420" t="s">
        <v>25</v>
      </c>
      <c r="DP1420" t="s">
        <v>25</v>
      </c>
      <c r="DQ1420" t="s">
        <v>25</v>
      </c>
      <c r="DR1420" t="s">
        <v>25</v>
      </c>
      <c r="DS1420" t="s">
        <v>25</v>
      </c>
      <c r="DT1420" t="s">
        <v>25</v>
      </c>
      <c r="DU1420" t="s">
        <v>25</v>
      </c>
      <c r="DV1420" t="s">
        <v>25</v>
      </c>
      <c r="DW1420" t="s">
        <v>25</v>
      </c>
      <c r="DX1420" t="s">
        <v>25</v>
      </c>
      <c r="DY1420" t="s">
        <v>25</v>
      </c>
      <c r="DZ1420" t="s">
        <v>25</v>
      </c>
      <c r="EA1420" t="s">
        <v>25</v>
      </c>
      <c r="EB1420" t="s">
        <v>25</v>
      </c>
      <c r="EC1420" t="s">
        <v>25</v>
      </c>
      <c r="ED1420" t="s">
        <v>25</v>
      </c>
      <c r="EE1420" t="s">
        <v>25</v>
      </c>
      <c r="EF1420" t="s">
        <v>25</v>
      </c>
      <c r="EG1420" t="s">
        <v>25</v>
      </c>
      <c r="EH1420" t="s">
        <v>25</v>
      </c>
      <c r="EI1420" t="s">
        <v>25</v>
      </c>
      <c r="EJ1420" t="s">
        <v>25</v>
      </c>
      <c r="EK1420" t="s">
        <v>25</v>
      </c>
      <c r="EL1420" t="s">
        <v>25</v>
      </c>
      <c r="EM1420" t="s">
        <v>25</v>
      </c>
      <c r="EN1420" t="s">
        <v>25</v>
      </c>
      <c r="EO1420" t="s">
        <v>25</v>
      </c>
      <c r="EP1420" t="s">
        <v>25</v>
      </c>
      <c r="EQ1420" t="s">
        <v>25</v>
      </c>
      <c r="ER1420" t="s">
        <v>25</v>
      </c>
      <c r="ES1420" t="s">
        <v>25</v>
      </c>
      <c r="ET1420" t="s">
        <v>25</v>
      </c>
      <c r="EU1420" t="s">
        <v>25</v>
      </c>
      <c r="EV1420" t="s">
        <v>25</v>
      </c>
      <c r="EW1420" t="s">
        <v>25</v>
      </c>
      <c r="EX1420" t="s">
        <v>25</v>
      </c>
      <c r="EY1420" t="s">
        <v>25</v>
      </c>
      <c r="EZ1420" t="s">
        <v>25</v>
      </c>
      <c r="FA1420" t="s">
        <v>25</v>
      </c>
      <c r="FB1420" t="s">
        <v>25</v>
      </c>
      <c r="FC1420" t="s">
        <v>25</v>
      </c>
      <c r="FD1420" t="s">
        <v>25</v>
      </c>
      <c r="FE1420" t="s">
        <v>25</v>
      </c>
      <c r="FF1420" t="s">
        <v>25</v>
      </c>
      <c r="FG1420" t="s">
        <v>25</v>
      </c>
      <c r="FH1420" t="s">
        <v>25</v>
      </c>
      <c r="FI1420" t="s">
        <v>25</v>
      </c>
      <c r="FJ1420" t="s">
        <v>25</v>
      </c>
      <c r="FK1420" t="s">
        <v>25</v>
      </c>
      <c r="FL1420" t="s">
        <v>25</v>
      </c>
      <c r="FM1420" t="s">
        <v>25</v>
      </c>
      <c r="FN1420" t="s">
        <v>25</v>
      </c>
      <c r="FO1420" t="s">
        <v>25</v>
      </c>
      <c r="FP1420" t="s">
        <v>25</v>
      </c>
      <c r="FQ1420" t="s">
        <v>25</v>
      </c>
      <c r="FR1420" t="s">
        <v>25</v>
      </c>
      <c r="FS1420" t="s">
        <v>25</v>
      </c>
      <c r="FT1420" t="s">
        <v>25</v>
      </c>
      <c r="FU1420" t="s">
        <v>25</v>
      </c>
      <c r="FV1420" t="s">
        <v>25</v>
      </c>
      <c r="FW1420" t="s">
        <v>25</v>
      </c>
      <c r="FX1420" t="s">
        <v>25</v>
      </c>
      <c r="FY1420" t="s">
        <v>25</v>
      </c>
      <c r="FZ1420" t="s">
        <v>25</v>
      </c>
      <c r="GA1420" t="s">
        <v>25</v>
      </c>
      <c r="GB1420" t="s">
        <v>25</v>
      </c>
      <c r="GC1420" t="s">
        <v>25</v>
      </c>
      <c r="GD1420" t="s">
        <v>25</v>
      </c>
      <c r="GE1420" t="s">
        <v>25</v>
      </c>
      <c r="GF1420" t="s">
        <v>25</v>
      </c>
      <c r="GG1420" t="s">
        <v>25</v>
      </c>
      <c r="GH1420" t="s">
        <v>25</v>
      </c>
      <c r="GI1420" t="s">
        <v>25</v>
      </c>
      <c r="GJ1420" t="s">
        <v>25</v>
      </c>
      <c r="GK1420" t="s">
        <v>25</v>
      </c>
      <c r="GL1420" t="s">
        <v>25</v>
      </c>
      <c r="GM1420" t="s">
        <v>25</v>
      </c>
      <c r="GN1420" t="s">
        <v>25</v>
      </c>
      <c r="GO1420" t="s">
        <v>25</v>
      </c>
      <c r="GP1420" t="s">
        <v>25</v>
      </c>
      <c r="GQ1420" t="s">
        <v>25</v>
      </c>
      <c r="GR1420" t="s">
        <v>25</v>
      </c>
      <c r="GS1420" t="s">
        <v>25</v>
      </c>
      <c r="GT1420" t="s">
        <v>25</v>
      </c>
      <c r="GU1420" t="s">
        <v>25</v>
      </c>
      <c r="GV1420" t="s">
        <v>25</v>
      </c>
      <c r="GW1420" t="s">
        <v>25</v>
      </c>
      <c r="GX1420" t="s">
        <v>25</v>
      </c>
      <c r="GY1420" t="s">
        <v>25</v>
      </c>
      <c r="GZ1420" t="s">
        <v>25</v>
      </c>
      <c r="HA1420" t="s">
        <v>25</v>
      </c>
      <c r="HB1420" t="s">
        <v>25</v>
      </c>
      <c r="HC1420" t="s">
        <v>25</v>
      </c>
      <c r="HD1420" t="s">
        <v>25</v>
      </c>
      <c r="HE1420" t="s">
        <v>25</v>
      </c>
      <c r="HF1420" t="s">
        <v>25</v>
      </c>
      <c r="HG1420" t="s">
        <v>25</v>
      </c>
      <c r="HH1420" t="s">
        <v>25</v>
      </c>
      <c r="HI1420" t="s">
        <v>25</v>
      </c>
      <c r="HJ1420" t="s">
        <v>25</v>
      </c>
      <c r="HK1420" t="s">
        <v>25</v>
      </c>
      <c r="HL1420" t="s">
        <v>25</v>
      </c>
      <c r="HM1420" t="s">
        <v>25</v>
      </c>
      <c r="HN1420" t="s">
        <v>25</v>
      </c>
      <c r="HO1420" t="s">
        <v>25</v>
      </c>
      <c r="HP1420" t="s">
        <v>25</v>
      </c>
      <c r="HQ1420" t="s">
        <v>25</v>
      </c>
      <c r="HR1420" t="s">
        <v>25</v>
      </c>
      <c r="HS1420" t="s">
        <v>25</v>
      </c>
      <c r="HT1420" t="s">
        <v>25</v>
      </c>
      <c r="HU1420" t="s">
        <v>25</v>
      </c>
      <c r="HV1420" t="s">
        <v>25</v>
      </c>
      <c r="HW1420" t="s">
        <v>25</v>
      </c>
      <c r="HX1420" t="s">
        <v>25</v>
      </c>
      <c r="HY1420" t="s">
        <v>25</v>
      </c>
      <c r="HZ1420" t="s">
        <v>25</v>
      </c>
      <c r="IA1420" t="s">
        <v>25</v>
      </c>
      <c r="IB1420" t="s">
        <v>25</v>
      </c>
      <c r="IC1420" t="s">
        <v>25</v>
      </c>
      <c r="ID1420" t="s">
        <v>25</v>
      </c>
      <c r="IE1420" t="s">
        <v>25</v>
      </c>
      <c r="IF1420" t="s">
        <v>25</v>
      </c>
      <c r="IG1420" t="s">
        <v>25</v>
      </c>
      <c r="IH1420" t="s">
        <v>25</v>
      </c>
      <c r="II1420" t="s">
        <v>25</v>
      </c>
      <c r="IJ1420" t="s">
        <v>25</v>
      </c>
      <c r="IK1420" t="s">
        <v>25</v>
      </c>
      <c r="IL1420" t="s">
        <v>25</v>
      </c>
      <c r="IM1420" t="s">
        <v>25</v>
      </c>
      <c r="IN1420" t="s">
        <v>25</v>
      </c>
      <c r="IO1420" t="s">
        <v>25</v>
      </c>
      <c r="IP1420" t="s">
        <v>25</v>
      </c>
      <c r="IQ1420" t="s">
        <v>25</v>
      </c>
      <c r="IR1420" t="s">
        <v>25</v>
      </c>
      <c r="IS1420" t="s">
        <v>25</v>
      </c>
      <c r="IT1420" t="s">
        <v>25</v>
      </c>
      <c r="IU1420" t="s">
        <v>25</v>
      </c>
      <c r="IV1420" t="s">
        <v>25</v>
      </c>
      <c r="IW1420" t="s">
        <v>25</v>
      </c>
      <c r="IX1420" t="s">
        <v>25</v>
      </c>
      <c r="IY1420" t="s">
        <v>25</v>
      </c>
      <c r="IZ1420" t="s">
        <v>25</v>
      </c>
      <c r="JA1420" t="s">
        <v>25</v>
      </c>
      <c r="JB1420" t="s">
        <v>25</v>
      </c>
      <c r="JC1420" t="s">
        <v>25</v>
      </c>
      <c r="JD1420" t="s">
        <v>25</v>
      </c>
      <c r="JE1420" t="s">
        <v>25</v>
      </c>
      <c r="JF1420" t="s">
        <v>25</v>
      </c>
      <c r="JG1420" t="s">
        <v>25</v>
      </c>
      <c r="JH1420" t="s">
        <v>25</v>
      </c>
      <c r="JI1420" t="s">
        <v>25</v>
      </c>
      <c r="JJ1420" t="s">
        <v>25</v>
      </c>
      <c r="JK1420" t="s">
        <v>25</v>
      </c>
      <c r="JL1420" t="s">
        <v>25</v>
      </c>
      <c r="JM1420" t="s">
        <v>25</v>
      </c>
      <c r="JN1420" t="s">
        <v>25</v>
      </c>
      <c r="JO1420" t="s">
        <v>25</v>
      </c>
      <c r="JP1420" t="s">
        <v>25</v>
      </c>
      <c r="JQ1420" t="s">
        <v>25</v>
      </c>
      <c r="JR1420" t="s">
        <v>25</v>
      </c>
      <c r="JS1420" t="s">
        <v>25</v>
      </c>
      <c r="JT1420" t="s">
        <v>25</v>
      </c>
      <c r="JU1420" t="s">
        <v>25</v>
      </c>
      <c r="JV1420" t="s">
        <v>25</v>
      </c>
      <c r="JW1420" t="s">
        <v>25</v>
      </c>
      <c r="JX1420" t="s">
        <v>25</v>
      </c>
      <c r="JY1420" t="s">
        <v>25</v>
      </c>
      <c r="JZ1420" t="s">
        <v>25</v>
      </c>
      <c r="KA1420" t="s">
        <v>25</v>
      </c>
      <c r="KB1420" t="s">
        <v>25</v>
      </c>
      <c r="KC1420" t="s">
        <v>25</v>
      </c>
      <c r="KD1420" t="s">
        <v>25</v>
      </c>
      <c r="KE1420" t="s">
        <v>25</v>
      </c>
      <c r="KF1420" t="s">
        <v>25</v>
      </c>
      <c r="KG1420" t="s">
        <v>25</v>
      </c>
      <c r="KH1420" t="s">
        <v>25</v>
      </c>
      <c r="KI1420" t="s">
        <v>25</v>
      </c>
      <c r="KJ1420" t="s">
        <v>25</v>
      </c>
      <c r="KK1420" t="s">
        <v>25</v>
      </c>
      <c r="KL1420" t="s">
        <v>25</v>
      </c>
      <c r="KM1420" t="s">
        <v>25</v>
      </c>
      <c r="KN1420" t="s">
        <v>25</v>
      </c>
      <c r="KO1420" t="s">
        <v>25</v>
      </c>
      <c r="KP1420" t="s">
        <v>25</v>
      </c>
      <c r="KQ1420" t="s">
        <v>25</v>
      </c>
      <c r="KR1420" t="s">
        <v>25</v>
      </c>
      <c r="KS1420" t="s">
        <v>25</v>
      </c>
      <c r="KT1420" t="s">
        <v>25</v>
      </c>
      <c r="KU1420" t="s">
        <v>25</v>
      </c>
      <c r="KV1420" t="s">
        <v>25</v>
      </c>
      <c r="KW1420" t="s">
        <v>25</v>
      </c>
      <c r="KX1420" t="s">
        <v>25</v>
      </c>
      <c r="KY1420" t="s">
        <v>25</v>
      </c>
      <c r="KZ1420" t="s">
        <v>25</v>
      </c>
      <c r="LA1420" t="s">
        <v>25</v>
      </c>
      <c r="LB1420" t="s">
        <v>25</v>
      </c>
      <c r="LC1420" t="s">
        <v>25</v>
      </c>
      <c r="LD1420" t="s">
        <v>25</v>
      </c>
      <c r="LE1420" t="s">
        <v>25</v>
      </c>
      <c r="LF1420" t="s">
        <v>25</v>
      </c>
      <c r="LG1420" t="s">
        <v>25</v>
      </c>
      <c r="LH1420" t="s">
        <v>25</v>
      </c>
      <c r="LI1420" t="s">
        <v>25</v>
      </c>
      <c r="LJ1420" t="s">
        <v>25</v>
      </c>
      <c r="LK1420" t="s">
        <v>25</v>
      </c>
      <c r="LL1420" t="s">
        <v>25</v>
      </c>
      <c r="LM1420" t="s">
        <v>25</v>
      </c>
      <c r="LN1420" t="s">
        <v>25</v>
      </c>
      <c r="LO1420" t="s">
        <v>25</v>
      </c>
      <c r="LP1420" t="s">
        <v>25</v>
      </c>
      <c r="LQ1420" t="s">
        <v>25</v>
      </c>
      <c r="LR1420" t="s">
        <v>25</v>
      </c>
      <c r="LS1420" t="s">
        <v>25</v>
      </c>
      <c r="LT1420" t="s">
        <v>25</v>
      </c>
      <c r="LU1420" t="s">
        <v>25</v>
      </c>
      <c r="LV1420" t="s">
        <v>25</v>
      </c>
      <c r="LW1420" t="s">
        <v>25</v>
      </c>
      <c r="LX1420" t="s">
        <v>25</v>
      </c>
      <c r="LY1420" t="s">
        <v>25</v>
      </c>
      <c r="LZ1420" t="s">
        <v>25</v>
      </c>
      <c r="MA1420" t="s">
        <v>25</v>
      </c>
      <c r="MB1420" t="s">
        <v>25</v>
      </c>
      <c r="MC1420" t="s">
        <v>25</v>
      </c>
      <c r="MD1420" t="s">
        <v>25</v>
      </c>
      <c r="ME1420" t="s">
        <v>25</v>
      </c>
      <c r="MF1420" t="s">
        <v>25</v>
      </c>
      <c r="MG1420" t="s">
        <v>25</v>
      </c>
      <c r="MH1420" t="s">
        <v>25</v>
      </c>
      <c r="MI1420" t="s">
        <v>25</v>
      </c>
      <c r="MJ1420" t="s">
        <v>25</v>
      </c>
      <c r="MK1420" t="s">
        <v>25</v>
      </c>
      <c r="ML1420" t="s">
        <v>25</v>
      </c>
      <c r="MM1420" t="s">
        <v>25</v>
      </c>
      <c r="MN1420" t="s">
        <v>25</v>
      </c>
      <c r="MO1420" t="s">
        <v>25</v>
      </c>
      <c r="MP1420" t="s">
        <v>25</v>
      </c>
      <c r="MQ1420" t="s">
        <v>25</v>
      </c>
      <c r="MR1420" t="s">
        <v>25</v>
      </c>
      <c r="MS1420" t="s">
        <v>25</v>
      </c>
      <c r="MT1420" t="s">
        <v>25</v>
      </c>
      <c r="MU1420" t="s">
        <v>25</v>
      </c>
      <c r="MV1420" t="s">
        <v>25</v>
      </c>
      <c r="MW1420" t="s">
        <v>25</v>
      </c>
      <c r="MX1420" t="s">
        <v>25</v>
      </c>
      <c r="MY1420" t="s">
        <v>25</v>
      </c>
      <c r="MZ1420" t="s">
        <v>25</v>
      </c>
      <c r="NA1420" t="s">
        <v>25</v>
      </c>
      <c r="NB1420" t="s">
        <v>25</v>
      </c>
      <c r="NC1420" t="s">
        <v>25</v>
      </c>
      <c r="ND1420" t="s">
        <v>25</v>
      </c>
      <c r="NE1420" t="s">
        <v>25</v>
      </c>
      <c r="NF1420" t="s">
        <v>25</v>
      </c>
      <c r="NG1420" t="s">
        <v>25</v>
      </c>
      <c r="NH1420" t="s">
        <v>25</v>
      </c>
      <c r="NI1420" t="s">
        <v>25</v>
      </c>
      <c r="NJ1420" t="s">
        <v>25</v>
      </c>
      <c r="NK1420" t="s">
        <v>25</v>
      </c>
      <c r="NL1420" t="s">
        <v>25</v>
      </c>
      <c r="NM1420" t="s">
        <v>25</v>
      </c>
      <c r="NN1420" t="s">
        <v>25</v>
      </c>
      <c r="NO1420" t="s">
        <v>25</v>
      </c>
      <c r="NP1420" t="s">
        <v>25</v>
      </c>
      <c r="NQ1420" t="s">
        <v>25</v>
      </c>
      <c r="NR1420" t="s">
        <v>25</v>
      </c>
      <c r="NS1420" t="s">
        <v>25</v>
      </c>
      <c r="NT1420" t="s">
        <v>25</v>
      </c>
      <c r="NU1420" t="s">
        <v>25</v>
      </c>
      <c r="NV1420" t="s">
        <v>25</v>
      </c>
      <c r="NW1420" t="s">
        <v>25</v>
      </c>
      <c r="NX1420" t="s">
        <v>25</v>
      </c>
      <c r="NY1420" t="s">
        <v>25</v>
      </c>
      <c r="NZ1420" t="s">
        <v>25</v>
      </c>
      <c r="OA1420" t="s">
        <v>25</v>
      </c>
      <c r="OB1420" t="s">
        <v>25</v>
      </c>
      <c r="OC1420" t="s">
        <v>25</v>
      </c>
      <c r="OD1420" t="s">
        <v>25</v>
      </c>
      <c r="OE1420" t="s">
        <v>25</v>
      </c>
      <c r="OF1420" t="s">
        <v>25</v>
      </c>
      <c r="OG1420" t="s">
        <v>25</v>
      </c>
      <c r="OH1420" t="s">
        <v>25</v>
      </c>
      <c r="OI1420" t="s">
        <v>25</v>
      </c>
      <c r="OJ1420" t="s">
        <v>25</v>
      </c>
      <c r="OK1420" t="s">
        <v>25</v>
      </c>
      <c r="OL1420" t="s">
        <v>25</v>
      </c>
      <c r="OM1420" t="s">
        <v>25</v>
      </c>
      <c r="ON1420" t="s">
        <v>25</v>
      </c>
      <c r="OO1420" t="s">
        <v>25</v>
      </c>
      <c r="OP1420" t="s">
        <v>25</v>
      </c>
      <c r="OQ1420" t="s">
        <v>25</v>
      </c>
      <c r="OR1420" t="s">
        <v>25</v>
      </c>
      <c r="OS1420" t="s">
        <v>25</v>
      </c>
      <c r="OT1420" t="s">
        <v>25</v>
      </c>
      <c r="OU1420" t="s">
        <v>25</v>
      </c>
      <c r="OV1420" t="s">
        <v>25</v>
      </c>
      <c r="OW1420" t="s">
        <v>25</v>
      </c>
      <c r="OX1420" t="s">
        <v>25</v>
      </c>
      <c r="OY1420" t="s">
        <v>25</v>
      </c>
      <c r="OZ1420" t="s">
        <v>25</v>
      </c>
      <c r="PA1420" t="s">
        <v>25</v>
      </c>
      <c r="PB1420" t="s">
        <v>25</v>
      </c>
      <c r="PC1420" t="s">
        <v>25</v>
      </c>
      <c r="PD1420" t="s">
        <v>25</v>
      </c>
      <c r="PE1420" t="s">
        <v>25</v>
      </c>
      <c r="PF1420" t="s">
        <v>25</v>
      </c>
      <c r="PG1420" t="s">
        <v>25</v>
      </c>
      <c r="PH1420" t="s">
        <v>25</v>
      </c>
      <c r="PI1420" t="s">
        <v>25</v>
      </c>
      <c r="PJ1420" t="s">
        <v>25</v>
      </c>
      <c r="PK1420" t="s">
        <v>25</v>
      </c>
      <c r="PL1420" t="s">
        <v>25</v>
      </c>
      <c r="PM1420" t="s">
        <v>25</v>
      </c>
      <c r="PN1420" t="s">
        <v>25</v>
      </c>
      <c r="PO1420" t="s">
        <v>25</v>
      </c>
      <c r="PP1420" t="s">
        <v>25</v>
      </c>
      <c r="PQ1420" t="s">
        <v>25</v>
      </c>
      <c r="PR1420" t="s">
        <v>25</v>
      </c>
      <c r="PS1420" t="s">
        <v>25</v>
      </c>
      <c r="PT1420" t="s">
        <v>25</v>
      </c>
      <c r="PU1420" t="s">
        <v>25</v>
      </c>
      <c r="PV1420" t="s">
        <v>25</v>
      </c>
      <c r="PW1420" t="s">
        <v>25</v>
      </c>
      <c r="PX1420" t="s">
        <v>25</v>
      </c>
      <c r="PY1420" t="s">
        <v>25</v>
      </c>
      <c r="PZ1420" t="s">
        <v>25</v>
      </c>
      <c r="QA1420" t="s">
        <v>25</v>
      </c>
      <c r="QB1420" t="s">
        <v>25</v>
      </c>
      <c r="QC1420" t="s">
        <v>25</v>
      </c>
      <c r="QD1420" t="s">
        <v>25</v>
      </c>
      <c r="QE1420" t="s">
        <v>25</v>
      </c>
      <c r="QF1420" t="s">
        <v>25</v>
      </c>
      <c r="QG1420" t="s">
        <v>25</v>
      </c>
      <c r="QH1420" t="s">
        <v>25</v>
      </c>
      <c r="QI1420" t="s">
        <v>25</v>
      </c>
      <c r="QJ1420" t="s">
        <v>25</v>
      </c>
      <c r="QK1420" t="s">
        <v>25</v>
      </c>
      <c r="QL1420" t="s">
        <v>25</v>
      </c>
      <c r="QM1420" t="s">
        <v>25</v>
      </c>
      <c r="QN1420" t="s">
        <v>25</v>
      </c>
      <c r="QO1420" t="s">
        <v>25</v>
      </c>
      <c r="QP1420" t="s">
        <v>25</v>
      </c>
      <c r="QQ1420" t="s">
        <v>25</v>
      </c>
      <c r="QR1420" t="s">
        <v>25</v>
      </c>
      <c r="QS1420" t="s">
        <v>25</v>
      </c>
      <c r="QT1420" t="s">
        <v>25</v>
      </c>
      <c r="QU1420" t="s">
        <v>25</v>
      </c>
      <c r="QV1420" t="s">
        <v>25</v>
      </c>
      <c r="QW1420" t="s">
        <v>25</v>
      </c>
      <c r="QX1420" t="s">
        <v>25</v>
      </c>
      <c r="QY1420" t="s">
        <v>25</v>
      </c>
      <c r="QZ1420" t="s">
        <v>25</v>
      </c>
      <c r="RA1420" t="s">
        <v>25</v>
      </c>
      <c r="RB1420" t="s">
        <v>25</v>
      </c>
      <c r="RC1420" t="s">
        <v>25</v>
      </c>
      <c r="RD1420" t="s">
        <v>25</v>
      </c>
      <c r="RE1420" t="s">
        <v>25</v>
      </c>
      <c r="RF1420" t="s">
        <v>25</v>
      </c>
      <c r="RG1420" t="s">
        <v>25</v>
      </c>
      <c r="RH1420" t="s">
        <v>25</v>
      </c>
      <c r="RI1420" t="s">
        <v>25</v>
      </c>
      <c r="RJ1420" t="s">
        <v>25</v>
      </c>
      <c r="RK1420" t="s">
        <v>25</v>
      </c>
      <c r="RL1420" t="s">
        <v>25</v>
      </c>
      <c r="RM1420" t="s">
        <v>25</v>
      </c>
      <c r="RN1420" t="s">
        <v>25</v>
      </c>
      <c r="RO1420" t="s">
        <v>25</v>
      </c>
      <c r="RP1420" t="s">
        <v>25</v>
      </c>
      <c r="RQ1420" t="s">
        <v>25</v>
      </c>
      <c r="RR1420" t="s">
        <v>25</v>
      </c>
      <c r="RS1420" t="s">
        <v>25</v>
      </c>
      <c r="RT1420" t="s">
        <v>25</v>
      </c>
      <c r="RU1420" t="s">
        <v>25</v>
      </c>
      <c r="RV1420" t="s">
        <v>25</v>
      </c>
      <c r="RW1420" t="s">
        <v>25</v>
      </c>
      <c r="RX1420" t="s">
        <v>25</v>
      </c>
      <c r="RY1420" t="s">
        <v>25</v>
      </c>
      <c r="RZ1420" t="s">
        <v>25</v>
      </c>
      <c r="SA1420" t="s">
        <v>25</v>
      </c>
      <c r="SB1420" t="s">
        <v>25</v>
      </c>
      <c r="SC1420" t="s">
        <v>25</v>
      </c>
      <c r="SD1420" t="s">
        <v>25</v>
      </c>
      <c r="SE1420" t="s">
        <v>25</v>
      </c>
      <c r="SF1420" t="s">
        <v>25</v>
      </c>
      <c r="SG1420" t="s">
        <v>25</v>
      </c>
      <c r="SH1420" t="s">
        <v>25</v>
      </c>
      <c r="SI1420" t="s">
        <v>25</v>
      </c>
      <c r="SJ1420" t="s">
        <v>25</v>
      </c>
      <c r="SK1420" t="s">
        <v>25</v>
      </c>
      <c r="SL1420" t="s">
        <v>25</v>
      </c>
      <c r="SM1420" t="s">
        <v>25</v>
      </c>
      <c r="SN1420" t="s">
        <v>25</v>
      </c>
      <c r="SO1420" t="s">
        <v>25</v>
      </c>
      <c r="SP1420" t="s">
        <v>25</v>
      </c>
      <c r="SQ1420" t="s">
        <v>25</v>
      </c>
      <c r="SR1420" t="s">
        <v>25</v>
      </c>
      <c r="SS1420" t="s">
        <v>25</v>
      </c>
      <c r="ST1420" t="s">
        <v>25</v>
      </c>
      <c r="SU1420" t="s">
        <v>25</v>
      </c>
      <c r="SV1420" t="s">
        <v>25</v>
      </c>
      <c r="SW1420" t="s">
        <v>25</v>
      </c>
      <c r="SX1420" t="s">
        <v>25</v>
      </c>
      <c r="SY1420" t="s">
        <v>25</v>
      </c>
      <c r="SZ1420" t="s">
        <v>25</v>
      </c>
      <c r="TA1420" t="s">
        <v>25</v>
      </c>
      <c r="TB1420" t="s">
        <v>25</v>
      </c>
      <c r="TC1420" t="s">
        <v>25</v>
      </c>
      <c r="TD1420" t="s">
        <v>25</v>
      </c>
      <c r="TE1420" t="s">
        <v>25</v>
      </c>
      <c r="TF1420" t="s">
        <v>25</v>
      </c>
      <c r="TG1420" t="s">
        <v>25</v>
      </c>
      <c r="TH1420" t="s">
        <v>25</v>
      </c>
      <c r="TI1420" t="s">
        <v>25</v>
      </c>
      <c r="TJ1420" t="s">
        <v>25</v>
      </c>
      <c r="TK1420" t="s">
        <v>25</v>
      </c>
      <c r="TL1420" t="s">
        <v>25</v>
      </c>
      <c r="TM1420" t="s">
        <v>25</v>
      </c>
    </row>
    <row r="1421" spans="1:533" x14ac:dyDescent="0.25">
      <c r="A1421" t="s">
        <v>27389</v>
      </c>
      <c r="B1421" t="s">
        <v>25</v>
      </c>
      <c r="C1421" t="s">
        <v>25</v>
      </c>
      <c r="D1421" t="s">
        <v>25</v>
      </c>
      <c r="E1421" t="s">
        <v>25</v>
      </c>
      <c r="F1421" t="s">
        <v>25</v>
      </c>
      <c r="G1421" t="s">
        <v>25</v>
      </c>
      <c r="H1421" t="s">
        <v>25</v>
      </c>
      <c r="I1421" t="s">
        <v>25</v>
      </c>
      <c r="J1421" t="s">
        <v>25</v>
      </c>
      <c r="K1421" t="s">
        <v>25</v>
      </c>
      <c r="L1421" t="s">
        <v>25</v>
      </c>
      <c r="M1421" t="s">
        <v>25</v>
      </c>
      <c r="N1421" t="s">
        <v>25</v>
      </c>
      <c r="O1421" t="s">
        <v>25</v>
      </c>
      <c r="P1421" t="s">
        <v>25</v>
      </c>
      <c r="Q1421" t="s">
        <v>25</v>
      </c>
      <c r="R1421" t="s">
        <v>25</v>
      </c>
      <c r="S1421" t="s">
        <v>25</v>
      </c>
      <c r="T1421" t="s">
        <v>25</v>
      </c>
      <c r="U1421" t="s">
        <v>25</v>
      </c>
      <c r="V1421" t="s">
        <v>25</v>
      </c>
      <c r="W1421" t="s">
        <v>25</v>
      </c>
      <c r="X1421" t="s">
        <v>25</v>
      </c>
      <c r="Y1421" t="s">
        <v>25</v>
      </c>
      <c r="Z1421" t="s">
        <v>25</v>
      </c>
      <c r="AA1421" t="s">
        <v>25</v>
      </c>
      <c r="AB1421" t="s">
        <v>25</v>
      </c>
      <c r="AC1421" t="s">
        <v>25</v>
      </c>
      <c r="AD1421" t="s">
        <v>25</v>
      </c>
      <c r="AE1421" t="s">
        <v>25</v>
      </c>
      <c r="AF1421" t="s">
        <v>25</v>
      </c>
      <c r="AG1421" t="s">
        <v>25</v>
      </c>
      <c r="AH1421" t="s">
        <v>25</v>
      </c>
      <c r="AI1421" t="s">
        <v>25</v>
      </c>
      <c r="AJ1421" t="s">
        <v>25</v>
      </c>
      <c r="AK1421" t="s">
        <v>25</v>
      </c>
      <c r="AL1421" t="s">
        <v>25</v>
      </c>
      <c r="AM1421" t="s">
        <v>25</v>
      </c>
      <c r="AN1421" t="s">
        <v>25</v>
      </c>
      <c r="AO1421" t="s">
        <v>25</v>
      </c>
      <c r="AP1421" t="s">
        <v>25</v>
      </c>
      <c r="AQ1421" t="s">
        <v>25</v>
      </c>
      <c r="AR1421" t="s">
        <v>25</v>
      </c>
      <c r="AS1421" t="s">
        <v>25</v>
      </c>
      <c r="AT1421" t="s">
        <v>25</v>
      </c>
      <c r="AU1421" t="s">
        <v>25</v>
      </c>
      <c r="AV1421" t="s">
        <v>25</v>
      </c>
      <c r="AW1421" t="s">
        <v>25</v>
      </c>
      <c r="AX1421" t="s">
        <v>25</v>
      </c>
      <c r="AY1421" t="s">
        <v>25</v>
      </c>
      <c r="AZ1421" t="s">
        <v>25</v>
      </c>
      <c r="BA1421" t="s">
        <v>25</v>
      </c>
      <c r="BB1421" t="s">
        <v>25</v>
      </c>
      <c r="BC1421" t="s">
        <v>25</v>
      </c>
      <c r="BD1421" t="s">
        <v>25</v>
      </c>
      <c r="BE1421" t="s">
        <v>25</v>
      </c>
      <c r="BF1421" t="s">
        <v>25</v>
      </c>
      <c r="BG1421" t="s">
        <v>25</v>
      </c>
      <c r="BH1421" t="s">
        <v>25</v>
      </c>
      <c r="BI1421" t="s">
        <v>25</v>
      </c>
      <c r="BJ1421" t="s">
        <v>25</v>
      </c>
      <c r="BK1421" t="s">
        <v>25</v>
      </c>
      <c r="BL1421" t="s">
        <v>25</v>
      </c>
      <c r="BM1421" t="s">
        <v>25</v>
      </c>
      <c r="BN1421" t="s">
        <v>25</v>
      </c>
      <c r="BO1421" t="s">
        <v>25</v>
      </c>
      <c r="BP1421" t="s">
        <v>25</v>
      </c>
      <c r="BQ1421" t="s">
        <v>25</v>
      </c>
      <c r="BR1421" t="s">
        <v>25</v>
      </c>
      <c r="BS1421" t="s">
        <v>25</v>
      </c>
      <c r="BT1421" t="s">
        <v>25</v>
      </c>
      <c r="BU1421" t="s">
        <v>25</v>
      </c>
      <c r="BV1421" t="s">
        <v>25</v>
      </c>
      <c r="BW1421" t="s">
        <v>25</v>
      </c>
      <c r="BX1421" t="s">
        <v>25</v>
      </c>
      <c r="BY1421" t="s">
        <v>25</v>
      </c>
      <c r="BZ1421" t="s">
        <v>25</v>
      </c>
      <c r="CA1421" t="s">
        <v>25</v>
      </c>
      <c r="CB1421" t="s">
        <v>25</v>
      </c>
      <c r="CC1421" t="s">
        <v>25</v>
      </c>
      <c r="CD1421" t="s">
        <v>25</v>
      </c>
      <c r="CE1421" t="s">
        <v>25</v>
      </c>
      <c r="CF1421" t="s">
        <v>25</v>
      </c>
      <c r="CG1421" t="s">
        <v>25</v>
      </c>
      <c r="CH1421" t="s">
        <v>25</v>
      </c>
      <c r="CI1421" t="s">
        <v>25</v>
      </c>
      <c r="CJ1421" t="s">
        <v>25</v>
      </c>
      <c r="CK1421" t="s">
        <v>25</v>
      </c>
      <c r="CL1421" t="s">
        <v>25</v>
      </c>
      <c r="CM1421" t="s">
        <v>25</v>
      </c>
      <c r="CN1421" t="s">
        <v>25</v>
      </c>
      <c r="CO1421" t="s">
        <v>25</v>
      </c>
      <c r="CP1421" t="s">
        <v>25</v>
      </c>
      <c r="CQ1421" t="s">
        <v>25</v>
      </c>
      <c r="CR1421" t="s">
        <v>25</v>
      </c>
      <c r="CS1421" t="s">
        <v>25</v>
      </c>
      <c r="CT1421" t="s">
        <v>25</v>
      </c>
      <c r="CU1421" t="s">
        <v>25</v>
      </c>
      <c r="CV1421" t="s">
        <v>25</v>
      </c>
      <c r="CW1421" t="s">
        <v>25</v>
      </c>
      <c r="CX1421" t="s">
        <v>25</v>
      </c>
      <c r="CY1421" t="s">
        <v>25</v>
      </c>
      <c r="CZ1421" t="s">
        <v>25</v>
      </c>
      <c r="DA1421" t="s">
        <v>25</v>
      </c>
      <c r="DB1421" t="s">
        <v>25</v>
      </c>
      <c r="DC1421" t="s">
        <v>25</v>
      </c>
      <c r="DD1421" t="s">
        <v>25</v>
      </c>
      <c r="DE1421" t="s">
        <v>25</v>
      </c>
      <c r="DF1421" t="s">
        <v>25</v>
      </c>
      <c r="DG1421" t="s">
        <v>25</v>
      </c>
      <c r="DH1421" t="s">
        <v>25</v>
      </c>
      <c r="DI1421" t="s">
        <v>25</v>
      </c>
      <c r="DJ1421" t="s">
        <v>25</v>
      </c>
      <c r="DK1421" t="s">
        <v>25</v>
      </c>
      <c r="DL1421" t="s">
        <v>25</v>
      </c>
      <c r="DM1421" t="s">
        <v>25</v>
      </c>
      <c r="DN1421" t="s">
        <v>25</v>
      </c>
      <c r="DO1421" t="s">
        <v>25</v>
      </c>
      <c r="DP1421" t="s">
        <v>25</v>
      </c>
      <c r="DQ1421" t="s">
        <v>25</v>
      </c>
      <c r="DR1421" t="s">
        <v>25</v>
      </c>
      <c r="DS1421" t="s">
        <v>25</v>
      </c>
      <c r="DT1421" t="s">
        <v>25</v>
      </c>
      <c r="DU1421" t="s">
        <v>25</v>
      </c>
      <c r="DV1421" t="s">
        <v>25</v>
      </c>
      <c r="DW1421" t="s">
        <v>25</v>
      </c>
      <c r="DX1421" t="s">
        <v>25</v>
      </c>
      <c r="DY1421" t="s">
        <v>25</v>
      </c>
      <c r="DZ1421" t="s">
        <v>25</v>
      </c>
      <c r="EA1421" t="s">
        <v>25</v>
      </c>
      <c r="EB1421" t="s">
        <v>25</v>
      </c>
      <c r="EC1421" t="s">
        <v>25</v>
      </c>
      <c r="ED1421" t="s">
        <v>25</v>
      </c>
      <c r="EE1421" t="s">
        <v>25</v>
      </c>
      <c r="EF1421" t="s">
        <v>25</v>
      </c>
      <c r="EG1421" t="s">
        <v>25</v>
      </c>
      <c r="EH1421" t="s">
        <v>25</v>
      </c>
      <c r="EI1421" t="s">
        <v>25</v>
      </c>
      <c r="EJ1421" t="s">
        <v>25</v>
      </c>
      <c r="EK1421" t="s">
        <v>25</v>
      </c>
      <c r="EL1421" t="s">
        <v>25</v>
      </c>
      <c r="EM1421" t="s">
        <v>25</v>
      </c>
      <c r="EN1421" t="s">
        <v>25</v>
      </c>
      <c r="EO1421" t="s">
        <v>25</v>
      </c>
      <c r="EP1421" t="s">
        <v>25</v>
      </c>
      <c r="EQ1421" t="s">
        <v>25</v>
      </c>
      <c r="ER1421" t="s">
        <v>25</v>
      </c>
      <c r="ES1421" t="s">
        <v>25</v>
      </c>
      <c r="ET1421" t="s">
        <v>25</v>
      </c>
      <c r="EU1421" t="s">
        <v>25</v>
      </c>
      <c r="EV1421" t="s">
        <v>25</v>
      </c>
      <c r="EW1421" t="s">
        <v>25</v>
      </c>
      <c r="EX1421" t="s">
        <v>25</v>
      </c>
      <c r="EY1421" t="s">
        <v>25</v>
      </c>
      <c r="EZ1421" t="s">
        <v>25</v>
      </c>
      <c r="FA1421" t="s">
        <v>25</v>
      </c>
      <c r="FB1421" t="s">
        <v>25</v>
      </c>
      <c r="FC1421" t="s">
        <v>25</v>
      </c>
      <c r="FD1421" t="s">
        <v>25</v>
      </c>
      <c r="FE1421" t="s">
        <v>25</v>
      </c>
      <c r="FF1421" t="s">
        <v>25</v>
      </c>
      <c r="FG1421" t="s">
        <v>25</v>
      </c>
      <c r="FH1421" t="s">
        <v>25</v>
      </c>
      <c r="FI1421" t="s">
        <v>25</v>
      </c>
      <c r="FJ1421" t="s">
        <v>25</v>
      </c>
      <c r="FK1421" t="s">
        <v>25</v>
      </c>
      <c r="FL1421" t="s">
        <v>25</v>
      </c>
      <c r="FM1421" t="s">
        <v>25</v>
      </c>
      <c r="FN1421" t="s">
        <v>25</v>
      </c>
      <c r="FO1421" t="s">
        <v>25</v>
      </c>
      <c r="FP1421" t="s">
        <v>25</v>
      </c>
      <c r="FQ1421" t="s">
        <v>25</v>
      </c>
      <c r="FR1421" t="s">
        <v>25</v>
      </c>
      <c r="FS1421" t="s">
        <v>25</v>
      </c>
      <c r="FT1421" t="s">
        <v>25</v>
      </c>
      <c r="FU1421" t="s">
        <v>25</v>
      </c>
      <c r="FV1421" t="s">
        <v>25</v>
      </c>
      <c r="FW1421" t="s">
        <v>25</v>
      </c>
      <c r="FX1421" t="s">
        <v>25</v>
      </c>
      <c r="FY1421" t="s">
        <v>25</v>
      </c>
      <c r="FZ1421" t="s">
        <v>25</v>
      </c>
      <c r="GA1421" t="s">
        <v>25</v>
      </c>
      <c r="GB1421" t="s">
        <v>25</v>
      </c>
      <c r="GC1421" t="s">
        <v>25</v>
      </c>
      <c r="GD1421" t="s">
        <v>25</v>
      </c>
      <c r="GE1421" t="s">
        <v>25</v>
      </c>
      <c r="GF1421" t="s">
        <v>25</v>
      </c>
      <c r="GG1421" t="s">
        <v>25</v>
      </c>
      <c r="GH1421" t="s">
        <v>25</v>
      </c>
      <c r="GI1421" t="s">
        <v>25</v>
      </c>
      <c r="GJ1421" t="s">
        <v>25</v>
      </c>
      <c r="GK1421" t="s">
        <v>25</v>
      </c>
      <c r="GL1421" t="s">
        <v>25</v>
      </c>
      <c r="GM1421" t="s">
        <v>25</v>
      </c>
      <c r="GN1421" t="s">
        <v>25</v>
      </c>
      <c r="GO1421" t="s">
        <v>25</v>
      </c>
      <c r="GP1421" t="s">
        <v>25</v>
      </c>
      <c r="GQ1421" t="s">
        <v>25</v>
      </c>
      <c r="GR1421" t="s">
        <v>25</v>
      </c>
      <c r="GS1421" t="s">
        <v>25</v>
      </c>
      <c r="GT1421" t="s">
        <v>25</v>
      </c>
      <c r="GU1421" t="s">
        <v>25</v>
      </c>
      <c r="GV1421" t="s">
        <v>25</v>
      </c>
      <c r="GW1421" t="s">
        <v>25</v>
      </c>
      <c r="GX1421" t="s">
        <v>25</v>
      </c>
      <c r="GY1421" t="s">
        <v>25</v>
      </c>
      <c r="GZ1421" t="s">
        <v>25</v>
      </c>
      <c r="HA1421" t="s">
        <v>25</v>
      </c>
      <c r="HB1421" t="s">
        <v>25</v>
      </c>
      <c r="HC1421" t="s">
        <v>25</v>
      </c>
      <c r="HD1421" t="s">
        <v>25</v>
      </c>
      <c r="HE1421" t="s">
        <v>25</v>
      </c>
      <c r="HF1421" t="s">
        <v>25</v>
      </c>
      <c r="HG1421" t="s">
        <v>25</v>
      </c>
      <c r="HH1421" t="s">
        <v>25</v>
      </c>
      <c r="HI1421" t="s">
        <v>25</v>
      </c>
      <c r="HJ1421" t="s">
        <v>25</v>
      </c>
      <c r="HK1421" t="s">
        <v>25</v>
      </c>
      <c r="HL1421" t="s">
        <v>25</v>
      </c>
      <c r="HM1421" t="s">
        <v>25</v>
      </c>
      <c r="HN1421" t="s">
        <v>25</v>
      </c>
      <c r="HO1421" t="s">
        <v>25</v>
      </c>
      <c r="HP1421" t="s">
        <v>25</v>
      </c>
      <c r="HQ1421" t="s">
        <v>25</v>
      </c>
      <c r="HR1421" t="s">
        <v>25</v>
      </c>
      <c r="HS1421" t="s">
        <v>25</v>
      </c>
      <c r="HT1421" t="s">
        <v>25</v>
      </c>
      <c r="HU1421" t="s">
        <v>25</v>
      </c>
      <c r="HV1421" t="s">
        <v>25</v>
      </c>
      <c r="HW1421" t="s">
        <v>25</v>
      </c>
      <c r="HX1421" t="s">
        <v>25</v>
      </c>
      <c r="HY1421" t="s">
        <v>25</v>
      </c>
      <c r="HZ1421" t="s">
        <v>25</v>
      </c>
      <c r="IA1421" t="s">
        <v>25</v>
      </c>
      <c r="IB1421" t="s">
        <v>25</v>
      </c>
      <c r="IC1421" t="s">
        <v>25</v>
      </c>
      <c r="ID1421" t="s">
        <v>25</v>
      </c>
      <c r="IE1421" t="s">
        <v>25</v>
      </c>
      <c r="IF1421" t="s">
        <v>25</v>
      </c>
      <c r="IG1421" t="s">
        <v>25</v>
      </c>
      <c r="IH1421" t="s">
        <v>25</v>
      </c>
      <c r="II1421" t="s">
        <v>25</v>
      </c>
      <c r="IJ1421" t="s">
        <v>25</v>
      </c>
      <c r="IK1421" t="s">
        <v>25</v>
      </c>
      <c r="IL1421" t="s">
        <v>25</v>
      </c>
      <c r="IM1421" t="s">
        <v>25</v>
      </c>
      <c r="IN1421" t="s">
        <v>25</v>
      </c>
      <c r="IO1421" t="s">
        <v>25</v>
      </c>
      <c r="IP1421" t="s">
        <v>25</v>
      </c>
      <c r="IQ1421" t="s">
        <v>25</v>
      </c>
      <c r="IR1421" t="s">
        <v>25</v>
      </c>
      <c r="IS1421" t="s">
        <v>25</v>
      </c>
      <c r="IT1421" t="s">
        <v>25</v>
      </c>
      <c r="IU1421" t="s">
        <v>25</v>
      </c>
      <c r="IV1421" t="s">
        <v>25</v>
      </c>
      <c r="IW1421" t="s">
        <v>25</v>
      </c>
      <c r="IX1421" t="s">
        <v>25</v>
      </c>
      <c r="IY1421" t="s">
        <v>25</v>
      </c>
      <c r="IZ1421" t="s">
        <v>25</v>
      </c>
      <c r="JA1421" t="s">
        <v>25</v>
      </c>
      <c r="JB1421" t="s">
        <v>25</v>
      </c>
      <c r="JC1421" t="s">
        <v>25</v>
      </c>
      <c r="JD1421" t="s">
        <v>25</v>
      </c>
      <c r="JE1421" t="s">
        <v>25</v>
      </c>
      <c r="JF1421" t="s">
        <v>25</v>
      </c>
      <c r="JG1421" t="s">
        <v>25</v>
      </c>
      <c r="JH1421" t="s">
        <v>25</v>
      </c>
      <c r="JI1421" t="s">
        <v>25</v>
      </c>
      <c r="JJ1421" t="s">
        <v>25</v>
      </c>
      <c r="JK1421" t="s">
        <v>25</v>
      </c>
      <c r="JL1421" t="s">
        <v>25</v>
      </c>
      <c r="JM1421" t="s">
        <v>25</v>
      </c>
      <c r="JN1421" t="s">
        <v>25</v>
      </c>
      <c r="JO1421" t="s">
        <v>25</v>
      </c>
      <c r="JP1421" t="s">
        <v>25</v>
      </c>
      <c r="JQ1421" t="s">
        <v>25</v>
      </c>
      <c r="JR1421" t="s">
        <v>25</v>
      </c>
      <c r="JS1421" t="s">
        <v>25</v>
      </c>
      <c r="JT1421" t="s">
        <v>25</v>
      </c>
      <c r="JU1421" t="s">
        <v>25</v>
      </c>
      <c r="JV1421" t="s">
        <v>25</v>
      </c>
      <c r="JW1421" t="s">
        <v>25</v>
      </c>
      <c r="JX1421" t="s">
        <v>25</v>
      </c>
      <c r="JY1421" t="s">
        <v>25</v>
      </c>
      <c r="JZ1421" t="s">
        <v>25</v>
      </c>
      <c r="KA1421" t="s">
        <v>25</v>
      </c>
      <c r="KB1421" t="s">
        <v>25</v>
      </c>
      <c r="KC1421" t="s">
        <v>25</v>
      </c>
      <c r="KD1421" t="s">
        <v>25</v>
      </c>
      <c r="KE1421" t="s">
        <v>25</v>
      </c>
      <c r="KF1421" t="s">
        <v>25</v>
      </c>
      <c r="KG1421" t="s">
        <v>25</v>
      </c>
      <c r="KH1421" t="s">
        <v>25</v>
      </c>
      <c r="KI1421" t="s">
        <v>25</v>
      </c>
      <c r="KJ1421" t="s">
        <v>25</v>
      </c>
      <c r="KK1421" t="s">
        <v>25</v>
      </c>
      <c r="KL1421" t="s">
        <v>25</v>
      </c>
      <c r="KM1421" t="s">
        <v>25</v>
      </c>
      <c r="KN1421" t="s">
        <v>25</v>
      </c>
      <c r="KO1421" t="s">
        <v>25</v>
      </c>
      <c r="KP1421" t="s">
        <v>25</v>
      </c>
      <c r="KQ1421" t="s">
        <v>25</v>
      </c>
      <c r="KR1421" t="s">
        <v>25</v>
      </c>
      <c r="KS1421" t="s">
        <v>25</v>
      </c>
      <c r="KT1421" t="s">
        <v>25</v>
      </c>
      <c r="KU1421" t="s">
        <v>25</v>
      </c>
      <c r="KV1421" t="s">
        <v>25</v>
      </c>
      <c r="KW1421" t="s">
        <v>25</v>
      </c>
      <c r="KX1421" t="s">
        <v>25</v>
      </c>
      <c r="KY1421" t="s">
        <v>25</v>
      </c>
      <c r="KZ1421" t="s">
        <v>25</v>
      </c>
      <c r="LA1421" t="s">
        <v>25</v>
      </c>
      <c r="LB1421" t="s">
        <v>25</v>
      </c>
      <c r="LC1421" t="s">
        <v>25</v>
      </c>
      <c r="LD1421" t="s">
        <v>25</v>
      </c>
      <c r="LE1421" t="s">
        <v>25</v>
      </c>
      <c r="LF1421" t="s">
        <v>25</v>
      </c>
      <c r="LG1421" t="s">
        <v>25</v>
      </c>
      <c r="LH1421" t="s">
        <v>25</v>
      </c>
      <c r="LI1421" t="s">
        <v>25</v>
      </c>
      <c r="LJ1421" t="s">
        <v>25</v>
      </c>
      <c r="LK1421" t="s">
        <v>25</v>
      </c>
      <c r="LL1421" t="s">
        <v>25</v>
      </c>
      <c r="LM1421" t="s">
        <v>25</v>
      </c>
      <c r="LN1421" t="s">
        <v>25</v>
      </c>
      <c r="LO1421" t="s">
        <v>25</v>
      </c>
      <c r="LP1421" t="s">
        <v>25</v>
      </c>
      <c r="LQ1421" t="s">
        <v>25</v>
      </c>
      <c r="LR1421" t="s">
        <v>25</v>
      </c>
      <c r="LS1421" t="s">
        <v>25</v>
      </c>
      <c r="LT1421" t="s">
        <v>25</v>
      </c>
      <c r="LU1421" t="s">
        <v>25</v>
      </c>
      <c r="LV1421" t="s">
        <v>25</v>
      </c>
      <c r="LW1421" t="s">
        <v>25</v>
      </c>
      <c r="LX1421" t="s">
        <v>25</v>
      </c>
      <c r="LY1421" t="s">
        <v>25</v>
      </c>
      <c r="LZ1421" t="s">
        <v>25</v>
      </c>
      <c r="MA1421" t="s">
        <v>25</v>
      </c>
      <c r="MB1421" t="s">
        <v>25</v>
      </c>
      <c r="MC1421" t="s">
        <v>25</v>
      </c>
      <c r="MD1421" t="s">
        <v>25</v>
      </c>
      <c r="ME1421" t="s">
        <v>25</v>
      </c>
      <c r="MF1421" t="s">
        <v>25</v>
      </c>
      <c r="MG1421" t="s">
        <v>25</v>
      </c>
      <c r="MH1421" t="s">
        <v>25</v>
      </c>
      <c r="MI1421" t="s">
        <v>25</v>
      </c>
      <c r="MJ1421" t="s">
        <v>25</v>
      </c>
      <c r="MK1421" t="s">
        <v>25</v>
      </c>
      <c r="ML1421" t="s">
        <v>25</v>
      </c>
      <c r="MM1421" t="s">
        <v>25</v>
      </c>
      <c r="MN1421" t="s">
        <v>25</v>
      </c>
      <c r="MO1421" t="s">
        <v>25</v>
      </c>
      <c r="MP1421" t="s">
        <v>25</v>
      </c>
      <c r="MQ1421" t="s">
        <v>25</v>
      </c>
      <c r="MR1421" t="s">
        <v>25</v>
      </c>
      <c r="MS1421" t="s">
        <v>25</v>
      </c>
      <c r="MT1421" t="s">
        <v>25</v>
      </c>
      <c r="MU1421" t="s">
        <v>25</v>
      </c>
      <c r="MV1421" t="s">
        <v>25</v>
      </c>
      <c r="MW1421" t="s">
        <v>25</v>
      </c>
      <c r="MX1421" t="s">
        <v>25</v>
      </c>
      <c r="MY1421" t="s">
        <v>25</v>
      </c>
      <c r="MZ1421" t="s">
        <v>25</v>
      </c>
      <c r="NA1421" t="s">
        <v>25</v>
      </c>
      <c r="NB1421" t="s">
        <v>25</v>
      </c>
      <c r="NC1421" t="s">
        <v>25</v>
      </c>
      <c r="ND1421" t="s">
        <v>25</v>
      </c>
      <c r="NE1421" t="s">
        <v>25</v>
      </c>
      <c r="NF1421" t="s">
        <v>25</v>
      </c>
      <c r="NG1421" t="s">
        <v>25</v>
      </c>
      <c r="NH1421" t="s">
        <v>25</v>
      </c>
      <c r="NI1421" t="s">
        <v>25</v>
      </c>
      <c r="NJ1421" t="s">
        <v>25</v>
      </c>
      <c r="NK1421" t="s">
        <v>25</v>
      </c>
      <c r="NL1421" t="s">
        <v>25</v>
      </c>
      <c r="NM1421" t="s">
        <v>25</v>
      </c>
      <c r="NN1421" t="s">
        <v>25</v>
      </c>
      <c r="NO1421" t="s">
        <v>25</v>
      </c>
      <c r="NP1421" t="s">
        <v>25</v>
      </c>
      <c r="NQ1421" t="s">
        <v>25</v>
      </c>
      <c r="NR1421" t="s">
        <v>25</v>
      </c>
      <c r="NS1421" t="s">
        <v>25</v>
      </c>
      <c r="NT1421" t="s">
        <v>25</v>
      </c>
      <c r="NU1421" t="s">
        <v>25</v>
      </c>
      <c r="NV1421" t="s">
        <v>25</v>
      </c>
      <c r="NW1421" t="s">
        <v>25</v>
      </c>
      <c r="NX1421" t="s">
        <v>25</v>
      </c>
      <c r="NY1421" t="s">
        <v>25</v>
      </c>
      <c r="NZ1421" t="s">
        <v>25</v>
      </c>
      <c r="OA1421" t="s">
        <v>25</v>
      </c>
      <c r="OB1421" t="s">
        <v>25</v>
      </c>
      <c r="OC1421" t="s">
        <v>25</v>
      </c>
      <c r="OD1421" t="s">
        <v>25</v>
      </c>
      <c r="OE1421" t="s">
        <v>25</v>
      </c>
      <c r="OF1421" t="s">
        <v>25</v>
      </c>
      <c r="OG1421" t="s">
        <v>25</v>
      </c>
      <c r="OH1421" t="s">
        <v>25</v>
      </c>
      <c r="OI1421" t="s">
        <v>25</v>
      </c>
      <c r="OJ1421" t="s">
        <v>25</v>
      </c>
      <c r="OK1421" t="s">
        <v>25</v>
      </c>
      <c r="OL1421" t="s">
        <v>25</v>
      </c>
      <c r="OM1421" t="s">
        <v>25</v>
      </c>
      <c r="ON1421" t="s">
        <v>25</v>
      </c>
      <c r="OO1421" t="s">
        <v>25</v>
      </c>
      <c r="OP1421" t="s">
        <v>25</v>
      </c>
      <c r="OQ1421" t="s">
        <v>25</v>
      </c>
      <c r="OR1421" t="s">
        <v>25</v>
      </c>
      <c r="OS1421" t="s">
        <v>25</v>
      </c>
      <c r="OT1421" t="s">
        <v>25</v>
      </c>
      <c r="OU1421" t="s">
        <v>25</v>
      </c>
      <c r="OV1421" t="s">
        <v>25</v>
      </c>
      <c r="OW1421" t="s">
        <v>25</v>
      </c>
      <c r="OX1421" t="s">
        <v>25</v>
      </c>
      <c r="OY1421" t="s">
        <v>25</v>
      </c>
      <c r="OZ1421" t="s">
        <v>25</v>
      </c>
      <c r="PA1421" t="s">
        <v>25</v>
      </c>
      <c r="PB1421" t="s">
        <v>25</v>
      </c>
      <c r="PC1421" t="s">
        <v>25</v>
      </c>
      <c r="PD1421" t="s">
        <v>25</v>
      </c>
      <c r="PE1421" t="s">
        <v>25</v>
      </c>
      <c r="PF1421" t="s">
        <v>25</v>
      </c>
      <c r="PG1421" t="s">
        <v>25</v>
      </c>
      <c r="PH1421" t="s">
        <v>25</v>
      </c>
      <c r="PI1421" t="s">
        <v>25</v>
      </c>
      <c r="PJ1421" t="s">
        <v>25</v>
      </c>
      <c r="PK1421" t="s">
        <v>25</v>
      </c>
      <c r="PL1421" t="s">
        <v>25</v>
      </c>
      <c r="PM1421" t="s">
        <v>25</v>
      </c>
      <c r="PN1421" t="s">
        <v>25</v>
      </c>
      <c r="PO1421" t="s">
        <v>25</v>
      </c>
      <c r="PP1421" t="s">
        <v>25</v>
      </c>
      <c r="PQ1421" t="s">
        <v>25</v>
      </c>
      <c r="PR1421" t="s">
        <v>25</v>
      </c>
      <c r="PS1421" t="s">
        <v>25</v>
      </c>
      <c r="PT1421" t="s">
        <v>25</v>
      </c>
      <c r="PU1421" t="s">
        <v>25</v>
      </c>
      <c r="PV1421" t="s">
        <v>25</v>
      </c>
      <c r="PW1421" t="s">
        <v>25</v>
      </c>
      <c r="PX1421" t="s">
        <v>25</v>
      </c>
      <c r="PY1421" t="s">
        <v>25</v>
      </c>
      <c r="PZ1421" t="s">
        <v>25</v>
      </c>
      <c r="QA1421" t="s">
        <v>25</v>
      </c>
      <c r="QB1421" t="s">
        <v>25</v>
      </c>
      <c r="QC1421" t="s">
        <v>25</v>
      </c>
      <c r="QD1421" t="s">
        <v>25</v>
      </c>
      <c r="QE1421" t="s">
        <v>25</v>
      </c>
      <c r="QF1421" t="s">
        <v>25</v>
      </c>
      <c r="QG1421" t="s">
        <v>25</v>
      </c>
      <c r="QH1421" t="s">
        <v>25</v>
      </c>
      <c r="QI1421" t="s">
        <v>25</v>
      </c>
      <c r="QJ1421" t="s">
        <v>25</v>
      </c>
      <c r="QK1421" t="s">
        <v>25</v>
      </c>
      <c r="QL1421" t="s">
        <v>25</v>
      </c>
      <c r="QM1421" t="s">
        <v>25</v>
      </c>
      <c r="QN1421" t="s">
        <v>25</v>
      </c>
      <c r="QO1421" t="s">
        <v>25</v>
      </c>
      <c r="QP1421" t="s">
        <v>25</v>
      </c>
      <c r="QQ1421" t="s">
        <v>25</v>
      </c>
      <c r="QR1421" t="s">
        <v>25</v>
      </c>
      <c r="QS1421" t="s">
        <v>25</v>
      </c>
      <c r="QT1421" t="s">
        <v>25</v>
      </c>
      <c r="QU1421" t="s">
        <v>25</v>
      </c>
      <c r="QV1421" t="s">
        <v>25</v>
      </c>
      <c r="QW1421" t="s">
        <v>25</v>
      </c>
      <c r="QX1421" t="s">
        <v>25</v>
      </c>
      <c r="QY1421" t="s">
        <v>25</v>
      </c>
      <c r="QZ1421" t="s">
        <v>25</v>
      </c>
      <c r="RA1421" t="s">
        <v>25</v>
      </c>
      <c r="RB1421" t="s">
        <v>25</v>
      </c>
      <c r="RC1421" t="s">
        <v>25</v>
      </c>
      <c r="RD1421" t="s">
        <v>25</v>
      </c>
      <c r="RE1421" t="s">
        <v>25</v>
      </c>
      <c r="RF1421" t="s">
        <v>25</v>
      </c>
      <c r="RG1421" t="s">
        <v>25</v>
      </c>
      <c r="RH1421" t="s">
        <v>25</v>
      </c>
      <c r="RI1421" t="s">
        <v>25</v>
      </c>
      <c r="RJ1421" t="s">
        <v>25</v>
      </c>
      <c r="RK1421" t="s">
        <v>25</v>
      </c>
      <c r="RL1421" t="s">
        <v>25</v>
      </c>
      <c r="RM1421" t="s">
        <v>25</v>
      </c>
      <c r="RN1421" t="s">
        <v>25</v>
      </c>
      <c r="RO1421" t="s">
        <v>25</v>
      </c>
      <c r="RP1421" t="s">
        <v>25</v>
      </c>
      <c r="RQ1421" t="s">
        <v>25</v>
      </c>
      <c r="RR1421" t="s">
        <v>25</v>
      </c>
      <c r="RS1421" t="s">
        <v>25</v>
      </c>
      <c r="RT1421" t="s">
        <v>25</v>
      </c>
      <c r="RU1421" t="s">
        <v>25</v>
      </c>
      <c r="RV1421" t="s">
        <v>25</v>
      </c>
      <c r="RW1421" t="s">
        <v>25</v>
      </c>
      <c r="RX1421" t="s">
        <v>25</v>
      </c>
      <c r="RY1421" t="s">
        <v>25</v>
      </c>
      <c r="RZ1421" t="s">
        <v>25</v>
      </c>
      <c r="SA1421" t="s">
        <v>25</v>
      </c>
      <c r="SB1421" t="s">
        <v>25</v>
      </c>
      <c r="SC1421" t="s">
        <v>25</v>
      </c>
      <c r="SD1421" t="s">
        <v>25</v>
      </c>
      <c r="SE1421" t="s">
        <v>25</v>
      </c>
      <c r="SF1421" t="s">
        <v>25</v>
      </c>
      <c r="SG1421" t="s">
        <v>25</v>
      </c>
      <c r="SH1421" t="s">
        <v>25</v>
      </c>
      <c r="SI1421" t="s">
        <v>25</v>
      </c>
      <c r="SJ1421" t="s">
        <v>25</v>
      </c>
      <c r="SK1421" t="s">
        <v>25</v>
      </c>
      <c r="SL1421" t="s">
        <v>25</v>
      </c>
      <c r="SM1421" t="s">
        <v>25</v>
      </c>
      <c r="SN1421" t="s">
        <v>25</v>
      </c>
      <c r="SO1421" t="s">
        <v>25</v>
      </c>
      <c r="SP1421" t="s">
        <v>25</v>
      </c>
      <c r="SQ1421" t="s">
        <v>25</v>
      </c>
      <c r="SR1421" t="s">
        <v>25</v>
      </c>
      <c r="SS1421" t="s">
        <v>25</v>
      </c>
      <c r="ST1421" t="s">
        <v>25</v>
      </c>
      <c r="SU1421" t="s">
        <v>25</v>
      </c>
      <c r="SV1421" t="s">
        <v>25</v>
      </c>
      <c r="SW1421" t="s">
        <v>25</v>
      </c>
      <c r="SX1421" t="s">
        <v>25</v>
      </c>
      <c r="SY1421" t="s">
        <v>25</v>
      </c>
      <c r="SZ1421" t="s">
        <v>25</v>
      </c>
      <c r="TA1421" t="s">
        <v>25</v>
      </c>
      <c r="TB1421" t="s">
        <v>25</v>
      </c>
      <c r="TC1421" t="s">
        <v>25</v>
      </c>
      <c r="TD1421" t="s">
        <v>25</v>
      </c>
      <c r="TE1421" t="s">
        <v>25</v>
      </c>
      <c r="TF1421" t="s">
        <v>25</v>
      </c>
      <c r="TG1421" t="s">
        <v>25</v>
      </c>
      <c r="TH1421" t="s">
        <v>25</v>
      </c>
      <c r="TI1421" t="s">
        <v>25</v>
      </c>
      <c r="TJ1421" t="s">
        <v>25</v>
      </c>
      <c r="TK1421" t="s">
        <v>25</v>
      </c>
      <c r="TL1421" t="s">
        <v>25</v>
      </c>
      <c r="TM1421" t="s">
        <v>25</v>
      </c>
    </row>
    <row r="1422" spans="1:533" x14ac:dyDescent="0.25">
      <c r="A1422" t="s">
        <v>27390</v>
      </c>
      <c r="B1422" t="s">
        <v>25</v>
      </c>
      <c r="C1422" t="s">
        <v>25</v>
      </c>
      <c r="D1422" t="s">
        <v>25</v>
      </c>
      <c r="E1422" t="s">
        <v>25</v>
      </c>
      <c r="F1422" t="s">
        <v>25</v>
      </c>
      <c r="G1422" t="s">
        <v>25</v>
      </c>
      <c r="H1422" t="s">
        <v>25</v>
      </c>
      <c r="I1422" t="s">
        <v>25</v>
      </c>
      <c r="J1422" t="s">
        <v>25</v>
      </c>
      <c r="K1422" t="s">
        <v>25</v>
      </c>
      <c r="L1422" t="s">
        <v>25</v>
      </c>
      <c r="M1422" t="s">
        <v>25</v>
      </c>
      <c r="N1422" t="s">
        <v>25</v>
      </c>
      <c r="O1422" t="s">
        <v>25</v>
      </c>
      <c r="P1422" t="s">
        <v>25</v>
      </c>
      <c r="Q1422" t="s">
        <v>25</v>
      </c>
      <c r="R1422" t="s">
        <v>25</v>
      </c>
      <c r="S1422" t="s">
        <v>25</v>
      </c>
      <c r="T1422" t="s">
        <v>25</v>
      </c>
      <c r="U1422" t="s">
        <v>25</v>
      </c>
      <c r="V1422" t="s">
        <v>25</v>
      </c>
      <c r="W1422" t="s">
        <v>25</v>
      </c>
      <c r="X1422" t="s">
        <v>25</v>
      </c>
      <c r="Y1422" t="s">
        <v>25</v>
      </c>
      <c r="Z1422" t="s">
        <v>25</v>
      </c>
      <c r="AA1422" t="s">
        <v>25</v>
      </c>
      <c r="AB1422" t="s">
        <v>25</v>
      </c>
      <c r="AC1422" t="s">
        <v>25</v>
      </c>
      <c r="AD1422" t="s">
        <v>25</v>
      </c>
      <c r="AE1422" t="s">
        <v>25</v>
      </c>
      <c r="AF1422" t="s">
        <v>25</v>
      </c>
      <c r="AG1422" t="s">
        <v>25</v>
      </c>
      <c r="AH1422" t="s">
        <v>25</v>
      </c>
      <c r="AI1422" t="s">
        <v>25</v>
      </c>
      <c r="AJ1422" t="s">
        <v>25</v>
      </c>
      <c r="AK1422" t="s">
        <v>25</v>
      </c>
      <c r="AL1422" t="s">
        <v>25</v>
      </c>
      <c r="AM1422" t="s">
        <v>25</v>
      </c>
      <c r="AN1422" t="s">
        <v>25</v>
      </c>
      <c r="AO1422" t="s">
        <v>25</v>
      </c>
      <c r="AP1422" t="s">
        <v>25</v>
      </c>
      <c r="AQ1422" t="s">
        <v>25</v>
      </c>
      <c r="AR1422" t="s">
        <v>25</v>
      </c>
      <c r="AS1422" t="s">
        <v>25</v>
      </c>
      <c r="AT1422" t="s">
        <v>25</v>
      </c>
      <c r="AU1422" t="s">
        <v>25</v>
      </c>
      <c r="AV1422" t="s">
        <v>25</v>
      </c>
      <c r="AW1422" t="s">
        <v>25</v>
      </c>
      <c r="AX1422" t="s">
        <v>25</v>
      </c>
      <c r="AY1422" t="s">
        <v>25</v>
      </c>
      <c r="AZ1422" t="s">
        <v>25</v>
      </c>
      <c r="BA1422" t="s">
        <v>25</v>
      </c>
      <c r="BB1422" t="s">
        <v>25</v>
      </c>
      <c r="BC1422" t="s">
        <v>25</v>
      </c>
      <c r="BD1422" t="s">
        <v>25</v>
      </c>
      <c r="BE1422" t="s">
        <v>25</v>
      </c>
      <c r="BF1422" t="s">
        <v>25</v>
      </c>
      <c r="BG1422" t="s">
        <v>25</v>
      </c>
      <c r="BH1422" t="s">
        <v>25</v>
      </c>
      <c r="BI1422" t="s">
        <v>25</v>
      </c>
      <c r="BJ1422" t="s">
        <v>25</v>
      </c>
      <c r="BK1422" t="s">
        <v>25</v>
      </c>
      <c r="BL1422" t="s">
        <v>25</v>
      </c>
      <c r="BM1422" t="s">
        <v>25</v>
      </c>
      <c r="BN1422" t="s">
        <v>25</v>
      </c>
      <c r="BO1422" t="s">
        <v>25</v>
      </c>
      <c r="BP1422" t="s">
        <v>25</v>
      </c>
      <c r="BQ1422" t="s">
        <v>25</v>
      </c>
      <c r="BR1422" t="s">
        <v>25</v>
      </c>
      <c r="BS1422" t="s">
        <v>25</v>
      </c>
      <c r="BT1422" t="s">
        <v>25</v>
      </c>
      <c r="BU1422" t="s">
        <v>25</v>
      </c>
      <c r="BV1422" t="s">
        <v>25</v>
      </c>
      <c r="BW1422" t="s">
        <v>25</v>
      </c>
      <c r="BX1422" t="s">
        <v>25</v>
      </c>
      <c r="BY1422" t="s">
        <v>25</v>
      </c>
      <c r="BZ1422" t="s">
        <v>25</v>
      </c>
      <c r="CA1422" t="s">
        <v>25</v>
      </c>
      <c r="CB1422" t="s">
        <v>25</v>
      </c>
      <c r="CC1422" t="s">
        <v>25</v>
      </c>
      <c r="CD1422" t="s">
        <v>25</v>
      </c>
      <c r="CE1422" t="s">
        <v>25</v>
      </c>
      <c r="CF1422" t="s">
        <v>25</v>
      </c>
      <c r="CG1422" t="s">
        <v>25</v>
      </c>
      <c r="CH1422" t="s">
        <v>25</v>
      </c>
      <c r="CI1422" t="s">
        <v>25</v>
      </c>
      <c r="CJ1422" t="s">
        <v>25</v>
      </c>
      <c r="CK1422" t="s">
        <v>25</v>
      </c>
      <c r="CL1422" t="s">
        <v>25</v>
      </c>
      <c r="CM1422" t="s">
        <v>25</v>
      </c>
      <c r="CN1422" t="s">
        <v>25</v>
      </c>
      <c r="CO1422" t="s">
        <v>25</v>
      </c>
      <c r="CP1422" t="s">
        <v>25</v>
      </c>
      <c r="CQ1422" t="s">
        <v>25</v>
      </c>
      <c r="CR1422" t="s">
        <v>25</v>
      </c>
      <c r="CS1422" t="s">
        <v>25</v>
      </c>
      <c r="CT1422" t="s">
        <v>25</v>
      </c>
      <c r="CU1422" t="s">
        <v>25</v>
      </c>
      <c r="CV1422" t="s">
        <v>25</v>
      </c>
      <c r="CW1422" t="s">
        <v>25</v>
      </c>
      <c r="CX1422" t="s">
        <v>25</v>
      </c>
      <c r="CY1422" t="s">
        <v>25</v>
      </c>
      <c r="CZ1422" t="s">
        <v>25</v>
      </c>
      <c r="DA1422" t="s">
        <v>25</v>
      </c>
      <c r="DB1422" t="s">
        <v>25</v>
      </c>
      <c r="DC1422" t="s">
        <v>25</v>
      </c>
      <c r="DD1422" t="s">
        <v>25</v>
      </c>
      <c r="DE1422" t="s">
        <v>25</v>
      </c>
      <c r="DF1422" t="s">
        <v>25</v>
      </c>
      <c r="DG1422" t="s">
        <v>25</v>
      </c>
      <c r="DH1422" t="s">
        <v>25</v>
      </c>
      <c r="DI1422" t="s">
        <v>25</v>
      </c>
      <c r="DJ1422" t="s">
        <v>25</v>
      </c>
      <c r="DK1422" t="s">
        <v>25</v>
      </c>
      <c r="DL1422" t="s">
        <v>25</v>
      </c>
      <c r="DM1422" t="s">
        <v>25</v>
      </c>
      <c r="DN1422" t="s">
        <v>25</v>
      </c>
      <c r="DO1422" t="s">
        <v>25</v>
      </c>
      <c r="DP1422" t="s">
        <v>25</v>
      </c>
      <c r="DQ1422" t="s">
        <v>25</v>
      </c>
      <c r="DR1422" t="s">
        <v>25</v>
      </c>
      <c r="DS1422" t="s">
        <v>25</v>
      </c>
      <c r="DT1422" t="s">
        <v>25</v>
      </c>
      <c r="DU1422" t="s">
        <v>25</v>
      </c>
      <c r="DV1422" t="s">
        <v>25</v>
      </c>
      <c r="DW1422" t="s">
        <v>25</v>
      </c>
      <c r="DX1422" t="s">
        <v>25</v>
      </c>
      <c r="DY1422" t="s">
        <v>25</v>
      </c>
      <c r="DZ1422" t="s">
        <v>25</v>
      </c>
      <c r="EA1422" t="s">
        <v>25</v>
      </c>
      <c r="EB1422" t="s">
        <v>25</v>
      </c>
      <c r="EC1422" t="s">
        <v>25</v>
      </c>
      <c r="ED1422" t="s">
        <v>25</v>
      </c>
      <c r="EE1422" t="s">
        <v>25</v>
      </c>
      <c r="EF1422" t="s">
        <v>25</v>
      </c>
      <c r="EG1422" t="s">
        <v>25</v>
      </c>
      <c r="EH1422" t="s">
        <v>25</v>
      </c>
      <c r="EI1422" t="s">
        <v>25</v>
      </c>
      <c r="EJ1422" t="s">
        <v>25</v>
      </c>
      <c r="EK1422" t="s">
        <v>25</v>
      </c>
      <c r="EL1422" t="s">
        <v>25</v>
      </c>
      <c r="EM1422" t="s">
        <v>25</v>
      </c>
      <c r="EN1422" t="s">
        <v>25</v>
      </c>
      <c r="EO1422" t="s">
        <v>25</v>
      </c>
      <c r="EP1422" t="s">
        <v>25</v>
      </c>
      <c r="EQ1422" t="s">
        <v>25</v>
      </c>
      <c r="ER1422" t="s">
        <v>25</v>
      </c>
      <c r="ES1422" t="s">
        <v>25</v>
      </c>
      <c r="ET1422" t="s">
        <v>25</v>
      </c>
      <c r="EU1422" t="s">
        <v>25</v>
      </c>
      <c r="EV1422" t="s">
        <v>25</v>
      </c>
      <c r="EW1422" t="s">
        <v>25</v>
      </c>
      <c r="EX1422" t="s">
        <v>25</v>
      </c>
      <c r="EY1422" t="s">
        <v>25</v>
      </c>
      <c r="EZ1422" t="s">
        <v>25</v>
      </c>
      <c r="FA1422" t="s">
        <v>25</v>
      </c>
      <c r="FB1422" t="s">
        <v>25</v>
      </c>
      <c r="FC1422" t="s">
        <v>25</v>
      </c>
      <c r="FD1422" t="s">
        <v>25</v>
      </c>
      <c r="FE1422" t="s">
        <v>25</v>
      </c>
      <c r="FF1422" t="s">
        <v>25</v>
      </c>
      <c r="FG1422" t="s">
        <v>25</v>
      </c>
      <c r="FH1422" t="s">
        <v>25</v>
      </c>
      <c r="FI1422" t="s">
        <v>25</v>
      </c>
      <c r="FJ1422" t="s">
        <v>25</v>
      </c>
      <c r="FK1422" t="s">
        <v>25</v>
      </c>
      <c r="FL1422" t="s">
        <v>25</v>
      </c>
      <c r="FM1422" t="s">
        <v>25</v>
      </c>
      <c r="FN1422" t="s">
        <v>25</v>
      </c>
      <c r="FO1422" t="s">
        <v>25</v>
      </c>
      <c r="FP1422" t="s">
        <v>25</v>
      </c>
      <c r="FQ1422" t="s">
        <v>25</v>
      </c>
      <c r="FR1422" t="s">
        <v>25</v>
      </c>
      <c r="FS1422" t="s">
        <v>25</v>
      </c>
      <c r="FT1422" t="s">
        <v>25</v>
      </c>
      <c r="FU1422" t="s">
        <v>25</v>
      </c>
      <c r="FV1422" t="s">
        <v>25</v>
      </c>
      <c r="FW1422" t="s">
        <v>25</v>
      </c>
      <c r="FX1422" t="s">
        <v>25</v>
      </c>
      <c r="FY1422" t="s">
        <v>25</v>
      </c>
      <c r="FZ1422" t="s">
        <v>25</v>
      </c>
      <c r="GA1422" t="s">
        <v>25</v>
      </c>
      <c r="GB1422" t="s">
        <v>25</v>
      </c>
      <c r="GC1422" t="s">
        <v>25</v>
      </c>
      <c r="GD1422" t="s">
        <v>25</v>
      </c>
      <c r="GE1422" t="s">
        <v>25</v>
      </c>
      <c r="GF1422" t="s">
        <v>25</v>
      </c>
      <c r="GG1422" t="s">
        <v>25</v>
      </c>
      <c r="GH1422" t="s">
        <v>25</v>
      </c>
      <c r="GI1422" t="s">
        <v>25</v>
      </c>
      <c r="GJ1422" t="s">
        <v>25</v>
      </c>
      <c r="GK1422" t="s">
        <v>25</v>
      </c>
      <c r="GL1422" t="s">
        <v>25</v>
      </c>
      <c r="GM1422" t="s">
        <v>25</v>
      </c>
      <c r="GN1422" t="s">
        <v>25</v>
      </c>
      <c r="GO1422" t="s">
        <v>25</v>
      </c>
      <c r="GP1422" t="s">
        <v>25</v>
      </c>
      <c r="GQ1422" t="s">
        <v>25</v>
      </c>
      <c r="GR1422" t="s">
        <v>25</v>
      </c>
      <c r="GS1422" t="s">
        <v>25</v>
      </c>
      <c r="GT1422" t="s">
        <v>25</v>
      </c>
      <c r="GU1422" t="s">
        <v>25</v>
      </c>
      <c r="GV1422" t="s">
        <v>25</v>
      </c>
      <c r="GW1422" t="s">
        <v>25</v>
      </c>
      <c r="GX1422" t="s">
        <v>25</v>
      </c>
      <c r="GY1422" t="s">
        <v>25</v>
      </c>
      <c r="GZ1422" t="s">
        <v>25</v>
      </c>
      <c r="HA1422" t="s">
        <v>25</v>
      </c>
      <c r="HB1422" t="s">
        <v>25</v>
      </c>
      <c r="HC1422" t="s">
        <v>25</v>
      </c>
      <c r="HD1422" t="s">
        <v>25</v>
      </c>
      <c r="HE1422" t="s">
        <v>25</v>
      </c>
      <c r="HF1422" t="s">
        <v>25</v>
      </c>
      <c r="HG1422" t="s">
        <v>25</v>
      </c>
      <c r="HH1422" t="s">
        <v>25</v>
      </c>
      <c r="HI1422" t="s">
        <v>25</v>
      </c>
      <c r="HJ1422" t="s">
        <v>25</v>
      </c>
      <c r="HK1422" t="s">
        <v>25</v>
      </c>
      <c r="HL1422" t="s">
        <v>25</v>
      </c>
      <c r="HM1422" t="s">
        <v>25</v>
      </c>
      <c r="HN1422" t="s">
        <v>25</v>
      </c>
      <c r="HO1422" t="s">
        <v>25</v>
      </c>
      <c r="HP1422" t="s">
        <v>25</v>
      </c>
      <c r="HQ1422" t="s">
        <v>25</v>
      </c>
      <c r="HR1422" t="s">
        <v>25</v>
      </c>
      <c r="HS1422" t="s">
        <v>25</v>
      </c>
      <c r="HT1422" t="s">
        <v>25</v>
      </c>
      <c r="HU1422" t="s">
        <v>25</v>
      </c>
      <c r="HV1422" t="s">
        <v>25</v>
      </c>
      <c r="HW1422" t="s">
        <v>25</v>
      </c>
      <c r="HX1422" t="s">
        <v>25</v>
      </c>
      <c r="HY1422" t="s">
        <v>25</v>
      </c>
      <c r="HZ1422" t="s">
        <v>25</v>
      </c>
      <c r="IA1422" t="s">
        <v>25</v>
      </c>
      <c r="IB1422" t="s">
        <v>25</v>
      </c>
      <c r="IC1422" t="s">
        <v>25</v>
      </c>
      <c r="ID1422" t="s">
        <v>25</v>
      </c>
      <c r="IE1422" t="s">
        <v>25</v>
      </c>
      <c r="IF1422" t="s">
        <v>25</v>
      </c>
      <c r="IG1422" t="s">
        <v>25</v>
      </c>
      <c r="IH1422" t="s">
        <v>25</v>
      </c>
      <c r="II1422" t="s">
        <v>25</v>
      </c>
      <c r="IJ1422" t="s">
        <v>25</v>
      </c>
      <c r="IK1422" t="s">
        <v>25</v>
      </c>
      <c r="IL1422" t="s">
        <v>25</v>
      </c>
      <c r="IM1422" t="s">
        <v>25</v>
      </c>
      <c r="IN1422" t="s">
        <v>25</v>
      </c>
      <c r="IO1422" t="s">
        <v>25</v>
      </c>
      <c r="IP1422" t="s">
        <v>25</v>
      </c>
      <c r="IQ1422" t="s">
        <v>25</v>
      </c>
      <c r="IR1422" t="s">
        <v>25</v>
      </c>
      <c r="IS1422" t="s">
        <v>25</v>
      </c>
      <c r="IT1422" t="s">
        <v>25</v>
      </c>
      <c r="IU1422" t="s">
        <v>25</v>
      </c>
      <c r="IV1422" t="s">
        <v>25</v>
      </c>
      <c r="IW1422" t="s">
        <v>25</v>
      </c>
      <c r="IX1422" t="s">
        <v>25</v>
      </c>
      <c r="IY1422" t="s">
        <v>25</v>
      </c>
      <c r="IZ1422" t="s">
        <v>25</v>
      </c>
      <c r="JA1422" t="s">
        <v>25</v>
      </c>
      <c r="JB1422" t="s">
        <v>25</v>
      </c>
      <c r="JC1422" t="s">
        <v>25</v>
      </c>
      <c r="JD1422" t="s">
        <v>25</v>
      </c>
      <c r="JE1422" t="s">
        <v>25</v>
      </c>
      <c r="JF1422" t="s">
        <v>25</v>
      </c>
      <c r="JG1422" t="s">
        <v>25</v>
      </c>
      <c r="JH1422" t="s">
        <v>25</v>
      </c>
      <c r="JI1422" t="s">
        <v>25</v>
      </c>
      <c r="JJ1422" t="s">
        <v>25</v>
      </c>
      <c r="JK1422" t="s">
        <v>25</v>
      </c>
      <c r="JL1422" t="s">
        <v>25</v>
      </c>
      <c r="JM1422" t="s">
        <v>25</v>
      </c>
      <c r="JN1422" t="s">
        <v>25</v>
      </c>
      <c r="JO1422" t="s">
        <v>25</v>
      </c>
      <c r="JP1422" t="s">
        <v>25</v>
      </c>
      <c r="JQ1422" t="s">
        <v>25</v>
      </c>
      <c r="JR1422" t="s">
        <v>25</v>
      </c>
      <c r="JS1422" t="s">
        <v>25</v>
      </c>
      <c r="JT1422" t="s">
        <v>25</v>
      </c>
      <c r="JU1422" t="s">
        <v>25</v>
      </c>
      <c r="JV1422" t="s">
        <v>25</v>
      </c>
      <c r="JW1422" t="s">
        <v>25</v>
      </c>
      <c r="JX1422" t="s">
        <v>25</v>
      </c>
      <c r="JY1422" t="s">
        <v>25</v>
      </c>
      <c r="JZ1422" t="s">
        <v>25</v>
      </c>
      <c r="KA1422" t="s">
        <v>25</v>
      </c>
      <c r="KB1422" t="s">
        <v>25</v>
      </c>
      <c r="KC1422" t="s">
        <v>25</v>
      </c>
      <c r="KD1422" t="s">
        <v>25</v>
      </c>
      <c r="KE1422" t="s">
        <v>25</v>
      </c>
      <c r="KF1422" t="s">
        <v>25</v>
      </c>
      <c r="KG1422" t="s">
        <v>25</v>
      </c>
      <c r="KH1422" t="s">
        <v>25</v>
      </c>
      <c r="KI1422" t="s">
        <v>25</v>
      </c>
      <c r="KJ1422" t="s">
        <v>25</v>
      </c>
      <c r="KK1422" t="s">
        <v>25</v>
      </c>
      <c r="KL1422" t="s">
        <v>25</v>
      </c>
      <c r="KM1422" t="s">
        <v>25</v>
      </c>
      <c r="KN1422" t="s">
        <v>25</v>
      </c>
      <c r="KO1422" t="s">
        <v>25</v>
      </c>
      <c r="KP1422" t="s">
        <v>25</v>
      </c>
      <c r="KQ1422" t="s">
        <v>25</v>
      </c>
      <c r="KR1422" t="s">
        <v>25</v>
      </c>
      <c r="KS1422" t="s">
        <v>25</v>
      </c>
      <c r="KT1422" t="s">
        <v>25</v>
      </c>
      <c r="KU1422" t="s">
        <v>25</v>
      </c>
      <c r="KV1422" t="s">
        <v>25</v>
      </c>
      <c r="KW1422" t="s">
        <v>25</v>
      </c>
      <c r="KX1422" t="s">
        <v>25</v>
      </c>
      <c r="KY1422" t="s">
        <v>25</v>
      </c>
      <c r="KZ1422" t="s">
        <v>25</v>
      </c>
      <c r="LA1422" t="s">
        <v>25</v>
      </c>
      <c r="LB1422" t="s">
        <v>25</v>
      </c>
      <c r="LC1422" t="s">
        <v>25</v>
      </c>
      <c r="LD1422" t="s">
        <v>25</v>
      </c>
      <c r="LE1422" t="s">
        <v>25</v>
      </c>
      <c r="LF1422" t="s">
        <v>25</v>
      </c>
      <c r="LG1422" t="s">
        <v>25</v>
      </c>
      <c r="LH1422" t="s">
        <v>25</v>
      </c>
      <c r="LI1422" t="s">
        <v>25</v>
      </c>
      <c r="LJ1422" t="s">
        <v>25</v>
      </c>
      <c r="LK1422" t="s">
        <v>25</v>
      </c>
      <c r="LL1422" t="s">
        <v>25</v>
      </c>
      <c r="LM1422" t="s">
        <v>25</v>
      </c>
      <c r="LN1422" t="s">
        <v>25</v>
      </c>
      <c r="LO1422" t="s">
        <v>25</v>
      </c>
      <c r="LP1422" t="s">
        <v>25</v>
      </c>
      <c r="LQ1422" t="s">
        <v>25</v>
      </c>
      <c r="LR1422" t="s">
        <v>25</v>
      </c>
      <c r="LS1422" t="s">
        <v>25</v>
      </c>
      <c r="LT1422" t="s">
        <v>25</v>
      </c>
      <c r="LU1422" t="s">
        <v>25</v>
      </c>
      <c r="LV1422" t="s">
        <v>25</v>
      </c>
      <c r="LW1422" t="s">
        <v>25</v>
      </c>
      <c r="LX1422" t="s">
        <v>25</v>
      </c>
      <c r="LY1422" t="s">
        <v>25</v>
      </c>
      <c r="LZ1422" t="s">
        <v>25</v>
      </c>
      <c r="MA1422" t="s">
        <v>25</v>
      </c>
      <c r="MB1422" t="s">
        <v>25</v>
      </c>
      <c r="MC1422" t="s">
        <v>25</v>
      </c>
      <c r="MD1422" t="s">
        <v>25</v>
      </c>
      <c r="ME1422" t="s">
        <v>25</v>
      </c>
      <c r="MF1422" t="s">
        <v>25</v>
      </c>
      <c r="MG1422" t="s">
        <v>25</v>
      </c>
      <c r="MH1422" t="s">
        <v>25</v>
      </c>
      <c r="MI1422" t="s">
        <v>25</v>
      </c>
      <c r="MJ1422" t="s">
        <v>25</v>
      </c>
      <c r="MK1422" t="s">
        <v>25</v>
      </c>
      <c r="ML1422" t="s">
        <v>25</v>
      </c>
      <c r="MM1422" t="s">
        <v>25</v>
      </c>
      <c r="MN1422" t="s">
        <v>25</v>
      </c>
      <c r="MO1422" t="s">
        <v>25</v>
      </c>
      <c r="MP1422" t="s">
        <v>25</v>
      </c>
      <c r="MQ1422" t="s">
        <v>25</v>
      </c>
      <c r="MR1422" t="s">
        <v>25</v>
      </c>
      <c r="MS1422" t="s">
        <v>25</v>
      </c>
      <c r="MT1422" t="s">
        <v>25</v>
      </c>
      <c r="MU1422" t="s">
        <v>25</v>
      </c>
      <c r="MV1422" t="s">
        <v>25</v>
      </c>
      <c r="MW1422" t="s">
        <v>25</v>
      </c>
      <c r="MX1422" t="s">
        <v>25</v>
      </c>
      <c r="MY1422" t="s">
        <v>25</v>
      </c>
      <c r="MZ1422" t="s">
        <v>25</v>
      </c>
      <c r="NA1422" t="s">
        <v>25</v>
      </c>
      <c r="NB1422" t="s">
        <v>25</v>
      </c>
      <c r="NC1422" t="s">
        <v>25</v>
      </c>
      <c r="ND1422" t="s">
        <v>25</v>
      </c>
      <c r="NE1422" t="s">
        <v>25</v>
      </c>
      <c r="NF1422" t="s">
        <v>25</v>
      </c>
      <c r="NG1422" t="s">
        <v>25</v>
      </c>
      <c r="NH1422" t="s">
        <v>25</v>
      </c>
      <c r="NI1422" t="s">
        <v>25</v>
      </c>
      <c r="NJ1422" t="s">
        <v>25</v>
      </c>
      <c r="NK1422" t="s">
        <v>25</v>
      </c>
      <c r="NL1422" t="s">
        <v>25</v>
      </c>
      <c r="NM1422" t="s">
        <v>25</v>
      </c>
      <c r="NN1422" t="s">
        <v>25</v>
      </c>
      <c r="NO1422" t="s">
        <v>25</v>
      </c>
      <c r="NP1422" t="s">
        <v>25</v>
      </c>
      <c r="NQ1422" t="s">
        <v>25</v>
      </c>
      <c r="NR1422" t="s">
        <v>25</v>
      </c>
      <c r="NS1422" t="s">
        <v>25</v>
      </c>
      <c r="NT1422" t="s">
        <v>25</v>
      </c>
      <c r="NU1422" t="s">
        <v>25</v>
      </c>
      <c r="NV1422" t="s">
        <v>25</v>
      </c>
      <c r="NW1422" t="s">
        <v>25</v>
      </c>
      <c r="NX1422" t="s">
        <v>25</v>
      </c>
      <c r="NY1422" t="s">
        <v>25</v>
      </c>
      <c r="NZ1422" t="s">
        <v>25</v>
      </c>
      <c r="OA1422" t="s">
        <v>25</v>
      </c>
      <c r="OB1422" t="s">
        <v>25</v>
      </c>
      <c r="OC1422" t="s">
        <v>25</v>
      </c>
      <c r="OD1422" t="s">
        <v>25</v>
      </c>
      <c r="OE1422" t="s">
        <v>25</v>
      </c>
      <c r="OF1422" t="s">
        <v>25</v>
      </c>
      <c r="OG1422" t="s">
        <v>25</v>
      </c>
      <c r="OH1422" t="s">
        <v>25</v>
      </c>
      <c r="OI1422" t="s">
        <v>25</v>
      </c>
      <c r="OJ1422" t="s">
        <v>25</v>
      </c>
      <c r="OK1422" t="s">
        <v>25</v>
      </c>
      <c r="OL1422" t="s">
        <v>25</v>
      </c>
      <c r="OM1422" t="s">
        <v>25</v>
      </c>
      <c r="ON1422" t="s">
        <v>25</v>
      </c>
      <c r="OO1422" t="s">
        <v>25</v>
      </c>
      <c r="OP1422" t="s">
        <v>25</v>
      </c>
      <c r="OQ1422" t="s">
        <v>25</v>
      </c>
      <c r="OR1422" t="s">
        <v>25</v>
      </c>
      <c r="OS1422" t="s">
        <v>25</v>
      </c>
      <c r="OT1422" t="s">
        <v>25</v>
      </c>
      <c r="OU1422" t="s">
        <v>25</v>
      </c>
      <c r="OV1422" t="s">
        <v>25</v>
      </c>
      <c r="OW1422" t="s">
        <v>25</v>
      </c>
      <c r="OX1422" t="s">
        <v>25</v>
      </c>
      <c r="OY1422" t="s">
        <v>25</v>
      </c>
      <c r="OZ1422" t="s">
        <v>25</v>
      </c>
      <c r="PA1422" t="s">
        <v>25</v>
      </c>
      <c r="PB1422" t="s">
        <v>25</v>
      </c>
      <c r="PC1422" t="s">
        <v>25</v>
      </c>
      <c r="PD1422" t="s">
        <v>25</v>
      </c>
      <c r="PE1422" t="s">
        <v>25</v>
      </c>
      <c r="PF1422" t="s">
        <v>25</v>
      </c>
      <c r="PG1422" t="s">
        <v>25</v>
      </c>
      <c r="PH1422" t="s">
        <v>25</v>
      </c>
      <c r="PI1422" t="s">
        <v>25</v>
      </c>
      <c r="PJ1422" t="s">
        <v>25</v>
      </c>
      <c r="PK1422" t="s">
        <v>25</v>
      </c>
      <c r="PL1422" t="s">
        <v>25</v>
      </c>
      <c r="PM1422" t="s">
        <v>25</v>
      </c>
      <c r="PN1422" t="s">
        <v>25</v>
      </c>
      <c r="PO1422" t="s">
        <v>25</v>
      </c>
      <c r="PP1422" t="s">
        <v>25</v>
      </c>
      <c r="PQ1422" t="s">
        <v>25</v>
      </c>
      <c r="PR1422" t="s">
        <v>25</v>
      </c>
      <c r="PS1422" t="s">
        <v>25</v>
      </c>
      <c r="PT1422" t="s">
        <v>25</v>
      </c>
      <c r="PU1422" t="s">
        <v>25</v>
      </c>
      <c r="PV1422" t="s">
        <v>25</v>
      </c>
      <c r="PW1422" t="s">
        <v>25</v>
      </c>
      <c r="PX1422" t="s">
        <v>25</v>
      </c>
      <c r="PY1422" t="s">
        <v>25</v>
      </c>
      <c r="PZ1422" t="s">
        <v>25</v>
      </c>
      <c r="QA1422" t="s">
        <v>25</v>
      </c>
      <c r="QB1422" t="s">
        <v>25</v>
      </c>
      <c r="QC1422" t="s">
        <v>25</v>
      </c>
      <c r="QD1422" t="s">
        <v>25</v>
      </c>
      <c r="QE1422" t="s">
        <v>25</v>
      </c>
      <c r="QF1422" t="s">
        <v>25</v>
      </c>
      <c r="QG1422" t="s">
        <v>25</v>
      </c>
      <c r="QH1422" t="s">
        <v>25</v>
      </c>
      <c r="QI1422" t="s">
        <v>25</v>
      </c>
      <c r="QJ1422" t="s">
        <v>25</v>
      </c>
      <c r="QK1422" t="s">
        <v>25</v>
      </c>
      <c r="QL1422" t="s">
        <v>25</v>
      </c>
      <c r="QM1422" t="s">
        <v>25</v>
      </c>
      <c r="QN1422" t="s">
        <v>25</v>
      </c>
      <c r="QO1422" t="s">
        <v>25</v>
      </c>
      <c r="QP1422" t="s">
        <v>25</v>
      </c>
      <c r="QQ1422" t="s">
        <v>25</v>
      </c>
      <c r="QR1422" t="s">
        <v>25</v>
      </c>
      <c r="QS1422" t="s">
        <v>25</v>
      </c>
      <c r="QT1422" t="s">
        <v>25</v>
      </c>
      <c r="QU1422" t="s">
        <v>25</v>
      </c>
      <c r="QV1422" t="s">
        <v>25</v>
      </c>
      <c r="QW1422" t="s">
        <v>25</v>
      </c>
      <c r="QX1422" t="s">
        <v>25</v>
      </c>
      <c r="QY1422" t="s">
        <v>25</v>
      </c>
      <c r="QZ1422" t="s">
        <v>25</v>
      </c>
      <c r="RA1422" t="s">
        <v>25</v>
      </c>
      <c r="RB1422" t="s">
        <v>25</v>
      </c>
      <c r="RC1422" t="s">
        <v>25</v>
      </c>
      <c r="RD1422" t="s">
        <v>25</v>
      </c>
      <c r="RE1422" t="s">
        <v>25</v>
      </c>
      <c r="RF1422" t="s">
        <v>25</v>
      </c>
      <c r="RG1422" t="s">
        <v>25</v>
      </c>
      <c r="RH1422" t="s">
        <v>25</v>
      </c>
      <c r="RI1422" t="s">
        <v>25</v>
      </c>
      <c r="RJ1422" t="s">
        <v>25</v>
      </c>
      <c r="RK1422" t="s">
        <v>25</v>
      </c>
      <c r="RL1422" t="s">
        <v>25</v>
      </c>
      <c r="RM1422" t="s">
        <v>25</v>
      </c>
      <c r="RN1422" t="s">
        <v>25</v>
      </c>
      <c r="RO1422" t="s">
        <v>25</v>
      </c>
      <c r="RP1422" t="s">
        <v>25</v>
      </c>
      <c r="RQ1422" t="s">
        <v>25</v>
      </c>
      <c r="RR1422" t="s">
        <v>25</v>
      </c>
      <c r="RS1422" t="s">
        <v>25</v>
      </c>
      <c r="RT1422" t="s">
        <v>25</v>
      </c>
      <c r="RU1422" t="s">
        <v>25</v>
      </c>
      <c r="RV1422" t="s">
        <v>25</v>
      </c>
      <c r="RW1422" t="s">
        <v>25</v>
      </c>
      <c r="RX1422" t="s">
        <v>25</v>
      </c>
      <c r="RY1422" t="s">
        <v>25</v>
      </c>
      <c r="RZ1422" t="s">
        <v>25</v>
      </c>
      <c r="SA1422" t="s">
        <v>25</v>
      </c>
      <c r="SB1422" t="s">
        <v>25</v>
      </c>
      <c r="SC1422" t="s">
        <v>25</v>
      </c>
      <c r="SD1422" t="s">
        <v>25</v>
      </c>
      <c r="SE1422" t="s">
        <v>25</v>
      </c>
      <c r="SF1422" t="s">
        <v>25</v>
      </c>
      <c r="SG1422" t="s">
        <v>25</v>
      </c>
      <c r="SH1422" t="s">
        <v>25</v>
      </c>
      <c r="SI1422" t="s">
        <v>25</v>
      </c>
      <c r="SJ1422" t="s">
        <v>25</v>
      </c>
      <c r="SK1422" t="s">
        <v>25</v>
      </c>
      <c r="SL1422" t="s">
        <v>25</v>
      </c>
      <c r="SM1422" t="s">
        <v>25</v>
      </c>
      <c r="SN1422" t="s">
        <v>25</v>
      </c>
      <c r="SO1422" t="s">
        <v>25</v>
      </c>
      <c r="SP1422" t="s">
        <v>25</v>
      </c>
      <c r="SQ1422" t="s">
        <v>25</v>
      </c>
      <c r="SR1422" t="s">
        <v>25</v>
      </c>
      <c r="SS1422" t="s">
        <v>25</v>
      </c>
      <c r="ST1422" t="s">
        <v>25</v>
      </c>
      <c r="SU1422" t="s">
        <v>25</v>
      </c>
      <c r="SV1422" t="s">
        <v>25</v>
      </c>
      <c r="SW1422" t="s">
        <v>25</v>
      </c>
      <c r="SX1422" t="s">
        <v>25</v>
      </c>
      <c r="SY1422" t="s">
        <v>25</v>
      </c>
      <c r="SZ1422" t="s">
        <v>25</v>
      </c>
      <c r="TA1422" t="s">
        <v>25</v>
      </c>
      <c r="TB1422" t="s">
        <v>25</v>
      </c>
      <c r="TC1422" t="s">
        <v>25</v>
      </c>
      <c r="TD1422" t="s">
        <v>25</v>
      </c>
      <c r="TE1422" t="s">
        <v>25</v>
      </c>
      <c r="TF1422" t="s">
        <v>25</v>
      </c>
      <c r="TG1422" t="s">
        <v>25</v>
      </c>
      <c r="TH1422" t="s">
        <v>25</v>
      </c>
      <c r="TI1422" t="s">
        <v>25</v>
      </c>
      <c r="TJ1422" t="s">
        <v>25</v>
      </c>
      <c r="TK1422" t="s">
        <v>25</v>
      </c>
      <c r="TL1422" t="s">
        <v>25</v>
      </c>
      <c r="TM1422" t="s">
        <v>25</v>
      </c>
    </row>
    <row r="1423" spans="1:533" x14ac:dyDescent="0.25">
      <c r="A1423" t="s">
        <v>27391</v>
      </c>
      <c r="B1423" t="s">
        <v>25</v>
      </c>
      <c r="C1423" t="s">
        <v>25</v>
      </c>
      <c r="D1423" t="s">
        <v>25</v>
      </c>
      <c r="E1423" t="s">
        <v>25</v>
      </c>
      <c r="F1423" t="s">
        <v>25</v>
      </c>
      <c r="G1423" t="s">
        <v>25</v>
      </c>
      <c r="H1423" t="s">
        <v>25</v>
      </c>
      <c r="I1423" t="s">
        <v>25</v>
      </c>
      <c r="J1423" t="s">
        <v>25</v>
      </c>
      <c r="K1423" t="s">
        <v>25</v>
      </c>
      <c r="L1423" t="s">
        <v>25</v>
      </c>
      <c r="M1423" t="s">
        <v>25</v>
      </c>
      <c r="N1423" t="s">
        <v>25</v>
      </c>
      <c r="O1423" t="s">
        <v>25</v>
      </c>
      <c r="P1423" t="s">
        <v>25</v>
      </c>
      <c r="Q1423" t="s">
        <v>25</v>
      </c>
      <c r="R1423" t="s">
        <v>25</v>
      </c>
      <c r="S1423" t="s">
        <v>25</v>
      </c>
      <c r="T1423" t="s">
        <v>25</v>
      </c>
      <c r="U1423" t="s">
        <v>25</v>
      </c>
      <c r="V1423" t="s">
        <v>25</v>
      </c>
      <c r="W1423" t="s">
        <v>25</v>
      </c>
      <c r="X1423" t="s">
        <v>25</v>
      </c>
      <c r="Y1423" t="s">
        <v>25</v>
      </c>
      <c r="Z1423" t="s">
        <v>25</v>
      </c>
      <c r="AA1423" t="s">
        <v>25</v>
      </c>
      <c r="AB1423" t="s">
        <v>25</v>
      </c>
      <c r="AC1423" t="s">
        <v>25</v>
      </c>
      <c r="AD1423" t="s">
        <v>25</v>
      </c>
      <c r="AE1423" t="s">
        <v>25</v>
      </c>
      <c r="AF1423" t="s">
        <v>25</v>
      </c>
      <c r="AG1423" t="s">
        <v>25</v>
      </c>
      <c r="AH1423" t="s">
        <v>25</v>
      </c>
      <c r="AI1423" t="s">
        <v>25</v>
      </c>
      <c r="AJ1423" t="s">
        <v>25</v>
      </c>
      <c r="AK1423" t="s">
        <v>25</v>
      </c>
      <c r="AL1423" t="s">
        <v>25</v>
      </c>
      <c r="AM1423" t="s">
        <v>25</v>
      </c>
      <c r="AN1423" t="s">
        <v>25</v>
      </c>
      <c r="AO1423" t="s">
        <v>25</v>
      </c>
      <c r="AP1423" t="s">
        <v>25</v>
      </c>
      <c r="AQ1423" t="s">
        <v>25</v>
      </c>
      <c r="AR1423" t="s">
        <v>25</v>
      </c>
      <c r="AS1423" t="s">
        <v>25</v>
      </c>
      <c r="AT1423" t="s">
        <v>25</v>
      </c>
      <c r="AU1423" t="s">
        <v>25</v>
      </c>
      <c r="AV1423" t="s">
        <v>25</v>
      </c>
      <c r="AW1423" t="s">
        <v>25</v>
      </c>
      <c r="AX1423" t="s">
        <v>25</v>
      </c>
      <c r="AY1423" t="s">
        <v>25</v>
      </c>
      <c r="AZ1423" t="s">
        <v>25</v>
      </c>
      <c r="BA1423" t="s">
        <v>25</v>
      </c>
      <c r="BB1423" t="s">
        <v>25</v>
      </c>
      <c r="BC1423" t="s">
        <v>25</v>
      </c>
      <c r="BD1423" t="s">
        <v>25</v>
      </c>
      <c r="BE1423" t="s">
        <v>25</v>
      </c>
      <c r="BF1423" t="s">
        <v>25</v>
      </c>
      <c r="BG1423" t="s">
        <v>25</v>
      </c>
      <c r="BH1423" t="s">
        <v>25</v>
      </c>
      <c r="BI1423" t="s">
        <v>25</v>
      </c>
      <c r="BJ1423" t="s">
        <v>25</v>
      </c>
      <c r="BK1423" t="s">
        <v>25</v>
      </c>
      <c r="BL1423" t="s">
        <v>25</v>
      </c>
      <c r="BM1423" t="s">
        <v>25</v>
      </c>
      <c r="BN1423" t="s">
        <v>25</v>
      </c>
      <c r="BO1423" t="s">
        <v>25</v>
      </c>
      <c r="BP1423" t="s">
        <v>25</v>
      </c>
      <c r="BQ1423" t="s">
        <v>25</v>
      </c>
      <c r="BR1423" t="s">
        <v>25</v>
      </c>
      <c r="BS1423" t="s">
        <v>25</v>
      </c>
      <c r="BT1423" t="s">
        <v>25</v>
      </c>
      <c r="BU1423" t="s">
        <v>25</v>
      </c>
      <c r="BV1423" t="s">
        <v>25</v>
      </c>
      <c r="BW1423" t="s">
        <v>25</v>
      </c>
      <c r="BX1423" t="s">
        <v>25</v>
      </c>
      <c r="BY1423" t="s">
        <v>25</v>
      </c>
      <c r="BZ1423" t="s">
        <v>25</v>
      </c>
      <c r="CA1423" t="s">
        <v>25</v>
      </c>
      <c r="CB1423" t="s">
        <v>25</v>
      </c>
      <c r="CC1423" t="s">
        <v>25</v>
      </c>
      <c r="CD1423" t="s">
        <v>25</v>
      </c>
      <c r="CE1423" t="s">
        <v>25</v>
      </c>
      <c r="CF1423" t="s">
        <v>25</v>
      </c>
      <c r="CG1423" t="s">
        <v>25</v>
      </c>
      <c r="CH1423" t="s">
        <v>25</v>
      </c>
      <c r="CI1423" t="s">
        <v>25</v>
      </c>
      <c r="CJ1423" t="s">
        <v>25</v>
      </c>
      <c r="CK1423" t="s">
        <v>25</v>
      </c>
      <c r="CL1423" t="s">
        <v>25</v>
      </c>
      <c r="CM1423" t="s">
        <v>25</v>
      </c>
      <c r="CN1423" t="s">
        <v>25</v>
      </c>
      <c r="CO1423" t="s">
        <v>25</v>
      </c>
      <c r="CP1423" t="s">
        <v>25</v>
      </c>
      <c r="CQ1423" t="s">
        <v>25</v>
      </c>
      <c r="CR1423" t="s">
        <v>25</v>
      </c>
      <c r="CS1423" t="s">
        <v>25</v>
      </c>
      <c r="CT1423" t="s">
        <v>25</v>
      </c>
      <c r="CU1423" t="s">
        <v>25</v>
      </c>
      <c r="CV1423" t="s">
        <v>25</v>
      </c>
      <c r="CW1423" t="s">
        <v>25</v>
      </c>
      <c r="CX1423" t="s">
        <v>25</v>
      </c>
      <c r="CY1423" t="s">
        <v>25</v>
      </c>
      <c r="CZ1423" t="s">
        <v>25</v>
      </c>
      <c r="DA1423" t="s">
        <v>25</v>
      </c>
      <c r="DB1423" t="s">
        <v>25</v>
      </c>
      <c r="DC1423" t="s">
        <v>25</v>
      </c>
      <c r="DD1423" t="s">
        <v>25</v>
      </c>
      <c r="DE1423" t="s">
        <v>25</v>
      </c>
      <c r="DF1423" t="s">
        <v>25</v>
      </c>
      <c r="DG1423" t="s">
        <v>25</v>
      </c>
      <c r="DH1423" t="s">
        <v>25</v>
      </c>
      <c r="DI1423" t="s">
        <v>25</v>
      </c>
      <c r="DJ1423" t="s">
        <v>25</v>
      </c>
      <c r="DK1423" t="s">
        <v>25</v>
      </c>
      <c r="DL1423" t="s">
        <v>25</v>
      </c>
      <c r="DM1423" t="s">
        <v>25</v>
      </c>
      <c r="DN1423" t="s">
        <v>25</v>
      </c>
      <c r="DO1423" t="s">
        <v>25</v>
      </c>
      <c r="DP1423" t="s">
        <v>25</v>
      </c>
      <c r="DQ1423" t="s">
        <v>25</v>
      </c>
      <c r="DR1423" t="s">
        <v>25</v>
      </c>
      <c r="DS1423" t="s">
        <v>25</v>
      </c>
      <c r="DT1423" t="s">
        <v>25</v>
      </c>
      <c r="DU1423" t="s">
        <v>25</v>
      </c>
      <c r="DV1423" t="s">
        <v>25</v>
      </c>
      <c r="DW1423" t="s">
        <v>25</v>
      </c>
      <c r="DX1423" t="s">
        <v>25</v>
      </c>
      <c r="DY1423" t="s">
        <v>25</v>
      </c>
      <c r="DZ1423" t="s">
        <v>25</v>
      </c>
      <c r="EA1423" t="s">
        <v>25</v>
      </c>
      <c r="EB1423" t="s">
        <v>25</v>
      </c>
      <c r="EC1423" t="s">
        <v>25</v>
      </c>
      <c r="ED1423" t="s">
        <v>25</v>
      </c>
      <c r="EE1423" t="s">
        <v>25</v>
      </c>
      <c r="EF1423" t="s">
        <v>25</v>
      </c>
      <c r="EG1423" t="s">
        <v>25</v>
      </c>
      <c r="EH1423" t="s">
        <v>25</v>
      </c>
      <c r="EI1423" t="s">
        <v>25</v>
      </c>
      <c r="EJ1423" t="s">
        <v>25</v>
      </c>
      <c r="EK1423" t="s">
        <v>25</v>
      </c>
      <c r="EL1423" t="s">
        <v>25</v>
      </c>
      <c r="EM1423" t="s">
        <v>25</v>
      </c>
      <c r="EN1423" t="s">
        <v>25</v>
      </c>
      <c r="EO1423" t="s">
        <v>25</v>
      </c>
      <c r="EP1423" t="s">
        <v>25</v>
      </c>
      <c r="EQ1423" t="s">
        <v>25</v>
      </c>
      <c r="ER1423" t="s">
        <v>25</v>
      </c>
      <c r="ES1423" t="s">
        <v>25</v>
      </c>
      <c r="ET1423" t="s">
        <v>25</v>
      </c>
      <c r="EU1423" t="s">
        <v>25</v>
      </c>
      <c r="EV1423" t="s">
        <v>25</v>
      </c>
      <c r="EW1423" t="s">
        <v>25</v>
      </c>
      <c r="EX1423" t="s">
        <v>25</v>
      </c>
      <c r="EY1423" t="s">
        <v>25</v>
      </c>
      <c r="EZ1423" t="s">
        <v>25</v>
      </c>
      <c r="FA1423" t="s">
        <v>25</v>
      </c>
      <c r="FB1423" t="s">
        <v>25</v>
      </c>
      <c r="FC1423" t="s">
        <v>25</v>
      </c>
      <c r="FD1423" t="s">
        <v>25</v>
      </c>
      <c r="FE1423" t="s">
        <v>25</v>
      </c>
      <c r="FF1423" t="s">
        <v>25</v>
      </c>
      <c r="FG1423" t="s">
        <v>25</v>
      </c>
      <c r="FH1423" t="s">
        <v>25</v>
      </c>
      <c r="FI1423" t="s">
        <v>25</v>
      </c>
      <c r="FJ1423" t="s">
        <v>25</v>
      </c>
      <c r="FK1423" t="s">
        <v>25</v>
      </c>
      <c r="FL1423" t="s">
        <v>25</v>
      </c>
      <c r="FM1423" t="s">
        <v>25</v>
      </c>
      <c r="FN1423" t="s">
        <v>25</v>
      </c>
      <c r="FO1423" t="s">
        <v>25</v>
      </c>
      <c r="FP1423" t="s">
        <v>25</v>
      </c>
      <c r="FQ1423" t="s">
        <v>25</v>
      </c>
      <c r="FR1423" t="s">
        <v>25</v>
      </c>
      <c r="FS1423" t="s">
        <v>25</v>
      </c>
      <c r="FT1423" t="s">
        <v>25</v>
      </c>
      <c r="FU1423" t="s">
        <v>25</v>
      </c>
      <c r="FV1423" t="s">
        <v>25</v>
      </c>
      <c r="FW1423" t="s">
        <v>25</v>
      </c>
      <c r="FX1423" t="s">
        <v>25</v>
      </c>
      <c r="FY1423" t="s">
        <v>25</v>
      </c>
      <c r="FZ1423" t="s">
        <v>25</v>
      </c>
      <c r="GA1423" t="s">
        <v>25</v>
      </c>
      <c r="GB1423" t="s">
        <v>25</v>
      </c>
      <c r="GC1423" t="s">
        <v>25</v>
      </c>
      <c r="GD1423" t="s">
        <v>25</v>
      </c>
      <c r="GE1423" t="s">
        <v>25</v>
      </c>
      <c r="GF1423" t="s">
        <v>25</v>
      </c>
      <c r="GG1423" t="s">
        <v>25</v>
      </c>
      <c r="GH1423" t="s">
        <v>25</v>
      </c>
      <c r="GI1423" t="s">
        <v>25</v>
      </c>
      <c r="GJ1423" t="s">
        <v>25</v>
      </c>
      <c r="GK1423" t="s">
        <v>25</v>
      </c>
      <c r="GL1423" t="s">
        <v>25</v>
      </c>
      <c r="GM1423" t="s">
        <v>25</v>
      </c>
      <c r="GN1423" t="s">
        <v>25</v>
      </c>
      <c r="GO1423" t="s">
        <v>25</v>
      </c>
      <c r="GP1423" t="s">
        <v>25</v>
      </c>
      <c r="GQ1423" t="s">
        <v>25</v>
      </c>
      <c r="GR1423" t="s">
        <v>25</v>
      </c>
      <c r="GS1423" t="s">
        <v>25</v>
      </c>
      <c r="GT1423" t="s">
        <v>25</v>
      </c>
      <c r="GU1423" t="s">
        <v>25</v>
      </c>
      <c r="GV1423" t="s">
        <v>25</v>
      </c>
      <c r="GW1423" t="s">
        <v>25</v>
      </c>
      <c r="GX1423" t="s">
        <v>25</v>
      </c>
      <c r="GY1423" t="s">
        <v>25</v>
      </c>
      <c r="GZ1423" t="s">
        <v>25</v>
      </c>
      <c r="HA1423" t="s">
        <v>25</v>
      </c>
      <c r="HB1423" t="s">
        <v>25</v>
      </c>
      <c r="HC1423" t="s">
        <v>25</v>
      </c>
      <c r="HD1423" t="s">
        <v>25</v>
      </c>
      <c r="HE1423" t="s">
        <v>25</v>
      </c>
      <c r="HF1423" t="s">
        <v>25</v>
      </c>
      <c r="HG1423" t="s">
        <v>25</v>
      </c>
      <c r="HH1423" t="s">
        <v>25</v>
      </c>
      <c r="HI1423" t="s">
        <v>25</v>
      </c>
      <c r="HJ1423" t="s">
        <v>25</v>
      </c>
      <c r="HK1423" t="s">
        <v>25</v>
      </c>
      <c r="HL1423" t="s">
        <v>25</v>
      </c>
      <c r="HM1423" t="s">
        <v>25</v>
      </c>
      <c r="HN1423" t="s">
        <v>25</v>
      </c>
      <c r="HO1423" t="s">
        <v>25</v>
      </c>
      <c r="HP1423" t="s">
        <v>25</v>
      </c>
      <c r="HQ1423" t="s">
        <v>25</v>
      </c>
      <c r="HR1423" t="s">
        <v>25</v>
      </c>
      <c r="HS1423" t="s">
        <v>25</v>
      </c>
      <c r="HT1423" t="s">
        <v>25</v>
      </c>
      <c r="HU1423" t="s">
        <v>25</v>
      </c>
      <c r="HV1423" t="s">
        <v>25</v>
      </c>
      <c r="HW1423" t="s">
        <v>25</v>
      </c>
      <c r="HX1423" t="s">
        <v>25</v>
      </c>
      <c r="HY1423" t="s">
        <v>25</v>
      </c>
      <c r="HZ1423" t="s">
        <v>25</v>
      </c>
      <c r="IA1423" t="s">
        <v>25</v>
      </c>
      <c r="IB1423" t="s">
        <v>25</v>
      </c>
      <c r="IC1423" t="s">
        <v>25</v>
      </c>
      <c r="ID1423" t="s">
        <v>25</v>
      </c>
      <c r="IE1423" t="s">
        <v>25</v>
      </c>
      <c r="IF1423" t="s">
        <v>25</v>
      </c>
      <c r="IG1423" t="s">
        <v>25</v>
      </c>
      <c r="IH1423" t="s">
        <v>25</v>
      </c>
      <c r="II1423" t="s">
        <v>25</v>
      </c>
      <c r="IJ1423" t="s">
        <v>25</v>
      </c>
      <c r="IK1423" t="s">
        <v>25</v>
      </c>
      <c r="IL1423" t="s">
        <v>25</v>
      </c>
      <c r="IM1423" t="s">
        <v>25</v>
      </c>
      <c r="IN1423" t="s">
        <v>25</v>
      </c>
      <c r="IO1423" t="s">
        <v>25</v>
      </c>
      <c r="IP1423" t="s">
        <v>25</v>
      </c>
      <c r="IQ1423" t="s">
        <v>25</v>
      </c>
      <c r="IR1423" t="s">
        <v>25</v>
      </c>
      <c r="IS1423" t="s">
        <v>25</v>
      </c>
      <c r="IT1423" t="s">
        <v>25</v>
      </c>
      <c r="IU1423" t="s">
        <v>25</v>
      </c>
      <c r="IV1423" t="s">
        <v>25</v>
      </c>
      <c r="IW1423" t="s">
        <v>25</v>
      </c>
      <c r="IX1423" t="s">
        <v>25</v>
      </c>
      <c r="IY1423" t="s">
        <v>25</v>
      </c>
      <c r="IZ1423" t="s">
        <v>25</v>
      </c>
      <c r="JA1423" t="s">
        <v>25</v>
      </c>
      <c r="JB1423" t="s">
        <v>25</v>
      </c>
      <c r="JC1423" t="s">
        <v>25</v>
      </c>
      <c r="JD1423" t="s">
        <v>25</v>
      </c>
      <c r="JE1423" t="s">
        <v>25</v>
      </c>
      <c r="JF1423" t="s">
        <v>25</v>
      </c>
      <c r="JG1423" t="s">
        <v>25</v>
      </c>
      <c r="JH1423" t="s">
        <v>25</v>
      </c>
      <c r="JI1423" t="s">
        <v>25</v>
      </c>
      <c r="JJ1423" t="s">
        <v>25</v>
      </c>
      <c r="JK1423" t="s">
        <v>25</v>
      </c>
      <c r="JL1423" t="s">
        <v>25</v>
      </c>
      <c r="JM1423" t="s">
        <v>25</v>
      </c>
      <c r="JN1423" t="s">
        <v>25</v>
      </c>
      <c r="JO1423" t="s">
        <v>25</v>
      </c>
      <c r="JP1423" t="s">
        <v>25</v>
      </c>
      <c r="JQ1423" t="s">
        <v>25</v>
      </c>
      <c r="JR1423" t="s">
        <v>25</v>
      </c>
      <c r="JS1423" t="s">
        <v>25</v>
      </c>
      <c r="JT1423" t="s">
        <v>25</v>
      </c>
      <c r="JU1423" t="s">
        <v>25</v>
      </c>
      <c r="JV1423" t="s">
        <v>25</v>
      </c>
      <c r="JW1423" t="s">
        <v>25</v>
      </c>
      <c r="JX1423" t="s">
        <v>25</v>
      </c>
      <c r="JY1423" t="s">
        <v>25</v>
      </c>
      <c r="JZ1423" t="s">
        <v>25</v>
      </c>
      <c r="KA1423" t="s">
        <v>25</v>
      </c>
      <c r="KB1423" t="s">
        <v>25</v>
      </c>
      <c r="KC1423" t="s">
        <v>25</v>
      </c>
      <c r="KD1423" t="s">
        <v>25</v>
      </c>
      <c r="KE1423" t="s">
        <v>25</v>
      </c>
      <c r="KF1423" t="s">
        <v>25</v>
      </c>
      <c r="KG1423" t="s">
        <v>25</v>
      </c>
      <c r="KH1423" t="s">
        <v>25</v>
      </c>
      <c r="KI1423" t="s">
        <v>25</v>
      </c>
      <c r="KJ1423" t="s">
        <v>25</v>
      </c>
      <c r="KK1423" t="s">
        <v>25</v>
      </c>
      <c r="KL1423" t="s">
        <v>25</v>
      </c>
      <c r="KM1423" t="s">
        <v>25</v>
      </c>
      <c r="KN1423" t="s">
        <v>25</v>
      </c>
      <c r="KO1423" t="s">
        <v>25</v>
      </c>
      <c r="KP1423" t="s">
        <v>25</v>
      </c>
      <c r="KQ1423" t="s">
        <v>25</v>
      </c>
      <c r="KR1423" t="s">
        <v>25</v>
      </c>
      <c r="KS1423" t="s">
        <v>25</v>
      </c>
      <c r="KT1423" t="s">
        <v>25</v>
      </c>
      <c r="KU1423" t="s">
        <v>25</v>
      </c>
      <c r="KV1423" t="s">
        <v>25</v>
      </c>
      <c r="KW1423" t="s">
        <v>25</v>
      </c>
      <c r="KX1423" t="s">
        <v>25</v>
      </c>
      <c r="KY1423" t="s">
        <v>25</v>
      </c>
      <c r="KZ1423" t="s">
        <v>25</v>
      </c>
      <c r="LA1423" t="s">
        <v>25</v>
      </c>
      <c r="LB1423" t="s">
        <v>25</v>
      </c>
      <c r="LC1423" t="s">
        <v>25</v>
      </c>
      <c r="LD1423" t="s">
        <v>25</v>
      </c>
      <c r="LE1423" t="s">
        <v>25</v>
      </c>
      <c r="LF1423" t="s">
        <v>25</v>
      </c>
      <c r="LG1423" t="s">
        <v>25</v>
      </c>
      <c r="LH1423" t="s">
        <v>25</v>
      </c>
      <c r="LI1423" t="s">
        <v>25</v>
      </c>
      <c r="LJ1423" t="s">
        <v>25</v>
      </c>
      <c r="LK1423" t="s">
        <v>25</v>
      </c>
      <c r="LL1423" t="s">
        <v>25</v>
      </c>
      <c r="LM1423" t="s">
        <v>25</v>
      </c>
      <c r="LN1423" t="s">
        <v>25</v>
      </c>
      <c r="LO1423" t="s">
        <v>25</v>
      </c>
      <c r="LP1423" t="s">
        <v>25</v>
      </c>
      <c r="LQ1423" t="s">
        <v>25</v>
      </c>
      <c r="LR1423" t="s">
        <v>25</v>
      </c>
      <c r="LS1423" t="s">
        <v>25</v>
      </c>
      <c r="LT1423" t="s">
        <v>25</v>
      </c>
      <c r="LU1423" t="s">
        <v>25</v>
      </c>
      <c r="LV1423" t="s">
        <v>25</v>
      </c>
      <c r="LW1423" t="s">
        <v>25</v>
      </c>
      <c r="LX1423" t="s">
        <v>25</v>
      </c>
      <c r="LY1423" t="s">
        <v>25</v>
      </c>
      <c r="LZ1423" t="s">
        <v>25</v>
      </c>
      <c r="MA1423" t="s">
        <v>25</v>
      </c>
      <c r="MB1423" t="s">
        <v>25</v>
      </c>
      <c r="MC1423" t="s">
        <v>25</v>
      </c>
      <c r="MD1423" t="s">
        <v>25</v>
      </c>
      <c r="ME1423" t="s">
        <v>25</v>
      </c>
      <c r="MF1423" t="s">
        <v>25</v>
      </c>
      <c r="MG1423" t="s">
        <v>25</v>
      </c>
      <c r="MH1423" t="s">
        <v>25</v>
      </c>
      <c r="MI1423" t="s">
        <v>25</v>
      </c>
      <c r="MJ1423" t="s">
        <v>25</v>
      </c>
      <c r="MK1423" t="s">
        <v>25</v>
      </c>
      <c r="ML1423" t="s">
        <v>25</v>
      </c>
      <c r="MM1423" t="s">
        <v>25</v>
      </c>
      <c r="MN1423" t="s">
        <v>25</v>
      </c>
      <c r="MO1423" t="s">
        <v>25</v>
      </c>
      <c r="MP1423" t="s">
        <v>25</v>
      </c>
      <c r="MQ1423" t="s">
        <v>25</v>
      </c>
      <c r="MR1423" t="s">
        <v>25</v>
      </c>
      <c r="MS1423" t="s">
        <v>25</v>
      </c>
      <c r="MT1423" t="s">
        <v>25</v>
      </c>
      <c r="MU1423" t="s">
        <v>25</v>
      </c>
      <c r="MV1423" t="s">
        <v>25</v>
      </c>
      <c r="MW1423" t="s">
        <v>25</v>
      </c>
      <c r="MX1423" t="s">
        <v>25</v>
      </c>
      <c r="MY1423" t="s">
        <v>25</v>
      </c>
      <c r="MZ1423" t="s">
        <v>25</v>
      </c>
      <c r="NA1423" t="s">
        <v>25</v>
      </c>
      <c r="NB1423" t="s">
        <v>25</v>
      </c>
      <c r="NC1423" t="s">
        <v>25</v>
      </c>
      <c r="ND1423" t="s">
        <v>25</v>
      </c>
      <c r="NE1423" t="s">
        <v>25</v>
      </c>
      <c r="NF1423" t="s">
        <v>25</v>
      </c>
      <c r="NG1423" t="s">
        <v>25</v>
      </c>
      <c r="NH1423" t="s">
        <v>25</v>
      </c>
      <c r="NI1423" t="s">
        <v>25</v>
      </c>
      <c r="NJ1423" t="s">
        <v>25</v>
      </c>
      <c r="NK1423" t="s">
        <v>25</v>
      </c>
      <c r="NL1423" t="s">
        <v>25</v>
      </c>
      <c r="NM1423" t="s">
        <v>25</v>
      </c>
      <c r="NN1423" t="s">
        <v>25</v>
      </c>
      <c r="NO1423" t="s">
        <v>25</v>
      </c>
      <c r="NP1423" t="s">
        <v>25</v>
      </c>
      <c r="NQ1423" t="s">
        <v>25</v>
      </c>
      <c r="NR1423" t="s">
        <v>25</v>
      </c>
      <c r="NS1423" t="s">
        <v>25</v>
      </c>
      <c r="NT1423" t="s">
        <v>25</v>
      </c>
      <c r="NU1423" t="s">
        <v>25</v>
      </c>
      <c r="NV1423" t="s">
        <v>25</v>
      </c>
      <c r="NW1423" t="s">
        <v>25</v>
      </c>
      <c r="NX1423" t="s">
        <v>25</v>
      </c>
      <c r="NY1423" t="s">
        <v>25</v>
      </c>
      <c r="NZ1423" t="s">
        <v>25</v>
      </c>
      <c r="OA1423" t="s">
        <v>25</v>
      </c>
      <c r="OB1423" t="s">
        <v>25</v>
      </c>
      <c r="OC1423" t="s">
        <v>25</v>
      </c>
      <c r="OD1423" t="s">
        <v>25</v>
      </c>
      <c r="OE1423" t="s">
        <v>25</v>
      </c>
      <c r="OF1423" t="s">
        <v>25</v>
      </c>
      <c r="OG1423" t="s">
        <v>25</v>
      </c>
      <c r="OH1423" t="s">
        <v>25</v>
      </c>
      <c r="OI1423" t="s">
        <v>25</v>
      </c>
      <c r="OJ1423" t="s">
        <v>25</v>
      </c>
      <c r="OK1423" t="s">
        <v>25</v>
      </c>
      <c r="OL1423" t="s">
        <v>25</v>
      </c>
      <c r="OM1423" t="s">
        <v>25</v>
      </c>
      <c r="ON1423" t="s">
        <v>25</v>
      </c>
      <c r="OO1423" t="s">
        <v>25</v>
      </c>
      <c r="OP1423" t="s">
        <v>25</v>
      </c>
      <c r="OQ1423" t="s">
        <v>25</v>
      </c>
      <c r="OR1423" t="s">
        <v>25</v>
      </c>
      <c r="OS1423" t="s">
        <v>25</v>
      </c>
      <c r="OT1423" t="s">
        <v>25</v>
      </c>
      <c r="OU1423" t="s">
        <v>25</v>
      </c>
      <c r="OV1423" t="s">
        <v>25</v>
      </c>
      <c r="OW1423" t="s">
        <v>25</v>
      </c>
      <c r="OX1423" t="s">
        <v>25</v>
      </c>
      <c r="OY1423" t="s">
        <v>25</v>
      </c>
      <c r="OZ1423" t="s">
        <v>25</v>
      </c>
      <c r="PA1423" t="s">
        <v>25</v>
      </c>
      <c r="PB1423" t="s">
        <v>25</v>
      </c>
      <c r="PC1423" t="s">
        <v>25</v>
      </c>
      <c r="PD1423" t="s">
        <v>25</v>
      </c>
      <c r="PE1423" t="s">
        <v>25</v>
      </c>
      <c r="PF1423" t="s">
        <v>25</v>
      </c>
      <c r="PG1423" t="s">
        <v>25</v>
      </c>
      <c r="PH1423" t="s">
        <v>25</v>
      </c>
      <c r="PI1423" t="s">
        <v>25</v>
      </c>
      <c r="PJ1423" t="s">
        <v>25</v>
      </c>
      <c r="PK1423" t="s">
        <v>25</v>
      </c>
      <c r="PL1423" t="s">
        <v>25</v>
      </c>
      <c r="PM1423" t="s">
        <v>25</v>
      </c>
      <c r="PN1423" t="s">
        <v>25</v>
      </c>
      <c r="PO1423" t="s">
        <v>25</v>
      </c>
      <c r="PP1423" t="s">
        <v>25</v>
      </c>
      <c r="PQ1423" t="s">
        <v>25</v>
      </c>
      <c r="PR1423" t="s">
        <v>25</v>
      </c>
      <c r="PS1423" t="s">
        <v>25</v>
      </c>
      <c r="PT1423" t="s">
        <v>25</v>
      </c>
      <c r="PU1423" t="s">
        <v>25</v>
      </c>
      <c r="PV1423" t="s">
        <v>25</v>
      </c>
      <c r="PW1423" t="s">
        <v>25</v>
      </c>
      <c r="PX1423" t="s">
        <v>25</v>
      </c>
      <c r="PY1423" t="s">
        <v>25</v>
      </c>
      <c r="PZ1423" t="s">
        <v>25</v>
      </c>
      <c r="QA1423" t="s">
        <v>25</v>
      </c>
      <c r="QB1423" t="s">
        <v>25</v>
      </c>
      <c r="QC1423" t="s">
        <v>25</v>
      </c>
      <c r="QD1423" t="s">
        <v>25</v>
      </c>
      <c r="QE1423" t="s">
        <v>25</v>
      </c>
      <c r="QF1423" t="s">
        <v>25</v>
      </c>
      <c r="QG1423" t="s">
        <v>25</v>
      </c>
      <c r="QH1423" t="s">
        <v>25</v>
      </c>
      <c r="QI1423" t="s">
        <v>25</v>
      </c>
      <c r="QJ1423" t="s">
        <v>25</v>
      </c>
      <c r="QK1423" t="s">
        <v>25</v>
      </c>
      <c r="QL1423" t="s">
        <v>25</v>
      </c>
      <c r="QM1423" t="s">
        <v>25</v>
      </c>
      <c r="QN1423" t="s">
        <v>25</v>
      </c>
      <c r="QO1423" t="s">
        <v>25</v>
      </c>
      <c r="QP1423" t="s">
        <v>25</v>
      </c>
      <c r="QQ1423" t="s">
        <v>25</v>
      </c>
      <c r="QR1423" t="s">
        <v>25</v>
      </c>
      <c r="QS1423" t="s">
        <v>25</v>
      </c>
      <c r="QT1423" t="s">
        <v>25</v>
      </c>
      <c r="QU1423" t="s">
        <v>25</v>
      </c>
      <c r="QV1423" t="s">
        <v>25</v>
      </c>
      <c r="QW1423" t="s">
        <v>25</v>
      </c>
      <c r="QX1423" t="s">
        <v>25</v>
      </c>
      <c r="QY1423" t="s">
        <v>25</v>
      </c>
      <c r="QZ1423" t="s">
        <v>25</v>
      </c>
      <c r="RA1423" t="s">
        <v>25</v>
      </c>
      <c r="RB1423" t="s">
        <v>25</v>
      </c>
      <c r="RC1423" t="s">
        <v>25</v>
      </c>
      <c r="RD1423" t="s">
        <v>25</v>
      </c>
      <c r="RE1423" t="s">
        <v>25</v>
      </c>
      <c r="RF1423" t="s">
        <v>25</v>
      </c>
      <c r="RG1423" t="s">
        <v>25</v>
      </c>
      <c r="RH1423" t="s">
        <v>25</v>
      </c>
      <c r="RI1423" t="s">
        <v>25</v>
      </c>
      <c r="RJ1423" t="s">
        <v>25</v>
      </c>
      <c r="RK1423" t="s">
        <v>25</v>
      </c>
      <c r="RL1423" t="s">
        <v>25</v>
      </c>
      <c r="RM1423" t="s">
        <v>25</v>
      </c>
      <c r="RN1423" t="s">
        <v>25</v>
      </c>
      <c r="RO1423" t="s">
        <v>25</v>
      </c>
      <c r="RP1423" t="s">
        <v>25</v>
      </c>
      <c r="RQ1423" t="s">
        <v>25</v>
      </c>
      <c r="RR1423" t="s">
        <v>25</v>
      </c>
      <c r="RS1423" t="s">
        <v>25</v>
      </c>
      <c r="RT1423" t="s">
        <v>25</v>
      </c>
      <c r="RU1423" t="s">
        <v>25</v>
      </c>
      <c r="RV1423" t="s">
        <v>25</v>
      </c>
      <c r="RW1423" t="s">
        <v>25</v>
      </c>
      <c r="RX1423" t="s">
        <v>25</v>
      </c>
      <c r="RY1423" t="s">
        <v>25</v>
      </c>
      <c r="RZ1423" t="s">
        <v>25</v>
      </c>
      <c r="SA1423" t="s">
        <v>25</v>
      </c>
      <c r="SB1423" t="s">
        <v>25</v>
      </c>
      <c r="SC1423" t="s">
        <v>25</v>
      </c>
      <c r="SD1423" t="s">
        <v>25</v>
      </c>
      <c r="SE1423" t="s">
        <v>25</v>
      </c>
      <c r="SF1423" t="s">
        <v>25</v>
      </c>
      <c r="SG1423" t="s">
        <v>25</v>
      </c>
      <c r="SH1423" t="s">
        <v>25</v>
      </c>
      <c r="SI1423" t="s">
        <v>25</v>
      </c>
      <c r="SJ1423" t="s">
        <v>25</v>
      </c>
      <c r="SK1423" t="s">
        <v>25</v>
      </c>
      <c r="SL1423" t="s">
        <v>25</v>
      </c>
      <c r="SM1423" t="s">
        <v>25</v>
      </c>
      <c r="SN1423" t="s">
        <v>25</v>
      </c>
      <c r="SO1423" t="s">
        <v>25</v>
      </c>
      <c r="SP1423" t="s">
        <v>25</v>
      </c>
      <c r="SQ1423" t="s">
        <v>25</v>
      </c>
      <c r="SR1423" t="s">
        <v>25</v>
      </c>
      <c r="SS1423" t="s">
        <v>25</v>
      </c>
      <c r="ST1423" t="s">
        <v>25</v>
      </c>
      <c r="SU1423" t="s">
        <v>25</v>
      </c>
      <c r="SV1423" t="s">
        <v>25</v>
      </c>
      <c r="SW1423" t="s">
        <v>25</v>
      </c>
      <c r="SX1423" t="s">
        <v>25</v>
      </c>
      <c r="SY1423" t="s">
        <v>25</v>
      </c>
      <c r="SZ1423" t="s">
        <v>25</v>
      </c>
      <c r="TA1423" t="s">
        <v>25</v>
      </c>
      <c r="TB1423" t="s">
        <v>25</v>
      </c>
      <c r="TC1423" t="s">
        <v>25</v>
      </c>
      <c r="TD1423" t="s">
        <v>25</v>
      </c>
      <c r="TE1423" t="s">
        <v>25</v>
      </c>
      <c r="TF1423" t="s">
        <v>25</v>
      </c>
      <c r="TG1423" t="s">
        <v>25</v>
      </c>
      <c r="TH1423" t="s">
        <v>25</v>
      </c>
      <c r="TI1423" t="s">
        <v>25</v>
      </c>
      <c r="TJ1423" t="s">
        <v>25</v>
      </c>
      <c r="TK1423" t="s">
        <v>25</v>
      </c>
      <c r="TL1423" t="s">
        <v>25</v>
      </c>
      <c r="TM1423" t="s">
        <v>25</v>
      </c>
    </row>
    <row r="1424" spans="1:533" x14ac:dyDescent="0.25">
      <c r="A1424" t="s">
        <v>27392</v>
      </c>
      <c r="B1424" t="s">
        <v>25</v>
      </c>
      <c r="C1424" t="s">
        <v>25</v>
      </c>
      <c r="D1424" t="s">
        <v>25</v>
      </c>
      <c r="E1424" t="s">
        <v>25</v>
      </c>
      <c r="F1424" t="s">
        <v>25</v>
      </c>
      <c r="G1424" t="s">
        <v>25</v>
      </c>
      <c r="H1424" t="s">
        <v>25</v>
      </c>
      <c r="I1424" t="s">
        <v>25</v>
      </c>
      <c r="J1424" t="s">
        <v>25</v>
      </c>
      <c r="K1424" t="s">
        <v>25</v>
      </c>
      <c r="L1424" t="s">
        <v>25</v>
      </c>
      <c r="M1424" t="s">
        <v>25</v>
      </c>
      <c r="N1424" t="s">
        <v>25</v>
      </c>
      <c r="O1424" t="s">
        <v>25</v>
      </c>
      <c r="P1424" t="s">
        <v>25</v>
      </c>
      <c r="Q1424" t="s">
        <v>25</v>
      </c>
      <c r="R1424" t="s">
        <v>25</v>
      </c>
      <c r="S1424" t="s">
        <v>25</v>
      </c>
      <c r="T1424" t="s">
        <v>25</v>
      </c>
      <c r="U1424" t="s">
        <v>25</v>
      </c>
      <c r="V1424" t="s">
        <v>25</v>
      </c>
      <c r="W1424" t="s">
        <v>25</v>
      </c>
      <c r="X1424" t="s">
        <v>25</v>
      </c>
      <c r="Y1424" t="s">
        <v>25</v>
      </c>
      <c r="Z1424" t="s">
        <v>25</v>
      </c>
      <c r="AA1424" t="s">
        <v>25</v>
      </c>
      <c r="AB1424" t="s">
        <v>25</v>
      </c>
      <c r="AC1424" t="s">
        <v>25</v>
      </c>
      <c r="AD1424" t="s">
        <v>25</v>
      </c>
      <c r="AE1424" t="s">
        <v>25</v>
      </c>
      <c r="AF1424" t="s">
        <v>25</v>
      </c>
      <c r="AG1424" t="s">
        <v>25</v>
      </c>
      <c r="AH1424" t="s">
        <v>25</v>
      </c>
      <c r="AI1424" t="s">
        <v>25</v>
      </c>
      <c r="AJ1424" t="s">
        <v>25</v>
      </c>
      <c r="AK1424" t="s">
        <v>25</v>
      </c>
      <c r="AL1424" t="s">
        <v>25</v>
      </c>
      <c r="AM1424" t="s">
        <v>25</v>
      </c>
      <c r="AN1424" t="s">
        <v>25</v>
      </c>
      <c r="AO1424" t="s">
        <v>25</v>
      </c>
      <c r="AP1424" t="s">
        <v>25</v>
      </c>
      <c r="AQ1424" t="s">
        <v>25</v>
      </c>
      <c r="AR1424" t="s">
        <v>25</v>
      </c>
      <c r="AS1424" t="s">
        <v>25</v>
      </c>
      <c r="AT1424" t="s">
        <v>25</v>
      </c>
      <c r="AU1424" t="s">
        <v>25</v>
      </c>
      <c r="AV1424" t="s">
        <v>25</v>
      </c>
      <c r="AW1424" t="s">
        <v>25</v>
      </c>
      <c r="AX1424" t="s">
        <v>25</v>
      </c>
      <c r="AY1424" t="s">
        <v>25</v>
      </c>
      <c r="AZ1424" t="s">
        <v>25</v>
      </c>
      <c r="BA1424" t="s">
        <v>25</v>
      </c>
      <c r="BB1424" t="s">
        <v>25</v>
      </c>
      <c r="BC1424" t="s">
        <v>25</v>
      </c>
      <c r="BD1424" t="s">
        <v>25</v>
      </c>
      <c r="BE1424" t="s">
        <v>25</v>
      </c>
      <c r="BF1424" t="s">
        <v>25</v>
      </c>
      <c r="BG1424" t="s">
        <v>25</v>
      </c>
      <c r="BH1424" t="s">
        <v>25</v>
      </c>
      <c r="BI1424" t="s">
        <v>25</v>
      </c>
      <c r="BJ1424" t="s">
        <v>25</v>
      </c>
      <c r="BK1424" t="s">
        <v>25</v>
      </c>
      <c r="BL1424" t="s">
        <v>25</v>
      </c>
      <c r="BM1424" t="s">
        <v>25</v>
      </c>
      <c r="BN1424" t="s">
        <v>25</v>
      </c>
      <c r="BO1424" t="s">
        <v>25</v>
      </c>
      <c r="BP1424" t="s">
        <v>25</v>
      </c>
      <c r="BQ1424" t="s">
        <v>25</v>
      </c>
      <c r="BR1424" t="s">
        <v>25</v>
      </c>
      <c r="BS1424" t="s">
        <v>25</v>
      </c>
      <c r="BT1424" t="s">
        <v>25</v>
      </c>
      <c r="BU1424" t="s">
        <v>25</v>
      </c>
      <c r="BV1424" t="s">
        <v>25</v>
      </c>
      <c r="BW1424" t="s">
        <v>25</v>
      </c>
      <c r="BX1424" t="s">
        <v>25</v>
      </c>
      <c r="BY1424" t="s">
        <v>25</v>
      </c>
      <c r="BZ1424" t="s">
        <v>25</v>
      </c>
      <c r="CA1424" t="s">
        <v>25</v>
      </c>
      <c r="CB1424" t="s">
        <v>25</v>
      </c>
      <c r="CC1424" t="s">
        <v>25</v>
      </c>
      <c r="CD1424" t="s">
        <v>25</v>
      </c>
      <c r="CE1424" t="s">
        <v>25</v>
      </c>
      <c r="CF1424" t="s">
        <v>25</v>
      </c>
      <c r="CG1424" t="s">
        <v>25</v>
      </c>
      <c r="CH1424" t="s">
        <v>25</v>
      </c>
      <c r="CI1424" t="s">
        <v>25</v>
      </c>
      <c r="CJ1424" t="s">
        <v>25</v>
      </c>
      <c r="CK1424" t="s">
        <v>25</v>
      </c>
      <c r="CL1424" t="s">
        <v>25</v>
      </c>
      <c r="CM1424" t="s">
        <v>25</v>
      </c>
      <c r="CN1424" t="s">
        <v>25</v>
      </c>
      <c r="CO1424" t="s">
        <v>25</v>
      </c>
      <c r="CP1424" t="s">
        <v>25</v>
      </c>
      <c r="CQ1424" t="s">
        <v>25</v>
      </c>
      <c r="CR1424" t="s">
        <v>25</v>
      </c>
      <c r="CS1424" t="s">
        <v>25</v>
      </c>
      <c r="CT1424" t="s">
        <v>25</v>
      </c>
      <c r="CU1424" t="s">
        <v>25</v>
      </c>
      <c r="CV1424" t="s">
        <v>25</v>
      </c>
      <c r="CW1424" t="s">
        <v>25</v>
      </c>
      <c r="CX1424" t="s">
        <v>25</v>
      </c>
      <c r="CY1424" t="s">
        <v>25</v>
      </c>
      <c r="CZ1424" t="s">
        <v>25</v>
      </c>
      <c r="DA1424" t="s">
        <v>25</v>
      </c>
      <c r="DB1424" t="s">
        <v>25</v>
      </c>
      <c r="DC1424" t="s">
        <v>25</v>
      </c>
      <c r="DD1424" t="s">
        <v>25</v>
      </c>
      <c r="DE1424" t="s">
        <v>25</v>
      </c>
      <c r="DF1424" t="s">
        <v>25</v>
      </c>
      <c r="DG1424" t="s">
        <v>25</v>
      </c>
      <c r="DH1424" t="s">
        <v>25</v>
      </c>
      <c r="DI1424" t="s">
        <v>25</v>
      </c>
      <c r="DJ1424" t="s">
        <v>25</v>
      </c>
      <c r="DK1424" t="s">
        <v>25</v>
      </c>
      <c r="DL1424" t="s">
        <v>25</v>
      </c>
      <c r="DM1424" t="s">
        <v>25</v>
      </c>
      <c r="DN1424" t="s">
        <v>25</v>
      </c>
      <c r="DO1424" t="s">
        <v>25</v>
      </c>
      <c r="DP1424" t="s">
        <v>25</v>
      </c>
      <c r="DQ1424" t="s">
        <v>25</v>
      </c>
      <c r="DR1424" t="s">
        <v>25</v>
      </c>
      <c r="DS1424" t="s">
        <v>25</v>
      </c>
      <c r="DT1424" t="s">
        <v>25</v>
      </c>
      <c r="DU1424" t="s">
        <v>25</v>
      </c>
      <c r="DV1424" t="s">
        <v>25</v>
      </c>
      <c r="DW1424" t="s">
        <v>25</v>
      </c>
      <c r="DX1424" t="s">
        <v>25</v>
      </c>
      <c r="DY1424" t="s">
        <v>25</v>
      </c>
      <c r="DZ1424" t="s">
        <v>25</v>
      </c>
      <c r="EA1424" t="s">
        <v>25</v>
      </c>
      <c r="EB1424" t="s">
        <v>25</v>
      </c>
      <c r="EC1424" t="s">
        <v>25</v>
      </c>
      <c r="ED1424" t="s">
        <v>25</v>
      </c>
      <c r="EE1424" t="s">
        <v>25</v>
      </c>
      <c r="EF1424" t="s">
        <v>25</v>
      </c>
      <c r="EG1424" t="s">
        <v>25</v>
      </c>
      <c r="EH1424" t="s">
        <v>25</v>
      </c>
      <c r="EI1424" t="s">
        <v>25</v>
      </c>
      <c r="EJ1424" t="s">
        <v>25</v>
      </c>
      <c r="EK1424" t="s">
        <v>25</v>
      </c>
      <c r="EL1424" t="s">
        <v>25</v>
      </c>
      <c r="EM1424" t="s">
        <v>25</v>
      </c>
      <c r="EN1424" t="s">
        <v>25</v>
      </c>
      <c r="EO1424" t="s">
        <v>25</v>
      </c>
      <c r="EP1424" t="s">
        <v>25</v>
      </c>
      <c r="EQ1424" t="s">
        <v>25</v>
      </c>
      <c r="ER1424" t="s">
        <v>25</v>
      </c>
      <c r="ES1424" t="s">
        <v>25</v>
      </c>
      <c r="ET1424" t="s">
        <v>25</v>
      </c>
      <c r="EU1424" t="s">
        <v>25</v>
      </c>
      <c r="EV1424" t="s">
        <v>25</v>
      </c>
      <c r="EW1424" t="s">
        <v>25</v>
      </c>
      <c r="EX1424" t="s">
        <v>25</v>
      </c>
      <c r="EY1424" t="s">
        <v>25</v>
      </c>
      <c r="EZ1424" t="s">
        <v>25</v>
      </c>
      <c r="FA1424" t="s">
        <v>25</v>
      </c>
      <c r="FB1424" t="s">
        <v>25</v>
      </c>
      <c r="FC1424" t="s">
        <v>25</v>
      </c>
      <c r="FD1424" t="s">
        <v>25</v>
      </c>
      <c r="FE1424" t="s">
        <v>25</v>
      </c>
      <c r="FF1424" t="s">
        <v>25</v>
      </c>
      <c r="FG1424" t="s">
        <v>25</v>
      </c>
      <c r="FH1424" t="s">
        <v>25</v>
      </c>
      <c r="FI1424" t="s">
        <v>25</v>
      </c>
      <c r="FJ1424" t="s">
        <v>25</v>
      </c>
      <c r="FK1424" t="s">
        <v>25</v>
      </c>
      <c r="FL1424" t="s">
        <v>25</v>
      </c>
      <c r="FM1424" t="s">
        <v>25</v>
      </c>
      <c r="FN1424" t="s">
        <v>25</v>
      </c>
      <c r="FO1424" t="s">
        <v>25</v>
      </c>
      <c r="FP1424" t="s">
        <v>25</v>
      </c>
      <c r="FQ1424" t="s">
        <v>25</v>
      </c>
      <c r="FR1424" t="s">
        <v>25</v>
      </c>
      <c r="FS1424" t="s">
        <v>25</v>
      </c>
      <c r="FT1424" t="s">
        <v>25</v>
      </c>
      <c r="FU1424" t="s">
        <v>25</v>
      </c>
      <c r="FV1424" t="s">
        <v>25</v>
      </c>
      <c r="FW1424" t="s">
        <v>25</v>
      </c>
      <c r="FX1424" t="s">
        <v>25</v>
      </c>
      <c r="FY1424" t="s">
        <v>25</v>
      </c>
      <c r="FZ1424" t="s">
        <v>25</v>
      </c>
      <c r="GA1424" t="s">
        <v>25</v>
      </c>
      <c r="GB1424" t="s">
        <v>25</v>
      </c>
      <c r="GC1424" t="s">
        <v>25</v>
      </c>
      <c r="GD1424" t="s">
        <v>25</v>
      </c>
      <c r="GE1424" t="s">
        <v>25</v>
      </c>
      <c r="GF1424" t="s">
        <v>25</v>
      </c>
      <c r="GG1424" t="s">
        <v>25</v>
      </c>
      <c r="GH1424" t="s">
        <v>25</v>
      </c>
      <c r="GI1424" t="s">
        <v>25</v>
      </c>
      <c r="GJ1424" t="s">
        <v>25</v>
      </c>
      <c r="GK1424" t="s">
        <v>25</v>
      </c>
      <c r="GL1424" t="s">
        <v>25</v>
      </c>
      <c r="GM1424" t="s">
        <v>25</v>
      </c>
      <c r="GN1424" t="s">
        <v>25</v>
      </c>
      <c r="GO1424" t="s">
        <v>25</v>
      </c>
      <c r="GP1424" t="s">
        <v>25</v>
      </c>
      <c r="GQ1424" t="s">
        <v>25</v>
      </c>
      <c r="GR1424" t="s">
        <v>25</v>
      </c>
      <c r="GS1424" t="s">
        <v>25</v>
      </c>
      <c r="GT1424" t="s">
        <v>25</v>
      </c>
      <c r="GU1424" t="s">
        <v>25</v>
      </c>
      <c r="GV1424" t="s">
        <v>25</v>
      </c>
      <c r="GW1424" t="s">
        <v>25</v>
      </c>
      <c r="GX1424" t="s">
        <v>25</v>
      </c>
      <c r="GY1424" t="s">
        <v>25</v>
      </c>
      <c r="GZ1424" t="s">
        <v>25</v>
      </c>
      <c r="HA1424" t="s">
        <v>25</v>
      </c>
      <c r="HB1424" t="s">
        <v>25</v>
      </c>
      <c r="HC1424" t="s">
        <v>25</v>
      </c>
      <c r="HD1424" t="s">
        <v>25</v>
      </c>
      <c r="HE1424" t="s">
        <v>25</v>
      </c>
      <c r="HF1424" t="s">
        <v>25</v>
      </c>
      <c r="HG1424" t="s">
        <v>25</v>
      </c>
      <c r="HH1424" t="s">
        <v>25</v>
      </c>
      <c r="HI1424" t="s">
        <v>25</v>
      </c>
      <c r="HJ1424" t="s">
        <v>25</v>
      </c>
      <c r="HK1424" t="s">
        <v>25</v>
      </c>
      <c r="HL1424" t="s">
        <v>25</v>
      </c>
      <c r="HM1424" t="s">
        <v>25</v>
      </c>
      <c r="HN1424" t="s">
        <v>25</v>
      </c>
      <c r="HO1424" t="s">
        <v>25</v>
      </c>
      <c r="HP1424" t="s">
        <v>25</v>
      </c>
      <c r="HQ1424" t="s">
        <v>25</v>
      </c>
      <c r="HR1424" t="s">
        <v>25</v>
      </c>
      <c r="HS1424" t="s">
        <v>25</v>
      </c>
      <c r="HT1424" t="s">
        <v>25</v>
      </c>
      <c r="HU1424" t="s">
        <v>25</v>
      </c>
      <c r="HV1424" t="s">
        <v>25</v>
      </c>
      <c r="HW1424" t="s">
        <v>25</v>
      </c>
      <c r="HX1424" t="s">
        <v>25</v>
      </c>
      <c r="HY1424" t="s">
        <v>25</v>
      </c>
      <c r="HZ1424" t="s">
        <v>25</v>
      </c>
      <c r="IA1424" t="s">
        <v>25</v>
      </c>
      <c r="IB1424" t="s">
        <v>25</v>
      </c>
      <c r="IC1424" t="s">
        <v>25</v>
      </c>
      <c r="ID1424" t="s">
        <v>25</v>
      </c>
      <c r="IE1424" t="s">
        <v>25</v>
      </c>
      <c r="IF1424" t="s">
        <v>25</v>
      </c>
      <c r="IG1424" t="s">
        <v>25</v>
      </c>
      <c r="IH1424" t="s">
        <v>25</v>
      </c>
      <c r="II1424" t="s">
        <v>25</v>
      </c>
      <c r="IJ1424" t="s">
        <v>25</v>
      </c>
      <c r="IK1424" t="s">
        <v>25</v>
      </c>
      <c r="IL1424" t="s">
        <v>25</v>
      </c>
      <c r="IM1424" t="s">
        <v>25</v>
      </c>
      <c r="IN1424" t="s">
        <v>25</v>
      </c>
      <c r="IO1424" t="s">
        <v>25</v>
      </c>
      <c r="IP1424" t="s">
        <v>25</v>
      </c>
      <c r="IQ1424" t="s">
        <v>25</v>
      </c>
      <c r="IR1424" t="s">
        <v>25</v>
      </c>
      <c r="IS1424" t="s">
        <v>25</v>
      </c>
      <c r="IT1424" t="s">
        <v>25</v>
      </c>
      <c r="IU1424" t="s">
        <v>25</v>
      </c>
      <c r="IV1424" t="s">
        <v>25</v>
      </c>
      <c r="IW1424" t="s">
        <v>25</v>
      </c>
      <c r="IX1424" t="s">
        <v>25</v>
      </c>
      <c r="IY1424" t="s">
        <v>25</v>
      </c>
      <c r="IZ1424" t="s">
        <v>25</v>
      </c>
      <c r="JA1424" t="s">
        <v>25</v>
      </c>
      <c r="JB1424" t="s">
        <v>25</v>
      </c>
      <c r="JC1424" t="s">
        <v>25</v>
      </c>
      <c r="JD1424" t="s">
        <v>25</v>
      </c>
      <c r="JE1424" t="s">
        <v>25</v>
      </c>
      <c r="JF1424" t="s">
        <v>25</v>
      </c>
      <c r="JG1424" t="s">
        <v>25</v>
      </c>
      <c r="JH1424" t="s">
        <v>25</v>
      </c>
      <c r="JI1424" t="s">
        <v>25</v>
      </c>
      <c r="JJ1424" t="s">
        <v>25</v>
      </c>
      <c r="JK1424" t="s">
        <v>25</v>
      </c>
      <c r="JL1424" t="s">
        <v>25</v>
      </c>
      <c r="JM1424" t="s">
        <v>25</v>
      </c>
      <c r="JN1424" t="s">
        <v>25</v>
      </c>
      <c r="JO1424" t="s">
        <v>25</v>
      </c>
      <c r="JP1424" t="s">
        <v>25</v>
      </c>
      <c r="JQ1424" t="s">
        <v>25</v>
      </c>
      <c r="JR1424" t="s">
        <v>25</v>
      </c>
      <c r="JS1424" t="s">
        <v>25</v>
      </c>
      <c r="JT1424" t="s">
        <v>25</v>
      </c>
      <c r="JU1424" t="s">
        <v>25</v>
      </c>
      <c r="JV1424" t="s">
        <v>25</v>
      </c>
      <c r="JW1424" t="s">
        <v>25</v>
      </c>
      <c r="JX1424" t="s">
        <v>25</v>
      </c>
      <c r="JY1424" t="s">
        <v>25</v>
      </c>
      <c r="JZ1424" t="s">
        <v>25</v>
      </c>
      <c r="KA1424" t="s">
        <v>25</v>
      </c>
      <c r="KB1424" t="s">
        <v>25</v>
      </c>
      <c r="KC1424" t="s">
        <v>25</v>
      </c>
      <c r="KD1424" t="s">
        <v>25</v>
      </c>
      <c r="KE1424" t="s">
        <v>25</v>
      </c>
      <c r="KF1424" t="s">
        <v>25</v>
      </c>
      <c r="KG1424" t="s">
        <v>25</v>
      </c>
      <c r="KH1424" t="s">
        <v>25</v>
      </c>
      <c r="KI1424" t="s">
        <v>25</v>
      </c>
      <c r="KJ1424" t="s">
        <v>25</v>
      </c>
      <c r="KK1424" t="s">
        <v>25</v>
      </c>
      <c r="KL1424" t="s">
        <v>25</v>
      </c>
      <c r="KM1424" t="s">
        <v>25</v>
      </c>
      <c r="KN1424" t="s">
        <v>25</v>
      </c>
      <c r="KO1424" t="s">
        <v>25</v>
      </c>
      <c r="KP1424" t="s">
        <v>25</v>
      </c>
      <c r="KQ1424" t="s">
        <v>25</v>
      </c>
      <c r="KR1424" t="s">
        <v>25</v>
      </c>
      <c r="KS1424" t="s">
        <v>25</v>
      </c>
      <c r="KT1424" t="s">
        <v>25</v>
      </c>
      <c r="KU1424" t="s">
        <v>25</v>
      </c>
      <c r="KV1424" t="s">
        <v>25</v>
      </c>
      <c r="KW1424" t="s">
        <v>25</v>
      </c>
      <c r="KX1424" t="s">
        <v>25</v>
      </c>
      <c r="KY1424" t="s">
        <v>25</v>
      </c>
      <c r="KZ1424" t="s">
        <v>25</v>
      </c>
      <c r="LA1424" t="s">
        <v>25</v>
      </c>
      <c r="LB1424" t="s">
        <v>25</v>
      </c>
      <c r="LC1424" t="s">
        <v>25</v>
      </c>
      <c r="LD1424" t="s">
        <v>25</v>
      </c>
      <c r="LE1424" t="s">
        <v>25</v>
      </c>
      <c r="LF1424" t="s">
        <v>25</v>
      </c>
      <c r="LG1424" t="s">
        <v>25</v>
      </c>
      <c r="LH1424" t="s">
        <v>25</v>
      </c>
      <c r="LI1424" t="s">
        <v>25</v>
      </c>
      <c r="LJ1424" t="s">
        <v>25</v>
      </c>
      <c r="LK1424" t="s">
        <v>25</v>
      </c>
      <c r="LL1424" t="s">
        <v>25</v>
      </c>
      <c r="LM1424" t="s">
        <v>25</v>
      </c>
      <c r="LN1424" t="s">
        <v>25</v>
      </c>
      <c r="LO1424" t="s">
        <v>25</v>
      </c>
      <c r="LP1424" t="s">
        <v>25</v>
      </c>
      <c r="LQ1424" t="s">
        <v>25</v>
      </c>
      <c r="LR1424" t="s">
        <v>25</v>
      </c>
      <c r="LS1424" t="s">
        <v>25</v>
      </c>
      <c r="LT1424" t="s">
        <v>25</v>
      </c>
      <c r="LU1424" t="s">
        <v>25</v>
      </c>
      <c r="LV1424" t="s">
        <v>25</v>
      </c>
      <c r="LW1424" t="s">
        <v>25</v>
      </c>
      <c r="LX1424" t="s">
        <v>25</v>
      </c>
      <c r="LY1424" t="s">
        <v>25</v>
      </c>
      <c r="LZ1424" t="s">
        <v>25</v>
      </c>
      <c r="MA1424" t="s">
        <v>25</v>
      </c>
      <c r="MB1424" t="s">
        <v>25</v>
      </c>
      <c r="MC1424" t="s">
        <v>25</v>
      </c>
      <c r="MD1424" t="s">
        <v>25</v>
      </c>
      <c r="ME1424" t="s">
        <v>25</v>
      </c>
      <c r="MF1424" t="s">
        <v>25</v>
      </c>
      <c r="MG1424" t="s">
        <v>25</v>
      </c>
      <c r="MH1424" t="s">
        <v>25</v>
      </c>
      <c r="MI1424" t="s">
        <v>25</v>
      </c>
      <c r="MJ1424" t="s">
        <v>25</v>
      </c>
      <c r="MK1424" t="s">
        <v>25</v>
      </c>
      <c r="ML1424" t="s">
        <v>25</v>
      </c>
      <c r="MM1424" t="s">
        <v>25</v>
      </c>
      <c r="MN1424" t="s">
        <v>25</v>
      </c>
      <c r="MO1424" t="s">
        <v>25</v>
      </c>
      <c r="MP1424" t="s">
        <v>25</v>
      </c>
      <c r="MQ1424" t="s">
        <v>25</v>
      </c>
      <c r="MR1424" t="s">
        <v>25</v>
      </c>
      <c r="MS1424" t="s">
        <v>25</v>
      </c>
      <c r="MT1424" t="s">
        <v>25</v>
      </c>
      <c r="MU1424" t="s">
        <v>25</v>
      </c>
      <c r="MV1424" t="s">
        <v>25</v>
      </c>
      <c r="MW1424" t="s">
        <v>25</v>
      </c>
      <c r="MX1424" t="s">
        <v>25</v>
      </c>
      <c r="MY1424" t="s">
        <v>25</v>
      </c>
      <c r="MZ1424" t="s">
        <v>25</v>
      </c>
      <c r="NA1424" t="s">
        <v>25</v>
      </c>
      <c r="NB1424" t="s">
        <v>25</v>
      </c>
      <c r="NC1424" t="s">
        <v>25</v>
      </c>
      <c r="ND1424" t="s">
        <v>25</v>
      </c>
      <c r="NE1424" t="s">
        <v>25</v>
      </c>
      <c r="NF1424" t="s">
        <v>25</v>
      </c>
      <c r="NG1424" t="s">
        <v>25</v>
      </c>
      <c r="NH1424" t="s">
        <v>25</v>
      </c>
      <c r="NI1424" t="s">
        <v>25</v>
      </c>
      <c r="NJ1424" t="s">
        <v>25</v>
      </c>
      <c r="NK1424" t="s">
        <v>25</v>
      </c>
      <c r="NL1424" t="s">
        <v>25</v>
      </c>
      <c r="NM1424" t="s">
        <v>25</v>
      </c>
      <c r="NN1424" t="s">
        <v>25</v>
      </c>
      <c r="NO1424" t="s">
        <v>25</v>
      </c>
      <c r="NP1424" t="s">
        <v>25</v>
      </c>
      <c r="NQ1424" t="s">
        <v>25</v>
      </c>
      <c r="NR1424" t="s">
        <v>25</v>
      </c>
      <c r="NS1424" t="s">
        <v>25</v>
      </c>
      <c r="NT1424" t="s">
        <v>25</v>
      </c>
      <c r="NU1424" t="s">
        <v>25</v>
      </c>
      <c r="NV1424" t="s">
        <v>25</v>
      </c>
      <c r="NW1424" t="s">
        <v>25</v>
      </c>
      <c r="NX1424" t="s">
        <v>25</v>
      </c>
      <c r="NY1424" t="s">
        <v>25</v>
      </c>
      <c r="NZ1424" t="s">
        <v>25</v>
      </c>
      <c r="OA1424" t="s">
        <v>25</v>
      </c>
      <c r="OB1424" t="s">
        <v>25</v>
      </c>
      <c r="OC1424" t="s">
        <v>25</v>
      </c>
      <c r="OD1424" t="s">
        <v>25</v>
      </c>
      <c r="OE1424" t="s">
        <v>25</v>
      </c>
      <c r="OF1424" t="s">
        <v>25</v>
      </c>
      <c r="OG1424" t="s">
        <v>25</v>
      </c>
      <c r="OH1424" t="s">
        <v>25</v>
      </c>
      <c r="OI1424" t="s">
        <v>25</v>
      </c>
      <c r="OJ1424" t="s">
        <v>25</v>
      </c>
      <c r="OK1424" t="s">
        <v>25</v>
      </c>
      <c r="OL1424" t="s">
        <v>25</v>
      </c>
      <c r="OM1424" t="s">
        <v>25</v>
      </c>
      <c r="ON1424" t="s">
        <v>25</v>
      </c>
      <c r="OO1424" t="s">
        <v>25</v>
      </c>
      <c r="OP1424" t="s">
        <v>25</v>
      </c>
      <c r="OQ1424" t="s">
        <v>25</v>
      </c>
      <c r="OR1424" t="s">
        <v>25</v>
      </c>
      <c r="OS1424" t="s">
        <v>25</v>
      </c>
      <c r="OT1424" t="s">
        <v>25</v>
      </c>
      <c r="OU1424" t="s">
        <v>25</v>
      </c>
      <c r="OV1424" t="s">
        <v>25</v>
      </c>
      <c r="OW1424" t="s">
        <v>25</v>
      </c>
      <c r="OX1424" t="s">
        <v>25</v>
      </c>
      <c r="OY1424" t="s">
        <v>25</v>
      </c>
      <c r="OZ1424" t="s">
        <v>25</v>
      </c>
      <c r="PA1424" t="s">
        <v>25</v>
      </c>
      <c r="PB1424" t="s">
        <v>25</v>
      </c>
      <c r="PC1424" t="s">
        <v>25</v>
      </c>
      <c r="PD1424" t="s">
        <v>25</v>
      </c>
      <c r="PE1424" t="s">
        <v>25</v>
      </c>
      <c r="PF1424" t="s">
        <v>25</v>
      </c>
      <c r="PG1424" t="s">
        <v>25</v>
      </c>
      <c r="PH1424" t="s">
        <v>25</v>
      </c>
      <c r="PI1424" t="s">
        <v>25</v>
      </c>
      <c r="PJ1424" t="s">
        <v>25</v>
      </c>
      <c r="PK1424" t="s">
        <v>25</v>
      </c>
      <c r="PL1424" t="s">
        <v>25</v>
      </c>
      <c r="PM1424" t="s">
        <v>25</v>
      </c>
      <c r="PN1424" t="s">
        <v>25</v>
      </c>
      <c r="PO1424" t="s">
        <v>25</v>
      </c>
      <c r="PP1424" t="s">
        <v>25</v>
      </c>
      <c r="PQ1424" t="s">
        <v>25</v>
      </c>
      <c r="PR1424" t="s">
        <v>25</v>
      </c>
      <c r="PS1424" t="s">
        <v>25</v>
      </c>
      <c r="PT1424" t="s">
        <v>25</v>
      </c>
      <c r="PU1424" t="s">
        <v>25</v>
      </c>
      <c r="PV1424" t="s">
        <v>25</v>
      </c>
      <c r="PW1424" t="s">
        <v>25</v>
      </c>
      <c r="PX1424" t="s">
        <v>25</v>
      </c>
      <c r="PY1424" t="s">
        <v>25</v>
      </c>
      <c r="PZ1424" t="s">
        <v>25</v>
      </c>
      <c r="QA1424" t="s">
        <v>25</v>
      </c>
      <c r="QB1424" t="s">
        <v>25</v>
      </c>
      <c r="QC1424" t="s">
        <v>25</v>
      </c>
      <c r="QD1424" t="s">
        <v>25</v>
      </c>
      <c r="QE1424" t="s">
        <v>25</v>
      </c>
      <c r="QF1424" t="s">
        <v>25</v>
      </c>
      <c r="QG1424" t="s">
        <v>25</v>
      </c>
      <c r="QH1424" t="s">
        <v>25</v>
      </c>
      <c r="QI1424" t="s">
        <v>25</v>
      </c>
      <c r="QJ1424" t="s">
        <v>25</v>
      </c>
      <c r="QK1424" t="s">
        <v>25</v>
      </c>
      <c r="QL1424" t="s">
        <v>25</v>
      </c>
      <c r="QM1424" t="s">
        <v>25</v>
      </c>
      <c r="QN1424" t="s">
        <v>25</v>
      </c>
      <c r="QO1424" t="s">
        <v>25</v>
      </c>
      <c r="QP1424" t="s">
        <v>25</v>
      </c>
      <c r="QQ1424" t="s">
        <v>25</v>
      </c>
      <c r="QR1424" t="s">
        <v>25</v>
      </c>
      <c r="QS1424" t="s">
        <v>25</v>
      </c>
      <c r="QT1424" t="s">
        <v>25</v>
      </c>
      <c r="QU1424" t="s">
        <v>25</v>
      </c>
      <c r="QV1424" t="s">
        <v>25</v>
      </c>
      <c r="QW1424" t="s">
        <v>25</v>
      </c>
      <c r="QX1424" t="s">
        <v>25</v>
      </c>
      <c r="QY1424" t="s">
        <v>25</v>
      </c>
      <c r="QZ1424" t="s">
        <v>25</v>
      </c>
      <c r="RA1424" t="s">
        <v>25</v>
      </c>
      <c r="RB1424" t="s">
        <v>25</v>
      </c>
      <c r="RC1424" t="s">
        <v>25</v>
      </c>
      <c r="RD1424" t="s">
        <v>25</v>
      </c>
      <c r="RE1424" t="s">
        <v>25</v>
      </c>
      <c r="RF1424" t="s">
        <v>25</v>
      </c>
      <c r="RG1424" t="s">
        <v>25</v>
      </c>
      <c r="RH1424" t="s">
        <v>25</v>
      </c>
      <c r="RI1424" t="s">
        <v>25</v>
      </c>
      <c r="RJ1424" t="s">
        <v>25</v>
      </c>
      <c r="RK1424" t="s">
        <v>25</v>
      </c>
      <c r="RL1424" t="s">
        <v>25</v>
      </c>
      <c r="RM1424" t="s">
        <v>25</v>
      </c>
      <c r="RN1424" t="s">
        <v>25</v>
      </c>
      <c r="RO1424" t="s">
        <v>25</v>
      </c>
      <c r="RP1424" t="s">
        <v>25</v>
      </c>
      <c r="RQ1424" t="s">
        <v>25</v>
      </c>
      <c r="RR1424" t="s">
        <v>25</v>
      </c>
      <c r="RS1424" t="s">
        <v>25</v>
      </c>
      <c r="RT1424" t="s">
        <v>25</v>
      </c>
      <c r="RU1424" t="s">
        <v>25</v>
      </c>
      <c r="RV1424" t="s">
        <v>25</v>
      </c>
      <c r="RW1424" t="s">
        <v>25</v>
      </c>
      <c r="RX1424" t="s">
        <v>25</v>
      </c>
      <c r="RY1424" t="s">
        <v>25</v>
      </c>
      <c r="RZ1424" t="s">
        <v>25</v>
      </c>
      <c r="SA1424" t="s">
        <v>25</v>
      </c>
      <c r="SB1424" t="s">
        <v>25</v>
      </c>
      <c r="SC1424" t="s">
        <v>25</v>
      </c>
      <c r="SD1424" t="s">
        <v>25</v>
      </c>
      <c r="SE1424" t="s">
        <v>25</v>
      </c>
      <c r="SF1424" t="s">
        <v>25</v>
      </c>
      <c r="SG1424" t="s">
        <v>25</v>
      </c>
      <c r="SH1424" t="s">
        <v>25</v>
      </c>
      <c r="SI1424" t="s">
        <v>25</v>
      </c>
      <c r="SJ1424" t="s">
        <v>25</v>
      </c>
      <c r="SK1424" t="s">
        <v>25</v>
      </c>
      <c r="SL1424" t="s">
        <v>25</v>
      </c>
      <c r="SM1424" t="s">
        <v>25</v>
      </c>
      <c r="SN1424" t="s">
        <v>25</v>
      </c>
      <c r="SO1424" t="s">
        <v>25</v>
      </c>
      <c r="SP1424" t="s">
        <v>25</v>
      </c>
      <c r="SQ1424" t="s">
        <v>25</v>
      </c>
      <c r="SR1424" t="s">
        <v>25</v>
      </c>
      <c r="SS1424" t="s">
        <v>25</v>
      </c>
      <c r="ST1424" t="s">
        <v>25</v>
      </c>
      <c r="SU1424" t="s">
        <v>25</v>
      </c>
      <c r="SV1424" t="s">
        <v>25</v>
      </c>
      <c r="SW1424" t="s">
        <v>25</v>
      </c>
      <c r="SX1424" t="s">
        <v>25</v>
      </c>
      <c r="SY1424" t="s">
        <v>25</v>
      </c>
      <c r="SZ1424" t="s">
        <v>25</v>
      </c>
      <c r="TA1424" t="s">
        <v>25</v>
      </c>
      <c r="TB1424" t="s">
        <v>25</v>
      </c>
      <c r="TC1424" t="s">
        <v>25</v>
      </c>
      <c r="TD1424" t="s">
        <v>25</v>
      </c>
      <c r="TE1424" t="s">
        <v>25</v>
      </c>
      <c r="TF1424" t="s">
        <v>25</v>
      </c>
      <c r="TG1424" t="s">
        <v>25</v>
      </c>
      <c r="TH1424" t="s">
        <v>25</v>
      </c>
      <c r="TI1424" t="s">
        <v>25</v>
      </c>
      <c r="TJ1424" t="s">
        <v>25</v>
      </c>
      <c r="TK1424" t="s">
        <v>25</v>
      </c>
      <c r="TL1424" t="s">
        <v>25</v>
      </c>
      <c r="TM1424" t="s">
        <v>25</v>
      </c>
    </row>
    <row r="1425" spans="1:533" x14ac:dyDescent="0.25">
      <c r="A1425" t="s">
        <v>27393</v>
      </c>
      <c r="B1425" t="s">
        <v>25</v>
      </c>
      <c r="C1425" t="s">
        <v>25</v>
      </c>
      <c r="D1425" t="s">
        <v>25</v>
      </c>
      <c r="E1425" t="s">
        <v>25</v>
      </c>
      <c r="F1425" t="s">
        <v>25</v>
      </c>
      <c r="G1425" t="s">
        <v>25</v>
      </c>
      <c r="H1425" t="s">
        <v>25</v>
      </c>
      <c r="I1425" t="s">
        <v>25</v>
      </c>
      <c r="J1425" t="s">
        <v>25</v>
      </c>
      <c r="K1425" t="s">
        <v>25</v>
      </c>
      <c r="L1425" t="s">
        <v>25</v>
      </c>
      <c r="M1425" t="s">
        <v>25</v>
      </c>
      <c r="N1425" t="s">
        <v>25</v>
      </c>
      <c r="O1425" t="s">
        <v>25</v>
      </c>
      <c r="P1425" t="s">
        <v>25</v>
      </c>
      <c r="Q1425" t="s">
        <v>25</v>
      </c>
      <c r="R1425" t="s">
        <v>25</v>
      </c>
      <c r="S1425" t="s">
        <v>25</v>
      </c>
      <c r="T1425" t="s">
        <v>25</v>
      </c>
      <c r="U1425" t="s">
        <v>25</v>
      </c>
      <c r="V1425" t="s">
        <v>25</v>
      </c>
      <c r="W1425" t="s">
        <v>25</v>
      </c>
      <c r="X1425" t="s">
        <v>25</v>
      </c>
      <c r="Y1425" t="s">
        <v>25</v>
      </c>
      <c r="Z1425" t="s">
        <v>25</v>
      </c>
      <c r="AA1425" t="s">
        <v>25</v>
      </c>
      <c r="AB1425" t="s">
        <v>25</v>
      </c>
      <c r="AC1425" t="s">
        <v>25</v>
      </c>
      <c r="AD1425" t="s">
        <v>25</v>
      </c>
      <c r="AE1425" t="s">
        <v>25</v>
      </c>
      <c r="AF1425" t="s">
        <v>25</v>
      </c>
      <c r="AG1425" t="s">
        <v>25</v>
      </c>
      <c r="AH1425" t="s">
        <v>25</v>
      </c>
      <c r="AI1425" t="s">
        <v>25</v>
      </c>
      <c r="AJ1425" t="s">
        <v>25</v>
      </c>
      <c r="AK1425" t="s">
        <v>25</v>
      </c>
      <c r="AL1425" t="s">
        <v>25</v>
      </c>
      <c r="AM1425" t="s">
        <v>25</v>
      </c>
      <c r="AN1425" t="s">
        <v>25</v>
      </c>
      <c r="AO1425" t="s">
        <v>25</v>
      </c>
      <c r="AP1425" t="s">
        <v>25</v>
      </c>
      <c r="AQ1425" t="s">
        <v>25</v>
      </c>
      <c r="AR1425" t="s">
        <v>25</v>
      </c>
      <c r="AS1425" t="s">
        <v>25</v>
      </c>
      <c r="AT1425" t="s">
        <v>25</v>
      </c>
      <c r="AU1425" t="s">
        <v>25</v>
      </c>
      <c r="AV1425" t="s">
        <v>25</v>
      </c>
      <c r="AW1425" t="s">
        <v>25</v>
      </c>
      <c r="AX1425" t="s">
        <v>25</v>
      </c>
      <c r="AY1425" t="s">
        <v>25</v>
      </c>
      <c r="AZ1425" t="s">
        <v>25</v>
      </c>
      <c r="BA1425" t="s">
        <v>25</v>
      </c>
      <c r="BB1425" t="s">
        <v>25</v>
      </c>
      <c r="BC1425" t="s">
        <v>25</v>
      </c>
      <c r="BD1425" t="s">
        <v>25</v>
      </c>
      <c r="BE1425" t="s">
        <v>25</v>
      </c>
      <c r="BF1425" t="s">
        <v>25</v>
      </c>
      <c r="BG1425" t="s">
        <v>25</v>
      </c>
      <c r="BH1425" t="s">
        <v>25</v>
      </c>
      <c r="BI1425" t="s">
        <v>25</v>
      </c>
      <c r="BJ1425" t="s">
        <v>25</v>
      </c>
      <c r="BK1425" t="s">
        <v>25</v>
      </c>
      <c r="BL1425" t="s">
        <v>25</v>
      </c>
      <c r="BM1425" t="s">
        <v>25</v>
      </c>
      <c r="BN1425" t="s">
        <v>25</v>
      </c>
      <c r="BO1425" t="s">
        <v>25</v>
      </c>
      <c r="BP1425" t="s">
        <v>25</v>
      </c>
      <c r="BQ1425" t="s">
        <v>25</v>
      </c>
      <c r="BR1425" t="s">
        <v>25</v>
      </c>
      <c r="BS1425" t="s">
        <v>25</v>
      </c>
      <c r="BT1425" t="s">
        <v>25</v>
      </c>
      <c r="BU1425" t="s">
        <v>25</v>
      </c>
      <c r="BV1425" t="s">
        <v>25</v>
      </c>
      <c r="BW1425" t="s">
        <v>25</v>
      </c>
      <c r="BX1425" t="s">
        <v>25</v>
      </c>
      <c r="BY1425" t="s">
        <v>25</v>
      </c>
      <c r="BZ1425" t="s">
        <v>25</v>
      </c>
      <c r="CA1425" t="s">
        <v>25</v>
      </c>
      <c r="CB1425" t="s">
        <v>25</v>
      </c>
      <c r="CC1425" t="s">
        <v>25</v>
      </c>
      <c r="CD1425" t="s">
        <v>25</v>
      </c>
      <c r="CE1425" t="s">
        <v>25</v>
      </c>
      <c r="CF1425" t="s">
        <v>25</v>
      </c>
      <c r="CG1425" t="s">
        <v>25</v>
      </c>
      <c r="CH1425" t="s">
        <v>25</v>
      </c>
      <c r="CI1425" t="s">
        <v>25</v>
      </c>
      <c r="CJ1425" t="s">
        <v>25</v>
      </c>
      <c r="CK1425" t="s">
        <v>25</v>
      </c>
      <c r="CL1425" t="s">
        <v>25</v>
      </c>
      <c r="CM1425" t="s">
        <v>25</v>
      </c>
      <c r="CN1425" t="s">
        <v>25</v>
      </c>
      <c r="CO1425" t="s">
        <v>25</v>
      </c>
      <c r="CP1425" t="s">
        <v>25</v>
      </c>
      <c r="CQ1425" t="s">
        <v>25</v>
      </c>
      <c r="CR1425" t="s">
        <v>25</v>
      </c>
      <c r="CS1425" t="s">
        <v>25</v>
      </c>
      <c r="CT1425" t="s">
        <v>25</v>
      </c>
      <c r="CU1425" t="s">
        <v>25</v>
      </c>
      <c r="CV1425" t="s">
        <v>25</v>
      </c>
      <c r="CW1425" t="s">
        <v>25</v>
      </c>
      <c r="CX1425" t="s">
        <v>25</v>
      </c>
      <c r="CY1425" t="s">
        <v>25</v>
      </c>
      <c r="CZ1425" t="s">
        <v>25</v>
      </c>
      <c r="DA1425" t="s">
        <v>25</v>
      </c>
      <c r="DB1425" t="s">
        <v>25</v>
      </c>
      <c r="DC1425" t="s">
        <v>25</v>
      </c>
      <c r="DD1425" t="s">
        <v>25</v>
      </c>
      <c r="DE1425" t="s">
        <v>25</v>
      </c>
      <c r="DF1425" t="s">
        <v>25</v>
      </c>
      <c r="DG1425" t="s">
        <v>25</v>
      </c>
      <c r="DH1425" t="s">
        <v>25</v>
      </c>
      <c r="DI1425" t="s">
        <v>25</v>
      </c>
      <c r="DJ1425" t="s">
        <v>25</v>
      </c>
      <c r="DK1425" t="s">
        <v>25</v>
      </c>
      <c r="DL1425" t="s">
        <v>25</v>
      </c>
      <c r="DM1425" t="s">
        <v>25</v>
      </c>
      <c r="DN1425" t="s">
        <v>25</v>
      </c>
      <c r="DO1425" t="s">
        <v>25</v>
      </c>
      <c r="DP1425" t="s">
        <v>25</v>
      </c>
      <c r="DQ1425" t="s">
        <v>25</v>
      </c>
      <c r="DR1425" t="s">
        <v>25</v>
      </c>
      <c r="DS1425" t="s">
        <v>25</v>
      </c>
      <c r="DT1425" t="s">
        <v>25</v>
      </c>
      <c r="DU1425" t="s">
        <v>25</v>
      </c>
      <c r="DV1425" t="s">
        <v>25</v>
      </c>
      <c r="DW1425" t="s">
        <v>25</v>
      </c>
      <c r="DX1425" t="s">
        <v>25</v>
      </c>
      <c r="DY1425" t="s">
        <v>25</v>
      </c>
      <c r="DZ1425" t="s">
        <v>25</v>
      </c>
      <c r="EA1425" t="s">
        <v>25</v>
      </c>
      <c r="EB1425" t="s">
        <v>25</v>
      </c>
      <c r="EC1425" t="s">
        <v>25</v>
      </c>
      <c r="ED1425" t="s">
        <v>25</v>
      </c>
      <c r="EE1425" t="s">
        <v>25</v>
      </c>
      <c r="EF1425" t="s">
        <v>25</v>
      </c>
      <c r="EG1425" t="s">
        <v>25</v>
      </c>
      <c r="EH1425" t="s">
        <v>25</v>
      </c>
      <c r="EI1425" t="s">
        <v>25</v>
      </c>
      <c r="EJ1425" t="s">
        <v>25</v>
      </c>
      <c r="EK1425" t="s">
        <v>25</v>
      </c>
      <c r="EL1425" t="s">
        <v>25</v>
      </c>
      <c r="EM1425" t="s">
        <v>25</v>
      </c>
      <c r="EN1425" t="s">
        <v>25</v>
      </c>
      <c r="EO1425" t="s">
        <v>25</v>
      </c>
      <c r="EP1425" t="s">
        <v>25</v>
      </c>
      <c r="EQ1425" t="s">
        <v>25</v>
      </c>
      <c r="ER1425" t="s">
        <v>25</v>
      </c>
      <c r="ES1425" t="s">
        <v>25</v>
      </c>
      <c r="ET1425" t="s">
        <v>25</v>
      </c>
      <c r="EU1425" t="s">
        <v>25</v>
      </c>
      <c r="EV1425" t="s">
        <v>25</v>
      </c>
      <c r="EW1425" t="s">
        <v>25</v>
      </c>
      <c r="EX1425" t="s">
        <v>25</v>
      </c>
      <c r="EY1425" t="s">
        <v>25</v>
      </c>
      <c r="EZ1425" t="s">
        <v>25</v>
      </c>
      <c r="FA1425" t="s">
        <v>25</v>
      </c>
      <c r="FB1425" t="s">
        <v>25</v>
      </c>
      <c r="FC1425" t="s">
        <v>25</v>
      </c>
      <c r="FD1425" t="s">
        <v>25</v>
      </c>
      <c r="FE1425" t="s">
        <v>25</v>
      </c>
      <c r="FF1425" t="s">
        <v>25</v>
      </c>
      <c r="FG1425" t="s">
        <v>25</v>
      </c>
      <c r="FH1425" t="s">
        <v>25</v>
      </c>
      <c r="FI1425" t="s">
        <v>25</v>
      </c>
      <c r="FJ1425" t="s">
        <v>25</v>
      </c>
      <c r="FK1425" t="s">
        <v>25</v>
      </c>
      <c r="FL1425" t="s">
        <v>25</v>
      </c>
      <c r="FM1425" t="s">
        <v>25</v>
      </c>
      <c r="FN1425" t="s">
        <v>25</v>
      </c>
      <c r="FO1425" t="s">
        <v>25</v>
      </c>
      <c r="FP1425" t="s">
        <v>25</v>
      </c>
      <c r="FQ1425" t="s">
        <v>25</v>
      </c>
      <c r="FR1425" t="s">
        <v>25</v>
      </c>
      <c r="FS1425" t="s">
        <v>25</v>
      </c>
      <c r="FT1425" t="s">
        <v>25</v>
      </c>
      <c r="FU1425" t="s">
        <v>25</v>
      </c>
      <c r="FV1425" t="s">
        <v>25</v>
      </c>
      <c r="FW1425" t="s">
        <v>25</v>
      </c>
      <c r="FX1425" t="s">
        <v>25</v>
      </c>
      <c r="FY1425" t="s">
        <v>25</v>
      </c>
      <c r="FZ1425" t="s">
        <v>25</v>
      </c>
      <c r="GA1425" t="s">
        <v>25</v>
      </c>
      <c r="GB1425" t="s">
        <v>25</v>
      </c>
      <c r="GC1425" t="s">
        <v>25</v>
      </c>
      <c r="GD1425" t="s">
        <v>25</v>
      </c>
      <c r="GE1425" t="s">
        <v>25</v>
      </c>
      <c r="GF1425" t="s">
        <v>25</v>
      </c>
      <c r="GG1425" t="s">
        <v>25</v>
      </c>
      <c r="GH1425" t="s">
        <v>25</v>
      </c>
      <c r="GI1425" t="s">
        <v>25</v>
      </c>
      <c r="GJ1425" t="s">
        <v>25</v>
      </c>
      <c r="GK1425" t="s">
        <v>25</v>
      </c>
      <c r="GL1425" t="s">
        <v>25</v>
      </c>
      <c r="GM1425" t="s">
        <v>25</v>
      </c>
      <c r="GN1425" t="s">
        <v>25</v>
      </c>
      <c r="GO1425" t="s">
        <v>25</v>
      </c>
      <c r="GP1425" t="s">
        <v>25</v>
      </c>
      <c r="GQ1425" t="s">
        <v>25</v>
      </c>
      <c r="GR1425" t="s">
        <v>25</v>
      </c>
      <c r="GS1425" t="s">
        <v>25</v>
      </c>
      <c r="GT1425" t="s">
        <v>25</v>
      </c>
      <c r="GU1425" t="s">
        <v>25</v>
      </c>
      <c r="GV1425" t="s">
        <v>25</v>
      </c>
      <c r="GW1425" t="s">
        <v>25</v>
      </c>
      <c r="GX1425" t="s">
        <v>25</v>
      </c>
      <c r="GY1425" t="s">
        <v>25</v>
      </c>
      <c r="GZ1425" t="s">
        <v>25</v>
      </c>
      <c r="HA1425" t="s">
        <v>25</v>
      </c>
      <c r="HB1425" t="s">
        <v>25</v>
      </c>
      <c r="HC1425" t="s">
        <v>25</v>
      </c>
      <c r="HD1425" t="s">
        <v>25</v>
      </c>
      <c r="HE1425" t="s">
        <v>25</v>
      </c>
      <c r="HF1425" t="s">
        <v>25</v>
      </c>
      <c r="HG1425" t="s">
        <v>25</v>
      </c>
      <c r="HH1425" t="s">
        <v>25</v>
      </c>
      <c r="HI1425" t="s">
        <v>25</v>
      </c>
      <c r="HJ1425" t="s">
        <v>25</v>
      </c>
      <c r="HK1425" t="s">
        <v>25</v>
      </c>
      <c r="HL1425" t="s">
        <v>25</v>
      </c>
      <c r="HM1425" t="s">
        <v>25</v>
      </c>
      <c r="HN1425" t="s">
        <v>25</v>
      </c>
      <c r="HO1425" t="s">
        <v>25</v>
      </c>
      <c r="HP1425" t="s">
        <v>25</v>
      </c>
      <c r="HQ1425" t="s">
        <v>25</v>
      </c>
      <c r="HR1425" t="s">
        <v>25</v>
      </c>
      <c r="HS1425" t="s">
        <v>25</v>
      </c>
      <c r="HT1425" t="s">
        <v>25</v>
      </c>
      <c r="HU1425" t="s">
        <v>25</v>
      </c>
      <c r="HV1425" t="s">
        <v>25</v>
      </c>
      <c r="HW1425" t="s">
        <v>25</v>
      </c>
      <c r="HX1425" t="s">
        <v>25</v>
      </c>
      <c r="HY1425" t="s">
        <v>25</v>
      </c>
      <c r="HZ1425" t="s">
        <v>25</v>
      </c>
      <c r="IA1425" t="s">
        <v>25</v>
      </c>
      <c r="IB1425" t="s">
        <v>25</v>
      </c>
      <c r="IC1425" t="s">
        <v>25</v>
      </c>
      <c r="ID1425" t="s">
        <v>25</v>
      </c>
      <c r="IE1425" t="s">
        <v>25</v>
      </c>
      <c r="IF1425" t="s">
        <v>25</v>
      </c>
      <c r="IG1425" t="s">
        <v>25</v>
      </c>
      <c r="IH1425" t="s">
        <v>25</v>
      </c>
      <c r="II1425" t="s">
        <v>25</v>
      </c>
      <c r="IJ1425" t="s">
        <v>25</v>
      </c>
      <c r="IK1425" t="s">
        <v>25</v>
      </c>
      <c r="IL1425" t="s">
        <v>25</v>
      </c>
      <c r="IM1425" t="s">
        <v>25</v>
      </c>
      <c r="IN1425" t="s">
        <v>25</v>
      </c>
      <c r="IO1425" t="s">
        <v>25</v>
      </c>
      <c r="IP1425" t="s">
        <v>25</v>
      </c>
      <c r="IQ1425" t="s">
        <v>25</v>
      </c>
      <c r="IR1425" t="s">
        <v>25</v>
      </c>
      <c r="IS1425" t="s">
        <v>25</v>
      </c>
      <c r="IT1425" t="s">
        <v>25</v>
      </c>
      <c r="IU1425" t="s">
        <v>25</v>
      </c>
      <c r="IV1425" t="s">
        <v>25</v>
      </c>
      <c r="IW1425" t="s">
        <v>25</v>
      </c>
      <c r="IX1425" t="s">
        <v>25</v>
      </c>
      <c r="IY1425" t="s">
        <v>25</v>
      </c>
      <c r="IZ1425" t="s">
        <v>25</v>
      </c>
      <c r="JA1425" t="s">
        <v>25</v>
      </c>
      <c r="JB1425" t="s">
        <v>25</v>
      </c>
      <c r="JC1425" t="s">
        <v>25</v>
      </c>
      <c r="JD1425" t="s">
        <v>25</v>
      </c>
      <c r="JE1425" t="s">
        <v>25</v>
      </c>
      <c r="JF1425" t="s">
        <v>25</v>
      </c>
      <c r="JG1425" t="s">
        <v>25</v>
      </c>
      <c r="JH1425" t="s">
        <v>25</v>
      </c>
      <c r="JI1425" t="s">
        <v>25</v>
      </c>
      <c r="JJ1425" t="s">
        <v>25</v>
      </c>
      <c r="JK1425" t="s">
        <v>25</v>
      </c>
      <c r="JL1425" t="s">
        <v>25</v>
      </c>
      <c r="JM1425" t="s">
        <v>25</v>
      </c>
      <c r="JN1425" t="s">
        <v>25</v>
      </c>
      <c r="JO1425" t="s">
        <v>25</v>
      </c>
      <c r="JP1425" t="s">
        <v>25</v>
      </c>
      <c r="JQ1425" t="s">
        <v>25</v>
      </c>
      <c r="JR1425" t="s">
        <v>25</v>
      </c>
      <c r="JS1425" t="s">
        <v>25</v>
      </c>
      <c r="JT1425" t="s">
        <v>25</v>
      </c>
      <c r="JU1425" t="s">
        <v>25</v>
      </c>
      <c r="JV1425" t="s">
        <v>25</v>
      </c>
      <c r="JW1425" t="s">
        <v>25</v>
      </c>
      <c r="JX1425" t="s">
        <v>25</v>
      </c>
      <c r="JY1425" t="s">
        <v>25</v>
      </c>
      <c r="JZ1425" t="s">
        <v>25</v>
      </c>
      <c r="KA1425" t="s">
        <v>25</v>
      </c>
      <c r="KB1425" t="s">
        <v>25</v>
      </c>
      <c r="KC1425" t="s">
        <v>25</v>
      </c>
      <c r="KD1425" t="s">
        <v>25</v>
      </c>
      <c r="KE1425" t="s">
        <v>25</v>
      </c>
      <c r="KF1425" t="s">
        <v>25</v>
      </c>
      <c r="KG1425" t="s">
        <v>25</v>
      </c>
      <c r="KH1425" t="s">
        <v>25</v>
      </c>
      <c r="KI1425" t="s">
        <v>25</v>
      </c>
      <c r="KJ1425" t="s">
        <v>25</v>
      </c>
      <c r="KK1425" t="s">
        <v>25</v>
      </c>
      <c r="KL1425" t="s">
        <v>25</v>
      </c>
      <c r="KM1425" t="s">
        <v>25</v>
      </c>
      <c r="KN1425" t="s">
        <v>25</v>
      </c>
      <c r="KO1425" t="s">
        <v>25</v>
      </c>
      <c r="KP1425" t="s">
        <v>25</v>
      </c>
      <c r="KQ1425" t="s">
        <v>25</v>
      </c>
      <c r="KR1425" t="s">
        <v>25</v>
      </c>
      <c r="KS1425" t="s">
        <v>25</v>
      </c>
      <c r="KT1425" t="s">
        <v>25</v>
      </c>
      <c r="KU1425" t="s">
        <v>25</v>
      </c>
      <c r="KV1425" t="s">
        <v>25</v>
      </c>
      <c r="KW1425" t="s">
        <v>25</v>
      </c>
      <c r="KX1425" t="s">
        <v>25</v>
      </c>
      <c r="KY1425" t="s">
        <v>25</v>
      </c>
      <c r="KZ1425" t="s">
        <v>25</v>
      </c>
      <c r="LA1425" t="s">
        <v>25</v>
      </c>
      <c r="LB1425" t="s">
        <v>25</v>
      </c>
      <c r="LC1425" t="s">
        <v>25</v>
      </c>
      <c r="LD1425" t="s">
        <v>25</v>
      </c>
      <c r="LE1425" t="s">
        <v>25</v>
      </c>
      <c r="LF1425" t="s">
        <v>25</v>
      </c>
      <c r="LG1425" t="s">
        <v>25</v>
      </c>
      <c r="LH1425" t="s">
        <v>25</v>
      </c>
      <c r="LI1425" t="s">
        <v>25</v>
      </c>
      <c r="LJ1425" t="s">
        <v>25</v>
      </c>
      <c r="LK1425" t="s">
        <v>25</v>
      </c>
      <c r="LL1425" t="s">
        <v>25</v>
      </c>
      <c r="LM1425" t="s">
        <v>25</v>
      </c>
      <c r="LN1425" t="s">
        <v>25</v>
      </c>
      <c r="LO1425" t="s">
        <v>25</v>
      </c>
      <c r="LP1425" t="s">
        <v>25</v>
      </c>
      <c r="LQ1425" t="s">
        <v>25</v>
      </c>
      <c r="LR1425" t="s">
        <v>25</v>
      </c>
      <c r="LS1425" t="s">
        <v>25</v>
      </c>
      <c r="LT1425" t="s">
        <v>25</v>
      </c>
      <c r="LU1425" t="s">
        <v>25</v>
      </c>
      <c r="LV1425" t="s">
        <v>25</v>
      </c>
      <c r="LW1425" t="s">
        <v>25</v>
      </c>
      <c r="LX1425" t="s">
        <v>25</v>
      </c>
      <c r="LY1425" t="s">
        <v>25</v>
      </c>
      <c r="LZ1425" t="s">
        <v>25</v>
      </c>
      <c r="MA1425" t="s">
        <v>25</v>
      </c>
      <c r="MB1425" t="s">
        <v>25</v>
      </c>
      <c r="MC1425" t="s">
        <v>25</v>
      </c>
      <c r="MD1425" t="s">
        <v>25</v>
      </c>
      <c r="ME1425" t="s">
        <v>25</v>
      </c>
      <c r="MF1425" t="s">
        <v>25</v>
      </c>
      <c r="MG1425" t="s">
        <v>25</v>
      </c>
      <c r="MH1425" t="s">
        <v>25</v>
      </c>
      <c r="MI1425" t="s">
        <v>25</v>
      </c>
      <c r="MJ1425" t="s">
        <v>25</v>
      </c>
      <c r="MK1425" t="s">
        <v>25</v>
      </c>
      <c r="ML1425" t="s">
        <v>25</v>
      </c>
      <c r="MM1425" t="s">
        <v>25</v>
      </c>
      <c r="MN1425" t="s">
        <v>25</v>
      </c>
      <c r="MO1425" t="s">
        <v>25</v>
      </c>
      <c r="MP1425" t="s">
        <v>25</v>
      </c>
      <c r="MQ1425" t="s">
        <v>25</v>
      </c>
      <c r="MR1425" t="s">
        <v>25</v>
      </c>
      <c r="MS1425" t="s">
        <v>25</v>
      </c>
      <c r="MT1425" t="s">
        <v>25</v>
      </c>
      <c r="MU1425" t="s">
        <v>25</v>
      </c>
      <c r="MV1425" t="s">
        <v>25</v>
      </c>
      <c r="MW1425" t="s">
        <v>25</v>
      </c>
      <c r="MX1425" t="s">
        <v>25</v>
      </c>
      <c r="MY1425" t="s">
        <v>25</v>
      </c>
      <c r="MZ1425" t="s">
        <v>25</v>
      </c>
      <c r="NA1425" t="s">
        <v>25</v>
      </c>
      <c r="NB1425" t="s">
        <v>25</v>
      </c>
      <c r="NC1425" t="s">
        <v>25</v>
      </c>
      <c r="ND1425" t="s">
        <v>25</v>
      </c>
      <c r="NE1425" t="s">
        <v>25</v>
      </c>
      <c r="NF1425" t="s">
        <v>25</v>
      </c>
      <c r="NG1425" t="s">
        <v>25</v>
      </c>
      <c r="NH1425" t="s">
        <v>25</v>
      </c>
      <c r="NI1425" t="s">
        <v>25</v>
      </c>
      <c r="NJ1425" t="s">
        <v>25</v>
      </c>
      <c r="NK1425" t="s">
        <v>25</v>
      </c>
      <c r="NL1425" t="s">
        <v>25</v>
      </c>
      <c r="NM1425" t="s">
        <v>25</v>
      </c>
      <c r="NN1425" t="s">
        <v>25</v>
      </c>
      <c r="NO1425" t="s">
        <v>25</v>
      </c>
      <c r="NP1425" t="s">
        <v>25</v>
      </c>
      <c r="NQ1425" t="s">
        <v>25</v>
      </c>
      <c r="NR1425" t="s">
        <v>25</v>
      </c>
      <c r="NS1425" t="s">
        <v>25</v>
      </c>
      <c r="NT1425" t="s">
        <v>25</v>
      </c>
      <c r="NU1425" t="s">
        <v>25</v>
      </c>
      <c r="NV1425" t="s">
        <v>25</v>
      </c>
      <c r="NW1425" t="s">
        <v>25</v>
      </c>
      <c r="NX1425" t="s">
        <v>25</v>
      </c>
      <c r="NY1425" t="s">
        <v>25</v>
      </c>
      <c r="NZ1425" t="s">
        <v>25</v>
      </c>
      <c r="OA1425" t="s">
        <v>25</v>
      </c>
      <c r="OB1425" t="s">
        <v>25</v>
      </c>
      <c r="OC1425" t="s">
        <v>25</v>
      </c>
      <c r="OD1425" t="s">
        <v>25</v>
      </c>
      <c r="OE1425" t="s">
        <v>25</v>
      </c>
      <c r="OF1425" t="s">
        <v>25</v>
      </c>
      <c r="OG1425" t="s">
        <v>25</v>
      </c>
      <c r="OH1425" t="s">
        <v>25</v>
      </c>
      <c r="OI1425" t="s">
        <v>25</v>
      </c>
      <c r="OJ1425" t="s">
        <v>25</v>
      </c>
      <c r="OK1425" t="s">
        <v>25</v>
      </c>
      <c r="OL1425" t="s">
        <v>25</v>
      </c>
      <c r="OM1425" t="s">
        <v>25</v>
      </c>
      <c r="ON1425" t="s">
        <v>25</v>
      </c>
      <c r="OO1425" t="s">
        <v>25</v>
      </c>
      <c r="OP1425" t="s">
        <v>25</v>
      </c>
      <c r="OQ1425" t="s">
        <v>25</v>
      </c>
      <c r="OR1425" t="s">
        <v>25</v>
      </c>
      <c r="OS1425" t="s">
        <v>25</v>
      </c>
      <c r="OT1425" t="s">
        <v>25</v>
      </c>
      <c r="OU1425" t="s">
        <v>25</v>
      </c>
      <c r="OV1425" t="s">
        <v>25</v>
      </c>
      <c r="OW1425" t="s">
        <v>25</v>
      </c>
      <c r="OX1425" t="s">
        <v>25</v>
      </c>
      <c r="OY1425" t="s">
        <v>25</v>
      </c>
      <c r="OZ1425" t="s">
        <v>25</v>
      </c>
      <c r="PA1425" t="s">
        <v>25</v>
      </c>
      <c r="PB1425" t="s">
        <v>25</v>
      </c>
      <c r="PC1425" t="s">
        <v>25</v>
      </c>
      <c r="PD1425" t="s">
        <v>25</v>
      </c>
      <c r="PE1425" t="s">
        <v>25</v>
      </c>
      <c r="PF1425" t="s">
        <v>25</v>
      </c>
      <c r="PG1425" t="s">
        <v>25</v>
      </c>
      <c r="PH1425" t="s">
        <v>25</v>
      </c>
      <c r="PI1425" t="s">
        <v>25</v>
      </c>
      <c r="PJ1425" t="s">
        <v>25</v>
      </c>
      <c r="PK1425" t="s">
        <v>25</v>
      </c>
      <c r="PL1425" t="s">
        <v>25</v>
      </c>
      <c r="PM1425" t="s">
        <v>25</v>
      </c>
      <c r="PN1425" t="s">
        <v>25</v>
      </c>
      <c r="PO1425" t="s">
        <v>25</v>
      </c>
      <c r="PP1425" t="s">
        <v>25</v>
      </c>
      <c r="PQ1425" t="s">
        <v>25</v>
      </c>
      <c r="PR1425" t="s">
        <v>25</v>
      </c>
      <c r="PS1425" t="s">
        <v>25</v>
      </c>
      <c r="PT1425" t="s">
        <v>25</v>
      </c>
      <c r="PU1425" t="s">
        <v>25</v>
      </c>
      <c r="PV1425" t="s">
        <v>25</v>
      </c>
      <c r="PW1425" t="s">
        <v>25</v>
      </c>
      <c r="PX1425" t="s">
        <v>25</v>
      </c>
      <c r="PY1425" t="s">
        <v>25</v>
      </c>
      <c r="PZ1425" t="s">
        <v>25</v>
      </c>
      <c r="QA1425" t="s">
        <v>25</v>
      </c>
      <c r="QB1425" t="s">
        <v>25</v>
      </c>
      <c r="QC1425" t="s">
        <v>25</v>
      </c>
      <c r="QD1425" t="s">
        <v>25</v>
      </c>
      <c r="QE1425" t="s">
        <v>25</v>
      </c>
      <c r="QF1425" t="s">
        <v>25</v>
      </c>
      <c r="QG1425" t="s">
        <v>25</v>
      </c>
      <c r="QH1425" t="s">
        <v>25</v>
      </c>
      <c r="QI1425" t="s">
        <v>25</v>
      </c>
      <c r="QJ1425" t="s">
        <v>25</v>
      </c>
      <c r="QK1425" t="s">
        <v>25</v>
      </c>
      <c r="QL1425" t="s">
        <v>25</v>
      </c>
      <c r="QM1425" t="s">
        <v>25</v>
      </c>
      <c r="QN1425" t="s">
        <v>25</v>
      </c>
      <c r="QO1425" t="s">
        <v>25</v>
      </c>
      <c r="QP1425" t="s">
        <v>25</v>
      </c>
      <c r="QQ1425" t="s">
        <v>25</v>
      </c>
      <c r="QR1425" t="s">
        <v>25</v>
      </c>
      <c r="QS1425" t="s">
        <v>25</v>
      </c>
      <c r="QT1425" t="s">
        <v>25</v>
      </c>
      <c r="QU1425" t="s">
        <v>25</v>
      </c>
      <c r="QV1425" t="s">
        <v>25</v>
      </c>
      <c r="QW1425" t="s">
        <v>25</v>
      </c>
      <c r="QX1425" t="s">
        <v>25</v>
      </c>
      <c r="QY1425" t="s">
        <v>25</v>
      </c>
      <c r="QZ1425" t="s">
        <v>25</v>
      </c>
      <c r="RA1425" t="s">
        <v>25</v>
      </c>
      <c r="RB1425" t="s">
        <v>25</v>
      </c>
      <c r="RC1425" t="s">
        <v>25</v>
      </c>
      <c r="RD1425" t="s">
        <v>25</v>
      </c>
      <c r="RE1425" t="s">
        <v>25</v>
      </c>
      <c r="RF1425" t="s">
        <v>25</v>
      </c>
      <c r="RG1425" t="s">
        <v>25</v>
      </c>
      <c r="RH1425" t="s">
        <v>25</v>
      </c>
      <c r="RI1425" t="s">
        <v>25</v>
      </c>
      <c r="RJ1425" t="s">
        <v>25</v>
      </c>
      <c r="RK1425" t="s">
        <v>25</v>
      </c>
      <c r="RL1425" t="s">
        <v>25</v>
      </c>
      <c r="RM1425" t="s">
        <v>25</v>
      </c>
      <c r="RN1425" t="s">
        <v>25</v>
      </c>
      <c r="RO1425" t="s">
        <v>25</v>
      </c>
      <c r="RP1425" t="s">
        <v>25</v>
      </c>
      <c r="RQ1425" t="s">
        <v>25</v>
      </c>
      <c r="RR1425" t="s">
        <v>25</v>
      </c>
      <c r="RS1425" t="s">
        <v>25</v>
      </c>
      <c r="RT1425" t="s">
        <v>25</v>
      </c>
      <c r="RU1425" t="s">
        <v>25</v>
      </c>
      <c r="RV1425" t="s">
        <v>25</v>
      </c>
      <c r="RW1425" t="s">
        <v>25</v>
      </c>
      <c r="RX1425" t="s">
        <v>25</v>
      </c>
      <c r="RY1425" t="s">
        <v>25</v>
      </c>
      <c r="RZ1425" t="s">
        <v>25</v>
      </c>
      <c r="SA1425" t="s">
        <v>25</v>
      </c>
      <c r="SB1425" t="s">
        <v>25</v>
      </c>
      <c r="SC1425" t="s">
        <v>25</v>
      </c>
      <c r="SD1425" t="s">
        <v>25</v>
      </c>
      <c r="SE1425" t="s">
        <v>25</v>
      </c>
      <c r="SF1425" t="s">
        <v>25</v>
      </c>
      <c r="SG1425" t="s">
        <v>25</v>
      </c>
      <c r="SH1425" t="s">
        <v>25</v>
      </c>
      <c r="SI1425" t="s">
        <v>25</v>
      </c>
      <c r="SJ1425" t="s">
        <v>25</v>
      </c>
      <c r="SK1425" t="s">
        <v>25</v>
      </c>
      <c r="SL1425" t="s">
        <v>25</v>
      </c>
      <c r="SM1425" t="s">
        <v>25</v>
      </c>
      <c r="SN1425" t="s">
        <v>25</v>
      </c>
      <c r="SO1425" t="s">
        <v>25</v>
      </c>
      <c r="SP1425" t="s">
        <v>25</v>
      </c>
      <c r="SQ1425" t="s">
        <v>25</v>
      </c>
      <c r="SR1425" t="s">
        <v>25</v>
      </c>
      <c r="SS1425" t="s">
        <v>25</v>
      </c>
      <c r="ST1425" t="s">
        <v>25</v>
      </c>
      <c r="SU1425" t="s">
        <v>25</v>
      </c>
      <c r="SV1425" t="s">
        <v>25</v>
      </c>
      <c r="SW1425" t="s">
        <v>25</v>
      </c>
      <c r="SX1425" t="s">
        <v>25</v>
      </c>
      <c r="SY1425" t="s">
        <v>25</v>
      </c>
      <c r="SZ1425" t="s">
        <v>25</v>
      </c>
      <c r="TA1425" t="s">
        <v>25</v>
      </c>
      <c r="TB1425" t="s">
        <v>25</v>
      </c>
      <c r="TC1425" t="s">
        <v>25</v>
      </c>
      <c r="TD1425" t="s">
        <v>25</v>
      </c>
      <c r="TE1425" t="s">
        <v>25</v>
      </c>
      <c r="TF1425" t="s">
        <v>25</v>
      </c>
      <c r="TG1425" t="s">
        <v>25</v>
      </c>
      <c r="TH1425" t="s">
        <v>25</v>
      </c>
      <c r="TI1425" t="s">
        <v>25</v>
      </c>
      <c r="TJ1425" t="s">
        <v>25</v>
      </c>
      <c r="TK1425" t="s">
        <v>25</v>
      </c>
      <c r="TL1425" t="s">
        <v>25</v>
      </c>
      <c r="TM1425" t="s">
        <v>25</v>
      </c>
    </row>
    <row r="1426" spans="1:533" x14ac:dyDescent="0.25">
      <c r="A1426" t="s">
        <v>27394</v>
      </c>
      <c r="B1426" t="s">
        <v>25</v>
      </c>
      <c r="C1426" t="s">
        <v>25</v>
      </c>
      <c r="D1426" t="s">
        <v>25</v>
      </c>
      <c r="E1426" t="s">
        <v>25</v>
      </c>
      <c r="F1426" t="s">
        <v>25</v>
      </c>
      <c r="G1426" t="s">
        <v>25</v>
      </c>
      <c r="H1426" t="s">
        <v>25</v>
      </c>
      <c r="I1426" t="s">
        <v>25</v>
      </c>
      <c r="J1426" t="s">
        <v>25</v>
      </c>
      <c r="K1426" t="s">
        <v>25</v>
      </c>
      <c r="L1426" t="s">
        <v>25</v>
      </c>
      <c r="M1426" t="s">
        <v>25</v>
      </c>
      <c r="N1426" t="s">
        <v>25</v>
      </c>
      <c r="O1426" t="s">
        <v>25</v>
      </c>
      <c r="P1426" t="s">
        <v>25</v>
      </c>
      <c r="Q1426" t="s">
        <v>25</v>
      </c>
      <c r="R1426" t="s">
        <v>25</v>
      </c>
      <c r="S1426" t="s">
        <v>25</v>
      </c>
      <c r="T1426" t="s">
        <v>25</v>
      </c>
      <c r="U1426" t="s">
        <v>25</v>
      </c>
      <c r="V1426" t="s">
        <v>25</v>
      </c>
      <c r="W1426" t="s">
        <v>25</v>
      </c>
      <c r="X1426" t="s">
        <v>25</v>
      </c>
      <c r="Y1426" t="s">
        <v>25</v>
      </c>
      <c r="Z1426" t="s">
        <v>25</v>
      </c>
      <c r="AA1426" t="s">
        <v>25</v>
      </c>
      <c r="AB1426" t="s">
        <v>25</v>
      </c>
      <c r="AC1426" t="s">
        <v>25</v>
      </c>
      <c r="AD1426" t="s">
        <v>25</v>
      </c>
      <c r="AE1426" t="s">
        <v>25</v>
      </c>
      <c r="AF1426" t="s">
        <v>25</v>
      </c>
      <c r="AG1426" t="s">
        <v>25</v>
      </c>
      <c r="AH1426" t="s">
        <v>25</v>
      </c>
      <c r="AI1426" t="s">
        <v>25</v>
      </c>
      <c r="AJ1426" t="s">
        <v>25</v>
      </c>
      <c r="AK1426" t="s">
        <v>25</v>
      </c>
      <c r="AL1426" t="s">
        <v>25</v>
      </c>
      <c r="AM1426" t="s">
        <v>25</v>
      </c>
      <c r="AN1426" t="s">
        <v>25</v>
      </c>
      <c r="AO1426" t="s">
        <v>25</v>
      </c>
      <c r="AP1426" t="s">
        <v>25</v>
      </c>
      <c r="AQ1426" t="s">
        <v>25</v>
      </c>
      <c r="AR1426" t="s">
        <v>25</v>
      </c>
      <c r="AS1426" t="s">
        <v>25</v>
      </c>
      <c r="AT1426" t="s">
        <v>25</v>
      </c>
      <c r="AU1426" t="s">
        <v>25</v>
      </c>
      <c r="AV1426" t="s">
        <v>25</v>
      </c>
      <c r="AW1426" t="s">
        <v>25</v>
      </c>
      <c r="AX1426" t="s">
        <v>25</v>
      </c>
      <c r="AY1426" t="s">
        <v>25</v>
      </c>
      <c r="AZ1426" t="s">
        <v>25</v>
      </c>
      <c r="BA1426" t="s">
        <v>25</v>
      </c>
      <c r="BB1426" t="s">
        <v>25</v>
      </c>
      <c r="BC1426" t="s">
        <v>25</v>
      </c>
      <c r="BD1426" t="s">
        <v>25</v>
      </c>
      <c r="BE1426" t="s">
        <v>25</v>
      </c>
      <c r="BF1426" t="s">
        <v>25</v>
      </c>
      <c r="BG1426" t="s">
        <v>25</v>
      </c>
      <c r="BH1426" t="s">
        <v>25</v>
      </c>
      <c r="BI1426" t="s">
        <v>25</v>
      </c>
      <c r="BJ1426" t="s">
        <v>25</v>
      </c>
      <c r="BK1426" t="s">
        <v>25</v>
      </c>
      <c r="BL1426" t="s">
        <v>25</v>
      </c>
      <c r="BM1426" t="s">
        <v>25</v>
      </c>
      <c r="BN1426" t="s">
        <v>25</v>
      </c>
      <c r="BO1426" t="s">
        <v>25</v>
      </c>
      <c r="BP1426" t="s">
        <v>25</v>
      </c>
      <c r="BQ1426" t="s">
        <v>25</v>
      </c>
      <c r="BR1426" t="s">
        <v>25</v>
      </c>
      <c r="BS1426" t="s">
        <v>25</v>
      </c>
      <c r="BT1426" t="s">
        <v>25</v>
      </c>
      <c r="BU1426" t="s">
        <v>25</v>
      </c>
      <c r="BV1426" t="s">
        <v>25</v>
      </c>
      <c r="BW1426" t="s">
        <v>25</v>
      </c>
      <c r="BX1426" t="s">
        <v>25</v>
      </c>
      <c r="BY1426" t="s">
        <v>25</v>
      </c>
      <c r="BZ1426" t="s">
        <v>25</v>
      </c>
      <c r="CA1426" t="s">
        <v>25</v>
      </c>
      <c r="CB1426" t="s">
        <v>25</v>
      </c>
      <c r="CC1426" t="s">
        <v>25</v>
      </c>
      <c r="CD1426" t="s">
        <v>25</v>
      </c>
      <c r="CE1426" t="s">
        <v>25</v>
      </c>
      <c r="CF1426" t="s">
        <v>25</v>
      </c>
      <c r="CG1426" t="s">
        <v>25</v>
      </c>
      <c r="CH1426" t="s">
        <v>25</v>
      </c>
      <c r="CI1426" t="s">
        <v>25</v>
      </c>
      <c r="CJ1426" t="s">
        <v>25</v>
      </c>
      <c r="CK1426" t="s">
        <v>25</v>
      </c>
      <c r="CL1426" t="s">
        <v>25</v>
      </c>
      <c r="CM1426" t="s">
        <v>25</v>
      </c>
      <c r="CN1426" t="s">
        <v>25</v>
      </c>
      <c r="CO1426" t="s">
        <v>25</v>
      </c>
      <c r="CP1426" t="s">
        <v>25</v>
      </c>
      <c r="CQ1426" t="s">
        <v>25</v>
      </c>
      <c r="CR1426" t="s">
        <v>25</v>
      </c>
      <c r="CS1426" t="s">
        <v>25</v>
      </c>
      <c r="CT1426" t="s">
        <v>25</v>
      </c>
      <c r="CU1426" t="s">
        <v>25</v>
      </c>
      <c r="CV1426" t="s">
        <v>25</v>
      </c>
      <c r="CW1426" t="s">
        <v>25</v>
      </c>
      <c r="CX1426" t="s">
        <v>25</v>
      </c>
      <c r="CY1426" t="s">
        <v>25</v>
      </c>
      <c r="CZ1426" t="s">
        <v>25</v>
      </c>
      <c r="DA1426" t="s">
        <v>25</v>
      </c>
      <c r="DB1426" t="s">
        <v>25</v>
      </c>
      <c r="DC1426" t="s">
        <v>25</v>
      </c>
      <c r="DD1426" t="s">
        <v>25</v>
      </c>
      <c r="DE1426" t="s">
        <v>25</v>
      </c>
      <c r="DF1426" t="s">
        <v>25</v>
      </c>
      <c r="DG1426" t="s">
        <v>25</v>
      </c>
      <c r="DH1426" t="s">
        <v>25</v>
      </c>
      <c r="DI1426" t="s">
        <v>25</v>
      </c>
      <c r="DJ1426" t="s">
        <v>25</v>
      </c>
      <c r="DK1426" t="s">
        <v>25</v>
      </c>
      <c r="DL1426" t="s">
        <v>25</v>
      </c>
      <c r="DM1426" t="s">
        <v>25</v>
      </c>
      <c r="DN1426" t="s">
        <v>25</v>
      </c>
      <c r="DO1426" t="s">
        <v>25</v>
      </c>
      <c r="DP1426" t="s">
        <v>25</v>
      </c>
      <c r="DQ1426" t="s">
        <v>25</v>
      </c>
      <c r="DR1426" t="s">
        <v>25</v>
      </c>
      <c r="DS1426" t="s">
        <v>25</v>
      </c>
      <c r="DT1426" t="s">
        <v>25</v>
      </c>
      <c r="DU1426" t="s">
        <v>25</v>
      </c>
      <c r="DV1426" t="s">
        <v>25</v>
      </c>
      <c r="DW1426" t="s">
        <v>25</v>
      </c>
      <c r="DX1426" t="s">
        <v>25</v>
      </c>
      <c r="DY1426" t="s">
        <v>25</v>
      </c>
      <c r="DZ1426" t="s">
        <v>25</v>
      </c>
      <c r="EA1426" t="s">
        <v>25</v>
      </c>
      <c r="EB1426" t="s">
        <v>25</v>
      </c>
      <c r="EC1426" t="s">
        <v>25</v>
      </c>
      <c r="ED1426" t="s">
        <v>25</v>
      </c>
      <c r="EE1426" t="s">
        <v>25</v>
      </c>
      <c r="EF1426" t="s">
        <v>25</v>
      </c>
      <c r="EG1426" t="s">
        <v>25</v>
      </c>
      <c r="EH1426" t="s">
        <v>25</v>
      </c>
      <c r="EI1426" t="s">
        <v>25</v>
      </c>
      <c r="EJ1426" t="s">
        <v>25</v>
      </c>
      <c r="EK1426" t="s">
        <v>25</v>
      </c>
      <c r="EL1426" t="s">
        <v>25</v>
      </c>
      <c r="EM1426" t="s">
        <v>25</v>
      </c>
      <c r="EN1426" t="s">
        <v>25</v>
      </c>
      <c r="EO1426" t="s">
        <v>25</v>
      </c>
      <c r="EP1426" t="s">
        <v>25</v>
      </c>
      <c r="EQ1426" t="s">
        <v>25</v>
      </c>
      <c r="ER1426" t="s">
        <v>25</v>
      </c>
      <c r="ES1426" t="s">
        <v>25</v>
      </c>
      <c r="ET1426" t="s">
        <v>25</v>
      </c>
      <c r="EU1426" t="s">
        <v>25</v>
      </c>
      <c r="EV1426" t="s">
        <v>25</v>
      </c>
      <c r="EW1426" t="s">
        <v>25</v>
      </c>
      <c r="EX1426" t="s">
        <v>25</v>
      </c>
      <c r="EY1426" t="s">
        <v>25</v>
      </c>
      <c r="EZ1426" t="s">
        <v>25</v>
      </c>
      <c r="FA1426" t="s">
        <v>25</v>
      </c>
      <c r="FB1426" t="s">
        <v>25</v>
      </c>
      <c r="FC1426" t="s">
        <v>25</v>
      </c>
      <c r="FD1426" t="s">
        <v>25</v>
      </c>
      <c r="FE1426" t="s">
        <v>25</v>
      </c>
      <c r="FF1426" t="s">
        <v>25</v>
      </c>
      <c r="FG1426" t="s">
        <v>25</v>
      </c>
      <c r="FH1426" t="s">
        <v>25</v>
      </c>
      <c r="FI1426" t="s">
        <v>25</v>
      </c>
      <c r="FJ1426" t="s">
        <v>25</v>
      </c>
      <c r="FK1426" t="s">
        <v>25</v>
      </c>
      <c r="FL1426" t="s">
        <v>25</v>
      </c>
      <c r="FM1426" t="s">
        <v>25</v>
      </c>
      <c r="FN1426" t="s">
        <v>25</v>
      </c>
      <c r="FO1426" t="s">
        <v>25</v>
      </c>
      <c r="FP1426" t="s">
        <v>25</v>
      </c>
      <c r="FQ1426" t="s">
        <v>25</v>
      </c>
      <c r="FR1426" t="s">
        <v>25</v>
      </c>
      <c r="FS1426" t="s">
        <v>25</v>
      </c>
      <c r="FT1426" t="s">
        <v>25</v>
      </c>
      <c r="FU1426" t="s">
        <v>25</v>
      </c>
      <c r="FV1426" t="s">
        <v>25</v>
      </c>
      <c r="FW1426" t="s">
        <v>25</v>
      </c>
      <c r="FX1426" t="s">
        <v>25</v>
      </c>
      <c r="FY1426" t="s">
        <v>25</v>
      </c>
      <c r="FZ1426" t="s">
        <v>25</v>
      </c>
      <c r="GA1426" t="s">
        <v>25</v>
      </c>
      <c r="GB1426" t="s">
        <v>25</v>
      </c>
      <c r="GC1426" t="s">
        <v>25</v>
      </c>
      <c r="GD1426" t="s">
        <v>25</v>
      </c>
      <c r="GE1426" t="s">
        <v>25</v>
      </c>
      <c r="GF1426" t="s">
        <v>25</v>
      </c>
      <c r="GG1426" t="s">
        <v>25</v>
      </c>
      <c r="GH1426" t="s">
        <v>25</v>
      </c>
      <c r="GI1426" t="s">
        <v>25</v>
      </c>
      <c r="GJ1426" t="s">
        <v>25</v>
      </c>
      <c r="GK1426" t="s">
        <v>25</v>
      </c>
      <c r="GL1426" t="s">
        <v>25</v>
      </c>
      <c r="GM1426" t="s">
        <v>25</v>
      </c>
      <c r="GN1426" t="s">
        <v>25</v>
      </c>
      <c r="GO1426" t="s">
        <v>25</v>
      </c>
      <c r="GP1426" t="s">
        <v>25</v>
      </c>
      <c r="GQ1426" t="s">
        <v>25</v>
      </c>
      <c r="GR1426" t="s">
        <v>25</v>
      </c>
      <c r="GS1426" t="s">
        <v>25</v>
      </c>
      <c r="GT1426" t="s">
        <v>25</v>
      </c>
      <c r="GU1426" t="s">
        <v>25</v>
      </c>
      <c r="GV1426" t="s">
        <v>25</v>
      </c>
      <c r="GW1426" t="s">
        <v>25</v>
      </c>
      <c r="GX1426" t="s">
        <v>25</v>
      </c>
      <c r="GY1426" t="s">
        <v>25</v>
      </c>
      <c r="GZ1426" t="s">
        <v>25</v>
      </c>
      <c r="HA1426" t="s">
        <v>25</v>
      </c>
      <c r="HB1426" t="s">
        <v>25</v>
      </c>
      <c r="HC1426" t="s">
        <v>25</v>
      </c>
      <c r="HD1426" t="s">
        <v>25</v>
      </c>
      <c r="HE1426" t="s">
        <v>25</v>
      </c>
      <c r="HF1426" t="s">
        <v>25</v>
      </c>
      <c r="HG1426" t="s">
        <v>25</v>
      </c>
      <c r="HH1426" t="s">
        <v>25</v>
      </c>
      <c r="HI1426" t="s">
        <v>25</v>
      </c>
      <c r="HJ1426" t="s">
        <v>25</v>
      </c>
      <c r="HK1426" t="s">
        <v>25</v>
      </c>
      <c r="HL1426" t="s">
        <v>25</v>
      </c>
      <c r="HM1426" t="s">
        <v>25</v>
      </c>
      <c r="HN1426" t="s">
        <v>25</v>
      </c>
      <c r="HO1426" t="s">
        <v>25</v>
      </c>
      <c r="HP1426" t="s">
        <v>25</v>
      </c>
      <c r="HQ1426" t="s">
        <v>25</v>
      </c>
      <c r="HR1426" t="s">
        <v>25</v>
      </c>
      <c r="HS1426" t="s">
        <v>25</v>
      </c>
      <c r="HT1426" t="s">
        <v>25</v>
      </c>
      <c r="HU1426" t="s">
        <v>25</v>
      </c>
      <c r="HV1426" t="s">
        <v>25</v>
      </c>
      <c r="HW1426" t="s">
        <v>25</v>
      </c>
      <c r="HX1426" t="s">
        <v>25</v>
      </c>
      <c r="HY1426" t="s">
        <v>25</v>
      </c>
      <c r="HZ1426" t="s">
        <v>25</v>
      </c>
      <c r="IA1426" t="s">
        <v>25</v>
      </c>
      <c r="IB1426" t="s">
        <v>25</v>
      </c>
      <c r="IC1426" t="s">
        <v>25</v>
      </c>
      <c r="ID1426" t="s">
        <v>25</v>
      </c>
      <c r="IE1426" t="s">
        <v>25</v>
      </c>
      <c r="IF1426" t="s">
        <v>25</v>
      </c>
      <c r="IG1426" t="s">
        <v>25</v>
      </c>
      <c r="IH1426" t="s">
        <v>25</v>
      </c>
      <c r="II1426" t="s">
        <v>25</v>
      </c>
      <c r="IJ1426" t="s">
        <v>25</v>
      </c>
      <c r="IK1426" t="s">
        <v>25</v>
      </c>
      <c r="IL1426" t="s">
        <v>25</v>
      </c>
      <c r="IM1426" t="s">
        <v>25</v>
      </c>
      <c r="IN1426" t="s">
        <v>25</v>
      </c>
      <c r="IO1426" t="s">
        <v>25</v>
      </c>
      <c r="IP1426" t="s">
        <v>25</v>
      </c>
      <c r="IQ1426" t="s">
        <v>25</v>
      </c>
      <c r="IR1426" t="s">
        <v>25</v>
      </c>
      <c r="IS1426" t="s">
        <v>25</v>
      </c>
      <c r="IT1426" t="s">
        <v>25</v>
      </c>
      <c r="IU1426" t="s">
        <v>25</v>
      </c>
      <c r="IV1426" t="s">
        <v>25</v>
      </c>
      <c r="IW1426" t="s">
        <v>25</v>
      </c>
      <c r="IX1426" t="s">
        <v>25</v>
      </c>
      <c r="IY1426" t="s">
        <v>25</v>
      </c>
      <c r="IZ1426" t="s">
        <v>25</v>
      </c>
      <c r="JA1426" t="s">
        <v>25</v>
      </c>
      <c r="JB1426" t="s">
        <v>25</v>
      </c>
      <c r="JC1426" t="s">
        <v>25</v>
      </c>
      <c r="JD1426" t="s">
        <v>25</v>
      </c>
      <c r="JE1426" t="s">
        <v>25</v>
      </c>
      <c r="JF1426" t="s">
        <v>25</v>
      </c>
      <c r="JG1426" t="s">
        <v>25</v>
      </c>
      <c r="JH1426" t="s">
        <v>25</v>
      </c>
      <c r="JI1426" t="s">
        <v>25</v>
      </c>
      <c r="JJ1426" t="s">
        <v>25</v>
      </c>
      <c r="JK1426" t="s">
        <v>25</v>
      </c>
      <c r="JL1426" t="s">
        <v>25</v>
      </c>
      <c r="JM1426" t="s">
        <v>25</v>
      </c>
      <c r="JN1426" t="s">
        <v>25</v>
      </c>
      <c r="JO1426" t="s">
        <v>25</v>
      </c>
      <c r="JP1426" t="s">
        <v>25</v>
      </c>
      <c r="JQ1426" t="s">
        <v>25</v>
      </c>
      <c r="JR1426" t="s">
        <v>25</v>
      </c>
      <c r="JS1426" t="s">
        <v>25</v>
      </c>
      <c r="JT1426" t="s">
        <v>25</v>
      </c>
      <c r="JU1426" t="s">
        <v>25</v>
      </c>
      <c r="JV1426" t="s">
        <v>25</v>
      </c>
      <c r="JW1426" t="s">
        <v>25</v>
      </c>
      <c r="JX1426" t="s">
        <v>25</v>
      </c>
      <c r="JY1426" t="s">
        <v>25</v>
      </c>
      <c r="JZ1426" t="s">
        <v>25</v>
      </c>
      <c r="KA1426" t="s">
        <v>25</v>
      </c>
      <c r="KB1426" t="s">
        <v>25</v>
      </c>
      <c r="KC1426" t="s">
        <v>25</v>
      </c>
      <c r="KD1426" t="s">
        <v>25</v>
      </c>
      <c r="KE1426" t="s">
        <v>25</v>
      </c>
      <c r="KF1426" t="s">
        <v>25</v>
      </c>
      <c r="KG1426" t="s">
        <v>25</v>
      </c>
      <c r="KH1426" t="s">
        <v>25</v>
      </c>
      <c r="KI1426" t="s">
        <v>25</v>
      </c>
      <c r="KJ1426" t="s">
        <v>25</v>
      </c>
      <c r="KK1426" t="s">
        <v>25</v>
      </c>
      <c r="KL1426" t="s">
        <v>25</v>
      </c>
      <c r="KM1426" t="s">
        <v>25</v>
      </c>
      <c r="KN1426" t="s">
        <v>25</v>
      </c>
      <c r="KO1426" t="s">
        <v>25</v>
      </c>
      <c r="KP1426" t="s">
        <v>25</v>
      </c>
      <c r="KQ1426" t="s">
        <v>25</v>
      </c>
      <c r="KR1426" t="s">
        <v>25</v>
      </c>
      <c r="KS1426" t="s">
        <v>25</v>
      </c>
      <c r="KT1426" t="s">
        <v>25</v>
      </c>
      <c r="KU1426" t="s">
        <v>25</v>
      </c>
      <c r="KV1426" t="s">
        <v>25</v>
      </c>
      <c r="KW1426" t="s">
        <v>25</v>
      </c>
      <c r="KX1426" t="s">
        <v>25</v>
      </c>
      <c r="KY1426" t="s">
        <v>25</v>
      </c>
      <c r="KZ1426" t="s">
        <v>25</v>
      </c>
      <c r="LA1426" t="s">
        <v>25</v>
      </c>
      <c r="LB1426" t="s">
        <v>25</v>
      </c>
      <c r="LC1426" t="s">
        <v>25</v>
      </c>
      <c r="LD1426" t="s">
        <v>25</v>
      </c>
      <c r="LE1426" t="s">
        <v>25</v>
      </c>
      <c r="LF1426" t="s">
        <v>25</v>
      </c>
      <c r="LG1426" t="s">
        <v>25</v>
      </c>
      <c r="LH1426" t="s">
        <v>25</v>
      </c>
      <c r="LI1426" t="s">
        <v>25</v>
      </c>
      <c r="LJ1426" t="s">
        <v>25</v>
      </c>
      <c r="LK1426" t="s">
        <v>25</v>
      </c>
      <c r="LL1426" t="s">
        <v>25</v>
      </c>
      <c r="LM1426" t="s">
        <v>25</v>
      </c>
      <c r="LN1426" t="s">
        <v>25</v>
      </c>
      <c r="LO1426" t="s">
        <v>25</v>
      </c>
      <c r="LP1426" t="s">
        <v>25</v>
      </c>
      <c r="LQ1426" t="s">
        <v>25</v>
      </c>
      <c r="LR1426" t="s">
        <v>25</v>
      </c>
      <c r="LS1426" t="s">
        <v>25</v>
      </c>
      <c r="LT1426" t="s">
        <v>25</v>
      </c>
      <c r="LU1426" t="s">
        <v>25</v>
      </c>
      <c r="LV1426" t="s">
        <v>25</v>
      </c>
      <c r="LW1426" t="s">
        <v>25</v>
      </c>
      <c r="LX1426" t="s">
        <v>25</v>
      </c>
      <c r="LY1426" t="s">
        <v>25</v>
      </c>
      <c r="LZ1426" t="s">
        <v>25</v>
      </c>
      <c r="MA1426" t="s">
        <v>25</v>
      </c>
      <c r="MB1426" t="s">
        <v>25</v>
      </c>
      <c r="MC1426" t="s">
        <v>25</v>
      </c>
      <c r="MD1426" t="s">
        <v>25</v>
      </c>
      <c r="ME1426" t="s">
        <v>25</v>
      </c>
      <c r="MF1426" t="s">
        <v>25</v>
      </c>
      <c r="MG1426" t="s">
        <v>25</v>
      </c>
      <c r="MH1426" t="s">
        <v>25</v>
      </c>
      <c r="MI1426" t="s">
        <v>25</v>
      </c>
      <c r="MJ1426" t="s">
        <v>25</v>
      </c>
      <c r="MK1426" t="s">
        <v>25</v>
      </c>
      <c r="ML1426" t="s">
        <v>25</v>
      </c>
      <c r="MM1426" t="s">
        <v>25</v>
      </c>
      <c r="MN1426" t="s">
        <v>25</v>
      </c>
      <c r="MO1426" t="s">
        <v>25</v>
      </c>
      <c r="MP1426" t="s">
        <v>25</v>
      </c>
      <c r="MQ1426" t="s">
        <v>25</v>
      </c>
      <c r="MR1426" t="s">
        <v>25</v>
      </c>
      <c r="MS1426" t="s">
        <v>25</v>
      </c>
      <c r="MT1426" t="s">
        <v>25</v>
      </c>
      <c r="MU1426" t="s">
        <v>25</v>
      </c>
      <c r="MV1426" t="s">
        <v>25</v>
      </c>
      <c r="MW1426" t="s">
        <v>25</v>
      </c>
      <c r="MX1426" t="s">
        <v>25</v>
      </c>
      <c r="MY1426" t="s">
        <v>25</v>
      </c>
      <c r="MZ1426" t="s">
        <v>25</v>
      </c>
      <c r="NA1426" t="s">
        <v>25</v>
      </c>
      <c r="NB1426" t="s">
        <v>25</v>
      </c>
      <c r="NC1426" t="s">
        <v>25</v>
      </c>
      <c r="ND1426" t="s">
        <v>25</v>
      </c>
      <c r="NE1426" t="s">
        <v>25</v>
      </c>
      <c r="NF1426" t="s">
        <v>25</v>
      </c>
      <c r="NG1426" t="s">
        <v>25</v>
      </c>
      <c r="NH1426" t="s">
        <v>25</v>
      </c>
      <c r="NI1426" t="s">
        <v>25</v>
      </c>
      <c r="NJ1426" t="s">
        <v>25</v>
      </c>
      <c r="NK1426" t="s">
        <v>25</v>
      </c>
      <c r="NL1426" t="s">
        <v>25</v>
      </c>
      <c r="NM1426" t="s">
        <v>25</v>
      </c>
      <c r="NN1426" t="s">
        <v>25</v>
      </c>
      <c r="NO1426" t="s">
        <v>25</v>
      </c>
      <c r="NP1426" t="s">
        <v>25</v>
      </c>
      <c r="NQ1426" t="s">
        <v>25</v>
      </c>
      <c r="NR1426" t="s">
        <v>25</v>
      </c>
      <c r="NS1426" t="s">
        <v>25</v>
      </c>
      <c r="NT1426" t="s">
        <v>25</v>
      </c>
      <c r="NU1426" t="s">
        <v>25</v>
      </c>
      <c r="NV1426" t="s">
        <v>25</v>
      </c>
      <c r="NW1426" t="s">
        <v>25</v>
      </c>
      <c r="NX1426" t="s">
        <v>25</v>
      </c>
      <c r="NY1426" t="s">
        <v>25</v>
      </c>
      <c r="NZ1426" t="s">
        <v>25</v>
      </c>
      <c r="OA1426" t="s">
        <v>25</v>
      </c>
      <c r="OB1426" t="s">
        <v>25</v>
      </c>
      <c r="OC1426" t="s">
        <v>25</v>
      </c>
      <c r="OD1426" t="s">
        <v>25</v>
      </c>
      <c r="OE1426" t="s">
        <v>25</v>
      </c>
      <c r="OF1426" t="s">
        <v>25</v>
      </c>
      <c r="OG1426" t="s">
        <v>25</v>
      </c>
      <c r="OH1426" t="s">
        <v>25</v>
      </c>
      <c r="OI1426" t="s">
        <v>25</v>
      </c>
      <c r="OJ1426" t="s">
        <v>25</v>
      </c>
      <c r="OK1426" t="s">
        <v>25</v>
      </c>
      <c r="OL1426" t="s">
        <v>25</v>
      </c>
      <c r="OM1426" t="s">
        <v>25</v>
      </c>
      <c r="ON1426" t="s">
        <v>25</v>
      </c>
      <c r="OO1426" t="s">
        <v>25</v>
      </c>
      <c r="OP1426" t="s">
        <v>25</v>
      </c>
      <c r="OQ1426" t="s">
        <v>25</v>
      </c>
      <c r="OR1426" t="s">
        <v>25</v>
      </c>
      <c r="OS1426" t="s">
        <v>25</v>
      </c>
      <c r="OT1426" t="s">
        <v>25</v>
      </c>
      <c r="OU1426" t="s">
        <v>25</v>
      </c>
      <c r="OV1426" t="s">
        <v>25</v>
      </c>
      <c r="OW1426" t="s">
        <v>25</v>
      </c>
      <c r="OX1426" t="s">
        <v>25</v>
      </c>
      <c r="OY1426" t="s">
        <v>25</v>
      </c>
      <c r="OZ1426" t="s">
        <v>25</v>
      </c>
      <c r="PA1426" t="s">
        <v>25</v>
      </c>
      <c r="PB1426" t="s">
        <v>25</v>
      </c>
      <c r="PC1426" t="s">
        <v>25</v>
      </c>
      <c r="PD1426" t="s">
        <v>25</v>
      </c>
      <c r="PE1426" t="s">
        <v>25</v>
      </c>
      <c r="PF1426" t="s">
        <v>25</v>
      </c>
      <c r="PG1426" t="s">
        <v>25</v>
      </c>
      <c r="PH1426" t="s">
        <v>25</v>
      </c>
      <c r="PI1426" t="s">
        <v>25</v>
      </c>
      <c r="PJ1426" t="s">
        <v>25</v>
      </c>
      <c r="PK1426" t="s">
        <v>25</v>
      </c>
      <c r="PL1426" t="s">
        <v>25</v>
      </c>
      <c r="PM1426" t="s">
        <v>25</v>
      </c>
      <c r="PN1426" t="s">
        <v>25</v>
      </c>
      <c r="PO1426" t="s">
        <v>25</v>
      </c>
      <c r="PP1426" t="s">
        <v>25</v>
      </c>
      <c r="PQ1426" t="s">
        <v>25</v>
      </c>
      <c r="PR1426" t="s">
        <v>25</v>
      </c>
      <c r="PS1426" t="s">
        <v>25</v>
      </c>
      <c r="PT1426" t="s">
        <v>25</v>
      </c>
      <c r="PU1426" t="s">
        <v>25</v>
      </c>
      <c r="PV1426" t="s">
        <v>25</v>
      </c>
      <c r="PW1426" t="s">
        <v>25</v>
      </c>
      <c r="PX1426" t="s">
        <v>25</v>
      </c>
      <c r="PY1426" t="s">
        <v>25</v>
      </c>
      <c r="PZ1426" t="s">
        <v>25</v>
      </c>
      <c r="QA1426" t="s">
        <v>25</v>
      </c>
      <c r="QB1426" t="s">
        <v>25</v>
      </c>
      <c r="QC1426" t="s">
        <v>25</v>
      </c>
      <c r="QD1426" t="s">
        <v>25</v>
      </c>
      <c r="QE1426" t="s">
        <v>25</v>
      </c>
      <c r="QF1426" t="s">
        <v>25</v>
      </c>
      <c r="QG1426" t="s">
        <v>25</v>
      </c>
      <c r="QH1426" t="s">
        <v>25</v>
      </c>
      <c r="QI1426" t="s">
        <v>25</v>
      </c>
      <c r="QJ1426" t="s">
        <v>25</v>
      </c>
      <c r="QK1426" t="s">
        <v>25</v>
      </c>
      <c r="QL1426" t="s">
        <v>25</v>
      </c>
      <c r="QM1426" t="s">
        <v>25</v>
      </c>
      <c r="QN1426" t="s">
        <v>25</v>
      </c>
      <c r="QO1426" t="s">
        <v>25</v>
      </c>
      <c r="QP1426" t="s">
        <v>25</v>
      </c>
      <c r="QQ1426" t="s">
        <v>25</v>
      </c>
      <c r="QR1426" t="s">
        <v>25</v>
      </c>
      <c r="QS1426" t="s">
        <v>25</v>
      </c>
      <c r="QT1426" t="s">
        <v>25</v>
      </c>
      <c r="QU1426" t="s">
        <v>25</v>
      </c>
      <c r="QV1426" t="s">
        <v>25</v>
      </c>
      <c r="QW1426" t="s">
        <v>25</v>
      </c>
      <c r="QX1426" t="s">
        <v>25</v>
      </c>
      <c r="QY1426" t="s">
        <v>25</v>
      </c>
      <c r="QZ1426" t="s">
        <v>25</v>
      </c>
      <c r="RA1426" t="s">
        <v>25</v>
      </c>
      <c r="RB1426" t="s">
        <v>25</v>
      </c>
      <c r="RC1426" t="s">
        <v>25</v>
      </c>
      <c r="RD1426" t="s">
        <v>25</v>
      </c>
      <c r="RE1426" t="s">
        <v>25</v>
      </c>
      <c r="RF1426" t="s">
        <v>25</v>
      </c>
      <c r="RG1426" t="s">
        <v>25</v>
      </c>
      <c r="RH1426" t="s">
        <v>25</v>
      </c>
      <c r="RI1426" t="s">
        <v>25</v>
      </c>
      <c r="RJ1426" t="s">
        <v>25</v>
      </c>
      <c r="RK1426" t="s">
        <v>25</v>
      </c>
      <c r="RL1426" t="s">
        <v>25</v>
      </c>
      <c r="RM1426" t="s">
        <v>25</v>
      </c>
      <c r="RN1426" t="s">
        <v>25</v>
      </c>
      <c r="RO1426" t="s">
        <v>25</v>
      </c>
      <c r="RP1426" t="s">
        <v>25</v>
      </c>
      <c r="RQ1426" t="s">
        <v>25</v>
      </c>
      <c r="RR1426" t="s">
        <v>25</v>
      </c>
      <c r="RS1426" t="s">
        <v>25</v>
      </c>
      <c r="RT1426" t="s">
        <v>25</v>
      </c>
      <c r="RU1426" t="s">
        <v>25</v>
      </c>
      <c r="RV1426" t="s">
        <v>25</v>
      </c>
      <c r="RW1426" t="s">
        <v>25</v>
      </c>
      <c r="RX1426" t="s">
        <v>25</v>
      </c>
      <c r="RY1426" t="s">
        <v>25</v>
      </c>
      <c r="RZ1426" t="s">
        <v>25</v>
      </c>
      <c r="SA1426" t="s">
        <v>25</v>
      </c>
      <c r="SB1426" t="s">
        <v>25</v>
      </c>
      <c r="SC1426" t="s">
        <v>25</v>
      </c>
      <c r="SD1426" t="s">
        <v>25</v>
      </c>
      <c r="SE1426" t="s">
        <v>25</v>
      </c>
      <c r="SF1426" t="s">
        <v>25</v>
      </c>
      <c r="SG1426" t="s">
        <v>25</v>
      </c>
      <c r="SH1426" t="s">
        <v>25</v>
      </c>
      <c r="SI1426" t="s">
        <v>25</v>
      </c>
      <c r="SJ1426" t="s">
        <v>25</v>
      </c>
      <c r="SK1426" t="s">
        <v>25</v>
      </c>
      <c r="SL1426" t="s">
        <v>25</v>
      </c>
      <c r="SM1426" t="s">
        <v>25</v>
      </c>
      <c r="SN1426" t="s">
        <v>25</v>
      </c>
      <c r="SO1426" t="s">
        <v>25</v>
      </c>
      <c r="SP1426" t="s">
        <v>25</v>
      </c>
      <c r="SQ1426" t="s">
        <v>25</v>
      </c>
      <c r="SR1426" t="s">
        <v>25</v>
      </c>
      <c r="SS1426" t="s">
        <v>25</v>
      </c>
      <c r="ST1426" t="s">
        <v>25</v>
      </c>
      <c r="SU1426" t="s">
        <v>25</v>
      </c>
      <c r="SV1426" t="s">
        <v>25</v>
      </c>
      <c r="SW1426" t="s">
        <v>25</v>
      </c>
      <c r="SX1426" t="s">
        <v>25</v>
      </c>
      <c r="SY1426" t="s">
        <v>25</v>
      </c>
      <c r="SZ1426" t="s">
        <v>25</v>
      </c>
      <c r="TA1426" t="s">
        <v>25</v>
      </c>
      <c r="TB1426" t="s">
        <v>25</v>
      </c>
      <c r="TC1426" t="s">
        <v>25</v>
      </c>
      <c r="TD1426" t="s">
        <v>25</v>
      </c>
      <c r="TE1426" t="s">
        <v>25</v>
      </c>
      <c r="TF1426" t="s">
        <v>25</v>
      </c>
      <c r="TG1426" t="s">
        <v>25</v>
      </c>
      <c r="TH1426" t="s">
        <v>25</v>
      </c>
      <c r="TI1426" t="s">
        <v>25</v>
      </c>
      <c r="TJ1426" t="s">
        <v>25</v>
      </c>
      <c r="TK1426" t="s">
        <v>25</v>
      </c>
      <c r="TL1426" t="s">
        <v>25</v>
      </c>
      <c r="TM1426" t="s">
        <v>25</v>
      </c>
    </row>
    <row r="1427" spans="1:533" x14ac:dyDescent="0.25">
      <c r="A1427" t="s">
        <v>27395</v>
      </c>
      <c r="B1427" t="s">
        <v>25</v>
      </c>
      <c r="C1427" t="s">
        <v>25</v>
      </c>
      <c r="D1427" t="s">
        <v>25</v>
      </c>
      <c r="E1427" t="s">
        <v>25</v>
      </c>
      <c r="F1427" t="s">
        <v>25</v>
      </c>
      <c r="G1427" t="s">
        <v>25</v>
      </c>
      <c r="H1427" t="s">
        <v>25</v>
      </c>
      <c r="I1427" t="s">
        <v>25</v>
      </c>
      <c r="J1427" t="s">
        <v>25</v>
      </c>
      <c r="K1427" t="s">
        <v>25</v>
      </c>
      <c r="L1427" t="s">
        <v>25</v>
      </c>
      <c r="M1427" t="s">
        <v>25</v>
      </c>
      <c r="N1427" t="s">
        <v>25</v>
      </c>
      <c r="O1427" t="s">
        <v>25</v>
      </c>
      <c r="P1427" t="s">
        <v>25</v>
      </c>
      <c r="Q1427" t="s">
        <v>25</v>
      </c>
      <c r="R1427" t="s">
        <v>25</v>
      </c>
      <c r="S1427" t="s">
        <v>25</v>
      </c>
      <c r="T1427" t="s">
        <v>25</v>
      </c>
      <c r="U1427" t="s">
        <v>25</v>
      </c>
      <c r="V1427" t="s">
        <v>25</v>
      </c>
      <c r="W1427" t="s">
        <v>25</v>
      </c>
      <c r="X1427" t="s">
        <v>25</v>
      </c>
      <c r="Y1427" t="s">
        <v>25</v>
      </c>
      <c r="Z1427" t="s">
        <v>25</v>
      </c>
      <c r="AA1427" t="s">
        <v>25</v>
      </c>
      <c r="AB1427" t="s">
        <v>25</v>
      </c>
      <c r="AC1427" t="s">
        <v>25</v>
      </c>
      <c r="AD1427" t="s">
        <v>25</v>
      </c>
      <c r="AE1427" t="s">
        <v>25</v>
      </c>
      <c r="AF1427" t="s">
        <v>25</v>
      </c>
      <c r="AG1427" t="s">
        <v>25</v>
      </c>
      <c r="AH1427" t="s">
        <v>25</v>
      </c>
      <c r="AI1427" t="s">
        <v>25</v>
      </c>
      <c r="AJ1427" t="s">
        <v>25</v>
      </c>
      <c r="AK1427" t="s">
        <v>25</v>
      </c>
      <c r="AL1427" t="s">
        <v>25</v>
      </c>
      <c r="AM1427" t="s">
        <v>25</v>
      </c>
      <c r="AN1427" t="s">
        <v>25</v>
      </c>
      <c r="AO1427" t="s">
        <v>25</v>
      </c>
      <c r="AP1427" t="s">
        <v>25</v>
      </c>
      <c r="AQ1427" t="s">
        <v>25</v>
      </c>
      <c r="AR1427" t="s">
        <v>25</v>
      </c>
      <c r="AS1427" t="s">
        <v>25</v>
      </c>
      <c r="AT1427" t="s">
        <v>25</v>
      </c>
      <c r="AU1427" t="s">
        <v>25</v>
      </c>
      <c r="AV1427" t="s">
        <v>25</v>
      </c>
      <c r="AW1427" t="s">
        <v>25</v>
      </c>
      <c r="AX1427" t="s">
        <v>25</v>
      </c>
      <c r="AY1427" t="s">
        <v>25</v>
      </c>
      <c r="AZ1427" t="s">
        <v>25</v>
      </c>
      <c r="BA1427" t="s">
        <v>25</v>
      </c>
      <c r="BB1427" t="s">
        <v>25</v>
      </c>
      <c r="BC1427" t="s">
        <v>25</v>
      </c>
      <c r="BD1427" t="s">
        <v>25</v>
      </c>
      <c r="BE1427" t="s">
        <v>25</v>
      </c>
      <c r="BF1427" t="s">
        <v>25</v>
      </c>
      <c r="BG1427" t="s">
        <v>25</v>
      </c>
      <c r="BH1427" t="s">
        <v>25</v>
      </c>
      <c r="BI1427" t="s">
        <v>25</v>
      </c>
      <c r="BJ1427" t="s">
        <v>25</v>
      </c>
      <c r="BK1427" t="s">
        <v>25</v>
      </c>
      <c r="BL1427" t="s">
        <v>25</v>
      </c>
      <c r="BM1427" t="s">
        <v>25</v>
      </c>
      <c r="BN1427" t="s">
        <v>25</v>
      </c>
      <c r="BO1427" t="s">
        <v>25</v>
      </c>
      <c r="BP1427" t="s">
        <v>25</v>
      </c>
      <c r="BQ1427" t="s">
        <v>25</v>
      </c>
      <c r="BR1427" t="s">
        <v>25</v>
      </c>
      <c r="BS1427" t="s">
        <v>25</v>
      </c>
      <c r="BT1427" t="s">
        <v>25</v>
      </c>
      <c r="BU1427" t="s">
        <v>25</v>
      </c>
      <c r="BV1427" t="s">
        <v>25</v>
      </c>
      <c r="BW1427" t="s">
        <v>25</v>
      </c>
      <c r="BX1427" t="s">
        <v>25</v>
      </c>
      <c r="BY1427" t="s">
        <v>25</v>
      </c>
      <c r="BZ1427" t="s">
        <v>25</v>
      </c>
      <c r="CA1427" t="s">
        <v>25</v>
      </c>
      <c r="CB1427" t="s">
        <v>25</v>
      </c>
      <c r="CC1427" t="s">
        <v>25</v>
      </c>
      <c r="CD1427" t="s">
        <v>25</v>
      </c>
      <c r="CE1427" t="s">
        <v>25</v>
      </c>
      <c r="CF1427" t="s">
        <v>25</v>
      </c>
      <c r="CG1427" t="s">
        <v>25</v>
      </c>
      <c r="CH1427" t="s">
        <v>25</v>
      </c>
      <c r="CI1427" t="s">
        <v>25</v>
      </c>
      <c r="CJ1427" t="s">
        <v>25</v>
      </c>
      <c r="CK1427" t="s">
        <v>25</v>
      </c>
      <c r="CL1427" t="s">
        <v>25</v>
      </c>
      <c r="CM1427" t="s">
        <v>25</v>
      </c>
      <c r="CN1427" t="s">
        <v>25</v>
      </c>
      <c r="CO1427" t="s">
        <v>25</v>
      </c>
      <c r="CP1427" t="s">
        <v>25</v>
      </c>
      <c r="CQ1427" t="s">
        <v>25</v>
      </c>
      <c r="CR1427" t="s">
        <v>25</v>
      </c>
      <c r="CS1427" t="s">
        <v>25</v>
      </c>
      <c r="CT1427" t="s">
        <v>25</v>
      </c>
      <c r="CU1427" t="s">
        <v>25</v>
      </c>
      <c r="CV1427" t="s">
        <v>25</v>
      </c>
      <c r="CW1427" t="s">
        <v>25</v>
      </c>
      <c r="CX1427" t="s">
        <v>25</v>
      </c>
      <c r="CY1427" t="s">
        <v>25</v>
      </c>
      <c r="CZ1427" t="s">
        <v>25</v>
      </c>
      <c r="DA1427" t="s">
        <v>25</v>
      </c>
      <c r="DB1427" t="s">
        <v>25</v>
      </c>
      <c r="DC1427" t="s">
        <v>25</v>
      </c>
      <c r="DD1427" t="s">
        <v>25</v>
      </c>
      <c r="DE1427" t="s">
        <v>25</v>
      </c>
      <c r="DF1427" t="s">
        <v>25</v>
      </c>
      <c r="DG1427" t="s">
        <v>25</v>
      </c>
      <c r="DH1427" t="s">
        <v>25</v>
      </c>
      <c r="DI1427" t="s">
        <v>25</v>
      </c>
      <c r="DJ1427" t="s">
        <v>25</v>
      </c>
      <c r="DK1427" t="s">
        <v>25</v>
      </c>
      <c r="DL1427" t="s">
        <v>25</v>
      </c>
      <c r="DM1427" t="s">
        <v>25</v>
      </c>
      <c r="DN1427" t="s">
        <v>25</v>
      </c>
      <c r="DO1427" t="s">
        <v>25</v>
      </c>
      <c r="DP1427" t="s">
        <v>25</v>
      </c>
      <c r="DQ1427" t="s">
        <v>25</v>
      </c>
      <c r="DR1427" t="s">
        <v>25</v>
      </c>
      <c r="DS1427" t="s">
        <v>25</v>
      </c>
      <c r="DT1427" t="s">
        <v>25</v>
      </c>
      <c r="DU1427" t="s">
        <v>25</v>
      </c>
      <c r="DV1427" t="s">
        <v>25</v>
      </c>
      <c r="DW1427" t="s">
        <v>25</v>
      </c>
      <c r="DX1427" t="s">
        <v>25</v>
      </c>
      <c r="DY1427" t="s">
        <v>25</v>
      </c>
      <c r="DZ1427" t="s">
        <v>25</v>
      </c>
      <c r="EA1427" t="s">
        <v>25</v>
      </c>
      <c r="EB1427" t="s">
        <v>25</v>
      </c>
      <c r="EC1427" t="s">
        <v>25</v>
      </c>
      <c r="ED1427" t="s">
        <v>25</v>
      </c>
      <c r="EE1427" t="s">
        <v>25</v>
      </c>
      <c r="EF1427" t="s">
        <v>25</v>
      </c>
      <c r="EG1427" t="s">
        <v>25</v>
      </c>
      <c r="EH1427" t="s">
        <v>25</v>
      </c>
      <c r="EI1427" t="s">
        <v>25</v>
      </c>
      <c r="EJ1427" t="s">
        <v>25</v>
      </c>
      <c r="EK1427" t="s">
        <v>25</v>
      </c>
      <c r="EL1427" t="s">
        <v>25</v>
      </c>
      <c r="EM1427" t="s">
        <v>25</v>
      </c>
      <c r="EN1427" t="s">
        <v>25</v>
      </c>
      <c r="EO1427" t="s">
        <v>25</v>
      </c>
      <c r="EP1427" t="s">
        <v>25</v>
      </c>
      <c r="EQ1427" t="s">
        <v>25</v>
      </c>
      <c r="ER1427" t="s">
        <v>25</v>
      </c>
      <c r="ES1427" t="s">
        <v>25</v>
      </c>
      <c r="ET1427" t="s">
        <v>25</v>
      </c>
      <c r="EU1427" t="s">
        <v>25</v>
      </c>
      <c r="EV1427" t="s">
        <v>25</v>
      </c>
      <c r="EW1427" t="s">
        <v>25</v>
      </c>
      <c r="EX1427" t="s">
        <v>25</v>
      </c>
      <c r="EY1427" t="s">
        <v>25</v>
      </c>
      <c r="EZ1427" t="s">
        <v>25</v>
      </c>
      <c r="FA1427" t="s">
        <v>25</v>
      </c>
      <c r="FB1427" t="s">
        <v>25</v>
      </c>
      <c r="FC1427" t="s">
        <v>25</v>
      </c>
      <c r="FD1427" t="s">
        <v>25</v>
      </c>
      <c r="FE1427" t="s">
        <v>25</v>
      </c>
      <c r="FF1427" t="s">
        <v>25</v>
      </c>
      <c r="FG1427" t="s">
        <v>25</v>
      </c>
      <c r="FH1427" t="s">
        <v>25</v>
      </c>
      <c r="FI1427" t="s">
        <v>25</v>
      </c>
      <c r="FJ1427" t="s">
        <v>25</v>
      </c>
      <c r="FK1427" t="s">
        <v>25</v>
      </c>
      <c r="FL1427" t="s">
        <v>25</v>
      </c>
      <c r="FM1427" t="s">
        <v>25</v>
      </c>
      <c r="FN1427" t="s">
        <v>25</v>
      </c>
      <c r="FO1427" t="s">
        <v>25</v>
      </c>
      <c r="FP1427" t="s">
        <v>25</v>
      </c>
      <c r="FQ1427" t="s">
        <v>25</v>
      </c>
      <c r="FR1427" t="s">
        <v>25</v>
      </c>
      <c r="FS1427" t="s">
        <v>25</v>
      </c>
      <c r="FT1427" t="s">
        <v>25</v>
      </c>
      <c r="FU1427" t="s">
        <v>25</v>
      </c>
      <c r="FV1427" t="s">
        <v>25</v>
      </c>
      <c r="FW1427" t="s">
        <v>25</v>
      </c>
      <c r="FX1427" t="s">
        <v>25</v>
      </c>
      <c r="FY1427" t="s">
        <v>25</v>
      </c>
      <c r="FZ1427" t="s">
        <v>25</v>
      </c>
      <c r="GA1427" t="s">
        <v>25</v>
      </c>
      <c r="GB1427" t="s">
        <v>25</v>
      </c>
      <c r="GC1427" t="s">
        <v>25</v>
      </c>
      <c r="GD1427" t="s">
        <v>25</v>
      </c>
      <c r="GE1427" t="s">
        <v>25</v>
      </c>
      <c r="GF1427" t="s">
        <v>25</v>
      </c>
      <c r="GG1427" t="s">
        <v>25</v>
      </c>
      <c r="GH1427" t="s">
        <v>25</v>
      </c>
      <c r="GI1427" t="s">
        <v>25</v>
      </c>
      <c r="GJ1427" t="s">
        <v>25</v>
      </c>
      <c r="GK1427" t="s">
        <v>25</v>
      </c>
      <c r="GL1427" t="s">
        <v>25</v>
      </c>
      <c r="GM1427" t="s">
        <v>25</v>
      </c>
      <c r="GN1427" t="s">
        <v>25</v>
      </c>
      <c r="GO1427" t="s">
        <v>25</v>
      </c>
      <c r="GP1427" t="s">
        <v>25</v>
      </c>
      <c r="GQ1427" t="s">
        <v>25</v>
      </c>
      <c r="GR1427" t="s">
        <v>25</v>
      </c>
      <c r="GS1427" t="s">
        <v>25</v>
      </c>
      <c r="GT1427" t="s">
        <v>25</v>
      </c>
      <c r="GU1427" t="s">
        <v>25</v>
      </c>
      <c r="GV1427" t="s">
        <v>25</v>
      </c>
      <c r="GW1427" t="s">
        <v>25</v>
      </c>
      <c r="GX1427" t="s">
        <v>25</v>
      </c>
      <c r="GY1427" t="s">
        <v>25</v>
      </c>
      <c r="GZ1427" t="s">
        <v>25</v>
      </c>
      <c r="HA1427" t="s">
        <v>25</v>
      </c>
      <c r="HB1427" t="s">
        <v>25</v>
      </c>
      <c r="HC1427" t="s">
        <v>25</v>
      </c>
      <c r="HD1427" t="s">
        <v>25</v>
      </c>
      <c r="HE1427" t="s">
        <v>25</v>
      </c>
      <c r="HF1427" t="s">
        <v>25</v>
      </c>
      <c r="HG1427" t="s">
        <v>25</v>
      </c>
      <c r="HH1427" t="s">
        <v>25</v>
      </c>
      <c r="HI1427" t="s">
        <v>25</v>
      </c>
      <c r="HJ1427" t="s">
        <v>25</v>
      </c>
      <c r="HK1427" t="s">
        <v>25</v>
      </c>
      <c r="HL1427" t="s">
        <v>25</v>
      </c>
      <c r="HM1427" t="s">
        <v>25</v>
      </c>
      <c r="HN1427" t="s">
        <v>25</v>
      </c>
      <c r="HO1427" t="s">
        <v>25</v>
      </c>
      <c r="HP1427" t="s">
        <v>25</v>
      </c>
      <c r="HQ1427" t="s">
        <v>25</v>
      </c>
      <c r="HR1427" t="s">
        <v>25</v>
      </c>
      <c r="HS1427" t="s">
        <v>25</v>
      </c>
      <c r="HT1427" t="s">
        <v>25</v>
      </c>
      <c r="HU1427" t="s">
        <v>25</v>
      </c>
      <c r="HV1427" t="s">
        <v>25</v>
      </c>
      <c r="HW1427" t="s">
        <v>25</v>
      </c>
      <c r="HX1427" t="s">
        <v>25</v>
      </c>
      <c r="HY1427" t="s">
        <v>25</v>
      </c>
      <c r="HZ1427" t="s">
        <v>25</v>
      </c>
      <c r="IA1427" t="s">
        <v>25</v>
      </c>
      <c r="IB1427" t="s">
        <v>25</v>
      </c>
      <c r="IC1427" t="s">
        <v>25</v>
      </c>
      <c r="ID1427" t="s">
        <v>25</v>
      </c>
      <c r="IE1427" t="s">
        <v>25</v>
      </c>
      <c r="IF1427" t="s">
        <v>25</v>
      </c>
      <c r="IG1427" t="s">
        <v>25</v>
      </c>
      <c r="IH1427" t="s">
        <v>25</v>
      </c>
      <c r="II1427" t="s">
        <v>25</v>
      </c>
      <c r="IJ1427" t="s">
        <v>25</v>
      </c>
      <c r="IK1427" t="s">
        <v>25</v>
      </c>
      <c r="IL1427" t="s">
        <v>25</v>
      </c>
      <c r="IM1427" t="s">
        <v>25</v>
      </c>
      <c r="IN1427" t="s">
        <v>25</v>
      </c>
      <c r="IO1427" t="s">
        <v>25</v>
      </c>
      <c r="IP1427" t="s">
        <v>25</v>
      </c>
      <c r="IQ1427" t="s">
        <v>25</v>
      </c>
      <c r="IR1427" t="s">
        <v>25</v>
      </c>
      <c r="IS1427" t="s">
        <v>25</v>
      </c>
      <c r="IT1427" t="s">
        <v>25</v>
      </c>
      <c r="IU1427" t="s">
        <v>25</v>
      </c>
      <c r="IV1427" t="s">
        <v>25</v>
      </c>
      <c r="IW1427" t="s">
        <v>25</v>
      </c>
      <c r="IX1427" t="s">
        <v>25</v>
      </c>
      <c r="IY1427" t="s">
        <v>25</v>
      </c>
      <c r="IZ1427" t="s">
        <v>25</v>
      </c>
      <c r="JA1427" t="s">
        <v>25</v>
      </c>
      <c r="JB1427" t="s">
        <v>25</v>
      </c>
      <c r="JC1427" t="s">
        <v>25</v>
      </c>
      <c r="JD1427" t="s">
        <v>25</v>
      </c>
      <c r="JE1427" t="s">
        <v>25</v>
      </c>
      <c r="JF1427" t="s">
        <v>25</v>
      </c>
      <c r="JG1427" t="s">
        <v>25</v>
      </c>
      <c r="JH1427" t="s">
        <v>25</v>
      </c>
      <c r="JI1427" t="s">
        <v>25</v>
      </c>
      <c r="JJ1427" t="s">
        <v>25</v>
      </c>
      <c r="JK1427" t="s">
        <v>25</v>
      </c>
      <c r="JL1427" t="s">
        <v>25</v>
      </c>
      <c r="JM1427" t="s">
        <v>25</v>
      </c>
      <c r="JN1427" t="s">
        <v>25</v>
      </c>
      <c r="JO1427" t="s">
        <v>25</v>
      </c>
      <c r="JP1427" t="s">
        <v>25</v>
      </c>
      <c r="JQ1427" t="s">
        <v>25</v>
      </c>
      <c r="JR1427" t="s">
        <v>25</v>
      </c>
      <c r="JS1427" t="s">
        <v>25</v>
      </c>
      <c r="JT1427" t="s">
        <v>25</v>
      </c>
      <c r="JU1427" t="s">
        <v>25</v>
      </c>
      <c r="JV1427" t="s">
        <v>25</v>
      </c>
      <c r="JW1427" t="s">
        <v>25</v>
      </c>
      <c r="JX1427" t="s">
        <v>25</v>
      </c>
      <c r="JY1427" t="s">
        <v>25</v>
      </c>
      <c r="JZ1427" t="s">
        <v>25</v>
      </c>
      <c r="KA1427" t="s">
        <v>25</v>
      </c>
      <c r="KB1427" t="s">
        <v>25</v>
      </c>
      <c r="KC1427" t="s">
        <v>25</v>
      </c>
      <c r="KD1427" t="s">
        <v>25</v>
      </c>
      <c r="KE1427" t="s">
        <v>25</v>
      </c>
      <c r="KF1427" t="s">
        <v>25</v>
      </c>
      <c r="KG1427" t="s">
        <v>25</v>
      </c>
      <c r="KH1427" t="s">
        <v>25</v>
      </c>
      <c r="KI1427" t="s">
        <v>25</v>
      </c>
      <c r="KJ1427" t="s">
        <v>25</v>
      </c>
      <c r="KK1427" t="s">
        <v>25</v>
      </c>
      <c r="KL1427" t="s">
        <v>25</v>
      </c>
      <c r="KM1427" t="s">
        <v>25</v>
      </c>
      <c r="KN1427" t="s">
        <v>25</v>
      </c>
      <c r="KO1427" t="s">
        <v>25</v>
      </c>
      <c r="KP1427" t="s">
        <v>25</v>
      </c>
      <c r="KQ1427" t="s">
        <v>25</v>
      </c>
      <c r="KR1427" t="s">
        <v>25</v>
      </c>
      <c r="KS1427" t="s">
        <v>25</v>
      </c>
      <c r="KT1427" t="s">
        <v>25</v>
      </c>
      <c r="KU1427" t="s">
        <v>25</v>
      </c>
      <c r="KV1427" t="s">
        <v>25</v>
      </c>
      <c r="KW1427" t="s">
        <v>25</v>
      </c>
      <c r="KX1427" t="s">
        <v>25</v>
      </c>
      <c r="KY1427" t="s">
        <v>25</v>
      </c>
      <c r="KZ1427" t="s">
        <v>25</v>
      </c>
      <c r="LA1427" t="s">
        <v>25</v>
      </c>
      <c r="LB1427" t="s">
        <v>25</v>
      </c>
      <c r="LC1427" t="s">
        <v>25</v>
      </c>
      <c r="LD1427" t="s">
        <v>25</v>
      </c>
      <c r="LE1427" t="s">
        <v>25</v>
      </c>
      <c r="LF1427" t="s">
        <v>25</v>
      </c>
      <c r="LG1427" t="s">
        <v>25</v>
      </c>
      <c r="LH1427" t="s">
        <v>25</v>
      </c>
      <c r="LI1427" t="s">
        <v>25</v>
      </c>
      <c r="LJ1427" t="s">
        <v>25</v>
      </c>
      <c r="LK1427" t="s">
        <v>25</v>
      </c>
      <c r="LL1427" t="s">
        <v>25</v>
      </c>
      <c r="LM1427" t="s">
        <v>25</v>
      </c>
      <c r="LN1427" t="s">
        <v>25</v>
      </c>
      <c r="LO1427" t="s">
        <v>25</v>
      </c>
      <c r="LP1427" t="s">
        <v>25</v>
      </c>
      <c r="LQ1427" t="s">
        <v>25</v>
      </c>
      <c r="LR1427" t="s">
        <v>25</v>
      </c>
      <c r="LS1427" t="s">
        <v>25</v>
      </c>
      <c r="LT1427" t="s">
        <v>25</v>
      </c>
      <c r="LU1427" t="s">
        <v>25</v>
      </c>
      <c r="LV1427" t="s">
        <v>25</v>
      </c>
      <c r="LW1427" t="s">
        <v>25</v>
      </c>
      <c r="LX1427" t="s">
        <v>25</v>
      </c>
      <c r="LY1427" t="s">
        <v>25</v>
      </c>
      <c r="LZ1427" t="s">
        <v>25</v>
      </c>
      <c r="MA1427" t="s">
        <v>25</v>
      </c>
      <c r="MB1427" t="s">
        <v>25</v>
      </c>
      <c r="MC1427" t="s">
        <v>25</v>
      </c>
      <c r="MD1427" t="s">
        <v>25</v>
      </c>
      <c r="ME1427" t="s">
        <v>25</v>
      </c>
      <c r="MF1427" t="s">
        <v>25</v>
      </c>
      <c r="MG1427" t="s">
        <v>25</v>
      </c>
      <c r="MH1427" t="s">
        <v>25</v>
      </c>
      <c r="MI1427" t="s">
        <v>25</v>
      </c>
      <c r="MJ1427" t="s">
        <v>25</v>
      </c>
      <c r="MK1427" t="s">
        <v>25</v>
      </c>
      <c r="ML1427" t="s">
        <v>25</v>
      </c>
      <c r="MM1427" t="s">
        <v>25</v>
      </c>
      <c r="MN1427" t="s">
        <v>25</v>
      </c>
      <c r="MO1427" t="s">
        <v>25</v>
      </c>
      <c r="MP1427" t="s">
        <v>25</v>
      </c>
      <c r="MQ1427" t="s">
        <v>25</v>
      </c>
      <c r="MR1427" t="s">
        <v>25</v>
      </c>
      <c r="MS1427" t="s">
        <v>25</v>
      </c>
      <c r="MT1427" t="s">
        <v>25</v>
      </c>
      <c r="MU1427" t="s">
        <v>25</v>
      </c>
      <c r="MV1427" t="s">
        <v>25</v>
      </c>
      <c r="MW1427" t="s">
        <v>25</v>
      </c>
      <c r="MX1427" t="s">
        <v>25</v>
      </c>
      <c r="MY1427" t="s">
        <v>25</v>
      </c>
      <c r="MZ1427" t="s">
        <v>25</v>
      </c>
      <c r="NA1427" t="s">
        <v>25</v>
      </c>
      <c r="NB1427" t="s">
        <v>25</v>
      </c>
      <c r="NC1427" t="s">
        <v>25</v>
      </c>
      <c r="ND1427" t="s">
        <v>25</v>
      </c>
      <c r="NE1427" t="s">
        <v>25</v>
      </c>
      <c r="NF1427" t="s">
        <v>25</v>
      </c>
      <c r="NG1427" t="s">
        <v>25</v>
      </c>
      <c r="NH1427" t="s">
        <v>25</v>
      </c>
      <c r="NI1427" t="s">
        <v>25</v>
      </c>
      <c r="NJ1427" t="s">
        <v>25</v>
      </c>
      <c r="NK1427" t="s">
        <v>25</v>
      </c>
      <c r="NL1427" t="s">
        <v>25</v>
      </c>
      <c r="NM1427" t="s">
        <v>25</v>
      </c>
      <c r="NN1427" t="s">
        <v>25</v>
      </c>
      <c r="NO1427" t="s">
        <v>25</v>
      </c>
      <c r="NP1427" t="s">
        <v>25</v>
      </c>
      <c r="NQ1427" t="s">
        <v>25</v>
      </c>
      <c r="NR1427" t="s">
        <v>25</v>
      </c>
      <c r="NS1427" t="s">
        <v>25</v>
      </c>
      <c r="NT1427" t="s">
        <v>25</v>
      </c>
      <c r="NU1427" t="s">
        <v>25</v>
      </c>
      <c r="NV1427" t="s">
        <v>25</v>
      </c>
      <c r="NW1427" t="s">
        <v>25</v>
      </c>
      <c r="NX1427" t="s">
        <v>25</v>
      </c>
      <c r="NY1427" t="s">
        <v>25</v>
      </c>
      <c r="NZ1427" t="s">
        <v>25</v>
      </c>
      <c r="OA1427" t="s">
        <v>25</v>
      </c>
      <c r="OB1427" t="s">
        <v>25</v>
      </c>
      <c r="OC1427" t="s">
        <v>25</v>
      </c>
      <c r="OD1427" t="s">
        <v>25</v>
      </c>
      <c r="OE1427" t="s">
        <v>25</v>
      </c>
      <c r="OF1427" t="s">
        <v>25</v>
      </c>
      <c r="OG1427" t="s">
        <v>25</v>
      </c>
      <c r="OH1427" t="s">
        <v>25</v>
      </c>
      <c r="OI1427" t="s">
        <v>25</v>
      </c>
      <c r="OJ1427" t="s">
        <v>25</v>
      </c>
      <c r="OK1427" t="s">
        <v>25</v>
      </c>
      <c r="OL1427" t="s">
        <v>25</v>
      </c>
      <c r="OM1427" t="s">
        <v>25</v>
      </c>
      <c r="ON1427" t="s">
        <v>25</v>
      </c>
      <c r="OO1427" t="s">
        <v>25</v>
      </c>
      <c r="OP1427" t="s">
        <v>25</v>
      </c>
      <c r="OQ1427" t="s">
        <v>25</v>
      </c>
      <c r="OR1427" t="s">
        <v>25</v>
      </c>
      <c r="OS1427" t="s">
        <v>25</v>
      </c>
      <c r="OT1427" t="s">
        <v>25</v>
      </c>
      <c r="OU1427" t="s">
        <v>25</v>
      </c>
      <c r="OV1427" t="s">
        <v>25</v>
      </c>
      <c r="OW1427" t="s">
        <v>25</v>
      </c>
      <c r="OX1427" t="s">
        <v>25</v>
      </c>
      <c r="OY1427" t="s">
        <v>25</v>
      </c>
      <c r="OZ1427" t="s">
        <v>25</v>
      </c>
      <c r="PA1427" t="s">
        <v>25</v>
      </c>
      <c r="PB1427" t="s">
        <v>25</v>
      </c>
      <c r="PC1427" t="s">
        <v>25</v>
      </c>
      <c r="PD1427" t="s">
        <v>25</v>
      </c>
      <c r="PE1427" t="s">
        <v>25</v>
      </c>
      <c r="PF1427" t="s">
        <v>25</v>
      </c>
      <c r="PG1427" t="s">
        <v>25</v>
      </c>
      <c r="PH1427" t="s">
        <v>25</v>
      </c>
      <c r="PI1427" t="s">
        <v>25</v>
      </c>
      <c r="PJ1427" t="s">
        <v>25</v>
      </c>
      <c r="PK1427" t="s">
        <v>25</v>
      </c>
      <c r="PL1427" t="s">
        <v>25</v>
      </c>
      <c r="PM1427" t="s">
        <v>25</v>
      </c>
      <c r="PN1427" t="s">
        <v>25</v>
      </c>
      <c r="PO1427" t="s">
        <v>25</v>
      </c>
      <c r="PP1427" t="s">
        <v>25</v>
      </c>
      <c r="PQ1427" t="s">
        <v>25</v>
      </c>
      <c r="PR1427" t="s">
        <v>25</v>
      </c>
      <c r="PS1427" t="s">
        <v>25</v>
      </c>
      <c r="PT1427" t="s">
        <v>25</v>
      </c>
      <c r="PU1427" t="s">
        <v>25</v>
      </c>
      <c r="PV1427" t="s">
        <v>25</v>
      </c>
      <c r="PW1427" t="s">
        <v>25</v>
      </c>
      <c r="PX1427" t="s">
        <v>25</v>
      </c>
      <c r="PY1427" t="s">
        <v>25</v>
      </c>
      <c r="PZ1427" t="s">
        <v>25</v>
      </c>
      <c r="QA1427" t="s">
        <v>25</v>
      </c>
      <c r="QB1427" t="s">
        <v>25</v>
      </c>
      <c r="QC1427" t="s">
        <v>25</v>
      </c>
      <c r="QD1427" t="s">
        <v>25</v>
      </c>
      <c r="QE1427" t="s">
        <v>25</v>
      </c>
      <c r="QF1427" t="s">
        <v>25</v>
      </c>
      <c r="QG1427" t="s">
        <v>25</v>
      </c>
      <c r="QH1427" t="s">
        <v>25</v>
      </c>
      <c r="QI1427" t="s">
        <v>25</v>
      </c>
      <c r="QJ1427" t="s">
        <v>25</v>
      </c>
      <c r="QK1427" t="s">
        <v>25</v>
      </c>
      <c r="QL1427" t="s">
        <v>25</v>
      </c>
      <c r="QM1427" t="s">
        <v>25</v>
      </c>
      <c r="QN1427" t="s">
        <v>25</v>
      </c>
      <c r="QO1427" t="s">
        <v>25</v>
      </c>
      <c r="QP1427" t="s">
        <v>25</v>
      </c>
      <c r="QQ1427" t="s">
        <v>25</v>
      </c>
      <c r="QR1427" t="s">
        <v>25</v>
      </c>
      <c r="QS1427" t="s">
        <v>25</v>
      </c>
      <c r="QT1427" t="s">
        <v>25</v>
      </c>
      <c r="QU1427" t="s">
        <v>25</v>
      </c>
      <c r="QV1427" t="s">
        <v>25</v>
      </c>
      <c r="QW1427" t="s">
        <v>25</v>
      </c>
      <c r="QX1427" t="s">
        <v>25</v>
      </c>
      <c r="QY1427" t="s">
        <v>25</v>
      </c>
      <c r="QZ1427" t="s">
        <v>25</v>
      </c>
      <c r="RA1427" t="s">
        <v>25</v>
      </c>
      <c r="RB1427" t="s">
        <v>25</v>
      </c>
      <c r="RC1427" t="s">
        <v>25</v>
      </c>
      <c r="RD1427" t="s">
        <v>25</v>
      </c>
      <c r="RE1427" t="s">
        <v>25</v>
      </c>
      <c r="RF1427" t="s">
        <v>25</v>
      </c>
      <c r="RG1427" t="s">
        <v>25</v>
      </c>
      <c r="RH1427" t="s">
        <v>25</v>
      </c>
      <c r="RI1427" t="s">
        <v>25</v>
      </c>
      <c r="RJ1427" t="s">
        <v>25</v>
      </c>
      <c r="RK1427" t="s">
        <v>25</v>
      </c>
      <c r="RL1427" t="s">
        <v>25</v>
      </c>
      <c r="RM1427" t="s">
        <v>25</v>
      </c>
      <c r="RN1427" t="s">
        <v>25</v>
      </c>
      <c r="RO1427" t="s">
        <v>25</v>
      </c>
      <c r="RP1427" t="s">
        <v>25</v>
      </c>
      <c r="RQ1427" t="s">
        <v>25</v>
      </c>
      <c r="RR1427" t="s">
        <v>25</v>
      </c>
      <c r="RS1427" t="s">
        <v>25</v>
      </c>
      <c r="RT1427" t="s">
        <v>25</v>
      </c>
      <c r="RU1427" t="s">
        <v>25</v>
      </c>
      <c r="RV1427" t="s">
        <v>25</v>
      </c>
      <c r="RW1427" t="s">
        <v>25</v>
      </c>
      <c r="RX1427" t="s">
        <v>25</v>
      </c>
      <c r="RY1427" t="s">
        <v>25</v>
      </c>
      <c r="RZ1427" t="s">
        <v>25</v>
      </c>
      <c r="SA1427" t="s">
        <v>25</v>
      </c>
      <c r="SB1427" t="s">
        <v>25</v>
      </c>
      <c r="SC1427" t="s">
        <v>25</v>
      </c>
      <c r="SD1427" t="s">
        <v>25</v>
      </c>
      <c r="SE1427" t="s">
        <v>25</v>
      </c>
      <c r="SF1427" t="s">
        <v>25</v>
      </c>
      <c r="SG1427" t="s">
        <v>25</v>
      </c>
      <c r="SH1427" t="s">
        <v>25</v>
      </c>
      <c r="SI1427" t="s">
        <v>25</v>
      </c>
      <c r="SJ1427" t="s">
        <v>25</v>
      </c>
      <c r="SK1427" t="s">
        <v>25</v>
      </c>
      <c r="SL1427" t="s">
        <v>25</v>
      </c>
      <c r="SM1427" t="s">
        <v>25</v>
      </c>
      <c r="SN1427" t="s">
        <v>25</v>
      </c>
      <c r="SO1427" t="s">
        <v>25</v>
      </c>
      <c r="SP1427" t="s">
        <v>25</v>
      </c>
      <c r="SQ1427" t="s">
        <v>25</v>
      </c>
      <c r="SR1427" t="s">
        <v>25</v>
      </c>
      <c r="SS1427" t="s">
        <v>25</v>
      </c>
      <c r="ST1427" t="s">
        <v>25</v>
      </c>
      <c r="SU1427" t="s">
        <v>25</v>
      </c>
      <c r="SV1427" t="s">
        <v>25</v>
      </c>
      <c r="SW1427" t="s">
        <v>25</v>
      </c>
      <c r="SX1427" t="s">
        <v>25</v>
      </c>
      <c r="SY1427" t="s">
        <v>25</v>
      </c>
      <c r="SZ1427" t="s">
        <v>25</v>
      </c>
      <c r="TA1427" t="s">
        <v>25</v>
      </c>
      <c r="TB1427" t="s">
        <v>25</v>
      </c>
      <c r="TC1427" t="s">
        <v>25</v>
      </c>
      <c r="TD1427" t="s">
        <v>25</v>
      </c>
      <c r="TE1427" t="s">
        <v>25</v>
      </c>
      <c r="TF1427" t="s">
        <v>25</v>
      </c>
      <c r="TG1427" t="s">
        <v>25</v>
      </c>
      <c r="TH1427" t="s">
        <v>25</v>
      </c>
      <c r="TI1427" t="s">
        <v>25</v>
      </c>
      <c r="TJ1427" t="s">
        <v>25</v>
      </c>
      <c r="TK1427" t="s">
        <v>25</v>
      </c>
      <c r="TL1427" t="s">
        <v>25</v>
      </c>
      <c r="TM1427" t="s">
        <v>25</v>
      </c>
    </row>
    <row r="1428" spans="1:533" x14ac:dyDescent="0.25">
      <c r="A1428" t="s">
        <v>27396</v>
      </c>
      <c r="B1428" t="s">
        <v>25</v>
      </c>
      <c r="C1428" t="s">
        <v>25</v>
      </c>
      <c r="D1428" t="s">
        <v>25</v>
      </c>
      <c r="E1428" t="s">
        <v>25</v>
      </c>
      <c r="F1428" t="s">
        <v>25</v>
      </c>
      <c r="G1428" t="s">
        <v>25</v>
      </c>
      <c r="H1428" t="s">
        <v>25</v>
      </c>
      <c r="I1428" t="s">
        <v>25</v>
      </c>
      <c r="J1428" t="s">
        <v>25</v>
      </c>
      <c r="K1428" t="s">
        <v>25</v>
      </c>
      <c r="L1428" t="s">
        <v>25</v>
      </c>
      <c r="M1428" t="s">
        <v>25</v>
      </c>
      <c r="N1428" t="s">
        <v>25</v>
      </c>
      <c r="O1428" t="s">
        <v>25</v>
      </c>
      <c r="P1428" t="s">
        <v>25</v>
      </c>
      <c r="Q1428" t="s">
        <v>25</v>
      </c>
      <c r="R1428" t="s">
        <v>25</v>
      </c>
      <c r="S1428" t="s">
        <v>25</v>
      </c>
      <c r="T1428" t="s">
        <v>25</v>
      </c>
      <c r="U1428" t="s">
        <v>25</v>
      </c>
      <c r="V1428" t="s">
        <v>25</v>
      </c>
      <c r="W1428" t="s">
        <v>25</v>
      </c>
      <c r="X1428" t="s">
        <v>25</v>
      </c>
      <c r="Y1428" t="s">
        <v>25</v>
      </c>
      <c r="Z1428" t="s">
        <v>25</v>
      </c>
      <c r="AA1428" t="s">
        <v>25</v>
      </c>
      <c r="AB1428" t="s">
        <v>25</v>
      </c>
      <c r="AC1428" t="s">
        <v>25</v>
      </c>
      <c r="AD1428" t="s">
        <v>25</v>
      </c>
      <c r="AE1428" t="s">
        <v>25</v>
      </c>
      <c r="AF1428" t="s">
        <v>25</v>
      </c>
      <c r="AG1428" t="s">
        <v>25</v>
      </c>
      <c r="AH1428" t="s">
        <v>25</v>
      </c>
      <c r="AI1428" t="s">
        <v>25</v>
      </c>
      <c r="AJ1428" t="s">
        <v>25</v>
      </c>
      <c r="AK1428" t="s">
        <v>25</v>
      </c>
      <c r="AL1428" t="s">
        <v>25</v>
      </c>
      <c r="AM1428" t="s">
        <v>25</v>
      </c>
      <c r="AN1428" t="s">
        <v>25</v>
      </c>
      <c r="AO1428" t="s">
        <v>25</v>
      </c>
      <c r="AP1428" t="s">
        <v>25</v>
      </c>
      <c r="AQ1428" t="s">
        <v>25</v>
      </c>
      <c r="AR1428" t="s">
        <v>25</v>
      </c>
      <c r="AS1428" t="s">
        <v>25</v>
      </c>
      <c r="AT1428" t="s">
        <v>25</v>
      </c>
      <c r="AU1428" t="s">
        <v>25</v>
      </c>
      <c r="AV1428" t="s">
        <v>25</v>
      </c>
      <c r="AW1428" t="s">
        <v>25</v>
      </c>
      <c r="AX1428" t="s">
        <v>25</v>
      </c>
      <c r="AY1428" t="s">
        <v>25</v>
      </c>
      <c r="AZ1428" t="s">
        <v>25</v>
      </c>
      <c r="BA1428" t="s">
        <v>25</v>
      </c>
      <c r="BB1428" t="s">
        <v>25</v>
      </c>
      <c r="BC1428" t="s">
        <v>25</v>
      </c>
      <c r="BD1428" t="s">
        <v>25</v>
      </c>
      <c r="BE1428" t="s">
        <v>25</v>
      </c>
      <c r="BF1428" t="s">
        <v>25</v>
      </c>
      <c r="BG1428" t="s">
        <v>25</v>
      </c>
      <c r="BH1428" t="s">
        <v>25</v>
      </c>
      <c r="BI1428" t="s">
        <v>25</v>
      </c>
      <c r="BJ1428" t="s">
        <v>25</v>
      </c>
      <c r="BK1428" t="s">
        <v>25</v>
      </c>
      <c r="BL1428" t="s">
        <v>25</v>
      </c>
      <c r="BM1428" t="s">
        <v>25</v>
      </c>
      <c r="BN1428" t="s">
        <v>25</v>
      </c>
      <c r="BO1428" t="s">
        <v>25</v>
      </c>
      <c r="BP1428" t="s">
        <v>25</v>
      </c>
      <c r="BQ1428" t="s">
        <v>25</v>
      </c>
      <c r="BR1428" t="s">
        <v>25</v>
      </c>
      <c r="BS1428" t="s">
        <v>25</v>
      </c>
      <c r="BT1428" t="s">
        <v>25</v>
      </c>
      <c r="BU1428" t="s">
        <v>25</v>
      </c>
      <c r="BV1428" t="s">
        <v>25</v>
      </c>
      <c r="BW1428" t="s">
        <v>25</v>
      </c>
      <c r="BX1428" t="s">
        <v>25</v>
      </c>
      <c r="BY1428" t="s">
        <v>25</v>
      </c>
      <c r="BZ1428" t="s">
        <v>25</v>
      </c>
      <c r="CA1428" t="s">
        <v>25</v>
      </c>
      <c r="CB1428" t="s">
        <v>25</v>
      </c>
      <c r="CC1428" t="s">
        <v>25</v>
      </c>
      <c r="CD1428" t="s">
        <v>25</v>
      </c>
      <c r="CE1428" t="s">
        <v>25</v>
      </c>
      <c r="CF1428" t="s">
        <v>25</v>
      </c>
      <c r="CG1428" t="s">
        <v>25</v>
      </c>
      <c r="CH1428" t="s">
        <v>25</v>
      </c>
      <c r="CI1428" t="s">
        <v>25</v>
      </c>
      <c r="CJ1428" t="s">
        <v>25</v>
      </c>
      <c r="CK1428" t="s">
        <v>25</v>
      </c>
      <c r="CL1428" t="s">
        <v>25</v>
      </c>
      <c r="CM1428" t="s">
        <v>25</v>
      </c>
      <c r="CN1428" t="s">
        <v>25</v>
      </c>
      <c r="CO1428" t="s">
        <v>25</v>
      </c>
      <c r="CP1428" t="s">
        <v>25</v>
      </c>
      <c r="CQ1428" t="s">
        <v>25</v>
      </c>
      <c r="CR1428" t="s">
        <v>25</v>
      </c>
      <c r="CS1428" t="s">
        <v>25</v>
      </c>
      <c r="CT1428" t="s">
        <v>25</v>
      </c>
      <c r="CU1428" t="s">
        <v>25</v>
      </c>
      <c r="CV1428" t="s">
        <v>25</v>
      </c>
      <c r="CW1428" t="s">
        <v>25</v>
      </c>
      <c r="CX1428" t="s">
        <v>25</v>
      </c>
      <c r="CY1428" t="s">
        <v>25</v>
      </c>
      <c r="CZ1428" t="s">
        <v>25</v>
      </c>
      <c r="DA1428" t="s">
        <v>25</v>
      </c>
      <c r="DB1428" t="s">
        <v>25</v>
      </c>
      <c r="DC1428" t="s">
        <v>25</v>
      </c>
      <c r="DD1428" t="s">
        <v>25</v>
      </c>
      <c r="DE1428" t="s">
        <v>25</v>
      </c>
      <c r="DF1428" t="s">
        <v>25</v>
      </c>
      <c r="DG1428" t="s">
        <v>25</v>
      </c>
      <c r="DH1428" t="s">
        <v>25</v>
      </c>
      <c r="DI1428" t="s">
        <v>25</v>
      </c>
      <c r="DJ1428" t="s">
        <v>25</v>
      </c>
      <c r="DK1428" t="s">
        <v>25</v>
      </c>
      <c r="DL1428" t="s">
        <v>25</v>
      </c>
      <c r="DM1428" t="s">
        <v>25</v>
      </c>
      <c r="DN1428" t="s">
        <v>25</v>
      </c>
      <c r="DO1428" t="s">
        <v>25</v>
      </c>
      <c r="DP1428" t="s">
        <v>25</v>
      </c>
      <c r="DQ1428" t="s">
        <v>25</v>
      </c>
      <c r="DR1428" t="s">
        <v>25</v>
      </c>
      <c r="DS1428" t="s">
        <v>25</v>
      </c>
      <c r="DT1428" t="s">
        <v>25</v>
      </c>
      <c r="DU1428" t="s">
        <v>25</v>
      </c>
      <c r="DV1428" t="s">
        <v>25</v>
      </c>
      <c r="DW1428" t="s">
        <v>25</v>
      </c>
      <c r="DX1428" t="s">
        <v>25</v>
      </c>
      <c r="DY1428" t="s">
        <v>25</v>
      </c>
      <c r="DZ1428" t="s">
        <v>25</v>
      </c>
      <c r="EA1428" t="s">
        <v>25</v>
      </c>
      <c r="EB1428" t="s">
        <v>25</v>
      </c>
      <c r="EC1428" t="s">
        <v>25</v>
      </c>
      <c r="ED1428" t="s">
        <v>25</v>
      </c>
      <c r="EE1428" t="s">
        <v>25</v>
      </c>
      <c r="EF1428" t="s">
        <v>25</v>
      </c>
      <c r="EG1428" t="s">
        <v>25</v>
      </c>
      <c r="EH1428" t="s">
        <v>25</v>
      </c>
      <c r="EI1428" t="s">
        <v>25</v>
      </c>
      <c r="EJ1428" t="s">
        <v>25</v>
      </c>
      <c r="EK1428" t="s">
        <v>25</v>
      </c>
      <c r="EL1428" t="s">
        <v>25</v>
      </c>
      <c r="EM1428" t="s">
        <v>25</v>
      </c>
      <c r="EN1428" t="s">
        <v>25</v>
      </c>
      <c r="EO1428" t="s">
        <v>25</v>
      </c>
      <c r="EP1428" t="s">
        <v>25</v>
      </c>
      <c r="EQ1428" t="s">
        <v>25</v>
      </c>
      <c r="ER1428" t="s">
        <v>25</v>
      </c>
      <c r="ES1428" t="s">
        <v>25</v>
      </c>
      <c r="ET1428" t="s">
        <v>25</v>
      </c>
      <c r="EU1428" t="s">
        <v>25</v>
      </c>
      <c r="EV1428" t="s">
        <v>25</v>
      </c>
      <c r="EW1428" t="s">
        <v>25</v>
      </c>
      <c r="EX1428" t="s">
        <v>25</v>
      </c>
      <c r="EY1428" t="s">
        <v>25</v>
      </c>
      <c r="EZ1428" t="s">
        <v>25</v>
      </c>
      <c r="FA1428" t="s">
        <v>25</v>
      </c>
      <c r="FB1428" t="s">
        <v>25</v>
      </c>
      <c r="FC1428" t="s">
        <v>25</v>
      </c>
      <c r="FD1428" t="s">
        <v>25</v>
      </c>
      <c r="FE1428" t="s">
        <v>25</v>
      </c>
      <c r="FF1428" t="s">
        <v>25</v>
      </c>
      <c r="FG1428" t="s">
        <v>25</v>
      </c>
      <c r="FH1428" t="s">
        <v>25</v>
      </c>
      <c r="FI1428" t="s">
        <v>25</v>
      </c>
      <c r="FJ1428" t="s">
        <v>25</v>
      </c>
      <c r="FK1428" t="s">
        <v>25</v>
      </c>
      <c r="FL1428" t="s">
        <v>25</v>
      </c>
      <c r="FM1428" t="s">
        <v>25</v>
      </c>
      <c r="FN1428" t="s">
        <v>25</v>
      </c>
      <c r="FO1428" t="s">
        <v>25</v>
      </c>
      <c r="FP1428" t="s">
        <v>25</v>
      </c>
      <c r="FQ1428" t="s">
        <v>25</v>
      </c>
      <c r="FR1428" t="s">
        <v>25</v>
      </c>
      <c r="FS1428" t="s">
        <v>25</v>
      </c>
      <c r="FT1428" t="s">
        <v>25</v>
      </c>
      <c r="FU1428" t="s">
        <v>25</v>
      </c>
      <c r="FV1428" t="s">
        <v>25</v>
      </c>
      <c r="FW1428" t="s">
        <v>25</v>
      </c>
      <c r="FX1428" t="s">
        <v>25</v>
      </c>
      <c r="FY1428" t="s">
        <v>25</v>
      </c>
      <c r="FZ1428" t="s">
        <v>25</v>
      </c>
      <c r="GA1428" t="s">
        <v>25</v>
      </c>
      <c r="GB1428" t="s">
        <v>25</v>
      </c>
      <c r="GC1428" t="s">
        <v>25</v>
      </c>
      <c r="GD1428" t="s">
        <v>25</v>
      </c>
      <c r="GE1428" t="s">
        <v>25</v>
      </c>
      <c r="GF1428" t="s">
        <v>25</v>
      </c>
      <c r="GG1428" t="s">
        <v>25</v>
      </c>
      <c r="GH1428" t="s">
        <v>25</v>
      </c>
      <c r="GI1428" t="s">
        <v>25</v>
      </c>
      <c r="GJ1428" t="s">
        <v>25</v>
      </c>
      <c r="GK1428" t="s">
        <v>25</v>
      </c>
      <c r="GL1428" t="s">
        <v>25</v>
      </c>
      <c r="GM1428" t="s">
        <v>25</v>
      </c>
      <c r="GN1428" t="s">
        <v>25</v>
      </c>
      <c r="GO1428" t="s">
        <v>25</v>
      </c>
      <c r="GP1428" t="s">
        <v>25</v>
      </c>
      <c r="GQ1428" t="s">
        <v>25</v>
      </c>
      <c r="GR1428" t="s">
        <v>25</v>
      </c>
      <c r="GS1428" t="s">
        <v>25</v>
      </c>
      <c r="GT1428" t="s">
        <v>25</v>
      </c>
      <c r="GU1428" t="s">
        <v>25</v>
      </c>
      <c r="GV1428" t="s">
        <v>25</v>
      </c>
      <c r="GW1428" t="s">
        <v>25</v>
      </c>
      <c r="GX1428" t="s">
        <v>25</v>
      </c>
      <c r="GY1428" t="s">
        <v>25</v>
      </c>
      <c r="GZ1428" t="s">
        <v>25</v>
      </c>
      <c r="HA1428" t="s">
        <v>25</v>
      </c>
      <c r="HB1428" t="s">
        <v>25</v>
      </c>
      <c r="HC1428" t="s">
        <v>25</v>
      </c>
      <c r="HD1428" t="s">
        <v>25</v>
      </c>
      <c r="HE1428" t="s">
        <v>25</v>
      </c>
      <c r="HF1428" t="s">
        <v>25</v>
      </c>
      <c r="HG1428" t="s">
        <v>25</v>
      </c>
      <c r="HH1428" t="s">
        <v>25</v>
      </c>
      <c r="HI1428" t="s">
        <v>25</v>
      </c>
      <c r="HJ1428" t="s">
        <v>25</v>
      </c>
      <c r="HK1428" t="s">
        <v>25</v>
      </c>
      <c r="HL1428" t="s">
        <v>25</v>
      </c>
      <c r="HM1428" t="s">
        <v>25</v>
      </c>
      <c r="HN1428" t="s">
        <v>25</v>
      </c>
      <c r="HO1428" t="s">
        <v>25</v>
      </c>
      <c r="HP1428" t="s">
        <v>25</v>
      </c>
      <c r="HQ1428" t="s">
        <v>25</v>
      </c>
      <c r="HR1428" t="s">
        <v>25</v>
      </c>
      <c r="HS1428" t="s">
        <v>25</v>
      </c>
      <c r="HT1428" t="s">
        <v>25</v>
      </c>
      <c r="HU1428" t="s">
        <v>25</v>
      </c>
      <c r="HV1428" t="s">
        <v>25</v>
      </c>
      <c r="HW1428" t="s">
        <v>25</v>
      </c>
      <c r="HX1428" t="s">
        <v>25</v>
      </c>
      <c r="HY1428" t="s">
        <v>25</v>
      </c>
      <c r="HZ1428" t="s">
        <v>25</v>
      </c>
      <c r="IA1428" t="s">
        <v>25</v>
      </c>
      <c r="IB1428" t="s">
        <v>25</v>
      </c>
      <c r="IC1428" t="s">
        <v>25</v>
      </c>
      <c r="ID1428" t="s">
        <v>25</v>
      </c>
      <c r="IE1428" t="s">
        <v>25</v>
      </c>
      <c r="IF1428" t="s">
        <v>25</v>
      </c>
      <c r="IG1428" t="s">
        <v>25</v>
      </c>
      <c r="IH1428" t="s">
        <v>25</v>
      </c>
      <c r="II1428" t="s">
        <v>25</v>
      </c>
      <c r="IJ1428" t="s">
        <v>25</v>
      </c>
      <c r="IK1428" t="s">
        <v>25</v>
      </c>
      <c r="IL1428" t="s">
        <v>25</v>
      </c>
      <c r="IM1428" t="s">
        <v>25</v>
      </c>
      <c r="IN1428" t="s">
        <v>25</v>
      </c>
      <c r="IO1428" t="s">
        <v>25</v>
      </c>
      <c r="IP1428" t="s">
        <v>25</v>
      </c>
      <c r="IQ1428" t="s">
        <v>25</v>
      </c>
      <c r="IR1428" t="s">
        <v>25</v>
      </c>
      <c r="IS1428" t="s">
        <v>25</v>
      </c>
      <c r="IT1428" t="s">
        <v>25</v>
      </c>
      <c r="IU1428" t="s">
        <v>25</v>
      </c>
      <c r="IV1428" t="s">
        <v>25</v>
      </c>
      <c r="IW1428" t="s">
        <v>25</v>
      </c>
      <c r="IX1428" t="s">
        <v>25</v>
      </c>
      <c r="IY1428" t="s">
        <v>25</v>
      </c>
      <c r="IZ1428" t="s">
        <v>25</v>
      </c>
      <c r="JA1428" t="s">
        <v>25</v>
      </c>
      <c r="JB1428" t="s">
        <v>25</v>
      </c>
      <c r="JC1428" t="s">
        <v>25</v>
      </c>
      <c r="JD1428" t="s">
        <v>25</v>
      </c>
      <c r="JE1428" t="s">
        <v>25</v>
      </c>
      <c r="JF1428" t="s">
        <v>25</v>
      </c>
      <c r="JG1428" t="s">
        <v>25</v>
      </c>
      <c r="JH1428" t="s">
        <v>25</v>
      </c>
      <c r="JI1428" t="s">
        <v>25</v>
      </c>
      <c r="JJ1428" t="s">
        <v>25</v>
      </c>
      <c r="JK1428" t="s">
        <v>25</v>
      </c>
      <c r="JL1428" t="s">
        <v>25</v>
      </c>
      <c r="JM1428" t="s">
        <v>25</v>
      </c>
      <c r="JN1428" t="s">
        <v>25</v>
      </c>
      <c r="JO1428" t="s">
        <v>25</v>
      </c>
      <c r="JP1428" t="s">
        <v>25</v>
      </c>
      <c r="JQ1428" t="s">
        <v>25</v>
      </c>
      <c r="JR1428" t="s">
        <v>25</v>
      </c>
      <c r="JS1428" t="s">
        <v>25</v>
      </c>
      <c r="JT1428" t="s">
        <v>25</v>
      </c>
      <c r="JU1428" t="s">
        <v>25</v>
      </c>
      <c r="JV1428" t="s">
        <v>25</v>
      </c>
      <c r="JW1428" t="s">
        <v>25</v>
      </c>
      <c r="JX1428" t="s">
        <v>25</v>
      </c>
      <c r="JY1428" t="s">
        <v>25</v>
      </c>
      <c r="JZ1428" t="s">
        <v>25</v>
      </c>
      <c r="KA1428" t="s">
        <v>25</v>
      </c>
      <c r="KB1428" t="s">
        <v>25</v>
      </c>
      <c r="KC1428" t="s">
        <v>25</v>
      </c>
      <c r="KD1428" t="s">
        <v>25</v>
      </c>
      <c r="KE1428" t="s">
        <v>25</v>
      </c>
      <c r="KF1428" t="s">
        <v>25</v>
      </c>
      <c r="KG1428" t="s">
        <v>25</v>
      </c>
      <c r="KH1428" t="s">
        <v>25</v>
      </c>
      <c r="KI1428" t="s">
        <v>25</v>
      </c>
      <c r="KJ1428" t="s">
        <v>25</v>
      </c>
      <c r="KK1428" t="s">
        <v>25</v>
      </c>
      <c r="KL1428" t="s">
        <v>25</v>
      </c>
      <c r="KM1428" t="s">
        <v>25</v>
      </c>
      <c r="KN1428" t="s">
        <v>25</v>
      </c>
      <c r="KO1428" t="s">
        <v>25</v>
      </c>
      <c r="KP1428" t="s">
        <v>25</v>
      </c>
      <c r="KQ1428" t="s">
        <v>25</v>
      </c>
      <c r="KR1428" t="s">
        <v>25</v>
      </c>
      <c r="KS1428" t="s">
        <v>25</v>
      </c>
      <c r="KT1428" t="s">
        <v>25</v>
      </c>
      <c r="KU1428" t="s">
        <v>25</v>
      </c>
      <c r="KV1428" t="s">
        <v>25</v>
      </c>
      <c r="KW1428" t="s">
        <v>25</v>
      </c>
      <c r="KX1428" t="s">
        <v>25</v>
      </c>
      <c r="KY1428" t="s">
        <v>25</v>
      </c>
      <c r="KZ1428" t="s">
        <v>25</v>
      </c>
      <c r="LA1428" t="s">
        <v>25</v>
      </c>
      <c r="LB1428" t="s">
        <v>25</v>
      </c>
      <c r="LC1428" t="s">
        <v>25</v>
      </c>
      <c r="LD1428" t="s">
        <v>25</v>
      </c>
      <c r="LE1428" t="s">
        <v>25</v>
      </c>
      <c r="LF1428" t="s">
        <v>25</v>
      </c>
      <c r="LG1428" t="s">
        <v>25</v>
      </c>
      <c r="LH1428" t="s">
        <v>25</v>
      </c>
      <c r="LI1428" t="s">
        <v>25</v>
      </c>
      <c r="LJ1428" t="s">
        <v>25</v>
      </c>
      <c r="LK1428" t="s">
        <v>25</v>
      </c>
      <c r="LL1428" t="s">
        <v>25</v>
      </c>
      <c r="LM1428" t="s">
        <v>25</v>
      </c>
      <c r="LN1428" t="s">
        <v>25</v>
      </c>
      <c r="LO1428" t="s">
        <v>25</v>
      </c>
      <c r="LP1428" t="s">
        <v>25</v>
      </c>
      <c r="LQ1428" t="s">
        <v>25</v>
      </c>
      <c r="LR1428" t="s">
        <v>25</v>
      </c>
      <c r="LS1428" t="s">
        <v>25</v>
      </c>
      <c r="LT1428" t="s">
        <v>25</v>
      </c>
      <c r="LU1428" t="s">
        <v>25</v>
      </c>
      <c r="LV1428" t="s">
        <v>25</v>
      </c>
      <c r="LW1428" t="s">
        <v>25</v>
      </c>
      <c r="LX1428" t="s">
        <v>25</v>
      </c>
      <c r="LY1428" t="s">
        <v>25</v>
      </c>
      <c r="LZ1428" t="s">
        <v>25</v>
      </c>
      <c r="MA1428" t="s">
        <v>25</v>
      </c>
      <c r="MB1428" t="s">
        <v>25</v>
      </c>
      <c r="MC1428" t="s">
        <v>25</v>
      </c>
      <c r="MD1428" t="s">
        <v>25</v>
      </c>
      <c r="ME1428" t="s">
        <v>25</v>
      </c>
      <c r="MF1428" t="s">
        <v>25</v>
      </c>
      <c r="MG1428" t="s">
        <v>25</v>
      </c>
      <c r="MH1428" t="s">
        <v>25</v>
      </c>
      <c r="MI1428" t="s">
        <v>25</v>
      </c>
      <c r="MJ1428" t="s">
        <v>25</v>
      </c>
      <c r="MK1428" t="s">
        <v>25</v>
      </c>
      <c r="ML1428" t="s">
        <v>25</v>
      </c>
      <c r="MM1428" t="s">
        <v>25</v>
      </c>
      <c r="MN1428" t="s">
        <v>25</v>
      </c>
      <c r="MO1428" t="s">
        <v>25</v>
      </c>
      <c r="MP1428" t="s">
        <v>25</v>
      </c>
      <c r="MQ1428" t="s">
        <v>25</v>
      </c>
      <c r="MR1428" t="s">
        <v>25</v>
      </c>
      <c r="MS1428" t="s">
        <v>25</v>
      </c>
      <c r="MT1428" t="s">
        <v>25</v>
      </c>
      <c r="MU1428" t="s">
        <v>25</v>
      </c>
      <c r="MV1428" t="s">
        <v>25</v>
      </c>
      <c r="MW1428" t="s">
        <v>25</v>
      </c>
      <c r="MX1428" t="s">
        <v>25</v>
      </c>
      <c r="MY1428" t="s">
        <v>25</v>
      </c>
      <c r="MZ1428" t="s">
        <v>25</v>
      </c>
      <c r="NA1428" t="s">
        <v>25</v>
      </c>
      <c r="NB1428" t="s">
        <v>25</v>
      </c>
      <c r="NC1428" t="s">
        <v>25</v>
      </c>
      <c r="ND1428" t="s">
        <v>25</v>
      </c>
      <c r="NE1428" t="s">
        <v>25</v>
      </c>
      <c r="NF1428" t="s">
        <v>25</v>
      </c>
      <c r="NG1428" t="s">
        <v>25</v>
      </c>
      <c r="NH1428" t="s">
        <v>25</v>
      </c>
      <c r="NI1428" t="s">
        <v>25</v>
      </c>
      <c r="NJ1428" t="s">
        <v>25</v>
      </c>
      <c r="NK1428" t="s">
        <v>25</v>
      </c>
      <c r="NL1428" t="s">
        <v>25</v>
      </c>
      <c r="NM1428" t="s">
        <v>25</v>
      </c>
      <c r="NN1428" t="s">
        <v>25</v>
      </c>
      <c r="NO1428" t="s">
        <v>25</v>
      </c>
      <c r="NP1428" t="s">
        <v>25</v>
      </c>
      <c r="NQ1428" t="s">
        <v>25</v>
      </c>
      <c r="NR1428" t="s">
        <v>25</v>
      </c>
      <c r="NS1428" t="s">
        <v>25</v>
      </c>
      <c r="NT1428" t="s">
        <v>25</v>
      </c>
      <c r="NU1428" t="s">
        <v>25</v>
      </c>
      <c r="NV1428" t="s">
        <v>25</v>
      </c>
      <c r="NW1428" t="s">
        <v>25</v>
      </c>
      <c r="NX1428" t="s">
        <v>25</v>
      </c>
      <c r="NY1428" t="s">
        <v>25</v>
      </c>
      <c r="NZ1428" t="s">
        <v>25</v>
      </c>
      <c r="OA1428" t="s">
        <v>25</v>
      </c>
      <c r="OB1428" t="s">
        <v>25</v>
      </c>
      <c r="OC1428" t="s">
        <v>25</v>
      </c>
      <c r="OD1428" t="s">
        <v>25</v>
      </c>
      <c r="OE1428" t="s">
        <v>25</v>
      </c>
      <c r="OF1428" t="s">
        <v>25</v>
      </c>
      <c r="OG1428" t="s">
        <v>25</v>
      </c>
      <c r="OH1428" t="s">
        <v>25</v>
      </c>
      <c r="OI1428" t="s">
        <v>25</v>
      </c>
      <c r="OJ1428" t="s">
        <v>25</v>
      </c>
      <c r="OK1428" t="s">
        <v>25</v>
      </c>
      <c r="OL1428" t="s">
        <v>25</v>
      </c>
      <c r="OM1428" t="s">
        <v>25</v>
      </c>
      <c r="ON1428" t="s">
        <v>25</v>
      </c>
      <c r="OO1428" t="s">
        <v>25</v>
      </c>
      <c r="OP1428" t="s">
        <v>25</v>
      </c>
      <c r="OQ1428" t="s">
        <v>25</v>
      </c>
      <c r="OR1428" t="s">
        <v>25</v>
      </c>
      <c r="OS1428" t="s">
        <v>25</v>
      </c>
      <c r="OT1428" t="s">
        <v>25</v>
      </c>
      <c r="OU1428" t="s">
        <v>25</v>
      </c>
      <c r="OV1428" t="s">
        <v>25</v>
      </c>
      <c r="OW1428" t="s">
        <v>25</v>
      </c>
      <c r="OX1428" t="s">
        <v>25</v>
      </c>
      <c r="OY1428" t="s">
        <v>25</v>
      </c>
      <c r="OZ1428" t="s">
        <v>25</v>
      </c>
      <c r="PA1428" t="s">
        <v>25</v>
      </c>
      <c r="PB1428" t="s">
        <v>25</v>
      </c>
      <c r="PC1428" t="s">
        <v>25</v>
      </c>
      <c r="PD1428" t="s">
        <v>25</v>
      </c>
      <c r="PE1428" t="s">
        <v>25</v>
      </c>
      <c r="PF1428" t="s">
        <v>25</v>
      </c>
      <c r="PG1428" t="s">
        <v>25</v>
      </c>
      <c r="PH1428" t="s">
        <v>25</v>
      </c>
      <c r="PI1428" t="s">
        <v>25</v>
      </c>
      <c r="PJ1428" t="s">
        <v>25</v>
      </c>
      <c r="PK1428" t="s">
        <v>25</v>
      </c>
      <c r="PL1428" t="s">
        <v>25</v>
      </c>
      <c r="PM1428" t="s">
        <v>25</v>
      </c>
      <c r="PN1428" t="s">
        <v>25</v>
      </c>
      <c r="PO1428" t="s">
        <v>25</v>
      </c>
      <c r="PP1428" t="s">
        <v>25</v>
      </c>
      <c r="PQ1428" t="s">
        <v>25</v>
      </c>
      <c r="PR1428" t="s">
        <v>25</v>
      </c>
      <c r="PS1428" t="s">
        <v>25</v>
      </c>
      <c r="PT1428" t="s">
        <v>25</v>
      </c>
      <c r="PU1428" t="s">
        <v>25</v>
      </c>
      <c r="PV1428" t="s">
        <v>25</v>
      </c>
      <c r="PW1428" t="s">
        <v>25</v>
      </c>
      <c r="PX1428" t="s">
        <v>25</v>
      </c>
      <c r="PY1428" t="s">
        <v>25</v>
      </c>
      <c r="PZ1428" t="s">
        <v>25</v>
      </c>
      <c r="QA1428" t="s">
        <v>25</v>
      </c>
      <c r="QB1428" t="s">
        <v>25</v>
      </c>
      <c r="QC1428" t="s">
        <v>25</v>
      </c>
      <c r="QD1428" t="s">
        <v>25</v>
      </c>
      <c r="QE1428" t="s">
        <v>25</v>
      </c>
      <c r="QF1428" t="s">
        <v>25</v>
      </c>
      <c r="QG1428" t="s">
        <v>25</v>
      </c>
      <c r="QH1428" t="s">
        <v>25</v>
      </c>
      <c r="QI1428" t="s">
        <v>25</v>
      </c>
      <c r="QJ1428" t="s">
        <v>25</v>
      </c>
      <c r="QK1428" t="s">
        <v>25</v>
      </c>
      <c r="QL1428" t="s">
        <v>25</v>
      </c>
      <c r="QM1428" t="s">
        <v>25</v>
      </c>
      <c r="QN1428" t="s">
        <v>25</v>
      </c>
      <c r="QO1428" t="s">
        <v>25</v>
      </c>
      <c r="QP1428" t="s">
        <v>25</v>
      </c>
      <c r="QQ1428" t="s">
        <v>25</v>
      </c>
      <c r="QR1428" t="s">
        <v>25</v>
      </c>
      <c r="QS1428" t="s">
        <v>25</v>
      </c>
      <c r="QT1428" t="s">
        <v>25</v>
      </c>
      <c r="QU1428" t="s">
        <v>25</v>
      </c>
      <c r="QV1428" t="s">
        <v>25</v>
      </c>
      <c r="QW1428" t="s">
        <v>25</v>
      </c>
      <c r="QX1428" t="s">
        <v>25</v>
      </c>
      <c r="QY1428" t="s">
        <v>25</v>
      </c>
      <c r="QZ1428" t="s">
        <v>25</v>
      </c>
      <c r="RA1428" t="s">
        <v>25</v>
      </c>
      <c r="RB1428" t="s">
        <v>25</v>
      </c>
      <c r="RC1428" t="s">
        <v>25</v>
      </c>
      <c r="RD1428" t="s">
        <v>25</v>
      </c>
      <c r="RE1428" t="s">
        <v>25</v>
      </c>
      <c r="RF1428" t="s">
        <v>25</v>
      </c>
      <c r="RG1428" t="s">
        <v>25</v>
      </c>
      <c r="RH1428" t="s">
        <v>25</v>
      </c>
      <c r="RI1428" t="s">
        <v>25</v>
      </c>
      <c r="RJ1428" t="s">
        <v>25</v>
      </c>
      <c r="RK1428" t="s">
        <v>25</v>
      </c>
      <c r="RL1428" t="s">
        <v>25</v>
      </c>
      <c r="RM1428" t="s">
        <v>25</v>
      </c>
      <c r="RN1428" t="s">
        <v>25</v>
      </c>
      <c r="RO1428" t="s">
        <v>25</v>
      </c>
      <c r="RP1428" t="s">
        <v>25</v>
      </c>
      <c r="RQ1428" t="s">
        <v>25</v>
      </c>
      <c r="RR1428" t="s">
        <v>25</v>
      </c>
      <c r="RS1428" t="s">
        <v>25</v>
      </c>
      <c r="RT1428" t="s">
        <v>25</v>
      </c>
      <c r="RU1428" t="s">
        <v>25</v>
      </c>
      <c r="RV1428" t="s">
        <v>25</v>
      </c>
      <c r="RW1428" t="s">
        <v>25</v>
      </c>
      <c r="RX1428" t="s">
        <v>25</v>
      </c>
      <c r="RY1428" t="s">
        <v>25</v>
      </c>
      <c r="RZ1428" t="s">
        <v>25</v>
      </c>
      <c r="SA1428" t="s">
        <v>25</v>
      </c>
      <c r="SB1428" t="s">
        <v>25</v>
      </c>
      <c r="SC1428" t="s">
        <v>25</v>
      </c>
      <c r="SD1428" t="s">
        <v>25</v>
      </c>
      <c r="SE1428" t="s">
        <v>25</v>
      </c>
      <c r="SF1428" t="s">
        <v>25</v>
      </c>
      <c r="SG1428" t="s">
        <v>25</v>
      </c>
      <c r="SH1428" t="s">
        <v>25</v>
      </c>
      <c r="SI1428" t="s">
        <v>25</v>
      </c>
      <c r="SJ1428" t="s">
        <v>25</v>
      </c>
      <c r="SK1428" t="s">
        <v>25</v>
      </c>
      <c r="SL1428" t="s">
        <v>25</v>
      </c>
      <c r="SM1428" t="s">
        <v>25</v>
      </c>
      <c r="SN1428" t="s">
        <v>25</v>
      </c>
      <c r="SO1428" t="s">
        <v>25</v>
      </c>
      <c r="SP1428" t="s">
        <v>25</v>
      </c>
      <c r="SQ1428" t="s">
        <v>25</v>
      </c>
      <c r="SR1428" t="s">
        <v>25</v>
      </c>
      <c r="SS1428" t="s">
        <v>25</v>
      </c>
      <c r="ST1428" t="s">
        <v>25</v>
      </c>
      <c r="SU1428" t="s">
        <v>25</v>
      </c>
      <c r="SV1428" t="s">
        <v>25</v>
      </c>
      <c r="SW1428" t="s">
        <v>25</v>
      </c>
      <c r="SX1428" t="s">
        <v>25</v>
      </c>
      <c r="SY1428" t="s">
        <v>25</v>
      </c>
      <c r="SZ1428" t="s">
        <v>25</v>
      </c>
      <c r="TA1428" t="s">
        <v>25</v>
      </c>
      <c r="TB1428" t="s">
        <v>25</v>
      </c>
      <c r="TC1428" t="s">
        <v>25</v>
      </c>
      <c r="TD1428" t="s">
        <v>25</v>
      </c>
      <c r="TE1428" t="s">
        <v>25</v>
      </c>
      <c r="TF1428" t="s">
        <v>25</v>
      </c>
      <c r="TG1428" t="s">
        <v>25</v>
      </c>
      <c r="TH1428" t="s">
        <v>25</v>
      </c>
      <c r="TI1428" t="s">
        <v>25</v>
      </c>
      <c r="TJ1428" t="s">
        <v>25</v>
      </c>
      <c r="TK1428" t="s">
        <v>25</v>
      </c>
      <c r="TL1428" t="s">
        <v>25</v>
      </c>
      <c r="TM1428" t="s">
        <v>25</v>
      </c>
    </row>
    <row r="1429" spans="1:533" x14ac:dyDescent="0.25">
      <c r="A1429" t="s">
        <v>27397</v>
      </c>
      <c r="B1429" t="s">
        <v>25</v>
      </c>
      <c r="C1429" t="s">
        <v>25</v>
      </c>
      <c r="D1429" t="s">
        <v>25</v>
      </c>
      <c r="E1429" t="s">
        <v>25</v>
      </c>
      <c r="F1429" t="s">
        <v>25</v>
      </c>
      <c r="G1429" t="s">
        <v>25</v>
      </c>
      <c r="H1429" t="s">
        <v>25</v>
      </c>
      <c r="I1429" t="s">
        <v>25</v>
      </c>
      <c r="J1429" t="s">
        <v>25</v>
      </c>
      <c r="K1429" t="s">
        <v>25</v>
      </c>
      <c r="L1429" t="s">
        <v>25</v>
      </c>
      <c r="M1429" t="s">
        <v>25</v>
      </c>
      <c r="N1429" t="s">
        <v>25</v>
      </c>
      <c r="O1429" t="s">
        <v>25</v>
      </c>
      <c r="P1429" t="s">
        <v>25</v>
      </c>
      <c r="Q1429" t="s">
        <v>25</v>
      </c>
      <c r="R1429" t="s">
        <v>25</v>
      </c>
      <c r="S1429" t="s">
        <v>25</v>
      </c>
      <c r="T1429" t="s">
        <v>25</v>
      </c>
      <c r="U1429" t="s">
        <v>25</v>
      </c>
      <c r="V1429" t="s">
        <v>25</v>
      </c>
      <c r="W1429" t="s">
        <v>25</v>
      </c>
      <c r="X1429" t="s">
        <v>25</v>
      </c>
      <c r="Y1429" t="s">
        <v>25</v>
      </c>
      <c r="Z1429" t="s">
        <v>25</v>
      </c>
      <c r="AA1429" t="s">
        <v>25</v>
      </c>
      <c r="AB1429" t="s">
        <v>25</v>
      </c>
      <c r="AC1429" t="s">
        <v>25</v>
      </c>
      <c r="AD1429" t="s">
        <v>25</v>
      </c>
      <c r="AE1429" t="s">
        <v>25</v>
      </c>
      <c r="AF1429" t="s">
        <v>25</v>
      </c>
      <c r="AG1429" t="s">
        <v>25</v>
      </c>
      <c r="AH1429" t="s">
        <v>25</v>
      </c>
      <c r="AI1429" t="s">
        <v>25</v>
      </c>
      <c r="AJ1429" t="s">
        <v>25</v>
      </c>
      <c r="AK1429" t="s">
        <v>25</v>
      </c>
      <c r="AL1429" t="s">
        <v>25</v>
      </c>
      <c r="AM1429" t="s">
        <v>25</v>
      </c>
      <c r="AN1429" t="s">
        <v>25</v>
      </c>
      <c r="AO1429" t="s">
        <v>25</v>
      </c>
      <c r="AP1429" t="s">
        <v>25</v>
      </c>
      <c r="AQ1429" t="s">
        <v>25</v>
      </c>
      <c r="AR1429" t="s">
        <v>25</v>
      </c>
      <c r="AS1429" t="s">
        <v>25</v>
      </c>
      <c r="AT1429" t="s">
        <v>25</v>
      </c>
      <c r="AU1429" t="s">
        <v>25</v>
      </c>
      <c r="AV1429" t="s">
        <v>25</v>
      </c>
      <c r="AW1429" t="s">
        <v>25</v>
      </c>
      <c r="AX1429" t="s">
        <v>25</v>
      </c>
      <c r="AY1429" t="s">
        <v>25</v>
      </c>
      <c r="AZ1429" t="s">
        <v>25</v>
      </c>
      <c r="BA1429" t="s">
        <v>25</v>
      </c>
      <c r="BB1429" t="s">
        <v>25</v>
      </c>
      <c r="BC1429" t="s">
        <v>25</v>
      </c>
      <c r="BD1429" t="s">
        <v>25</v>
      </c>
      <c r="BE1429" t="s">
        <v>25</v>
      </c>
      <c r="BF1429" t="s">
        <v>25</v>
      </c>
      <c r="BG1429" t="s">
        <v>25</v>
      </c>
      <c r="BH1429" t="s">
        <v>25</v>
      </c>
      <c r="BI1429" t="s">
        <v>25</v>
      </c>
      <c r="BJ1429" t="s">
        <v>25</v>
      </c>
      <c r="BK1429" t="s">
        <v>25</v>
      </c>
      <c r="BL1429" t="s">
        <v>25</v>
      </c>
      <c r="BM1429" t="s">
        <v>25</v>
      </c>
      <c r="BN1429" t="s">
        <v>25</v>
      </c>
      <c r="BO1429" t="s">
        <v>25</v>
      </c>
      <c r="BP1429" t="s">
        <v>25</v>
      </c>
      <c r="BQ1429" t="s">
        <v>25</v>
      </c>
      <c r="BR1429" t="s">
        <v>25</v>
      </c>
      <c r="BS1429" t="s">
        <v>25</v>
      </c>
      <c r="BT1429" t="s">
        <v>25</v>
      </c>
      <c r="BU1429" t="s">
        <v>25</v>
      </c>
      <c r="BV1429" t="s">
        <v>25</v>
      </c>
      <c r="BW1429" t="s">
        <v>25</v>
      </c>
      <c r="BX1429" t="s">
        <v>25</v>
      </c>
      <c r="BY1429" t="s">
        <v>25</v>
      </c>
      <c r="BZ1429" t="s">
        <v>25</v>
      </c>
      <c r="CA1429" t="s">
        <v>25</v>
      </c>
      <c r="CB1429" t="s">
        <v>25</v>
      </c>
      <c r="CC1429" t="s">
        <v>25</v>
      </c>
      <c r="CD1429" t="s">
        <v>25</v>
      </c>
      <c r="CE1429" t="s">
        <v>25</v>
      </c>
      <c r="CF1429" t="s">
        <v>25</v>
      </c>
      <c r="CG1429" t="s">
        <v>25</v>
      </c>
      <c r="CH1429" t="s">
        <v>25</v>
      </c>
      <c r="CI1429" t="s">
        <v>25</v>
      </c>
      <c r="CJ1429" t="s">
        <v>25</v>
      </c>
      <c r="CK1429" t="s">
        <v>25</v>
      </c>
      <c r="CL1429" t="s">
        <v>25</v>
      </c>
      <c r="CM1429" t="s">
        <v>25</v>
      </c>
      <c r="CN1429" t="s">
        <v>25</v>
      </c>
      <c r="CO1429" t="s">
        <v>25</v>
      </c>
      <c r="CP1429" t="s">
        <v>25</v>
      </c>
      <c r="CQ1429" t="s">
        <v>25</v>
      </c>
      <c r="CR1429" t="s">
        <v>25</v>
      </c>
      <c r="CS1429" t="s">
        <v>25</v>
      </c>
      <c r="CT1429" t="s">
        <v>25</v>
      </c>
      <c r="CU1429" t="s">
        <v>25</v>
      </c>
      <c r="CV1429" t="s">
        <v>25</v>
      </c>
      <c r="CW1429" t="s">
        <v>25</v>
      </c>
      <c r="CX1429" t="s">
        <v>25</v>
      </c>
      <c r="CY1429" t="s">
        <v>25</v>
      </c>
      <c r="CZ1429" t="s">
        <v>25</v>
      </c>
      <c r="DA1429" t="s">
        <v>25</v>
      </c>
      <c r="DB1429" t="s">
        <v>25</v>
      </c>
      <c r="DC1429" t="s">
        <v>25</v>
      </c>
      <c r="DD1429" t="s">
        <v>25</v>
      </c>
      <c r="DE1429" t="s">
        <v>25</v>
      </c>
      <c r="DF1429" t="s">
        <v>25</v>
      </c>
      <c r="DG1429" t="s">
        <v>25</v>
      </c>
      <c r="DH1429" t="s">
        <v>25</v>
      </c>
      <c r="DI1429" t="s">
        <v>25</v>
      </c>
      <c r="DJ1429" t="s">
        <v>25</v>
      </c>
      <c r="DK1429" t="s">
        <v>25</v>
      </c>
      <c r="DL1429" t="s">
        <v>25</v>
      </c>
      <c r="DM1429" t="s">
        <v>25</v>
      </c>
      <c r="DN1429" t="s">
        <v>25</v>
      </c>
      <c r="DO1429" t="s">
        <v>25</v>
      </c>
      <c r="DP1429" t="s">
        <v>25</v>
      </c>
      <c r="DQ1429" t="s">
        <v>25</v>
      </c>
      <c r="DR1429" t="s">
        <v>25</v>
      </c>
      <c r="DS1429" t="s">
        <v>25</v>
      </c>
      <c r="DT1429" t="s">
        <v>25</v>
      </c>
      <c r="DU1429" t="s">
        <v>25</v>
      </c>
      <c r="DV1429" t="s">
        <v>25</v>
      </c>
      <c r="DW1429" t="s">
        <v>25</v>
      </c>
      <c r="DX1429" t="s">
        <v>25</v>
      </c>
      <c r="DY1429" t="s">
        <v>25</v>
      </c>
      <c r="DZ1429" t="s">
        <v>25</v>
      </c>
      <c r="EA1429" t="s">
        <v>25</v>
      </c>
      <c r="EB1429" t="s">
        <v>25</v>
      </c>
      <c r="EC1429" t="s">
        <v>25</v>
      </c>
      <c r="ED1429" t="s">
        <v>25</v>
      </c>
      <c r="EE1429" t="s">
        <v>25</v>
      </c>
      <c r="EF1429" t="s">
        <v>25</v>
      </c>
      <c r="EG1429" t="s">
        <v>25</v>
      </c>
      <c r="EH1429" t="s">
        <v>25</v>
      </c>
      <c r="EI1429" t="s">
        <v>25</v>
      </c>
      <c r="EJ1429" t="s">
        <v>25</v>
      </c>
      <c r="EK1429" t="s">
        <v>25</v>
      </c>
      <c r="EL1429" t="s">
        <v>25</v>
      </c>
      <c r="EM1429" t="s">
        <v>25</v>
      </c>
      <c r="EN1429" t="s">
        <v>25</v>
      </c>
      <c r="EO1429" t="s">
        <v>25</v>
      </c>
      <c r="EP1429" t="s">
        <v>25</v>
      </c>
      <c r="EQ1429" t="s">
        <v>25</v>
      </c>
      <c r="ER1429" t="s">
        <v>25</v>
      </c>
      <c r="ES1429" t="s">
        <v>25</v>
      </c>
      <c r="ET1429" t="s">
        <v>25</v>
      </c>
      <c r="EU1429" t="s">
        <v>25</v>
      </c>
      <c r="EV1429" t="s">
        <v>25</v>
      </c>
      <c r="EW1429" t="s">
        <v>25</v>
      </c>
      <c r="EX1429" t="s">
        <v>25</v>
      </c>
      <c r="EY1429" t="s">
        <v>25</v>
      </c>
      <c r="EZ1429" t="s">
        <v>25</v>
      </c>
      <c r="FA1429" t="s">
        <v>25</v>
      </c>
      <c r="FB1429" t="s">
        <v>25</v>
      </c>
      <c r="FC1429" t="s">
        <v>25</v>
      </c>
      <c r="FD1429" t="s">
        <v>25</v>
      </c>
      <c r="FE1429" t="s">
        <v>25</v>
      </c>
      <c r="FF1429" t="s">
        <v>25</v>
      </c>
      <c r="FG1429" t="s">
        <v>25</v>
      </c>
      <c r="FH1429" t="s">
        <v>25</v>
      </c>
      <c r="FI1429" t="s">
        <v>25</v>
      </c>
      <c r="FJ1429" t="s">
        <v>25</v>
      </c>
      <c r="FK1429" t="s">
        <v>25</v>
      </c>
      <c r="FL1429" t="s">
        <v>25</v>
      </c>
      <c r="FM1429" t="s">
        <v>25</v>
      </c>
      <c r="FN1429" t="s">
        <v>25</v>
      </c>
      <c r="FO1429" t="s">
        <v>25</v>
      </c>
      <c r="FP1429" t="s">
        <v>25</v>
      </c>
      <c r="FQ1429" t="s">
        <v>25</v>
      </c>
      <c r="FR1429" t="s">
        <v>25</v>
      </c>
      <c r="FS1429" t="s">
        <v>25</v>
      </c>
      <c r="FT1429" t="s">
        <v>25</v>
      </c>
      <c r="FU1429" t="s">
        <v>25</v>
      </c>
      <c r="FV1429" t="s">
        <v>25</v>
      </c>
      <c r="FW1429" t="s">
        <v>25</v>
      </c>
      <c r="FX1429" t="s">
        <v>25</v>
      </c>
      <c r="FY1429" t="s">
        <v>25</v>
      </c>
      <c r="FZ1429" t="s">
        <v>25</v>
      </c>
      <c r="GA1429" t="s">
        <v>25</v>
      </c>
      <c r="GB1429" t="s">
        <v>25</v>
      </c>
      <c r="GC1429" t="s">
        <v>25</v>
      </c>
      <c r="GD1429" t="s">
        <v>25</v>
      </c>
      <c r="GE1429" t="s">
        <v>25</v>
      </c>
      <c r="GF1429" t="s">
        <v>25</v>
      </c>
      <c r="GG1429" t="s">
        <v>25</v>
      </c>
      <c r="GH1429" t="s">
        <v>25</v>
      </c>
      <c r="GI1429" t="s">
        <v>25</v>
      </c>
      <c r="GJ1429" t="s">
        <v>25</v>
      </c>
      <c r="GK1429" t="s">
        <v>25</v>
      </c>
      <c r="GL1429" t="s">
        <v>25</v>
      </c>
      <c r="GM1429" t="s">
        <v>25</v>
      </c>
      <c r="GN1429" t="s">
        <v>25</v>
      </c>
      <c r="GO1429" t="s">
        <v>25</v>
      </c>
      <c r="GP1429" t="s">
        <v>25</v>
      </c>
      <c r="GQ1429" t="s">
        <v>25</v>
      </c>
      <c r="GR1429" t="s">
        <v>25</v>
      </c>
      <c r="GS1429" t="s">
        <v>25</v>
      </c>
      <c r="GT1429" t="s">
        <v>25</v>
      </c>
      <c r="GU1429" t="s">
        <v>25</v>
      </c>
      <c r="GV1429" t="s">
        <v>25</v>
      </c>
      <c r="GW1429" t="s">
        <v>25</v>
      </c>
      <c r="GX1429" t="s">
        <v>25</v>
      </c>
      <c r="GY1429" t="s">
        <v>25</v>
      </c>
      <c r="GZ1429" t="s">
        <v>25</v>
      </c>
      <c r="HA1429" t="s">
        <v>25</v>
      </c>
      <c r="HB1429" t="s">
        <v>25</v>
      </c>
      <c r="HC1429" t="s">
        <v>25</v>
      </c>
      <c r="HD1429" t="s">
        <v>25</v>
      </c>
      <c r="HE1429" t="s">
        <v>25</v>
      </c>
      <c r="HF1429" t="s">
        <v>25</v>
      </c>
      <c r="HG1429" t="s">
        <v>25</v>
      </c>
      <c r="HH1429" t="s">
        <v>25</v>
      </c>
      <c r="HI1429" t="s">
        <v>25</v>
      </c>
      <c r="HJ1429" t="s">
        <v>25</v>
      </c>
      <c r="HK1429" t="s">
        <v>25</v>
      </c>
      <c r="HL1429" t="s">
        <v>25</v>
      </c>
      <c r="HM1429" t="s">
        <v>25</v>
      </c>
      <c r="HN1429" t="s">
        <v>25</v>
      </c>
      <c r="HO1429" t="s">
        <v>25</v>
      </c>
      <c r="HP1429" t="s">
        <v>25</v>
      </c>
      <c r="HQ1429" t="s">
        <v>25</v>
      </c>
      <c r="HR1429" t="s">
        <v>25</v>
      </c>
      <c r="HS1429" t="s">
        <v>25</v>
      </c>
      <c r="HT1429" t="s">
        <v>25</v>
      </c>
      <c r="HU1429" t="s">
        <v>25</v>
      </c>
      <c r="HV1429" t="s">
        <v>25</v>
      </c>
      <c r="HW1429" t="s">
        <v>25</v>
      </c>
      <c r="HX1429" t="s">
        <v>25</v>
      </c>
      <c r="HY1429" t="s">
        <v>25</v>
      </c>
      <c r="HZ1429" t="s">
        <v>25</v>
      </c>
      <c r="IA1429" t="s">
        <v>25</v>
      </c>
      <c r="IB1429" t="s">
        <v>25</v>
      </c>
      <c r="IC1429" t="s">
        <v>25</v>
      </c>
      <c r="ID1429" t="s">
        <v>25</v>
      </c>
      <c r="IE1429" t="s">
        <v>25</v>
      </c>
      <c r="IF1429" t="s">
        <v>25</v>
      </c>
      <c r="IG1429" t="s">
        <v>25</v>
      </c>
      <c r="IH1429" t="s">
        <v>25</v>
      </c>
      <c r="II1429" t="s">
        <v>25</v>
      </c>
      <c r="IJ1429" t="s">
        <v>25</v>
      </c>
      <c r="IK1429" t="s">
        <v>25</v>
      </c>
      <c r="IL1429" t="s">
        <v>25</v>
      </c>
      <c r="IM1429" t="s">
        <v>25</v>
      </c>
      <c r="IN1429" t="s">
        <v>25</v>
      </c>
      <c r="IO1429" t="s">
        <v>25</v>
      </c>
      <c r="IP1429" t="s">
        <v>25</v>
      </c>
      <c r="IQ1429" t="s">
        <v>25</v>
      </c>
      <c r="IR1429" t="s">
        <v>25</v>
      </c>
      <c r="IS1429" t="s">
        <v>25</v>
      </c>
      <c r="IT1429" t="s">
        <v>25</v>
      </c>
      <c r="IU1429" t="s">
        <v>25</v>
      </c>
      <c r="IV1429" t="s">
        <v>25</v>
      </c>
      <c r="IW1429" t="s">
        <v>25</v>
      </c>
      <c r="IX1429" t="s">
        <v>25</v>
      </c>
      <c r="IY1429" t="s">
        <v>25</v>
      </c>
      <c r="IZ1429" t="s">
        <v>25</v>
      </c>
      <c r="JA1429" t="s">
        <v>25</v>
      </c>
      <c r="JB1429" t="s">
        <v>25</v>
      </c>
      <c r="JC1429" t="s">
        <v>25</v>
      </c>
      <c r="JD1429" t="s">
        <v>25</v>
      </c>
      <c r="JE1429" t="s">
        <v>25</v>
      </c>
      <c r="JF1429" t="s">
        <v>25</v>
      </c>
      <c r="JG1429" t="s">
        <v>25</v>
      </c>
      <c r="JH1429" t="s">
        <v>25</v>
      </c>
      <c r="JI1429" t="s">
        <v>25</v>
      </c>
      <c r="JJ1429" t="s">
        <v>25</v>
      </c>
      <c r="JK1429" t="s">
        <v>25</v>
      </c>
      <c r="JL1429" t="s">
        <v>25</v>
      </c>
      <c r="JM1429" t="s">
        <v>25</v>
      </c>
      <c r="JN1429" t="s">
        <v>25</v>
      </c>
      <c r="JO1429" t="s">
        <v>25</v>
      </c>
      <c r="JP1429" t="s">
        <v>25</v>
      </c>
      <c r="JQ1429" t="s">
        <v>25</v>
      </c>
      <c r="JR1429" t="s">
        <v>25</v>
      </c>
      <c r="JS1429" t="s">
        <v>25</v>
      </c>
      <c r="JT1429" t="s">
        <v>25</v>
      </c>
      <c r="JU1429" t="s">
        <v>25</v>
      </c>
      <c r="JV1429" t="s">
        <v>25</v>
      </c>
      <c r="JW1429" t="s">
        <v>25</v>
      </c>
      <c r="JX1429" t="s">
        <v>25</v>
      </c>
      <c r="JY1429" t="s">
        <v>25</v>
      </c>
      <c r="JZ1429" t="s">
        <v>25</v>
      </c>
      <c r="KA1429" t="s">
        <v>25</v>
      </c>
      <c r="KB1429" t="s">
        <v>25</v>
      </c>
      <c r="KC1429" t="s">
        <v>25</v>
      </c>
      <c r="KD1429" t="s">
        <v>25</v>
      </c>
      <c r="KE1429" t="s">
        <v>25</v>
      </c>
      <c r="KF1429" t="s">
        <v>25</v>
      </c>
      <c r="KG1429" t="s">
        <v>25</v>
      </c>
      <c r="KH1429" t="s">
        <v>25</v>
      </c>
      <c r="KI1429" t="s">
        <v>25</v>
      </c>
      <c r="KJ1429" t="s">
        <v>25</v>
      </c>
      <c r="KK1429" t="s">
        <v>25</v>
      </c>
      <c r="KL1429" t="s">
        <v>25</v>
      </c>
      <c r="KM1429" t="s">
        <v>25</v>
      </c>
      <c r="KN1429" t="s">
        <v>25</v>
      </c>
      <c r="KO1429" t="s">
        <v>25</v>
      </c>
      <c r="KP1429" t="s">
        <v>25</v>
      </c>
      <c r="KQ1429" t="s">
        <v>25</v>
      </c>
      <c r="KR1429" t="s">
        <v>25</v>
      </c>
      <c r="KS1429" t="s">
        <v>25</v>
      </c>
      <c r="KT1429" t="s">
        <v>25</v>
      </c>
      <c r="KU1429" t="s">
        <v>25</v>
      </c>
      <c r="KV1429" t="s">
        <v>25</v>
      </c>
      <c r="KW1429" t="s">
        <v>25</v>
      </c>
      <c r="KX1429" t="s">
        <v>25</v>
      </c>
      <c r="KY1429" t="s">
        <v>25</v>
      </c>
      <c r="KZ1429" t="s">
        <v>25</v>
      </c>
      <c r="LA1429" t="s">
        <v>25</v>
      </c>
      <c r="LB1429" t="s">
        <v>25</v>
      </c>
      <c r="LC1429" t="s">
        <v>25</v>
      </c>
      <c r="LD1429" t="s">
        <v>25</v>
      </c>
      <c r="LE1429" t="s">
        <v>25</v>
      </c>
      <c r="LF1429" t="s">
        <v>25</v>
      </c>
      <c r="LG1429" t="s">
        <v>25</v>
      </c>
      <c r="LH1429" t="s">
        <v>25</v>
      </c>
      <c r="LI1429" t="s">
        <v>25</v>
      </c>
      <c r="LJ1429" t="s">
        <v>25</v>
      </c>
      <c r="LK1429" t="s">
        <v>25</v>
      </c>
      <c r="LL1429" t="s">
        <v>25</v>
      </c>
      <c r="LM1429" t="s">
        <v>25</v>
      </c>
      <c r="LN1429" t="s">
        <v>25</v>
      </c>
      <c r="LO1429" t="s">
        <v>25</v>
      </c>
      <c r="LP1429" t="s">
        <v>25</v>
      </c>
      <c r="LQ1429" t="s">
        <v>25</v>
      </c>
      <c r="LR1429" t="s">
        <v>25</v>
      </c>
      <c r="LS1429" t="s">
        <v>25</v>
      </c>
      <c r="LT1429" t="s">
        <v>25</v>
      </c>
      <c r="LU1429" t="s">
        <v>25</v>
      </c>
      <c r="LV1429" t="s">
        <v>25</v>
      </c>
      <c r="LW1429" t="s">
        <v>25</v>
      </c>
      <c r="LX1429" t="s">
        <v>25</v>
      </c>
      <c r="LY1429" t="s">
        <v>25</v>
      </c>
      <c r="LZ1429" t="s">
        <v>25</v>
      </c>
      <c r="MA1429" t="s">
        <v>25</v>
      </c>
      <c r="MB1429" t="s">
        <v>25</v>
      </c>
      <c r="MC1429" t="s">
        <v>25</v>
      </c>
      <c r="MD1429" t="s">
        <v>25</v>
      </c>
      <c r="ME1429" t="s">
        <v>25</v>
      </c>
      <c r="MF1429" t="s">
        <v>25</v>
      </c>
      <c r="MG1429" t="s">
        <v>25</v>
      </c>
      <c r="MH1429" t="s">
        <v>25</v>
      </c>
      <c r="MI1429" t="s">
        <v>25</v>
      </c>
      <c r="MJ1429" t="s">
        <v>25</v>
      </c>
      <c r="MK1429" t="s">
        <v>25</v>
      </c>
      <c r="ML1429" t="s">
        <v>25</v>
      </c>
      <c r="MM1429" t="s">
        <v>25</v>
      </c>
      <c r="MN1429" t="s">
        <v>25</v>
      </c>
      <c r="MO1429" t="s">
        <v>25</v>
      </c>
      <c r="MP1429" t="s">
        <v>25</v>
      </c>
      <c r="MQ1429" t="s">
        <v>25</v>
      </c>
      <c r="MR1429" t="s">
        <v>25</v>
      </c>
      <c r="MS1429" t="s">
        <v>25</v>
      </c>
      <c r="MT1429" t="s">
        <v>25</v>
      </c>
      <c r="MU1429" t="s">
        <v>25</v>
      </c>
      <c r="MV1429" t="s">
        <v>25</v>
      </c>
      <c r="MW1429" t="s">
        <v>25</v>
      </c>
      <c r="MX1429" t="s">
        <v>25</v>
      </c>
      <c r="MY1429" t="s">
        <v>25</v>
      </c>
      <c r="MZ1429" t="s">
        <v>25</v>
      </c>
      <c r="NA1429" t="s">
        <v>25</v>
      </c>
      <c r="NB1429" t="s">
        <v>25</v>
      </c>
      <c r="NC1429" t="s">
        <v>25</v>
      </c>
      <c r="ND1429" t="s">
        <v>25</v>
      </c>
      <c r="NE1429" t="s">
        <v>25</v>
      </c>
      <c r="NF1429" t="s">
        <v>25</v>
      </c>
      <c r="NG1429" t="s">
        <v>25</v>
      </c>
      <c r="NH1429" t="s">
        <v>25</v>
      </c>
      <c r="NI1429" t="s">
        <v>25</v>
      </c>
      <c r="NJ1429" t="s">
        <v>25</v>
      </c>
      <c r="NK1429" t="s">
        <v>25</v>
      </c>
      <c r="NL1429" t="s">
        <v>25</v>
      </c>
      <c r="NM1429" t="s">
        <v>25</v>
      </c>
      <c r="NN1429" t="s">
        <v>25</v>
      </c>
      <c r="NO1429" t="s">
        <v>25</v>
      </c>
      <c r="NP1429" t="s">
        <v>25</v>
      </c>
      <c r="NQ1429" t="s">
        <v>25</v>
      </c>
      <c r="NR1429" t="s">
        <v>25</v>
      </c>
      <c r="NS1429" t="s">
        <v>25</v>
      </c>
      <c r="NT1429" t="s">
        <v>25</v>
      </c>
      <c r="NU1429" t="s">
        <v>25</v>
      </c>
      <c r="NV1429" t="s">
        <v>25</v>
      </c>
      <c r="NW1429" t="s">
        <v>25</v>
      </c>
      <c r="NX1429" t="s">
        <v>25</v>
      </c>
      <c r="NY1429" t="s">
        <v>25</v>
      </c>
      <c r="NZ1429" t="s">
        <v>25</v>
      </c>
      <c r="OA1429" t="s">
        <v>25</v>
      </c>
      <c r="OB1429" t="s">
        <v>25</v>
      </c>
      <c r="OC1429" t="s">
        <v>25</v>
      </c>
      <c r="OD1429" t="s">
        <v>25</v>
      </c>
      <c r="OE1429" t="s">
        <v>25</v>
      </c>
      <c r="OF1429" t="s">
        <v>25</v>
      </c>
      <c r="OG1429" t="s">
        <v>25</v>
      </c>
      <c r="OH1429" t="s">
        <v>25</v>
      </c>
      <c r="OI1429" t="s">
        <v>25</v>
      </c>
      <c r="OJ1429" t="s">
        <v>25</v>
      </c>
      <c r="OK1429" t="s">
        <v>25</v>
      </c>
      <c r="OL1429" t="s">
        <v>25</v>
      </c>
      <c r="OM1429" t="s">
        <v>25</v>
      </c>
      <c r="ON1429" t="s">
        <v>25</v>
      </c>
      <c r="OO1429" t="s">
        <v>25</v>
      </c>
      <c r="OP1429" t="s">
        <v>25</v>
      </c>
      <c r="OQ1429" t="s">
        <v>25</v>
      </c>
      <c r="OR1429" t="s">
        <v>25</v>
      </c>
      <c r="OS1429" t="s">
        <v>25</v>
      </c>
      <c r="OT1429" t="s">
        <v>25</v>
      </c>
      <c r="OU1429" t="s">
        <v>25</v>
      </c>
      <c r="OV1429" t="s">
        <v>25</v>
      </c>
      <c r="OW1429" t="s">
        <v>25</v>
      </c>
      <c r="OX1429" t="s">
        <v>25</v>
      </c>
      <c r="OY1429" t="s">
        <v>25</v>
      </c>
      <c r="OZ1429" t="s">
        <v>25</v>
      </c>
      <c r="PA1429" t="s">
        <v>25</v>
      </c>
      <c r="PB1429" t="s">
        <v>25</v>
      </c>
      <c r="PC1429" t="s">
        <v>25</v>
      </c>
      <c r="PD1429" t="s">
        <v>25</v>
      </c>
      <c r="PE1429" t="s">
        <v>25</v>
      </c>
      <c r="PF1429" t="s">
        <v>25</v>
      </c>
      <c r="PG1429" t="s">
        <v>25</v>
      </c>
      <c r="PH1429" t="s">
        <v>25</v>
      </c>
      <c r="PI1429" t="s">
        <v>25</v>
      </c>
      <c r="PJ1429" t="s">
        <v>25</v>
      </c>
      <c r="PK1429" t="s">
        <v>25</v>
      </c>
      <c r="PL1429" t="s">
        <v>25</v>
      </c>
      <c r="PM1429" t="s">
        <v>25</v>
      </c>
      <c r="PN1429" t="s">
        <v>25</v>
      </c>
      <c r="PO1429" t="s">
        <v>25</v>
      </c>
      <c r="PP1429" t="s">
        <v>25</v>
      </c>
      <c r="PQ1429" t="s">
        <v>25</v>
      </c>
      <c r="PR1429" t="s">
        <v>25</v>
      </c>
      <c r="PS1429" t="s">
        <v>25</v>
      </c>
      <c r="PT1429" t="s">
        <v>25</v>
      </c>
      <c r="PU1429" t="s">
        <v>25</v>
      </c>
      <c r="PV1429" t="s">
        <v>25</v>
      </c>
      <c r="PW1429" t="s">
        <v>25</v>
      </c>
      <c r="PX1429" t="s">
        <v>25</v>
      </c>
      <c r="PY1429" t="s">
        <v>25</v>
      </c>
      <c r="PZ1429" t="s">
        <v>25</v>
      </c>
      <c r="QA1429" t="s">
        <v>25</v>
      </c>
      <c r="QB1429" t="s">
        <v>25</v>
      </c>
      <c r="QC1429" t="s">
        <v>25</v>
      </c>
      <c r="QD1429" t="s">
        <v>25</v>
      </c>
      <c r="QE1429" t="s">
        <v>25</v>
      </c>
      <c r="QF1429" t="s">
        <v>25</v>
      </c>
      <c r="QG1429" t="s">
        <v>25</v>
      </c>
      <c r="QH1429" t="s">
        <v>25</v>
      </c>
      <c r="QI1429" t="s">
        <v>25</v>
      </c>
      <c r="QJ1429" t="s">
        <v>25</v>
      </c>
      <c r="QK1429" t="s">
        <v>25</v>
      </c>
      <c r="QL1429" t="s">
        <v>25</v>
      </c>
      <c r="QM1429" t="s">
        <v>25</v>
      </c>
      <c r="QN1429" t="s">
        <v>25</v>
      </c>
      <c r="QO1429" t="s">
        <v>25</v>
      </c>
      <c r="QP1429" t="s">
        <v>25</v>
      </c>
      <c r="QQ1429" t="s">
        <v>25</v>
      </c>
      <c r="QR1429" t="s">
        <v>25</v>
      </c>
      <c r="QS1429" t="s">
        <v>25</v>
      </c>
      <c r="QT1429" t="s">
        <v>25</v>
      </c>
      <c r="QU1429" t="s">
        <v>25</v>
      </c>
      <c r="QV1429" t="s">
        <v>25</v>
      </c>
      <c r="QW1429" t="s">
        <v>25</v>
      </c>
      <c r="QX1429" t="s">
        <v>25</v>
      </c>
      <c r="QY1429" t="s">
        <v>25</v>
      </c>
      <c r="QZ1429" t="s">
        <v>25</v>
      </c>
      <c r="RA1429" t="s">
        <v>25</v>
      </c>
      <c r="RB1429" t="s">
        <v>25</v>
      </c>
      <c r="RC1429" t="s">
        <v>25</v>
      </c>
      <c r="RD1429" t="s">
        <v>25</v>
      </c>
      <c r="RE1429" t="s">
        <v>25</v>
      </c>
      <c r="RF1429" t="s">
        <v>25</v>
      </c>
      <c r="RG1429" t="s">
        <v>25</v>
      </c>
      <c r="RH1429" t="s">
        <v>25</v>
      </c>
      <c r="RI1429" t="s">
        <v>25</v>
      </c>
      <c r="RJ1429" t="s">
        <v>25</v>
      </c>
      <c r="RK1429" t="s">
        <v>25</v>
      </c>
      <c r="RL1429" t="s">
        <v>25</v>
      </c>
      <c r="RM1429" t="s">
        <v>25</v>
      </c>
      <c r="RN1429" t="s">
        <v>25</v>
      </c>
      <c r="RO1429" t="s">
        <v>25</v>
      </c>
      <c r="RP1429" t="s">
        <v>25</v>
      </c>
      <c r="RQ1429" t="s">
        <v>25</v>
      </c>
      <c r="RR1429" t="s">
        <v>25</v>
      </c>
      <c r="RS1429" t="s">
        <v>25</v>
      </c>
      <c r="RT1429" t="s">
        <v>25</v>
      </c>
      <c r="RU1429" t="s">
        <v>25</v>
      </c>
      <c r="RV1429" t="s">
        <v>25</v>
      </c>
      <c r="RW1429" t="s">
        <v>25</v>
      </c>
      <c r="RX1429" t="s">
        <v>25</v>
      </c>
      <c r="RY1429" t="s">
        <v>25</v>
      </c>
      <c r="RZ1429" t="s">
        <v>25</v>
      </c>
      <c r="SA1429" t="s">
        <v>25</v>
      </c>
      <c r="SB1429" t="s">
        <v>25</v>
      </c>
      <c r="SC1429" t="s">
        <v>25</v>
      </c>
      <c r="SD1429" t="s">
        <v>25</v>
      </c>
      <c r="SE1429" t="s">
        <v>25</v>
      </c>
      <c r="SF1429" t="s">
        <v>25</v>
      </c>
      <c r="SG1429" t="s">
        <v>25</v>
      </c>
      <c r="SH1429" t="s">
        <v>25</v>
      </c>
      <c r="SI1429" t="s">
        <v>25</v>
      </c>
      <c r="SJ1429" t="s">
        <v>25</v>
      </c>
      <c r="SK1429" t="s">
        <v>25</v>
      </c>
      <c r="SL1429" t="s">
        <v>25</v>
      </c>
      <c r="SM1429" t="s">
        <v>25</v>
      </c>
      <c r="SN1429" t="s">
        <v>25</v>
      </c>
      <c r="SO1429" t="s">
        <v>25</v>
      </c>
      <c r="SP1429" t="s">
        <v>25</v>
      </c>
      <c r="SQ1429" t="s">
        <v>25</v>
      </c>
      <c r="SR1429" t="s">
        <v>25</v>
      </c>
      <c r="SS1429" t="s">
        <v>25</v>
      </c>
      <c r="ST1429" t="s">
        <v>25</v>
      </c>
      <c r="SU1429" t="s">
        <v>25</v>
      </c>
      <c r="SV1429" t="s">
        <v>25</v>
      </c>
      <c r="SW1429" t="s">
        <v>25</v>
      </c>
      <c r="SX1429" t="s">
        <v>25</v>
      </c>
      <c r="SY1429" t="s">
        <v>25</v>
      </c>
      <c r="SZ1429" t="s">
        <v>25</v>
      </c>
      <c r="TA1429" t="s">
        <v>25</v>
      </c>
      <c r="TB1429" t="s">
        <v>25</v>
      </c>
      <c r="TC1429" t="s">
        <v>25</v>
      </c>
      <c r="TD1429" t="s">
        <v>25</v>
      </c>
      <c r="TE1429" t="s">
        <v>25</v>
      </c>
      <c r="TF1429" t="s">
        <v>25</v>
      </c>
      <c r="TG1429" t="s">
        <v>25</v>
      </c>
      <c r="TH1429" t="s">
        <v>25</v>
      </c>
      <c r="TI1429" t="s">
        <v>25</v>
      </c>
      <c r="TJ1429" t="s">
        <v>25</v>
      </c>
      <c r="TK1429" t="s">
        <v>25</v>
      </c>
      <c r="TL1429" t="s">
        <v>25</v>
      </c>
      <c r="TM1429" t="s">
        <v>25</v>
      </c>
    </row>
    <row r="1430" spans="1:533" x14ac:dyDescent="0.25">
      <c r="A1430" t="s">
        <v>27398</v>
      </c>
      <c r="B1430" t="s">
        <v>25</v>
      </c>
      <c r="C1430" t="s">
        <v>25</v>
      </c>
      <c r="D1430" t="s">
        <v>25</v>
      </c>
      <c r="E1430" t="s">
        <v>25</v>
      </c>
      <c r="F1430" t="s">
        <v>25</v>
      </c>
      <c r="G1430" t="s">
        <v>25</v>
      </c>
      <c r="H1430" t="s">
        <v>25</v>
      </c>
      <c r="I1430" t="s">
        <v>25</v>
      </c>
      <c r="J1430" t="s">
        <v>25</v>
      </c>
      <c r="K1430" t="s">
        <v>25</v>
      </c>
      <c r="L1430" t="s">
        <v>25</v>
      </c>
      <c r="M1430" t="s">
        <v>25</v>
      </c>
      <c r="N1430" t="s">
        <v>25</v>
      </c>
      <c r="O1430" t="s">
        <v>25</v>
      </c>
      <c r="P1430" t="s">
        <v>25</v>
      </c>
      <c r="Q1430" t="s">
        <v>25</v>
      </c>
      <c r="R1430" t="s">
        <v>25</v>
      </c>
      <c r="S1430" t="s">
        <v>25</v>
      </c>
      <c r="T1430" t="s">
        <v>25</v>
      </c>
      <c r="U1430" t="s">
        <v>25</v>
      </c>
      <c r="V1430" t="s">
        <v>25</v>
      </c>
      <c r="W1430" t="s">
        <v>25</v>
      </c>
      <c r="X1430" t="s">
        <v>25</v>
      </c>
      <c r="Y1430" t="s">
        <v>25</v>
      </c>
      <c r="Z1430" t="s">
        <v>25</v>
      </c>
      <c r="AA1430" t="s">
        <v>25</v>
      </c>
      <c r="AB1430" t="s">
        <v>25</v>
      </c>
      <c r="AC1430" t="s">
        <v>25</v>
      </c>
      <c r="AD1430" t="s">
        <v>25</v>
      </c>
      <c r="AE1430" t="s">
        <v>25</v>
      </c>
      <c r="AF1430" t="s">
        <v>25</v>
      </c>
      <c r="AG1430" t="s">
        <v>25</v>
      </c>
      <c r="AH1430" t="s">
        <v>25</v>
      </c>
      <c r="AI1430" t="s">
        <v>25</v>
      </c>
      <c r="AJ1430" t="s">
        <v>25</v>
      </c>
      <c r="AK1430" t="s">
        <v>25</v>
      </c>
      <c r="AL1430" t="s">
        <v>25</v>
      </c>
      <c r="AM1430" t="s">
        <v>25</v>
      </c>
      <c r="AN1430" t="s">
        <v>25</v>
      </c>
      <c r="AO1430" t="s">
        <v>25</v>
      </c>
      <c r="AP1430" t="s">
        <v>25</v>
      </c>
      <c r="AQ1430" t="s">
        <v>25</v>
      </c>
      <c r="AR1430" t="s">
        <v>25</v>
      </c>
      <c r="AS1430" t="s">
        <v>25</v>
      </c>
      <c r="AT1430" t="s">
        <v>25</v>
      </c>
      <c r="AU1430" t="s">
        <v>25</v>
      </c>
      <c r="AV1430" t="s">
        <v>25</v>
      </c>
      <c r="AW1430" t="s">
        <v>25</v>
      </c>
      <c r="AX1430" t="s">
        <v>25</v>
      </c>
      <c r="AY1430" t="s">
        <v>25</v>
      </c>
      <c r="AZ1430" t="s">
        <v>25</v>
      </c>
      <c r="BA1430" t="s">
        <v>25</v>
      </c>
      <c r="BB1430" t="s">
        <v>25</v>
      </c>
      <c r="BC1430" t="s">
        <v>25</v>
      </c>
      <c r="BD1430" t="s">
        <v>25</v>
      </c>
      <c r="BE1430" t="s">
        <v>25</v>
      </c>
      <c r="BF1430" t="s">
        <v>25</v>
      </c>
      <c r="BG1430" t="s">
        <v>25</v>
      </c>
      <c r="BH1430" t="s">
        <v>25</v>
      </c>
      <c r="BI1430" t="s">
        <v>25</v>
      </c>
      <c r="BJ1430" t="s">
        <v>25</v>
      </c>
      <c r="BK1430" t="s">
        <v>25</v>
      </c>
      <c r="BL1430" t="s">
        <v>25</v>
      </c>
      <c r="BM1430" t="s">
        <v>25</v>
      </c>
      <c r="BN1430" t="s">
        <v>25</v>
      </c>
      <c r="BO1430" t="s">
        <v>25</v>
      </c>
      <c r="BP1430" t="s">
        <v>25</v>
      </c>
      <c r="BQ1430" t="s">
        <v>25</v>
      </c>
      <c r="BR1430" t="s">
        <v>25</v>
      </c>
      <c r="BS1430" t="s">
        <v>25</v>
      </c>
      <c r="BT1430" t="s">
        <v>25</v>
      </c>
      <c r="BU1430" t="s">
        <v>25</v>
      </c>
      <c r="BV1430" t="s">
        <v>25</v>
      </c>
      <c r="BW1430" t="s">
        <v>25</v>
      </c>
      <c r="BX1430" t="s">
        <v>25</v>
      </c>
      <c r="BY1430" t="s">
        <v>25</v>
      </c>
      <c r="BZ1430" t="s">
        <v>25</v>
      </c>
      <c r="CA1430" t="s">
        <v>25</v>
      </c>
      <c r="CB1430" t="s">
        <v>25</v>
      </c>
      <c r="CC1430" t="s">
        <v>25</v>
      </c>
      <c r="CD1430" t="s">
        <v>25</v>
      </c>
      <c r="CE1430" t="s">
        <v>25</v>
      </c>
      <c r="CF1430" t="s">
        <v>25</v>
      </c>
      <c r="CG1430" t="s">
        <v>25</v>
      </c>
      <c r="CH1430" t="s">
        <v>25</v>
      </c>
      <c r="CI1430" t="s">
        <v>25</v>
      </c>
      <c r="CJ1430" t="s">
        <v>25</v>
      </c>
      <c r="CK1430" t="s">
        <v>25</v>
      </c>
      <c r="CL1430" t="s">
        <v>25</v>
      </c>
      <c r="CM1430" t="s">
        <v>25</v>
      </c>
      <c r="CN1430" t="s">
        <v>25</v>
      </c>
      <c r="CO1430" t="s">
        <v>25</v>
      </c>
      <c r="CP1430" t="s">
        <v>25</v>
      </c>
      <c r="CQ1430" t="s">
        <v>25</v>
      </c>
      <c r="CR1430" t="s">
        <v>25</v>
      </c>
      <c r="CS1430" t="s">
        <v>25</v>
      </c>
      <c r="CT1430" t="s">
        <v>25</v>
      </c>
      <c r="CU1430" t="s">
        <v>25</v>
      </c>
      <c r="CV1430" t="s">
        <v>25</v>
      </c>
      <c r="CW1430" t="s">
        <v>25</v>
      </c>
      <c r="CX1430" t="s">
        <v>25</v>
      </c>
      <c r="CY1430" t="s">
        <v>25</v>
      </c>
      <c r="CZ1430" t="s">
        <v>25</v>
      </c>
      <c r="DA1430" t="s">
        <v>25</v>
      </c>
      <c r="DB1430" t="s">
        <v>25</v>
      </c>
      <c r="DC1430" t="s">
        <v>25</v>
      </c>
      <c r="DD1430" t="s">
        <v>25</v>
      </c>
      <c r="DE1430" t="s">
        <v>25</v>
      </c>
      <c r="DF1430" t="s">
        <v>25</v>
      </c>
      <c r="DG1430" t="s">
        <v>25</v>
      </c>
      <c r="DH1430" t="s">
        <v>25</v>
      </c>
      <c r="DI1430" t="s">
        <v>25</v>
      </c>
      <c r="DJ1430" t="s">
        <v>25</v>
      </c>
      <c r="DK1430" t="s">
        <v>25</v>
      </c>
      <c r="DL1430" t="s">
        <v>25</v>
      </c>
      <c r="DM1430" t="s">
        <v>25</v>
      </c>
      <c r="DN1430" t="s">
        <v>25</v>
      </c>
      <c r="DO1430" t="s">
        <v>25</v>
      </c>
      <c r="DP1430" t="s">
        <v>25</v>
      </c>
      <c r="DQ1430" t="s">
        <v>25</v>
      </c>
      <c r="DR1430" t="s">
        <v>25</v>
      </c>
      <c r="DS1430" t="s">
        <v>25</v>
      </c>
      <c r="DT1430" t="s">
        <v>25</v>
      </c>
      <c r="DU1430" t="s">
        <v>25</v>
      </c>
      <c r="DV1430" t="s">
        <v>25</v>
      </c>
      <c r="DW1430" t="s">
        <v>25</v>
      </c>
      <c r="DX1430" t="s">
        <v>25</v>
      </c>
      <c r="DY1430" t="s">
        <v>25</v>
      </c>
      <c r="DZ1430" t="s">
        <v>25</v>
      </c>
      <c r="EA1430" t="s">
        <v>25</v>
      </c>
      <c r="EB1430" t="s">
        <v>25</v>
      </c>
      <c r="EC1430" t="s">
        <v>25</v>
      </c>
      <c r="ED1430" t="s">
        <v>25</v>
      </c>
      <c r="EE1430" t="s">
        <v>25</v>
      </c>
      <c r="EF1430" t="s">
        <v>25</v>
      </c>
      <c r="EG1430" t="s">
        <v>25</v>
      </c>
      <c r="EH1430" t="s">
        <v>25</v>
      </c>
      <c r="EI1430" t="s">
        <v>25</v>
      </c>
      <c r="EJ1430" t="s">
        <v>25</v>
      </c>
      <c r="EK1430" t="s">
        <v>25</v>
      </c>
      <c r="EL1430" t="s">
        <v>25</v>
      </c>
      <c r="EM1430" t="s">
        <v>25</v>
      </c>
      <c r="EN1430" t="s">
        <v>25</v>
      </c>
      <c r="EO1430" t="s">
        <v>25</v>
      </c>
      <c r="EP1430" t="s">
        <v>25</v>
      </c>
      <c r="EQ1430" t="s">
        <v>25</v>
      </c>
      <c r="ER1430" t="s">
        <v>25</v>
      </c>
      <c r="ES1430" t="s">
        <v>25</v>
      </c>
      <c r="ET1430" t="s">
        <v>25</v>
      </c>
      <c r="EU1430" t="s">
        <v>25</v>
      </c>
      <c r="EV1430" t="s">
        <v>25</v>
      </c>
      <c r="EW1430" t="s">
        <v>25</v>
      </c>
      <c r="EX1430" t="s">
        <v>25</v>
      </c>
      <c r="EY1430" t="s">
        <v>25</v>
      </c>
      <c r="EZ1430" t="s">
        <v>25</v>
      </c>
      <c r="FA1430" t="s">
        <v>25</v>
      </c>
      <c r="FB1430" t="s">
        <v>25</v>
      </c>
      <c r="FC1430" t="s">
        <v>25</v>
      </c>
      <c r="FD1430" t="s">
        <v>25</v>
      </c>
      <c r="FE1430" t="s">
        <v>25</v>
      </c>
      <c r="FF1430" t="s">
        <v>25</v>
      </c>
      <c r="FG1430" t="s">
        <v>25</v>
      </c>
      <c r="FH1430" t="s">
        <v>25</v>
      </c>
      <c r="FI1430" t="s">
        <v>25</v>
      </c>
      <c r="FJ1430" t="s">
        <v>25</v>
      </c>
      <c r="FK1430" t="s">
        <v>25</v>
      </c>
      <c r="FL1430" t="s">
        <v>25</v>
      </c>
      <c r="FM1430" t="s">
        <v>25</v>
      </c>
      <c r="FN1430" t="s">
        <v>25</v>
      </c>
      <c r="FO1430" t="s">
        <v>25</v>
      </c>
      <c r="FP1430" t="s">
        <v>25</v>
      </c>
      <c r="FQ1430" t="s">
        <v>25</v>
      </c>
      <c r="FR1430" t="s">
        <v>25</v>
      </c>
      <c r="FS1430" t="s">
        <v>25</v>
      </c>
      <c r="FT1430" t="s">
        <v>25</v>
      </c>
      <c r="FU1430" t="s">
        <v>25</v>
      </c>
      <c r="FV1430" t="s">
        <v>25</v>
      </c>
      <c r="FW1430" t="s">
        <v>25</v>
      </c>
      <c r="FX1430" t="s">
        <v>25</v>
      </c>
      <c r="FY1430" t="s">
        <v>25</v>
      </c>
      <c r="FZ1430" t="s">
        <v>25</v>
      </c>
      <c r="GA1430" t="s">
        <v>25</v>
      </c>
      <c r="GB1430" t="s">
        <v>25</v>
      </c>
      <c r="GC1430" t="s">
        <v>25</v>
      </c>
      <c r="GD1430" t="s">
        <v>25</v>
      </c>
      <c r="GE1430" t="s">
        <v>25</v>
      </c>
      <c r="GF1430" t="s">
        <v>25</v>
      </c>
      <c r="GG1430" t="s">
        <v>25</v>
      </c>
      <c r="GH1430" t="s">
        <v>25</v>
      </c>
      <c r="GI1430" t="s">
        <v>25</v>
      </c>
      <c r="GJ1430" t="s">
        <v>25</v>
      </c>
      <c r="GK1430" t="s">
        <v>25</v>
      </c>
      <c r="GL1430" t="s">
        <v>25</v>
      </c>
      <c r="GM1430" t="s">
        <v>25</v>
      </c>
      <c r="GN1430" t="s">
        <v>25</v>
      </c>
      <c r="GO1430" t="s">
        <v>25</v>
      </c>
      <c r="GP1430" t="s">
        <v>25</v>
      </c>
      <c r="GQ1430" t="s">
        <v>25</v>
      </c>
      <c r="GR1430" t="s">
        <v>25</v>
      </c>
      <c r="GS1430" t="s">
        <v>25</v>
      </c>
      <c r="GT1430" t="s">
        <v>25</v>
      </c>
      <c r="GU1430" t="s">
        <v>25</v>
      </c>
      <c r="GV1430" t="s">
        <v>25</v>
      </c>
      <c r="GW1430" t="s">
        <v>25</v>
      </c>
      <c r="GX1430" t="s">
        <v>25</v>
      </c>
      <c r="GY1430" t="s">
        <v>25</v>
      </c>
      <c r="GZ1430" t="s">
        <v>25</v>
      </c>
      <c r="HA1430" t="s">
        <v>25</v>
      </c>
      <c r="HB1430" t="s">
        <v>25</v>
      </c>
      <c r="HC1430" t="s">
        <v>25</v>
      </c>
      <c r="HD1430" t="s">
        <v>25</v>
      </c>
      <c r="HE1430" t="s">
        <v>25</v>
      </c>
      <c r="HF1430" t="s">
        <v>25</v>
      </c>
      <c r="HG1430" t="s">
        <v>25</v>
      </c>
      <c r="HH1430" t="s">
        <v>25</v>
      </c>
      <c r="HI1430" t="s">
        <v>25</v>
      </c>
      <c r="HJ1430" t="s">
        <v>25</v>
      </c>
      <c r="HK1430" t="s">
        <v>25</v>
      </c>
      <c r="HL1430" t="s">
        <v>25</v>
      </c>
      <c r="HM1430" t="s">
        <v>25</v>
      </c>
      <c r="HN1430" t="s">
        <v>25</v>
      </c>
      <c r="HO1430" t="s">
        <v>25</v>
      </c>
      <c r="HP1430" t="s">
        <v>25</v>
      </c>
      <c r="HQ1430" t="s">
        <v>25</v>
      </c>
      <c r="HR1430" t="s">
        <v>25</v>
      </c>
      <c r="HS1430" t="s">
        <v>25</v>
      </c>
      <c r="HT1430" t="s">
        <v>25</v>
      </c>
      <c r="HU1430" t="s">
        <v>25</v>
      </c>
      <c r="HV1430" t="s">
        <v>25</v>
      </c>
      <c r="HW1430" t="s">
        <v>25</v>
      </c>
      <c r="HX1430" t="s">
        <v>25</v>
      </c>
      <c r="HY1430" t="s">
        <v>25</v>
      </c>
      <c r="HZ1430" t="s">
        <v>25</v>
      </c>
      <c r="IA1430" t="s">
        <v>25</v>
      </c>
      <c r="IB1430" t="s">
        <v>25</v>
      </c>
      <c r="IC1430" t="s">
        <v>25</v>
      </c>
      <c r="ID1430" t="s">
        <v>25</v>
      </c>
      <c r="IE1430" t="s">
        <v>25</v>
      </c>
      <c r="IF1430" t="s">
        <v>25</v>
      </c>
      <c r="IG1430" t="s">
        <v>25</v>
      </c>
      <c r="IH1430" t="s">
        <v>25</v>
      </c>
      <c r="II1430" t="s">
        <v>25</v>
      </c>
      <c r="IJ1430" t="s">
        <v>25</v>
      </c>
      <c r="IK1430" t="s">
        <v>25</v>
      </c>
      <c r="IL1430" t="s">
        <v>25</v>
      </c>
      <c r="IM1430" t="s">
        <v>25</v>
      </c>
      <c r="IN1430" t="s">
        <v>25</v>
      </c>
      <c r="IO1430" t="s">
        <v>25</v>
      </c>
      <c r="IP1430" t="s">
        <v>25</v>
      </c>
      <c r="IQ1430" t="s">
        <v>25</v>
      </c>
      <c r="IR1430" t="s">
        <v>25</v>
      </c>
      <c r="IS1430" t="s">
        <v>25</v>
      </c>
      <c r="IT1430" t="s">
        <v>25</v>
      </c>
      <c r="IU1430" t="s">
        <v>25</v>
      </c>
      <c r="IV1430" t="s">
        <v>25</v>
      </c>
      <c r="IW1430" t="s">
        <v>25</v>
      </c>
      <c r="IX1430" t="s">
        <v>25</v>
      </c>
      <c r="IY1430" t="s">
        <v>25</v>
      </c>
      <c r="IZ1430" t="s">
        <v>25</v>
      </c>
      <c r="JA1430" t="s">
        <v>25</v>
      </c>
      <c r="JB1430" t="s">
        <v>25</v>
      </c>
      <c r="JC1430" t="s">
        <v>25</v>
      </c>
      <c r="JD1430" t="s">
        <v>25</v>
      </c>
      <c r="JE1430" t="s">
        <v>25</v>
      </c>
      <c r="JF1430" t="s">
        <v>25</v>
      </c>
      <c r="JG1430" t="s">
        <v>25</v>
      </c>
      <c r="JH1430" t="s">
        <v>25</v>
      </c>
      <c r="JI1430" t="s">
        <v>25</v>
      </c>
      <c r="JJ1430" t="s">
        <v>25</v>
      </c>
      <c r="JK1430" t="s">
        <v>25</v>
      </c>
      <c r="JL1430" t="s">
        <v>25</v>
      </c>
      <c r="JM1430" t="s">
        <v>25</v>
      </c>
      <c r="JN1430" t="s">
        <v>25</v>
      </c>
      <c r="JO1430" t="s">
        <v>25</v>
      </c>
      <c r="JP1430" t="s">
        <v>25</v>
      </c>
      <c r="JQ1430" t="s">
        <v>25</v>
      </c>
      <c r="JR1430" t="s">
        <v>25</v>
      </c>
      <c r="JS1430" t="s">
        <v>25</v>
      </c>
      <c r="JT1430" t="s">
        <v>25</v>
      </c>
      <c r="JU1430" t="s">
        <v>25</v>
      </c>
      <c r="JV1430" t="s">
        <v>25</v>
      </c>
      <c r="JW1430" t="s">
        <v>25</v>
      </c>
      <c r="JX1430" t="s">
        <v>25</v>
      </c>
      <c r="JY1430" t="s">
        <v>25</v>
      </c>
      <c r="JZ1430" t="s">
        <v>25</v>
      </c>
      <c r="KA1430" t="s">
        <v>25</v>
      </c>
      <c r="KB1430" t="s">
        <v>25</v>
      </c>
      <c r="KC1430" t="s">
        <v>25</v>
      </c>
      <c r="KD1430" t="s">
        <v>25</v>
      </c>
      <c r="KE1430" t="s">
        <v>25</v>
      </c>
      <c r="KF1430" t="s">
        <v>25</v>
      </c>
      <c r="KG1430" t="s">
        <v>25</v>
      </c>
      <c r="KH1430" t="s">
        <v>25</v>
      </c>
      <c r="KI1430" t="s">
        <v>25</v>
      </c>
      <c r="KJ1430" t="s">
        <v>25</v>
      </c>
      <c r="KK1430" t="s">
        <v>25</v>
      </c>
      <c r="KL1430" t="s">
        <v>25</v>
      </c>
      <c r="KM1430" t="s">
        <v>25</v>
      </c>
      <c r="KN1430" t="s">
        <v>25</v>
      </c>
      <c r="KO1430" t="s">
        <v>25</v>
      </c>
      <c r="KP1430" t="s">
        <v>25</v>
      </c>
      <c r="KQ1430" t="s">
        <v>25</v>
      </c>
      <c r="KR1430" t="s">
        <v>25</v>
      </c>
      <c r="KS1430" t="s">
        <v>25</v>
      </c>
      <c r="KT1430" t="s">
        <v>25</v>
      </c>
      <c r="KU1430" t="s">
        <v>25</v>
      </c>
      <c r="KV1430" t="s">
        <v>25</v>
      </c>
      <c r="KW1430" t="s">
        <v>25</v>
      </c>
      <c r="KX1430" t="s">
        <v>25</v>
      </c>
      <c r="KY1430" t="s">
        <v>25</v>
      </c>
      <c r="KZ1430" t="s">
        <v>25</v>
      </c>
      <c r="LA1430" t="s">
        <v>25</v>
      </c>
      <c r="LB1430" t="s">
        <v>25</v>
      </c>
      <c r="LC1430" t="s">
        <v>25</v>
      </c>
      <c r="LD1430" t="s">
        <v>25</v>
      </c>
      <c r="LE1430" t="s">
        <v>25</v>
      </c>
      <c r="LF1430" t="s">
        <v>25</v>
      </c>
      <c r="LG1430" t="s">
        <v>25</v>
      </c>
      <c r="LH1430" t="s">
        <v>25</v>
      </c>
      <c r="LI1430" t="s">
        <v>25</v>
      </c>
      <c r="LJ1430" t="s">
        <v>25</v>
      </c>
      <c r="LK1430" t="s">
        <v>25</v>
      </c>
      <c r="LL1430" t="s">
        <v>25</v>
      </c>
      <c r="LM1430" t="s">
        <v>25</v>
      </c>
      <c r="LN1430" t="s">
        <v>25</v>
      </c>
      <c r="LO1430" t="s">
        <v>25</v>
      </c>
      <c r="LP1430" t="s">
        <v>25</v>
      </c>
      <c r="LQ1430" t="s">
        <v>25</v>
      </c>
      <c r="LR1430" t="s">
        <v>25</v>
      </c>
      <c r="LS1430" t="s">
        <v>25</v>
      </c>
      <c r="LT1430" t="s">
        <v>25</v>
      </c>
      <c r="LU1430" t="s">
        <v>25</v>
      </c>
      <c r="LV1430" t="s">
        <v>25</v>
      </c>
      <c r="LW1430" t="s">
        <v>25</v>
      </c>
      <c r="LX1430" t="s">
        <v>25</v>
      </c>
      <c r="LY1430" t="s">
        <v>25</v>
      </c>
      <c r="LZ1430" t="s">
        <v>25</v>
      </c>
      <c r="MA1430" t="s">
        <v>25</v>
      </c>
      <c r="MB1430" t="s">
        <v>25</v>
      </c>
      <c r="MC1430" t="s">
        <v>25</v>
      </c>
      <c r="MD1430" t="s">
        <v>25</v>
      </c>
      <c r="ME1430" t="s">
        <v>25</v>
      </c>
      <c r="MF1430" t="s">
        <v>25</v>
      </c>
      <c r="MG1430" t="s">
        <v>25</v>
      </c>
      <c r="MH1430" t="s">
        <v>25</v>
      </c>
      <c r="MI1430" t="s">
        <v>25</v>
      </c>
      <c r="MJ1430" t="s">
        <v>25</v>
      </c>
      <c r="MK1430" t="s">
        <v>25</v>
      </c>
      <c r="ML1430" t="s">
        <v>25</v>
      </c>
      <c r="MM1430" t="s">
        <v>25</v>
      </c>
      <c r="MN1430" t="s">
        <v>25</v>
      </c>
      <c r="MO1430" t="s">
        <v>25</v>
      </c>
      <c r="MP1430" t="s">
        <v>25</v>
      </c>
      <c r="MQ1430" t="s">
        <v>25</v>
      </c>
      <c r="MR1430" t="s">
        <v>25</v>
      </c>
      <c r="MS1430" t="s">
        <v>25</v>
      </c>
      <c r="MT1430" t="s">
        <v>25</v>
      </c>
      <c r="MU1430" t="s">
        <v>25</v>
      </c>
      <c r="MV1430" t="s">
        <v>25</v>
      </c>
      <c r="MW1430" t="s">
        <v>25</v>
      </c>
      <c r="MX1430" t="s">
        <v>25</v>
      </c>
      <c r="MY1430" t="s">
        <v>25</v>
      </c>
      <c r="MZ1430" t="s">
        <v>25</v>
      </c>
      <c r="NA1430" t="s">
        <v>25</v>
      </c>
      <c r="NB1430" t="s">
        <v>25</v>
      </c>
      <c r="NC1430" t="s">
        <v>25</v>
      </c>
      <c r="ND1430" t="s">
        <v>25</v>
      </c>
      <c r="NE1430" t="s">
        <v>25</v>
      </c>
      <c r="NF1430" t="s">
        <v>25</v>
      </c>
      <c r="NG1430" t="s">
        <v>25</v>
      </c>
      <c r="NH1430" t="s">
        <v>25</v>
      </c>
      <c r="NI1430" t="s">
        <v>25</v>
      </c>
      <c r="NJ1430" t="s">
        <v>25</v>
      </c>
      <c r="NK1430" t="s">
        <v>25</v>
      </c>
      <c r="NL1430" t="s">
        <v>25</v>
      </c>
      <c r="NM1430" t="s">
        <v>25</v>
      </c>
      <c r="NN1430" t="s">
        <v>25</v>
      </c>
      <c r="NO1430" t="s">
        <v>25</v>
      </c>
      <c r="NP1430" t="s">
        <v>25</v>
      </c>
      <c r="NQ1430" t="s">
        <v>25</v>
      </c>
      <c r="NR1430" t="s">
        <v>25</v>
      </c>
      <c r="NS1430" t="s">
        <v>25</v>
      </c>
      <c r="NT1430" t="s">
        <v>25</v>
      </c>
      <c r="NU1430" t="s">
        <v>25</v>
      </c>
      <c r="NV1430" t="s">
        <v>25</v>
      </c>
      <c r="NW1430" t="s">
        <v>25</v>
      </c>
      <c r="NX1430" t="s">
        <v>25</v>
      </c>
      <c r="NY1430" t="s">
        <v>25</v>
      </c>
      <c r="NZ1430" t="s">
        <v>25</v>
      </c>
      <c r="OA1430" t="s">
        <v>25</v>
      </c>
      <c r="OB1430" t="s">
        <v>25</v>
      </c>
      <c r="OC1430" t="s">
        <v>25</v>
      </c>
      <c r="OD1430" t="s">
        <v>25</v>
      </c>
      <c r="OE1430" t="s">
        <v>25</v>
      </c>
      <c r="OF1430" t="s">
        <v>25</v>
      </c>
      <c r="OG1430" t="s">
        <v>25</v>
      </c>
      <c r="OH1430" t="s">
        <v>25</v>
      </c>
      <c r="OI1430" t="s">
        <v>25</v>
      </c>
      <c r="OJ1430" t="s">
        <v>25</v>
      </c>
      <c r="OK1430" t="s">
        <v>25</v>
      </c>
      <c r="OL1430" t="s">
        <v>25</v>
      </c>
      <c r="OM1430" t="s">
        <v>25</v>
      </c>
      <c r="ON1430" t="s">
        <v>25</v>
      </c>
      <c r="OO1430" t="s">
        <v>25</v>
      </c>
      <c r="OP1430" t="s">
        <v>25</v>
      </c>
      <c r="OQ1430" t="s">
        <v>25</v>
      </c>
      <c r="OR1430" t="s">
        <v>25</v>
      </c>
      <c r="OS1430" t="s">
        <v>25</v>
      </c>
      <c r="OT1430" t="s">
        <v>25</v>
      </c>
      <c r="OU1430" t="s">
        <v>25</v>
      </c>
      <c r="OV1430" t="s">
        <v>25</v>
      </c>
      <c r="OW1430" t="s">
        <v>25</v>
      </c>
      <c r="OX1430" t="s">
        <v>25</v>
      </c>
      <c r="OY1430" t="s">
        <v>25</v>
      </c>
      <c r="OZ1430" t="s">
        <v>25</v>
      </c>
      <c r="PA1430" t="s">
        <v>25</v>
      </c>
      <c r="PB1430" t="s">
        <v>25</v>
      </c>
      <c r="PC1430" t="s">
        <v>25</v>
      </c>
      <c r="PD1430" t="s">
        <v>25</v>
      </c>
      <c r="PE1430" t="s">
        <v>25</v>
      </c>
      <c r="PF1430" t="s">
        <v>25</v>
      </c>
      <c r="PG1430" t="s">
        <v>25</v>
      </c>
      <c r="PH1430" t="s">
        <v>25</v>
      </c>
      <c r="PI1430" t="s">
        <v>25</v>
      </c>
      <c r="PJ1430" t="s">
        <v>25</v>
      </c>
      <c r="PK1430" t="s">
        <v>25</v>
      </c>
      <c r="PL1430" t="s">
        <v>25</v>
      </c>
      <c r="PM1430" t="s">
        <v>25</v>
      </c>
      <c r="PN1430" t="s">
        <v>25</v>
      </c>
      <c r="PO1430" t="s">
        <v>25</v>
      </c>
      <c r="PP1430" t="s">
        <v>25</v>
      </c>
      <c r="PQ1430" t="s">
        <v>25</v>
      </c>
      <c r="PR1430" t="s">
        <v>25</v>
      </c>
      <c r="PS1430" t="s">
        <v>25</v>
      </c>
      <c r="PT1430" t="s">
        <v>25</v>
      </c>
      <c r="PU1430" t="s">
        <v>25</v>
      </c>
      <c r="PV1430" t="s">
        <v>25</v>
      </c>
      <c r="PW1430" t="s">
        <v>25</v>
      </c>
      <c r="PX1430" t="s">
        <v>25</v>
      </c>
      <c r="PY1430" t="s">
        <v>25</v>
      </c>
      <c r="PZ1430" t="s">
        <v>25</v>
      </c>
      <c r="QA1430" t="s">
        <v>25</v>
      </c>
      <c r="QB1430" t="s">
        <v>25</v>
      </c>
      <c r="QC1430" t="s">
        <v>25</v>
      </c>
      <c r="QD1430" t="s">
        <v>25</v>
      </c>
      <c r="QE1430" t="s">
        <v>25</v>
      </c>
      <c r="QF1430" t="s">
        <v>25</v>
      </c>
      <c r="QG1430" t="s">
        <v>25</v>
      </c>
      <c r="QH1430" t="s">
        <v>25</v>
      </c>
      <c r="QI1430" t="s">
        <v>25</v>
      </c>
      <c r="QJ1430" t="s">
        <v>25</v>
      </c>
      <c r="QK1430" t="s">
        <v>25</v>
      </c>
      <c r="QL1430" t="s">
        <v>25</v>
      </c>
      <c r="QM1430" t="s">
        <v>25</v>
      </c>
      <c r="QN1430" t="s">
        <v>25</v>
      </c>
      <c r="QO1430" t="s">
        <v>25</v>
      </c>
      <c r="QP1430" t="s">
        <v>25</v>
      </c>
      <c r="QQ1430" t="s">
        <v>25</v>
      </c>
      <c r="QR1430" t="s">
        <v>25</v>
      </c>
      <c r="QS1430" t="s">
        <v>25</v>
      </c>
      <c r="QT1430" t="s">
        <v>25</v>
      </c>
      <c r="QU1430" t="s">
        <v>25</v>
      </c>
      <c r="QV1430" t="s">
        <v>25</v>
      </c>
      <c r="QW1430" t="s">
        <v>25</v>
      </c>
      <c r="QX1430" t="s">
        <v>25</v>
      </c>
      <c r="QY1430" t="s">
        <v>25</v>
      </c>
      <c r="QZ1430" t="s">
        <v>25</v>
      </c>
      <c r="RA1430" t="s">
        <v>25</v>
      </c>
      <c r="RB1430" t="s">
        <v>25</v>
      </c>
      <c r="RC1430" t="s">
        <v>25</v>
      </c>
      <c r="RD1430" t="s">
        <v>25</v>
      </c>
      <c r="RE1430" t="s">
        <v>25</v>
      </c>
      <c r="RF1430" t="s">
        <v>25</v>
      </c>
      <c r="RG1430" t="s">
        <v>25</v>
      </c>
      <c r="RH1430" t="s">
        <v>25</v>
      </c>
      <c r="RI1430" t="s">
        <v>25</v>
      </c>
      <c r="RJ1430" t="s">
        <v>25</v>
      </c>
      <c r="RK1430" t="s">
        <v>25</v>
      </c>
      <c r="RL1430" t="s">
        <v>25</v>
      </c>
      <c r="RM1430" t="s">
        <v>25</v>
      </c>
      <c r="RN1430" t="s">
        <v>25</v>
      </c>
      <c r="RO1430" t="s">
        <v>25</v>
      </c>
      <c r="RP1430" t="s">
        <v>25</v>
      </c>
      <c r="RQ1430" t="s">
        <v>25</v>
      </c>
      <c r="RR1430" t="s">
        <v>25</v>
      </c>
      <c r="RS1430" t="s">
        <v>25</v>
      </c>
      <c r="RT1430" t="s">
        <v>25</v>
      </c>
      <c r="RU1430" t="s">
        <v>25</v>
      </c>
      <c r="RV1430" t="s">
        <v>25</v>
      </c>
      <c r="RW1430" t="s">
        <v>25</v>
      </c>
      <c r="RX1430" t="s">
        <v>25</v>
      </c>
      <c r="RY1430" t="s">
        <v>25</v>
      </c>
      <c r="RZ1430" t="s">
        <v>25</v>
      </c>
      <c r="SA1430" t="s">
        <v>25</v>
      </c>
      <c r="SB1430" t="s">
        <v>25</v>
      </c>
      <c r="SC1430" t="s">
        <v>25</v>
      </c>
      <c r="SD1430" t="s">
        <v>25</v>
      </c>
      <c r="SE1430" t="s">
        <v>25</v>
      </c>
      <c r="SF1430" t="s">
        <v>25</v>
      </c>
      <c r="SG1430" t="s">
        <v>25</v>
      </c>
      <c r="SH1430" t="s">
        <v>25</v>
      </c>
      <c r="SI1430" t="s">
        <v>25</v>
      </c>
      <c r="SJ1430" t="s">
        <v>25</v>
      </c>
      <c r="SK1430" t="s">
        <v>25</v>
      </c>
      <c r="SL1430" t="s">
        <v>25</v>
      </c>
      <c r="SM1430" t="s">
        <v>25</v>
      </c>
      <c r="SN1430" t="s">
        <v>25</v>
      </c>
      <c r="SO1430" t="s">
        <v>25</v>
      </c>
      <c r="SP1430" t="s">
        <v>25</v>
      </c>
      <c r="SQ1430" t="s">
        <v>25</v>
      </c>
      <c r="SR1430" t="s">
        <v>25</v>
      </c>
      <c r="SS1430" t="s">
        <v>25</v>
      </c>
      <c r="ST1430" t="s">
        <v>25</v>
      </c>
      <c r="SU1430" t="s">
        <v>25</v>
      </c>
      <c r="SV1430" t="s">
        <v>25</v>
      </c>
      <c r="SW1430" t="s">
        <v>25</v>
      </c>
      <c r="SX1430" t="s">
        <v>25</v>
      </c>
      <c r="SY1430" t="s">
        <v>25</v>
      </c>
      <c r="SZ1430" t="s">
        <v>25</v>
      </c>
      <c r="TA1430" t="s">
        <v>25</v>
      </c>
      <c r="TB1430" t="s">
        <v>25</v>
      </c>
      <c r="TC1430" t="s">
        <v>25</v>
      </c>
      <c r="TD1430" t="s">
        <v>25</v>
      </c>
      <c r="TE1430" t="s">
        <v>25</v>
      </c>
      <c r="TF1430" t="s">
        <v>25</v>
      </c>
      <c r="TG1430" t="s">
        <v>25</v>
      </c>
      <c r="TH1430" t="s">
        <v>25</v>
      </c>
      <c r="TI1430" t="s">
        <v>25</v>
      </c>
      <c r="TJ1430" t="s">
        <v>25</v>
      </c>
      <c r="TK1430" t="s">
        <v>25</v>
      </c>
      <c r="TL1430" t="s">
        <v>25</v>
      </c>
      <c r="TM1430" t="s">
        <v>25</v>
      </c>
    </row>
    <row r="1431" spans="1:533" x14ac:dyDescent="0.25">
      <c r="A1431" t="s">
        <v>27399</v>
      </c>
      <c r="B1431" t="s">
        <v>25</v>
      </c>
      <c r="C1431" t="s">
        <v>25</v>
      </c>
      <c r="D1431" t="s">
        <v>25</v>
      </c>
      <c r="E1431" t="s">
        <v>25</v>
      </c>
      <c r="F1431" t="s">
        <v>25</v>
      </c>
      <c r="G1431" t="s">
        <v>25</v>
      </c>
      <c r="H1431" t="s">
        <v>25</v>
      </c>
      <c r="I1431" t="s">
        <v>25</v>
      </c>
      <c r="J1431" t="s">
        <v>25</v>
      </c>
      <c r="K1431" t="s">
        <v>25</v>
      </c>
      <c r="L1431" t="s">
        <v>25</v>
      </c>
      <c r="M1431" t="s">
        <v>25</v>
      </c>
      <c r="N1431" t="s">
        <v>25</v>
      </c>
      <c r="O1431" t="s">
        <v>25</v>
      </c>
      <c r="P1431" t="s">
        <v>25</v>
      </c>
      <c r="Q1431" t="s">
        <v>25</v>
      </c>
      <c r="R1431" t="s">
        <v>25</v>
      </c>
      <c r="S1431" t="s">
        <v>25</v>
      </c>
      <c r="T1431" t="s">
        <v>25</v>
      </c>
      <c r="U1431" t="s">
        <v>25</v>
      </c>
      <c r="V1431" t="s">
        <v>25</v>
      </c>
      <c r="W1431" t="s">
        <v>25</v>
      </c>
      <c r="X1431" t="s">
        <v>25</v>
      </c>
      <c r="Y1431" t="s">
        <v>25</v>
      </c>
      <c r="Z1431" t="s">
        <v>25</v>
      </c>
      <c r="AA1431" t="s">
        <v>25</v>
      </c>
      <c r="AB1431" t="s">
        <v>25</v>
      </c>
      <c r="AC1431" t="s">
        <v>25</v>
      </c>
      <c r="AD1431" t="s">
        <v>25</v>
      </c>
      <c r="AE1431" t="s">
        <v>25</v>
      </c>
      <c r="AF1431" t="s">
        <v>25</v>
      </c>
      <c r="AG1431" t="s">
        <v>25</v>
      </c>
      <c r="AH1431" t="s">
        <v>25</v>
      </c>
      <c r="AI1431" t="s">
        <v>25</v>
      </c>
      <c r="AJ1431" t="s">
        <v>25</v>
      </c>
      <c r="AK1431" t="s">
        <v>25</v>
      </c>
      <c r="AL1431" t="s">
        <v>25</v>
      </c>
      <c r="AM1431" t="s">
        <v>25</v>
      </c>
      <c r="AN1431" t="s">
        <v>25</v>
      </c>
      <c r="AO1431" t="s">
        <v>25</v>
      </c>
      <c r="AP1431" t="s">
        <v>25</v>
      </c>
      <c r="AQ1431" t="s">
        <v>25</v>
      </c>
      <c r="AR1431" t="s">
        <v>25</v>
      </c>
      <c r="AS1431" t="s">
        <v>25</v>
      </c>
      <c r="AT1431" t="s">
        <v>25</v>
      </c>
      <c r="AU1431" t="s">
        <v>25</v>
      </c>
      <c r="AV1431" t="s">
        <v>25</v>
      </c>
      <c r="AW1431" t="s">
        <v>25</v>
      </c>
      <c r="AX1431" t="s">
        <v>25</v>
      </c>
      <c r="AY1431" t="s">
        <v>25</v>
      </c>
      <c r="AZ1431" t="s">
        <v>25</v>
      </c>
      <c r="BA1431" t="s">
        <v>25</v>
      </c>
      <c r="BB1431" t="s">
        <v>25</v>
      </c>
      <c r="BC1431" t="s">
        <v>25</v>
      </c>
      <c r="BD1431" t="s">
        <v>25</v>
      </c>
      <c r="BE1431" t="s">
        <v>25</v>
      </c>
      <c r="BF1431" t="s">
        <v>25</v>
      </c>
      <c r="BG1431" t="s">
        <v>25</v>
      </c>
      <c r="BH1431" t="s">
        <v>25</v>
      </c>
      <c r="BI1431" t="s">
        <v>25</v>
      </c>
      <c r="BJ1431" t="s">
        <v>25</v>
      </c>
      <c r="BK1431" t="s">
        <v>25</v>
      </c>
      <c r="BL1431" t="s">
        <v>25</v>
      </c>
      <c r="BM1431" t="s">
        <v>25</v>
      </c>
      <c r="BN1431" t="s">
        <v>25</v>
      </c>
      <c r="BO1431" t="s">
        <v>25</v>
      </c>
      <c r="BP1431" t="s">
        <v>25</v>
      </c>
      <c r="BQ1431" t="s">
        <v>25</v>
      </c>
      <c r="BR1431" t="s">
        <v>25</v>
      </c>
      <c r="BS1431" t="s">
        <v>25</v>
      </c>
      <c r="BT1431" t="s">
        <v>25</v>
      </c>
      <c r="BU1431" t="s">
        <v>25</v>
      </c>
      <c r="BV1431" t="s">
        <v>25</v>
      </c>
      <c r="BW1431" t="s">
        <v>25</v>
      </c>
      <c r="BX1431" t="s">
        <v>25</v>
      </c>
      <c r="BY1431" t="s">
        <v>25</v>
      </c>
      <c r="BZ1431" t="s">
        <v>25</v>
      </c>
      <c r="CA1431" t="s">
        <v>25</v>
      </c>
      <c r="CB1431" t="s">
        <v>25</v>
      </c>
      <c r="CC1431" t="s">
        <v>25</v>
      </c>
      <c r="CD1431" t="s">
        <v>25</v>
      </c>
      <c r="CE1431" t="s">
        <v>25</v>
      </c>
      <c r="CF1431" t="s">
        <v>25</v>
      </c>
      <c r="CG1431" t="s">
        <v>25</v>
      </c>
      <c r="CH1431" t="s">
        <v>25</v>
      </c>
      <c r="CI1431" t="s">
        <v>25</v>
      </c>
      <c r="CJ1431" t="s">
        <v>25</v>
      </c>
      <c r="CK1431" t="s">
        <v>25</v>
      </c>
      <c r="CL1431" t="s">
        <v>25</v>
      </c>
      <c r="CM1431" t="s">
        <v>25</v>
      </c>
      <c r="CN1431" t="s">
        <v>25</v>
      </c>
      <c r="CO1431" t="s">
        <v>25</v>
      </c>
      <c r="CP1431" t="s">
        <v>25</v>
      </c>
      <c r="CQ1431" t="s">
        <v>25</v>
      </c>
      <c r="CR1431" t="s">
        <v>25</v>
      </c>
      <c r="CS1431" t="s">
        <v>25</v>
      </c>
      <c r="CT1431" t="s">
        <v>25</v>
      </c>
      <c r="CU1431" t="s">
        <v>25</v>
      </c>
      <c r="CV1431" t="s">
        <v>25</v>
      </c>
      <c r="CW1431" t="s">
        <v>25</v>
      </c>
      <c r="CX1431" t="s">
        <v>25</v>
      </c>
      <c r="CY1431" t="s">
        <v>25</v>
      </c>
      <c r="CZ1431" t="s">
        <v>25</v>
      </c>
      <c r="DA1431" t="s">
        <v>25</v>
      </c>
      <c r="DB1431" t="s">
        <v>25</v>
      </c>
      <c r="DC1431" t="s">
        <v>25</v>
      </c>
      <c r="DD1431" t="s">
        <v>25</v>
      </c>
      <c r="DE1431" t="s">
        <v>25</v>
      </c>
      <c r="DF1431" t="s">
        <v>25</v>
      </c>
      <c r="DG1431" t="s">
        <v>25</v>
      </c>
      <c r="DH1431" t="s">
        <v>25</v>
      </c>
      <c r="DI1431" t="s">
        <v>25</v>
      </c>
      <c r="DJ1431" t="s">
        <v>25</v>
      </c>
      <c r="DK1431" t="s">
        <v>25</v>
      </c>
      <c r="DL1431" t="s">
        <v>25</v>
      </c>
      <c r="DM1431" t="s">
        <v>25</v>
      </c>
      <c r="DN1431" t="s">
        <v>25</v>
      </c>
      <c r="DO1431" t="s">
        <v>25</v>
      </c>
      <c r="DP1431" t="s">
        <v>25</v>
      </c>
      <c r="DQ1431" t="s">
        <v>25</v>
      </c>
      <c r="DR1431" t="s">
        <v>25</v>
      </c>
      <c r="DS1431" t="s">
        <v>25</v>
      </c>
      <c r="DT1431" t="s">
        <v>25</v>
      </c>
      <c r="DU1431" t="s">
        <v>25</v>
      </c>
      <c r="DV1431" t="s">
        <v>25</v>
      </c>
      <c r="DW1431" t="s">
        <v>25</v>
      </c>
      <c r="DX1431" t="s">
        <v>25</v>
      </c>
      <c r="DY1431" t="s">
        <v>25</v>
      </c>
      <c r="DZ1431" t="s">
        <v>25</v>
      </c>
      <c r="EA1431" t="s">
        <v>25</v>
      </c>
      <c r="EB1431" t="s">
        <v>25</v>
      </c>
      <c r="EC1431" t="s">
        <v>25</v>
      </c>
      <c r="ED1431" t="s">
        <v>25</v>
      </c>
      <c r="EE1431" t="s">
        <v>25</v>
      </c>
      <c r="EF1431" t="s">
        <v>25</v>
      </c>
      <c r="EG1431" t="s">
        <v>25</v>
      </c>
      <c r="EH1431" t="s">
        <v>25</v>
      </c>
      <c r="EI1431" t="s">
        <v>25</v>
      </c>
      <c r="EJ1431" t="s">
        <v>25</v>
      </c>
      <c r="EK1431" t="s">
        <v>25</v>
      </c>
      <c r="EL1431" t="s">
        <v>25</v>
      </c>
      <c r="EM1431" t="s">
        <v>25</v>
      </c>
      <c r="EN1431" t="s">
        <v>25</v>
      </c>
      <c r="EO1431" t="s">
        <v>25</v>
      </c>
      <c r="EP1431" t="s">
        <v>25</v>
      </c>
      <c r="EQ1431" t="s">
        <v>25</v>
      </c>
      <c r="ER1431" t="s">
        <v>25</v>
      </c>
      <c r="ES1431" t="s">
        <v>25</v>
      </c>
      <c r="ET1431" t="s">
        <v>25</v>
      </c>
      <c r="EU1431" t="s">
        <v>25</v>
      </c>
      <c r="EV1431" t="s">
        <v>25</v>
      </c>
      <c r="EW1431" t="s">
        <v>25</v>
      </c>
      <c r="EX1431" t="s">
        <v>25</v>
      </c>
      <c r="EY1431" t="s">
        <v>25</v>
      </c>
      <c r="EZ1431" t="s">
        <v>25</v>
      </c>
      <c r="FA1431" t="s">
        <v>25</v>
      </c>
      <c r="FB1431" t="s">
        <v>25</v>
      </c>
      <c r="FC1431" t="s">
        <v>25</v>
      </c>
      <c r="FD1431" t="s">
        <v>25</v>
      </c>
      <c r="FE1431" t="s">
        <v>25</v>
      </c>
      <c r="FF1431" t="s">
        <v>25</v>
      </c>
      <c r="FG1431" t="s">
        <v>25</v>
      </c>
      <c r="FH1431" t="s">
        <v>25</v>
      </c>
      <c r="FI1431" t="s">
        <v>25</v>
      </c>
      <c r="FJ1431" t="s">
        <v>25</v>
      </c>
      <c r="FK1431" t="s">
        <v>25</v>
      </c>
      <c r="FL1431" t="s">
        <v>25</v>
      </c>
      <c r="FM1431" t="s">
        <v>25</v>
      </c>
      <c r="FN1431" t="s">
        <v>25</v>
      </c>
      <c r="FO1431" t="s">
        <v>25</v>
      </c>
      <c r="FP1431" t="s">
        <v>25</v>
      </c>
      <c r="FQ1431" t="s">
        <v>25</v>
      </c>
      <c r="FR1431" t="s">
        <v>25</v>
      </c>
      <c r="FS1431" t="s">
        <v>25</v>
      </c>
      <c r="FT1431" t="s">
        <v>25</v>
      </c>
      <c r="FU1431" t="s">
        <v>25</v>
      </c>
      <c r="FV1431" t="s">
        <v>25</v>
      </c>
      <c r="FW1431" t="s">
        <v>25</v>
      </c>
      <c r="FX1431" t="s">
        <v>25</v>
      </c>
      <c r="FY1431" t="s">
        <v>25</v>
      </c>
      <c r="FZ1431" t="s">
        <v>25</v>
      </c>
      <c r="GA1431" t="s">
        <v>25</v>
      </c>
      <c r="GB1431" t="s">
        <v>25</v>
      </c>
      <c r="GC1431" t="s">
        <v>25</v>
      </c>
      <c r="GD1431" t="s">
        <v>25</v>
      </c>
      <c r="GE1431" t="s">
        <v>25</v>
      </c>
      <c r="GF1431" t="s">
        <v>25</v>
      </c>
      <c r="GG1431" t="s">
        <v>25</v>
      </c>
      <c r="GH1431" t="s">
        <v>25</v>
      </c>
      <c r="GI1431" t="s">
        <v>25</v>
      </c>
      <c r="GJ1431" t="s">
        <v>25</v>
      </c>
      <c r="GK1431" t="s">
        <v>25</v>
      </c>
      <c r="GL1431" t="s">
        <v>25</v>
      </c>
      <c r="GM1431" t="s">
        <v>25</v>
      </c>
      <c r="GN1431" t="s">
        <v>25</v>
      </c>
      <c r="GO1431" t="s">
        <v>25</v>
      </c>
      <c r="GP1431" t="s">
        <v>25</v>
      </c>
      <c r="GQ1431" t="s">
        <v>25</v>
      </c>
      <c r="GR1431" t="s">
        <v>25</v>
      </c>
      <c r="GS1431" t="s">
        <v>25</v>
      </c>
      <c r="GT1431" t="s">
        <v>25</v>
      </c>
      <c r="GU1431" t="s">
        <v>25</v>
      </c>
      <c r="GV1431" t="s">
        <v>25</v>
      </c>
      <c r="GW1431" t="s">
        <v>25</v>
      </c>
      <c r="GX1431" t="s">
        <v>25</v>
      </c>
      <c r="GY1431" t="s">
        <v>25</v>
      </c>
      <c r="GZ1431" t="s">
        <v>25</v>
      </c>
      <c r="HA1431" t="s">
        <v>25</v>
      </c>
      <c r="HB1431" t="s">
        <v>25</v>
      </c>
      <c r="HC1431" t="s">
        <v>25</v>
      </c>
      <c r="HD1431" t="s">
        <v>25</v>
      </c>
      <c r="HE1431" t="s">
        <v>25</v>
      </c>
      <c r="HF1431" t="s">
        <v>25</v>
      </c>
      <c r="HG1431" t="s">
        <v>25</v>
      </c>
      <c r="HH1431" t="s">
        <v>25</v>
      </c>
      <c r="HI1431" t="s">
        <v>25</v>
      </c>
      <c r="HJ1431" t="s">
        <v>25</v>
      </c>
      <c r="HK1431" t="s">
        <v>25</v>
      </c>
      <c r="HL1431" t="s">
        <v>25</v>
      </c>
      <c r="HM1431" t="s">
        <v>25</v>
      </c>
      <c r="HN1431" t="s">
        <v>25</v>
      </c>
      <c r="HO1431" t="s">
        <v>25</v>
      </c>
      <c r="HP1431" t="s">
        <v>25</v>
      </c>
      <c r="HQ1431" t="s">
        <v>25</v>
      </c>
      <c r="HR1431" t="s">
        <v>25</v>
      </c>
      <c r="HS1431" t="s">
        <v>25</v>
      </c>
      <c r="HT1431" t="s">
        <v>25</v>
      </c>
      <c r="HU1431" t="s">
        <v>25</v>
      </c>
      <c r="HV1431" t="s">
        <v>25</v>
      </c>
      <c r="HW1431" t="s">
        <v>25</v>
      </c>
      <c r="HX1431" t="s">
        <v>25</v>
      </c>
      <c r="HY1431" t="s">
        <v>25</v>
      </c>
      <c r="HZ1431" t="s">
        <v>25</v>
      </c>
      <c r="IA1431" t="s">
        <v>25</v>
      </c>
      <c r="IB1431" t="s">
        <v>25</v>
      </c>
      <c r="IC1431" t="s">
        <v>25</v>
      </c>
      <c r="ID1431" t="s">
        <v>25</v>
      </c>
      <c r="IE1431" t="s">
        <v>25</v>
      </c>
      <c r="IF1431" t="s">
        <v>25</v>
      </c>
      <c r="IG1431" t="s">
        <v>25</v>
      </c>
      <c r="IH1431" t="s">
        <v>25</v>
      </c>
      <c r="II1431" t="s">
        <v>25</v>
      </c>
      <c r="IJ1431" t="s">
        <v>25</v>
      </c>
      <c r="IK1431" t="s">
        <v>25</v>
      </c>
      <c r="IL1431" t="s">
        <v>25</v>
      </c>
      <c r="IM1431" t="s">
        <v>25</v>
      </c>
      <c r="IN1431" t="s">
        <v>25</v>
      </c>
      <c r="IO1431" t="s">
        <v>25</v>
      </c>
      <c r="IP1431" t="s">
        <v>25</v>
      </c>
      <c r="IQ1431" t="s">
        <v>25</v>
      </c>
      <c r="IR1431" t="s">
        <v>25</v>
      </c>
      <c r="IS1431" t="s">
        <v>25</v>
      </c>
      <c r="IT1431" t="s">
        <v>25</v>
      </c>
      <c r="IU1431" t="s">
        <v>25</v>
      </c>
      <c r="IV1431" t="s">
        <v>25</v>
      </c>
      <c r="IW1431" t="s">
        <v>25</v>
      </c>
      <c r="IX1431" t="s">
        <v>25</v>
      </c>
      <c r="IY1431" t="s">
        <v>25</v>
      </c>
      <c r="IZ1431" t="s">
        <v>25</v>
      </c>
      <c r="JA1431" t="s">
        <v>25</v>
      </c>
      <c r="JB1431" t="s">
        <v>25</v>
      </c>
      <c r="JC1431" t="s">
        <v>25</v>
      </c>
      <c r="JD1431" t="s">
        <v>25</v>
      </c>
      <c r="JE1431" t="s">
        <v>25</v>
      </c>
      <c r="JF1431" t="s">
        <v>25</v>
      </c>
      <c r="JG1431" t="s">
        <v>25</v>
      </c>
      <c r="JH1431" t="s">
        <v>25</v>
      </c>
      <c r="JI1431" t="s">
        <v>25</v>
      </c>
      <c r="JJ1431" t="s">
        <v>25</v>
      </c>
      <c r="JK1431" t="s">
        <v>25</v>
      </c>
      <c r="JL1431" t="s">
        <v>25</v>
      </c>
      <c r="JM1431" t="s">
        <v>25</v>
      </c>
      <c r="JN1431" t="s">
        <v>25</v>
      </c>
      <c r="JO1431" t="s">
        <v>25</v>
      </c>
      <c r="JP1431" t="s">
        <v>25</v>
      </c>
      <c r="JQ1431" t="s">
        <v>25</v>
      </c>
      <c r="JR1431" t="s">
        <v>25</v>
      </c>
      <c r="JS1431" t="s">
        <v>25</v>
      </c>
      <c r="JT1431" t="s">
        <v>25</v>
      </c>
      <c r="JU1431" t="s">
        <v>25</v>
      </c>
      <c r="JV1431" t="s">
        <v>25</v>
      </c>
      <c r="JW1431" t="s">
        <v>25</v>
      </c>
      <c r="JX1431" t="s">
        <v>25</v>
      </c>
      <c r="JY1431" t="s">
        <v>25</v>
      </c>
      <c r="JZ1431" t="s">
        <v>25</v>
      </c>
      <c r="KA1431" t="s">
        <v>25</v>
      </c>
      <c r="KB1431" t="s">
        <v>25</v>
      </c>
      <c r="KC1431" t="s">
        <v>25</v>
      </c>
      <c r="KD1431" t="s">
        <v>25</v>
      </c>
      <c r="KE1431" t="s">
        <v>25</v>
      </c>
      <c r="KF1431" t="s">
        <v>25</v>
      </c>
      <c r="KG1431" t="s">
        <v>25</v>
      </c>
      <c r="KH1431" t="s">
        <v>25</v>
      </c>
      <c r="KI1431" t="s">
        <v>25</v>
      </c>
      <c r="KJ1431" t="s">
        <v>25</v>
      </c>
      <c r="KK1431" t="s">
        <v>25</v>
      </c>
      <c r="KL1431" t="s">
        <v>25</v>
      </c>
      <c r="KM1431" t="s">
        <v>25</v>
      </c>
      <c r="KN1431" t="s">
        <v>25</v>
      </c>
      <c r="KO1431" t="s">
        <v>25</v>
      </c>
      <c r="KP1431" t="s">
        <v>25</v>
      </c>
      <c r="KQ1431" t="s">
        <v>25</v>
      </c>
      <c r="KR1431" t="s">
        <v>25</v>
      </c>
      <c r="KS1431" t="s">
        <v>25</v>
      </c>
      <c r="KT1431" t="s">
        <v>25</v>
      </c>
      <c r="KU1431" t="s">
        <v>25</v>
      </c>
      <c r="KV1431" t="s">
        <v>25</v>
      </c>
      <c r="KW1431" t="s">
        <v>25</v>
      </c>
      <c r="KX1431" t="s">
        <v>25</v>
      </c>
      <c r="KY1431" t="s">
        <v>25</v>
      </c>
      <c r="KZ1431" t="s">
        <v>25</v>
      </c>
      <c r="LA1431" t="s">
        <v>25</v>
      </c>
      <c r="LB1431" t="s">
        <v>25</v>
      </c>
      <c r="LC1431" t="s">
        <v>25</v>
      </c>
      <c r="LD1431" t="s">
        <v>25</v>
      </c>
      <c r="LE1431" t="s">
        <v>25</v>
      </c>
      <c r="LF1431" t="s">
        <v>25</v>
      </c>
      <c r="LG1431" t="s">
        <v>25</v>
      </c>
      <c r="LH1431" t="s">
        <v>25</v>
      </c>
      <c r="LI1431" t="s">
        <v>25</v>
      </c>
      <c r="LJ1431" t="s">
        <v>25</v>
      </c>
      <c r="LK1431" t="s">
        <v>25</v>
      </c>
      <c r="LL1431" t="s">
        <v>25</v>
      </c>
      <c r="LM1431" t="s">
        <v>25</v>
      </c>
      <c r="LN1431" t="s">
        <v>25</v>
      </c>
      <c r="LO1431" t="s">
        <v>25</v>
      </c>
      <c r="LP1431" t="s">
        <v>25</v>
      </c>
      <c r="LQ1431" t="s">
        <v>25</v>
      </c>
      <c r="LR1431" t="s">
        <v>25</v>
      </c>
      <c r="LS1431" t="s">
        <v>25</v>
      </c>
      <c r="LT1431" t="s">
        <v>25</v>
      </c>
      <c r="LU1431" t="s">
        <v>25</v>
      </c>
      <c r="LV1431" t="s">
        <v>25</v>
      </c>
      <c r="LW1431" t="s">
        <v>25</v>
      </c>
      <c r="LX1431" t="s">
        <v>25</v>
      </c>
      <c r="LY1431" t="s">
        <v>25</v>
      </c>
      <c r="LZ1431" t="s">
        <v>25</v>
      </c>
      <c r="MA1431" t="s">
        <v>25</v>
      </c>
      <c r="MB1431" t="s">
        <v>25</v>
      </c>
      <c r="MC1431" t="s">
        <v>25</v>
      </c>
      <c r="MD1431" t="s">
        <v>25</v>
      </c>
      <c r="ME1431" t="s">
        <v>25</v>
      </c>
      <c r="MF1431" t="s">
        <v>25</v>
      </c>
      <c r="MG1431" t="s">
        <v>25</v>
      </c>
      <c r="MH1431" t="s">
        <v>25</v>
      </c>
      <c r="MI1431" t="s">
        <v>25</v>
      </c>
      <c r="MJ1431" t="s">
        <v>25</v>
      </c>
      <c r="MK1431" t="s">
        <v>25</v>
      </c>
      <c r="ML1431" t="s">
        <v>25</v>
      </c>
      <c r="MM1431" t="s">
        <v>25</v>
      </c>
      <c r="MN1431" t="s">
        <v>25</v>
      </c>
      <c r="MO1431" t="s">
        <v>25</v>
      </c>
      <c r="MP1431" t="s">
        <v>25</v>
      </c>
      <c r="MQ1431" t="s">
        <v>25</v>
      </c>
      <c r="MR1431" t="s">
        <v>25</v>
      </c>
      <c r="MS1431" t="s">
        <v>25</v>
      </c>
      <c r="MT1431" t="s">
        <v>25</v>
      </c>
      <c r="MU1431" t="s">
        <v>25</v>
      </c>
      <c r="MV1431" t="s">
        <v>25</v>
      </c>
      <c r="MW1431" t="s">
        <v>25</v>
      </c>
      <c r="MX1431" t="s">
        <v>25</v>
      </c>
      <c r="MY1431" t="s">
        <v>25</v>
      </c>
      <c r="MZ1431" t="s">
        <v>25</v>
      </c>
      <c r="NA1431" t="s">
        <v>25</v>
      </c>
      <c r="NB1431" t="s">
        <v>25</v>
      </c>
      <c r="NC1431" t="s">
        <v>25</v>
      </c>
      <c r="ND1431" t="s">
        <v>25</v>
      </c>
      <c r="NE1431" t="s">
        <v>25</v>
      </c>
      <c r="NF1431" t="s">
        <v>25</v>
      </c>
      <c r="NG1431" t="s">
        <v>25</v>
      </c>
      <c r="NH1431" t="s">
        <v>25</v>
      </c>
      <c r="NI1431" t="s">
        <v>25</v>
      </c>
      <c r="NJ1431" t="s">
        <v>25</v>
      </c>
      <c r="NK1431" t="s">
        <v>25</v>
      </c>
      <c r="NL1431" t="s">
        <v>25</v>
      </c>
      <c r="NM1431" t="s">
        <v>25</v>
      </c>
      <c r="NN1431" t="s">
        <v>25</v>
      </c>
      <c r="NO1431" t="s">
        <v>25</v>
      </c>
      <c r="NP1431" t="s">
        <v>25</v>
      </c>
      <c r="NQ1431" t="s">
        <v>25</v>
      </c>
      <c r="NR1431" t="s">
        <v>25</v>
      </c>
      <c r="NS1431" t="s">
        <v>25</v>
      </c>
      <c r="NT1431" t="s">
        <v>25</v>
      </c>
      <c r="NU1431" t="s">
        <v>25</v>
      </c>
      <c r="NV1431" t="s">
        <v>25</v>
      </c>
      <c r="NW1431" t="s">
        <v>25</v>
      </c>
      <c r="NX1431" t="s">
        <v>25</v>
      </c>
      <c r="NY1431" t="s">
        <v>25</v>
      </c>
      <c r="NZ1431" t="s">
        <v>25</v>
      </c>
      <c r="OA1431" t="s">
        <v>25</v>
      </c>
      <c r="OB1431" t="s">
        <v>25</v>
      </c>
      <c r="OC1431" t="s">
        <v>25</v>
      </c>
      <c r="OD1431" t="s">
        <v>25</v>
      </c>
      <c r="OE1431" t="s">
        <v>25</v>
      </c>
      <c r="OF1431" t="s">
        <v>25</v>
      </c>
      <c r="OG1431" t="s">
        <v>25</v>
      </c>
      <c r="OH1431" t="s">
        <v>25</v>
      </c>
      <c r="OI1431" t="s">
        <v>25</v>
      </c>
      <c r="OJ1431" t="s">
        <v>25</v>
      </c>
      <c r="OK1431" t="s">
        <v>25</v>
      </c>
      <c r="OL1431" t="s">
        <v>25</v>
      </c>
      <c r="OM1431" t="s">
        <v>25</v>
      </c>
      <c r="ON1431" t="s">
        <v>25</v>
      </c>
      <c r="OO1431" t="s">
        <v>25</v>
      </c>
      <c r="OP1431" t="s">
        <v>25</v>
      </c>
      <c r="OQ1431" t="s">
        <v>25</v>
      </c>
      <c r="OR1431" t="s">
        <v>25</v>
      </c>
      <c r="OS1431" t="s">
        <v>25</v>
      </c>
      <c r="OT1431" t="s">
        <v>25</v>
      </c>
      <c r="OU1431" t="s">
        <v>25</v>
      </c>
      <c r="OV1431" t="s">
        <v>25</v>
      </c>
      <c r="OW1431" t="s">
        <v>25</v>
      </c>
      <c r="OX1431" t="s">
        <v>25</v>
      </c>
      <c r="OY1431" t="s">
        <v>25</v>
      </c>
      <c r="OZ1431" t="s">
        <v>25</v>
      </c>
      <c r="PA1431" t="s">
        <v>25</v>
      </c>
      <c r="PB1431" t="s">
        <v>25</v>
      </c>
      <c r="PC1431" t="s">
        <v>25</v>
      </c>
      <c r="PD1431" t="s">
        <v>25</v>
      </c>
      <c r="PE1431" t="s">
        <v>25</v>
      </c>
      <c r="PF1431" t="s">
        <v>25</v>
      </c>
      <c r="PG1431" t="s">
        <v>25</v>
      </c>
      <c r="PH1431" t="s">
        <v>25</v>
      </c>
      <c r="PI1431" t="s">
        <v>25</v>
      </c>
      <c r="PJ1431" t="s">
        <v>25</v>
      </c>
      <c r="PK1431" t="s">
        <v>25</v>
      </c>
      <c r="PL1431" t="s">
        <v>25</v>
      </c>
      <c r="PM1431" t="s">
        <v>25</v>
      </c>
      <c r="PN1431" t="s">
        <v>25</v>
      </c>
      <c r="PO1431" t="s">
        <v>25</v>
      </c>
      <c r="PP1431" t="s">
        <v>25</v>
      </c>
      <c r="PQ1431" t="s">
        <v>25</v>
      </c>
      <c r="PR1431" t="s">
        <v>25</v>
      </c>
      <c r="PS1431" t="s">
        <v>25</v>
      </c>
      <c r="PT1431" t="s">
        <v>25</v>
      </c>
      <c r="PU1431" t="s">
        <v>25</v>
      </c>
      <c r="PV1431" t="s">
        <v>25</v>
      </c>
      <c r="PW1431" t="s">
        <v>25</v>
      </c>
      <c r="PX1431" t="s">
        <v>25</v>
      </c>
      <c r="PY1431" t="s">
        <v>25</v>
      </c>
      <c r="PZ1431" t="s">
        <v>25</v>
      </c>
      <c r="QA1431" t="s">
        <v>25</v>
      </c>
      <c r="QB1431" t="s">
        <v>25</v>
      </c>
      <c r="QC1431" t="s">
        <v>25</v>
      </c>
      <c r="QD1431" t="s">
        <v>25</v>
      </c>
      <c r="QE1431" t="s">
        <v>25</v>
      </c>
      <c r="QF1431" t="s">
        <v>25</v>
      </c>
      <c r="QG1431" t="s">
        <v>25</v>
      </c>
      <c r="QH1431" t="s">
        <v>25</v>
      </c>
      <c r="QI1431" t="s">
        <v>25</v>
      </c>
      <c r="QJ1431" t="s">
        <v>25</v>
      </c>
      <c r="QK1431" t="s">
        <v>25</v>
      </c>
      <c r="QL1431" t="s">
        <v>25</v>
      </c>
      <c r="QM1431" t="s">
        <v>25</v>
      </c>
      <c r="QN1431" t="s">
        <v>25</v>
      </c>
      <c r="QO1431" t="s">
        <v>25</v>
      </c>
      <c r="QP1431" t="s">
        <v>25</v>
      </c>
      <c r="QQ1431" t="s">
        <v>25</v>
      </c>
      <c r="QR1431" t="s">
        <v>25</v>
      </c>
      <c r="QS1431" t="s">
        <v>25</v>
      </c>
      <c r="QT1431" t="s">
        <v>25</v>
      </c>
      <c r="QU1431" t="s">
        <v>25</v>
      </c>
      <c r="QV1431" t="s">
        <v>25</v>
      </c>
      <c r="QW1431" t="s">
        <v>25</v>
      </c>
      <c r="QX1431" t="s">
        <v>25</v>
      </c>
      <c r="QY1431" t="s">
        <v>25</v>
      </c>
      <c r="QZ1431" t="s">
        <v>25</v>
      </c>
      <c r="RA1431" t="s">
        <v>25</v>
      </c>
      <c r="RB1431" t="s">
        <v>25</v>
      </c>
      <c r="RC1431" t="s">
        <v>25</v>
      </c>
      <c r="RD1431" t="s">
        <v>25</v>
      </c>
      <c r="RE1431" t="s">
        <v>25</v>
      </c>
      <c r="RF1431" t="s">
        <v>25</v>
      </c>
      <c r="RG1431" t="s">
        <v>25</v>
      </c>
      <c r="RH1431" t="s">
        <v>25</v>
      </c>
      <c r="RI1431" t="s">
        <v>25</v>
      </c>
      <c r="RJ1431" t="s">
        <v>25</v>
      </c>
      <c r="RK1431" t="s">
        <v>25</v>
      </c>
      <c r="RL1431" t="s">
        <v>25</v>
      </c>
      <c r="RM1431" t="s">
        <v>25</v>
      </c>
      <c r="RN1431" t="s">
        <v>25</v>
      </c>
      <c r="RO1431" t="s">
        <v>25</v>
      </c>
      <c r="RP1431" t="s">
        <v>25</v>
      </c>
      <c r="RQ1431" t="s">
        <v>25</v>
      </c>
      <c r="RR1431" t="s">
        <v>25</v>
      </c>
      <c r="RS1431" t="s">
        <v>25</v>
      </c>
      <c r="RT1431" t="s">
        <v>25</v>
      </c>
      <c r="RU1431" t="s">
        <v>25</v>
      </c>
      <c r="RV1431" t="s">
        <v>25</v>
      </c>
      <c r="RW1431" t="s">
        <v>25</v>
      </c>
      <c r="RX1431" t="s">
        <v>25</v>
      </c>
      <c r="RY1431" t="s">
        <v>25</v>
      </c>
      <c r="RZ1431" t="s">
        <v>25</v>
      </c>
      <c r="SA1431" t="s">
        <v>25</v>
      </c>
      <c r="SB1431" t="s">
        <v>25</v>
      </c>
      <c r="SC1431" t="s">
        <v>25</v>
      </c>
      <c r="SD1431" t="s">
        <v>25</v>
      </c>
      <c r="SE1431" t="s">
        <v>25</v>
      </c>
      <c r="SF1431" t="s">
        <v>25</v>
      </c>
      <c r="SG1431" t="s">
        <v>25</v>
      </c>
      <c r="SH1431" t="s">
        <v>25</v>
      </c>
      <c r="SI1431" t="s">
        <v>25</v>
      </c>
      <c r="SJ1431" t="s">
        <v>25</v>
      </c>
      <c r="SK1431" t="s">
        <v>25</v>
      </c>
      <c r="SL1431" t="s">
        <v>25</v>
      </c>
      <c r="SM1431" t="s">
        <v>25</v>
      </c>
      <c r="SN1431" t="s">
        <v>25</v>
      </c>
      <c r="SO1431" t="s">
        <v>25</v>
      </c>
      <c r="SP1431" t="s">
        <v>25</v>
      </c>
      <c r="SQ1431" t="s">
        <v>25</v>
      </c>
      <c r="SR1431" t="s">
        <v>25</v>
      </c>
      <c r="SS1431" t="s">
        <v>25</v>
      </c>
      <c r="ST1431" t="s">
        <v>25</v>
      </c>
      <c r="SU1431" t="s">
        <v>25</v>
      </c>
      <c r="SV1431" t="s">
        <v>25</v>
      </c>
      <c r="SW1431" t="s">
        <v>25</v>
      </c>
      <c r="SX1431" t="s">
        <v>25</v>
      </c>
      <c r="SY1431" t="s">
        <v>25</v>
      </c>
      <c r="SZ1431" t="s">
        <v>25</v>
      </c>
      <c r="TA1431" t="s">
        <v>25</v>
      </c>
      <c r="TB1431" t="s">
        <v>25</v>
      </c>
      <c r="TC1431" t="s">
        <v>25</v>
      </c>
      <c r="TD1431" t="s">
        <v>25</v>
      </c>
      <c r="TE1431" t="s">
        <v>25</v>
      </c>
      <c r="TF1431" t="s">
        <v>25</v>
      </c>
      <c r="TG1431" t="s">
        <v>25</v>
      </c>
      <c r="TH1431" t="s">
        <v>25</v>
      </c>
      <c r="TI1431" t="s">
        <v>25</v>
      </c>
      <c r="TJ1431" t="s">
        <v>25</v>
      </c>
      <c r="TK1431" t="s">
        <v>25</v>
      </c>
      <c r="TL1431" t="s">
        <v>25</v>
      </c>
      <c r="TM1431" t="s">
        <v>25</v>
      </c>
    </row>
    <row r="1432" spans="1:533" x14ac:dyDescent="0.25">
      <c r="A1432" t="s">
        <v>27400</v>
      </c>
      <c r="B1432" t="s">
        <v>25</v>
      </c>
      <c r="C1432" t="s">
        <v>25</v>
      </c>
      <c r="D1432" t="s">
        <v>25</v>
      </c>
      <c r="E1432" t="s">
        <v>25</v>
      </c>
      <c r="F1432" t="s">
        <v>25</v>
      </c>
      <c r="G1432" t="s">
        <v>25</v>
      </c>
      <c r="H1432" t="s">
        <v>25</v>
      </c>
      <c r="I1432" t="s">
        <v>25</v>
      </c>
      <c r="J1432" t="s">
        <v>25</v>
      </c>
      <c r="K1432" t="s">
        <v>25</v>
      </c>
      <c r="L1432" t="s">
        <v>25</v>
      </c>
      <c r="M1432" t="s">
        <v>25</v>
      </c>
      <c r="N1432" t="s">
        <v>25</v>
      </c>
      <c r="O1432" t="s">
        <v>25</v>
      </c>
      <c r="P1432" t="s">
        <v>25</v>
      </c>
      <c r="Q1432" t="s">
        <v>25</v>
      </c>
      <c r="R1432" t="s">
        <v>25</v>
      </c>
      <c r="S1432" t="s">
        <v>25</v>
      </c>
      <c r="T1432" t="s">
        <v>25</v>
      </c>
      <c r="U1432" t="s">
        <v>25</v>
      </c>
      <c r="V1432" t="s">
        <v>25</v>
      </c>
      <c r="W1432" t="s">
        <v>25</v>
      </c>
      <c r="X1432" t="s">
        <v>25</v>
      </c>
      <c r="Y1432" t="s">
        <v>25</v>
      </c>
      <c r="Z1432" t="s">
        <v>25</v>
      </c>
      <c r="AA1432" t="s">
        <v>25</v>
      </c>
      <c r="AB1432" t="s">
        <v>25</v>
      </c>
      <c r="AC1432" t="s">
        <v>25</v>
      </c>
      <c r="AD1432" t="s">
        <v>25</v>
      </c>
      <c r="AE1432" t="s">
        <v>25</v>
      </c>
      <c r="AF1432" t="s">
        <v>25</v>
      </c>
      <c r="AG1432" t="s">
        <v>25</v>
      </c>
      <c r="AH1432" t="s">
        <v>25</v>
      </c>
      <c r="AI1432" t="s">
        <v>25</v>
      </c>
      <c r="AJ1432" t="s">
        <v>25</v>
      </c>
      <c r="AK1432" t="s">
        <v>25</v>
      </c>
      <c r="AL1432" t="s">
        <v>25</v>
      </c>
      <c r="AM1432" t="s">
        <v>25</v>
      </c>
      <c r="AN1432" t="s">
        <v>25</v>
      </c>
      <c r="AO1432" t="s">
        <v>25</v>
      </c>
      <c r="AP1432" t="s">
        <v>25</v>
      </c>
      <c r="AQ1432" t="s">
        <v>25</v>
      </c>
      <c r="AR1432" t="s">
        <v>25</v>
      </c>
      <c r="AS1432" t="s">
        <v>25</v>
      </c>
      <c r="AT1432" t="s">
        <v>25</v>
      </c>
      <c r="AU1432" t="s">
        <v>25</v>
      </c>
      <c r="AV1432" t="s">
        <v>25</v>
      </c>
      <c r="AW1432" t="s">
        <v>25</v>
      </c>
      <c r="AX1432" t="s">
        <v>25</v>
      </c>
      <c r="AY1432" t="s">
        <v>25</v>
      </c>
      <c r="AZ1432" t="s">
        <v>25</v>
      </c>
      <c r="BA1432" t="s">
        <v>25</v>
      </c>
      <c r="BB1432" t="s">
        <v>25</v>
      </c>
      <c r="BC1432" t="s">
        <v>25</v>
      </c>
      <c r="BD1432" t="s">
        <v>25</v>
      </c>
      <c r="BE1432" t="s">
        <v>25</v>
      </c>
      <c r="BF1432" t="s">
        <v>25</v>
      </c>
      <c r="BG1432" t="s">
        <v>25</v>
      </c>
      <c r="BH1432" t="s">
        <v>25</v>
      </c>
      <c r="BI1432" t="s">
        <v>25</v>
      </c>
      <c r="BJ1432" t="s">
        <v>25</v>
      </c>
      <c r="BK1432" t="s">
        <v>25</v>
      </c>
      <c r="BL1432" t="s">
        <v>25</v>
      </c>
      <c r="BM1432" t="s">
        <v>25</v>
      </c>
      <c r="BN1432" t="s">
        <v>25</v>
      </c>
      <c r="BO1432" t="s">
        <v>25</v>
      </c>
      <c r="BP1432" t="s">
        <v>25</v>
      </c>
      <c r="BQ1432" t="s">
        <v>25</v>
      </c>
      <c r="BR1432" t="s">
        <v>25</v>
      </c>
      <c r="BS1432" t="s">
        <v>25</v>
      </c>
      <c r="BT1432" t="s">
        <v>25</v>
      </c>
      <c r="BU1432" t="s">
        <v>25</v>
      </c>
      <c r="BV1432" t="s">
        <v>25</v>
      </c>
      <c r="BW1432" t="s">
        <v>25</v>
      </c>
      <c r="BX1432" t="s">
        <v>25</v>
      </c>
      <c r="BY1432" t="s">
        <v>25</v>
      </c>
      <c r="BZ1432" t="s">
        <v>25</v>
      </c>
      <c r="CA1432" t="s">
        <v>25</v>
      </c>
      <c r="CB1432" t="s">
        <v>25</v>
      </c>
      <c r="CC1432" t="s">
        <v>25</v>
      </c>
      <c r="CD1432" t="s">
        <v>25</v>
      </c>
      <c r="CE1432" t="s">
        <v>25</v>
      </c>
      <c r="CF1432" t="s">
        <v>25</v>
      </c>
      <c r="CG1432" t="s">
        <v>25</v>
      </c>
      <c r="CH1432" t="s">
        <v>25</v>
      </c>
      <c r="CI1432" t="s">
        <v>25</v>
      </c>
      <c r="CJ1432" t="s">
        <v>25</v>
      </c>
      <c r="CK1432" t="s">
        <v>25</v>
      </c>
      <c r="CL1432" t="s">
        <v>25</v>
      </c>
      <c r="CM1432" t="s">
        <v>25</v>
      </c>
      <c r="CN1432" t="s">
        <v>25</v>
      </c>
      <c r="CO1432" t="s">
        <v>25</v>
      </c>
      <c r="CP1432" t="s">
        <v>25</v>
      </c>
      <c r="CQ1432" t="s">
        <v>25</v>
      </c>
      <c r="CR1432" t="s">
        <v>25</v>
      </c>
      <c r="CS1432" t="s">
        <v>25</v>
      </c>
      <c r="CT1432" t="s">
        <v>25</v>
      </c>
      <c r="CU1432" t="s">
        <v>25</v>
      </c>
      <c r="CV1432" t="s">
        <v>25</v>
      </c>
      <c r="CW1432" t="s">
        <v>25</v>
      </c>
      <c r="CX1432" t="s">
        <v>25</v>
      </c>
      <c r="CY1432" t="s">
        <v>25</v>
      </c>
      <c r="CZ1432" t="s">
        <v>25</v>
      </c>
      <c r="DA1432" t="s">
        <v>25</v>
      </c>
      <c r="DB1432" t="s">
        <v>25</v>
      </c>
      <c r="DC1432" t="s">
        <v>25</v>
      </c>
      <c r="DD1432" t="s">
        <v>25</v>
      </c>
      <c r="DE1432" t="s">
        <v>25</v>
      </c>
      <c r="DF1432" t="s">
        <v>25</v>
      </c>
      <c r="DG1432" t="s">
        <v>25</v>
      </c>
      <c r="DH1432" t="s">
        <v>25</v>
      </c>
      <c r="DI1432" t="s">
        <v>25</v>
      </c>
      <c r="DJ1432" t="s">
        <v>25</v>
      </c>
      <c r="DK1432" t="s">
        <v>25</v>
      </c>
      <c r="DL1432" t="s">
        <v>25</v>
      </c>
      <c r="DM1432" t="s">
        <v>25</v>
      </c>
      <c r="DN1432" t="s">
        <v>25</v>
      </c>
      <c r="DO1432" t="s">
        <v>25</v>
      </c>
      <c r="DP1432" t="s">
        <v>25</v>
      </c>
      <c r="DQ1432" t="s">
        <v>25</v>
      </c>
      <c r="DR1432" t="s">
        <v>25</v>
      </c>
      <c r="DS1432" t="s">
        <v>25</v>
      </c>
      <c r="DT1432" t="s">
        <v>25</v>
      </c>
      <c r="DU1432" t="s">
        <v>25</v>
      </c>
      <c r="DV1432" t="s">
        <v>25</v>
      </c>
      <c r="DW1432" t="s">
        <v>25</v>
      </c>
      <c r="DX1432" t="s">
        <v>25</v>
      </c>
      <c r="DY1432" t="s">
        <v>25</v>
      </c>
      <c r="DZ1432" t="s">
        <v>25</v>
      </c>
      <c r="EA1432" t="s">
        <v>25</v>
      </c>
      <c r="EB1432" t="s">
        <v>25</v>
      </c>
      <c r="EC1432" t="s">
        <v>25</v>
      </c>
      <c r="ED1432" t="s">
        <v>25</v>
      </c>
      <c r="EE1432" t="s">
        <v>25</v>
      </c>
      <c r="EF1432" t="s">
        <v>25</v>
      </c>
      <c r="EG1432" t="s">
        <v>25</v>
      </c>
      <c r="EH1432" t="s">
        <v>25</v>
      </c>
      <c r="EI1432" t="s">
        <v>25</v>
      </c>
      <c r="EJ1432" t="s">
        <v>25</v>
      </c>
      <c r="EK1432" t="s">
        <v>25</v>
      </c>
      <c r="EL1432" t="s">
        <v>25</v>
      </c>
      <c r="EM1432" t="s">
        <v>25</v>
      </c>
      <c r="EN1432" t="s">
        <v>25</v>
      </c>
      <c r="EO1432" t="s">
        <v>25</v>
      </c>
      <c r="EP1432" t="s">
        <v>25</v>
      </c>
      <c r="EQ1432" t="s">
        <v>25</v>
      </c>
      <c r="ER1432" t="s">
        <v>25</v>
      </c>
      <c r="ES1432" t="s">
        <v>25</v>
      </c>
      <c r="ET1432" t="s">
        <v>25</v>
      </c>
      <c r="EU1432" t="s">
        <v>25</v>
      </c>
      <c r="EV1432" t="s">
        <v>25</v>
      </c>
      <c r="EW1432" t="s">
        <v>25</v>
      </c>
      <c r="EX1432" t="s">
        <v>25</v>
      </c>
      <c r="EY1432" t="s">
        <v>25</v>
      </c>
      <c r="EZ1432" t="s">
        <v>25</v>
      </c>
      <c r="FA1432" t="s">
        <v>25</v>
      </c>
      <c r="FB1432" t="s">
        <v>25</v>
      </c>
      <c r="FC1432" t="s">
        <v>25</v>
      </c>
      <c r="FD1432" t="s">
        <v>25</v>
      </c>
      <c r="FE1432" t="s">
        <v>25</v>
      </c>
      <c r="FF1432" t="s">
        <v>25</v>
      </c>
      <c r="FG1432" t="s">
        <v>25</v>
      </c>
      <c r="FH1432" t="s">
        <v>25</v>
      </c>
      <c r="FI1432" t="s">
        <v>25</v>
      </c>
      <c r="FJ1432" t="s">
        <v>25</v>
      </c>
      <c r="FK1432" t="s">
        <v>25</v>
      </c>
      <c r="FL1432" t="s">
        <v>25</v>
      </c>
      <c r="FM1432" t="s">
        <v>25</v>
      </c>
      <c r="FN1432" t="s">
        <v>25</v>
      </c>
      <c r="FO1432" t="s">
        <v>25</v>
      </c>
      <c r="FP1432" t="s">
        <v>25</v>
      </c>
      <c r="FQ1432" t="s">
        <v>25</v>
      </c>
      <c r="FR1432" t="s">
        <v>25</v>
      </c>
      <c r="FS1432" t="s">
        <v>25</v>
      </c>
      <c r="FT1432" t="s">
        <v>25</v>
      </c>
      <c r="FU1432" t="s">
        <v>25</v>
      </c>
      <c r="FV1432" t="s">
        <v>25</v>
      </c>
      <c r="FW1432" t="s">
        <v>25</v>
      </c>
      <c r="FX1432" t="s">
        <v>25</v>
      </c>
      <c r="FY1432" t="s">
        <v>25</v>
      </c>
      <c r="FZ1432" t="s">
        <v>25</v>
      </c>
      <c r="GA1432" t="s">
        <v>25</v>
      </c>
      <c r="GB1432" t="s">
        <v>25</v>
      </c>
      <c r="GC1432" t="s">
        <v>25</v>
      </c>
      <c r="GD1432" t="s">
        <v>25</v>
      </c>
      <c r="GE1432" t="s">
        <v>25</v>
      </c>
      <c r="GF1432" t="s">
        <v>25</v>
      </c>
      <c r="GG1432" t="s">
        <v>25</v>
      </c>
      <c r="GH1432" t="s">
        <v>25</v>
      </c>
      <c r="GI1432" t="s">
        <v>25</v>
      </c>
      <c r="GJ1432" t="s">
        <v>25</v>
      </c>
      <c r="GK1432" t="s">
        <v>25</v>
      </c>
      <c r="GL1432" t="s">
        <v>25</v>
      </c>
      <c r="GM1432" t="s">
        <v>25</v>
      </c>
      <c r="GN1432" t="s">
        <v>25</v>
      </c>
      <c r="GO1432" t="s">
        <v>25</v>
      </c>
      <c r="GP1432" t="s">
        <v>25</v>
      </c>
      <c r="GQ1432" t="s">
        <v>25</v>
      </c>
      <c r="GR1432" t="s">
        <v>25</v>
      </c>
      <c r="GS1432" t="s">
        <v>25</v>
      </c>
      <c r="GT1432" t="s">
        <v>25</v>
      </c>
      <c r="GU1432" t="s">
        <v>25</v>
      </c>
      <c r="GV1432" t="s">
        <v>25</v>
      </c>
      <c r="GW1432" t="s">
        <v>25</v>
      </c>
      <c r="GX1432" t="s">
        <v>25</v>
      </c>
      <c r="GY1432" t="s">
        <v>25</v>
      </c>
      <c r="GZ1432" t="s">
        <v>25</v>
      </c>
      <c r="HA1432" t="s">
        <v>25</v>
      </c>
      <c r="HB1432" t="s">
        <v>25</v>
      </c>
      <c r="HC1432" t="s">
        <v>25</v>
      </c>
      <c r="HD1432" t="s">
        <v>25</v>
      </c>
      <c r="HE1432" t="s">
        <v>25</v>
      </c>
      <c r="HF1432" t="s">
        <v>25</v>
      </c>
      <c r="HG1432" t="s">
        <v>25</v>
      </c>
      <c r="HH1432" t="s">
        <v>25</v>
      </c>
      <c r="HI1432" t="s">
        <v>25</v>
      </c>
      <c r="HJ1432" t="s">
        <v>25</v>
      </c>
      <c r="HK1432" t="s">
        <v>25</v>
      </c>
      <c r="HL1432" t="s">
        <v>25</v>
      </c>
      <c r="HM1432" t="s">
        <v>25</v>
      </c>
      <c r="HN1432" t="s">
        <v>25</v>
      </c>
      <c r="HO1432" t="s">
        <v>25</v>
      </c>
      <c r="HP1432" t="s">
        <v>25</v>
      </c>
      <c r="HQ1432" t="s">
        <v>25</v>
      </c>
      <c r="HR1432" t="s">
        <v>25</v>
      </c>
      <c r="HS1432" t="s">
        <v>25</v>
      </c>
      <c r="HT1432" t="s">
        <v>25</v>
      </c>
      <c r="HU1432" t="s">
        <v>25</v>
      </c>
      <c r="HV1432" t="s">
        <v>25</v>
      </c>
      <c r="HW1432" t="s">
        <v>25</v>
      </c>
      <c r="HX1432" t="s">
        <v>25</v>
      </c>
      <c r="HY1432" t="s">
        <v>25</v>
      </c>
      <c r="HZ1432" t="s">
        <v>25</v>
      </c>
      <c r="IA1432" t="s">
        <v>25</v>
      </c>
      <c r="IB1432" t="s">
        <v>25</v>
      </c>
      <c r="IC1432" t="s">
        <v>25</v>
      </c>
      <c r="ID1432" t="s">
        <v>25</v>
      </c>
      <c r="IE1432" t="s">
        <v>25</v>
      </c>
      <c r="IF1432" t="s">
        <v>25</v>
      </c>
      <c r="IG1432" t="s">
        <v>25</v>
      </c>
      <c r="IH1432" t="s">
        <v>25</v>
      </c>
      <c r="II1432" t="s">
        <v>25</v>
      </c>
      <c r="IJ1432" t="s">
        <v>25</v>
      </c>
      <c r="IK1432" t="s">
        <v>25</v>
      </c>
      <c r="IL1432" t="s">
        <v>25</v>
      </c>
      <c r="IM1432" t="s">
        <v>25</v>
      </c>
      <c r="IN1432" t="s">
        <v>25</v>
      </c>
      <c r="IO1432" t="s">
        <v>25</v>
      </c>
      <c r="IP1432" t="s">
        <v>25</v>
      </c>
      <c r="IQ1432" t="s">
        <v>25</v>
      </c>
      <c r="IR1432" t="s">
        <v>25</v>
      </c>
      <c r="IS1432" t="s">
        <v>25</v>
      </c>
      <c r="IT1432" t="s">
        <v>25</v>
      </c>
      <c r="IU1432" t="s">
        <v>25</v>
      </c>
      <c r="IV1432" t="s">
        <v>25</v>
      </c>
      <c r="IW1432" t="s">
        <v>25</v>
      </c>
      <c r="IX1432" t="s">
        <v>25</v>
      </c>
      <c r="IY1432" t="s">
        <v>25</v>
      </c>
      <c r="IZ1432" t="s">
        <v>25</v>
      </c>
      <c r="JA1432" t="s">
        <v>25</v>
      </c>
      <c r="JB1432" t="s">
        <v>25</v>
      </c>
      <c r="JC1432" t="s">
        <v>25</v>
      </c>
      <c r="JD1432" t="s">
        <v>25</v>
      </c>
      <c r="JE1432" t="s">
        <v>25</v>
      </c>
      <c r="JF1432" t="s">
        <v>25</v>
      </c>
      <c r="JG1432" t="s">
        <v>25</v>
      </c>
      <c r="JH1432" t="s">
        <v>25</v>
      </c>
      <c r="JI1432" t="s">
        <v>25</v>
      </c>
      <c r="JJ1432" t="s">
        <v>25</v>
      </c>
      <c r="JK1432" t="s">
        <v>25</v>
      </c>
      <c r="JL1432" t="s">
        <v>25</v>
      </c>
      <c r="JM1432" t="s">
        <v>25</v>
      </c>
      <c r="JN1432" t="s">
        <v>25</v>
      </c>
      <c r="JO1432" t="s">
        <v>25</v>
      </c>
      <c r="JP1432" t="s">
        <v>25</v>
      </c>
      <c r="JQ1432" t="s">
        <v>25</v>
      </c>
      <c r="JR1432" t="s">
        <v>25</v>
      </c>
      <c r="JS1432" t="s">
        <v>25</v>
      </c>
      <c r="JT1432" t="s">
        <v>25</v>
      </c>
      <c r="JU1432" t="s">
        <v>25</v>
      </c>
      <c r="JV1432" t="s">
        <v>25</v>
      </c>
      <c r="JW1432" t="s">
        <v>25</v>
      </c>
      <c r="JX1432" t="s">
        <v>25</v>
      </c>
      <c r="JY1432" t="s">
        <v>25</v>
      </c>
      <c r="JZ1432" t="s">
        <v>25</v>
      </c>
      <c r="KA1432" t="s">
        <v>25</v>
      </c>
      <c r="KB1432" t="s">
        <v>25</v>
      </c>
      <c r="KC1432" t="s">
        <v>25</v>
      </c>
      <c r="KD1432" t="s">
        <v>25</v>
      </c>
      <c r="KE1432" t="s">
        <v>25</v>
      </c>
      <c r="KF1432" t="s">
        <v>25</v>
      </c>
      <c r="KG1432" t="s">
        <v>25</v>
      </c>
      <c r="KH1432" t="s">
        <v>25</v>
      </c>
      <c r="KI1432" t="s">
        <v>25</v>
      </c>
      <c r="KJ1432" t="s">
        <v>25</v>
      </c>
      <c r="KK1432" t="s">
        <v>25</v>
      </c>
      <c r="KL1432" t="s">
        <v>25</v>
      </c>
      <c r="KM1432" t="s">
        <v>25</v>
      </c>
      <c r="KN1432" t="s">
        <v>25</v>
      </c>
      <c r="KO1432" t="s">
        <v>25</v>
      </c>
      <c r="KP1432" t="s">
        <v>25</v>
      </c>
      <c r="KQ1432" t="s">
        <v>25</v>
      </c>
      <c r="KR1432" t="s">
        <v>25</v>
      </c>
      <c r="KS1432" t="s">
        <v>25</v>
      </c>
      <c r="KT1432" t="s">
        <v>25</v>
      </c>
      <c r="KU1432" t="s">
        <v>25</v>
      </c>
      <c r="KV1432" t="s">
        <v>25</v>
      </c>
      <c r="KW1432" t="s">
        <v>25</v>
      </c>
      <c r="KX1432" t="s">
        <v>25</v>
      </c>
      <c r="KY1432" t="s">
        <v>25</v>
      </c>
      <c r="KZ1432" t="s">
        <v>25</v>
      </c>
      <c r="LA1432" t="s">
        <v>25</v>
      </c>
      <c r="LB1432" t="s">
        <v>25</v>
      </c>
      <c r="LC1432" t="s">
        <v>25</v>
      </c>
      <c r="LD1432" t="s">
        <v>25</v>
      </c>
      <c r="LE1432" t="s">
        <v>25</v>
      </c>
      <c r="LF1432" t="s">
        <v>25</v>
      </c>
      <c r="LG1432" t="s">
        <v>25</v>
      </c>
      <c r="LH1432" t="s">
        <v>25</v>
      </c>
      <c r="LI1432" t="s">
        <v>25</v>
      </c>
      <c r="LJ1432" t="s">
        <v>25</v>
      </c>
      <c r="LK1432" t="s">
        <v>25</v>
      </c>
      <c r="LL1432" t="s">
        <v>25</v>
      </c>
      <c r="LM1432" t="s">
        <v>25</v>
      </c>
      <c r="LN1432" t="s">
        <v>25</v>
      </c>
      <c r="LO1432" t="s">
        <v>25</v>
      </c>
      <c r="LP1432" t="s">
        <v>25</v>
      </c>
      <c r="LQ1432" t="s">
        <v>25</v>
      </c>
      <c r="LR1432" t="s">
        <v>25</v>
      </c>
      <c r="LS1432" t="s">
        <v>25</v>
      </c>
      <c r="LT1432" t="s">
        <v>25</v>
      </c>
      <c r="LU1432" t="s">
        <v>25</v>
      </c>
      <c r="LV1432" t="s">
        <v>25</v>
      </c>
      <c r="LW1432" t="s">
        <v>25</v>
      </c>
      <c r="LX1432" t="s">
        <v>25</v>
      </c>
      <c r="LY1432" t="s">
        <v>25</v>
      </c>
      <c r="LZ1432" t="s">
        <v>25</v>
      </c>
      <c r="MA1432" t="s">
        <v>25</v>
      </c>
      <c r="MB1432" t="s">
        <v>25</v>
      </c>
      <c r="MC1432" t="s">
        <v>25</v>
      </c>
      <c r="MD1432" t="s">
        <v>25</v>
      </c>
      <c r="ME1432" t="s">
        <v>25</v>
      </c>
      <c r="MF1432" t="s">
        <v>25</v>
      </c>
      <c r="MG1432" t="s">
        <v>25</v>
      </c>
      <c r="MH1432" t="s">
        <v>25</v>
      </c>
      <c r="MI1432" t="s">
        <v>25</v>
      </c>
      <c r="MJ1432" t="s">
        <v>25</v>
      </c>
      <c r="MK1432" t="s">
        <v>25</v>
      </c>
      <c r="ML1432" t="s">
        <v>25</v>
      </c>
      <c r="MM1432" t="s">
        <v>25</v>
      </c>
      <c r="MN1432" t="s">
        <v>25</v>
      </c>
      <c r="MO1432" t="s">
        <v>25</v>
      </c>
      <c r="MP1432" t="s">
        <v>25</v>
      </c>
      <c r="MQ1432" t="s">
        <v>25</v>
      </c>
      <c r="MR1432" t="s">
        <v>25</v>
      </c>
      <c r="MS1432" t="s">
        <v>25</v>
      </c>
      <c r="MT1432" t="s">
        <v>25</v>
      </c>
      <c r="MU1432" t="s">
        <v>25</v>
      </c>
      <c r="MV1432" t="s">
        <v>25</v>
      </c>
      <c r="MW1432" t="s">
        <v>25</v>
      </c>
      <c r="MX1432" t="s">
        <v>25</v>
      </c>
      <c r="MY1432" t="s">
        <v>25</v>
      </c>
      <c r="MZ1432" t="s">
        <v>25</v>
      </c>
      <c r="NA1432" t="s">
        <v>25</v>
      </c>
      <c r="NB1432" t="s">
        <v>25</v>
      </c>
      <c r="NC1432" t="s">
        <v>25</v>
      </c>
      <c r="ND1432" t="s">
        <v>25</v>
      </c>
      <c r="NE1432" t="s">
        <v>25</v>
      </c>
      <c r="NF1432" t="s">
        <v>25</v>
      </c>
      <c r="NG1432" t="s">
        <v>25</v>
      </c>
      <c r="NH1432" t="s">
        <v>25</v>
      </c>
      <c r="NI1432" t="s">
        <v>25</v>
      </c>
      <c r="NJ1432" t="s">
        <v>25</v>
      </c>
      <c r="NK1432" t="s">
        <v>25</v>
      </c>
      <c r="NL1432" t="s">
        <v>25</v>
      </c>
      <c r="NM1432" t="s">
        <v>25</v>
      </c>
      <c r="NN1432" t="s">
        <v>25</v>
      </c>
      <c r="NO1432" t="s">
        <v>25</v>
      </c>
      <c r="NP1432" t="s">
        <v>25</v>
      </c>
      <c r="NQ1432" t="s">
        <v>25</v>
      </c>
      <c r="NR1432" t="s">
        <v>25</v>
      </c>
      <c r="NS1432" t="s">
        <v>25</v>
      </c>
      <c r="NT1432" t="s">
        <v>25</v>
      </c>
      <c r="NU1432" t="s">
        <v>25</v>
      </c>
      <c r="NV1432" t="s">
        <v>25</v>
      </c>
      <c r="NW1432" t="s">
        <v>25</v>
      </c>
      <c r="NX1432" t="s">
        <v>25</v>
      </c>
      <c r="NY1432" t="s">
        <v>25</v>
      </c>
      <c r="NZ1432" t="s">
        <v>25</v>
      </c>
      <c r="OA1432" t="s">
        <v>25</v>
      </c>
      <c r="OB1432" t="s">
        <v>25</v>
      </c>
      <c r="OC1432" t="s">
        <v>25</v>
      </c>
      <c r="OD1432" t="s">
        <v>25</v>
      </c>
      <c r="OE1432" t="s">
        <v>25</v>
      </c>
      <c r="OF1432" t="s">
        <v>25</v>
      </c>
      <c r="OG1432" t="s">
        <v>25</v>
      </c>
      <c r="OH1432" t="s">
        <v>25</v>
      </c>
      <c r="OI1432" t="s">
        <v>25</v>
      </c>
      <c r="OJ1432" t="s">
        <v>25</v>
      </c>
      <c r="OK1432" t="s">
        <v>25</v>
      </c>
      <c r="OL1432" t="s">
        <v>25</v>
      </c>
      <c r="OM1432" t="s">
        <v>25</v>
      </c>
      <c r="ON1432" t="s">
        <v>25</v>
      </c>
      <c r="OO1432" t="s">
        <v>25</v>
      </c>
      <c r="OP1432" t="s">
        <v>25</v>
      </c>
      <c r="OQ1432" t="s">
        <v>25</v>
      </c>
      <c r="OR1432" t="s">
        <v>25</v>
      </c>
      <c r="OS1432" t="s">
        <v>25</v>
      </c>
      <c r="OT1432" t="s">
        <v>25</v>
      </c>
      <c r="OU1432" t="s">
        <v>25</v>
      </c>
      <c r="OV1432" t="s">
        <v>25</v>
      </c>
      <c r="OW1432" t="s">
        <v>25</v>
      </c>
      <c r="OX1432" t="s">
        <v>25</v>
      </c>
      <c r="OY1432" t="s">
        <v>25</v>
      </c>
      <c r="OZ1432" t="s">
        <v>25</v>
      </c>
      <c r="PA1432" t="s">
        <v>25</v>
      </c>
      <c r="PB1432" t="s">
        <v>25</v>
      </c>
      <c r="PC1432" t="s">
        <v>25</v>
      </c>
      <c r="PD1432" t="s">
        <v>25</v>
      </c>
      <c r="PE1432" t="s">
        <v>25</v>
      </c>
      <c r="PF1432" t="s">
        <v>25</v>
      </c>
      <c r="PG1432" t="s">
        <v>25</v>
      </c>
      <c r="PH1432" t="s">
        <v>25</v>
      </c>
      <c r="PI1432" t="s">
        <v>25</v>
      </c>
      <c r="PJ1432" t="s">
        <v>25</v>
      </c>
      <c r="PK1432" t="s">
        <v>25</v>
      </c>
      <c r="PL1432" t="s">
        <v>25</v>
      </c>
      <c r="PM1432" t="s">
        <v>25</v>
      </c>
      <c r="PN1432" t="s">
        <v>25</v>
      </c>
      <c r="PO1432" t="s">
        <v>25</v>
      </c>
      <c r="PP1432" t="s">
        <v>25</v>
      </c>
      <c r="PQ1432" t="s">
        <v>25</v>
      </c>
      <c r="PR1432" t="s">
        <v>25</v>
      </c>
      <c r="PS1432" t="s">
        <v>25</v>
      </c>
      <c r="PT1432" t="s">
        <v>25</v>
      </c>
      <c r="PU1432" t="s">
        <v>25</v>
      </c>
      <c r="PV1432" t="s">
        <v>25</v>
      </c>
      <c r="PW1432" t="s">
        <v>25</v>
      </c>
      <c r="PX1432" t="s">
        <v>25</v>
      </c>
      <c r="PY1432" t="s">
        <v>25</v>
      </c>
      <c r="PZ1432" t="s">
        <v>25</v>
      </c>
      <c r="QA1432" t="s">
        <v>25</v>
      </c>
      <c r="QB1432" t="s">
        <v>25</v>
      </c>
      <c r="QC1432" t="s">
        <v>25</v>
      </c>
      <c r="QD1432" t="s">
        <v>25</v>
      </c>
      <c r="QE1432" t="s">
        <v>25</v>
      </c>
      <c r="QF1432" t="s">
        <v>25</v>
      </c>
      <c r="QG1432" t="s">
        <v>25</v>
      </c>
      <c r="QH1432" t="s">
        <v>25</v>
      </c>
      <c r="QI1432" t="s">
        <v>25</v>
      </c>
      <c r="QJ1432" t="s">
        <v>25</v>
      </c>
      <c r="QK1432" t="s">
        <v>25</v>
      </c>
      <c r="QL1432" t="s">
        <v>25</v>
      </c>
      <c r="QM1432" t="s">
        <v>25</v>
      </c>
      <c r="QN1432" t="s">
        <v>25</v>
      </c>
      <c r="QO1432" t="s">
        <v>25</v>
      </c>
      <c r="QP1432" t="s">
        <v>25</v>
      </c>
      <c r="QQ1432" t="s">
        <v>25</v>
      </c>
      <c r="QR1432" t="s">
        <v>25</v>
      </c>
      <c r="QS1432" t="s">
        <v>25</v>
      </c>
      <c r="QT1432" t="s">
        <v>25</v>
      </c>
      <c r="QU1432" t="s">
        <v>25</v>
      </c>
      <c r="QV1432" t="s">
        <v>25</v>
      </c>
      <c r="QW1432" t="s">
        <v>25</v>
      </c>
      <c r="QX1432" t="s">
        <v>25</v>
      </c>
      <c r="QY1432" t="s">
        <v>25</v>
      </c>
      <c r="QZ1432" t="s">
        <v>25</v>
      </c>
      <c r="RA1432" t="s">
        <v>25</v>
      </c>
      <c r="RB1432" t="s">
        <v>25</v>
      </c>
      <c r="RC1432" t="s">
        <v>25</v>
      </c>
      <c r="RD1432" t="s">
        <v>25</v>
      </c>
      <c r="RE1432" t="s">
        <v>25</v>
      </c>
      <c r="RF1432" t="s">
        <v>25</v>
      </c>
      <c r="RG1432" t="s">
        <v>25</v>
      </c>
      <c r="RH1432" t="s">
        <v>25</v>
      </c>
      <c r="RI1432" t="s">
        <v>25</v>
      </c>
      <c r="RJ1432" t="s">
        <v>25</v>
      </c>
      <c r="RK1432" t="s">
        <v>25</v>
      </c>
      <c r="RL1432" t="s">
        <v>25</v>
      </c>
      <c r="RM1432" t="s">
        <v>25</v>
      </c>
      <c r="RN1432" t="s">
        <v>25</v>
      </c>
      <c r="RO1432" t="s">
        <v>25</v>
      </c>
      <c r="RP1432" t="s">
        <v>25</v>
      </c>
      <c r="RQ1432" t="s">
        <v>25</v>
      </c>
      <c r="RR1432" t="s">
        <v>25</v>
      </c>
      <c r="RS1432" t="s">
        <v>25</v>
      </c>
      <c r="RT1432" t="s">
        <v>25</v>
      </c>
      <c r="RU1432" t="s">
        <v>25</v>
      </c>
      <c r="RV1432" t="s">
        <v>25</v>
      </c>
      <c r="RW1432" t="s">
        <v>25</v>
      </c>
      <c r="RX1432" t="s">
        <v>25</v>
      </c>
      <c r="RY1432" t="s">
        <v>25</v>
      </c>
      <c r="RZ1432" t="s">
        <v>25</v>
      </c>
      <c r="SA1432" t="s">
        <v>25</v>
      </c>
      <c r="SB1432" t="s">
        <v>25</v>
      </c>
      <c r="SC1432" t="s">
        <v>25</v>
      </c>
      <c r="SD1432" t="s">
        <v>25</v>
      </c>
      <c r="SE1432" t="s">
        <v>25</v>
      </c>
      <c r="SF1432" t="s">
        <v>25</v>
      </c>
      <c r="SG1432" t="s">
        <v>25</v>
      </c>
      <c r="SH1432" t="s">
        <v>25</v>
      </c>
      <c r="SI1432" t="s">
        <v>25</v>
      </c>
      <c r="SJ1432" t="s">
        <v>25</v>
      </c>
      <c r="SK1432" t="s">
        <v>25</v>
      </c>
      <c r="SL1432" t="s">
        <v>25</v>
      </c>
      <c r="SM1432" t="s">
        <v>25</v>
      </c>
      <c r="SN1432" t="s">
        <v>25</v>
      </c>
      <c r="SO1432" t="s">
        <v>25</v>
      </c>
      <c r="SP1432" t="s">
        <v>25</v>
      </c>
      <c r="SQ1432" t="s">
        <v>25</v>
      </c>
      <c r="SR1432" t="s">
        <v>25</v>
      </c>
      <c r="SS1432" t="s">
        <v>25</v>
      </c>
      <c r="ST1432" t="s">
        <v>25</v>
      </c>
      <c r="SU1432" t="s">
        <v>25</v>
      </c>
      <c r="SV1432" t="s">
        <v>25</v>
      </c>
      <c r="SW1432" t="s">
        <v>25</v>
      </c>
      <c r="SX1432" t="s">
        <v>25</v>
      </c>
      <c r="SY1432" t="s">
        <v>25</v>
      </c>
      <c r="SZ1432" t="s">
        <v>25</v>
      </c>
      <c r="TA1432" t="s">
        <v>25</v>
      </c>
      <c r="TB1432" t="s">
        <v>25</v>
      </c>
      <c r="TC1432" t="s">
        <v>25</v>
      </c>
      <c r="TD1432" t="s">
        <v>25</v>
      </c>
      <c r="TE1432" t="s">
        <v>25</v>
      </c>
      <c r="TF1432" t="s">
        <v>25</v>
      </c>
      <c r="TG1432" t="s">
        <v>25</v>
      </c>
      <c r="TH1432" t="s">
        <v>25</v>
      </c>
      <c r="TI1432" t="s">
        <v>25</v>
      </c>
      <c r="TJ1432" t="s">
        <v>25</v>
      </c>
      <c r="TK1432" t="s">
        <v>25</v>
      </c>
      <c r="TL1432" t="s">
        <v>25</v>
      </c>
      <c r="TM1432" t="s">
        <v>25</v>
      </c>
    </row>
    <row r="1433" spans="1:533" x14ac:dyDescent="0.25">
      <c r="A1433" t="s">
        <v>27401</v>
      </c>
      <c r="B1433" t="s">
        <v>25</v>
      </c>
      <c r="C1433" t="s">
        <v>25</v>
      </c>
      <c r="D1433" t="s">
        <v>25</v>
      </c>
      <c r="E1433" t="s">
        <v>25</v>
      </c>
      <c r="F1433" t="s">
        <v>25</v>
      </c>
      <c r="G1433" t="s">
        <v>25</v>
      </c>
      <c r="H1433" t="s">
        <v>25</v>
      </c>
      <c r="I1433" t="s">
        <v>25</v>
      </c>
      <c r="J1433" t="s">
        <v>25</v>
      </c>
      <c r="K1433" t="s">
        <v>25</v>
      </c>
      <c r="L1433" t="s">
        <v>25</v>
      </c>
      <c r="M1433" t="s">
        <v>25</v>
      </c>
      <c r="N1433" t="s">
        <v>25</v>
      </c>
      <c r="O1433" t="s">
        <v>25</v>
      </c>
      <c r="P1433" t="s">
        <v>25</v>
      </c>
      <c r="Q1433" t="s">
        <v>25</v>
      </c>
      <c r="R1433" t="s">
        <v>25</v>
      </c>
      <c r="S1433" t="s">
        <v>25</v>
      </c>
      <c r="T1433" t="s">
        <v>25</v>
      </c>
      <c r="U1433" t="s">
        <v>25</v>
      </c>
      <c r="V1433" t="s">
        <v>25</v>
      </c>
      <c r="W1433" t="s">
        <v>25</v>
      </c>
      <c r="X1433" t="s">
        <v>25</v>
      </c>
      <c r="Y1433" t="s">
        <v>25</v>
      </c>
      <c r="Z1433" t="s">
        <v>25</v>
      </c>
      <c r="AA1433" t="s">
        <v>25</v>
      </c>
      <c r="AB1433" t="s">
        <v>25</v>
      </c>
      <c r="AC1433" t="s">
        <v>25</v>
      </c>
      <c r="AD1433" t="s">
        <v>25</v>
      </c>
      <c r="AE1433" t="s">
        <v>25</v>
      </c>
      <c r="AF1433" t="s">
        <v>25</v>
      </c>
      <c r="AG1433" t="s">
        <v>25</v>
      </c>
      <c r="AH1433" t="s">
        <v>25</v>
      </c>
      <c r="AI1433" t="s">
        <v>25</v>
      </c>
      <c r="AJ1433" t="s">
        <v>25</v>
      </c>
      <c r="AK1433" t="s">
        <v>25</v>
      </c>
      <c r="AL1433" t="s">
        <v>25</v>
      </c>
      <c r="AM1433" t="s">
        <v>25</v>
      </c>
      <c r="AN1433" t="s">
        <v>25</v>
      </c>
      <c r="AO1433" t="s">
        <v>25</v>
      </c>
      <c r="AP1433" t="s">
        <v>25</v>
      </c>
      <c r="AQ1433" t="s">
        <v>25</v>
      </c>
      <c r="AR1433" t="s">
        <v>25</v>
      </c>
      <c r="AS1433" t="s">
        <v>25</v>
      </c>
      <c r="AT1433" t="s">
        <v>25</v>
      </c>
      <c r="AU1433" t="s">
        <v>25</v>
      </c>
      <c r="AV1433" t="s">
        <v>25</v>
      </c>
      <c r="AW1433" t="s">
        <v>25</v>
      </c>
      <c r="AX1433" t="s">
        <v>25</v>
      </c>
      <c r="AY1433" t="s">
        <v>25</v>
      </c>
      <c r="AZ1433" t="s">
        <v>25</v>
      </c>
      <c r="BA1433" t="s">
        <v>25</v>
      </c>
      <c r="BB1433" t="s">
        <v>25</v>
      </c>
      <c r="BC1433" t="s">
        <v>25</v>
      </c>
      <c r="BD1433" t="s">
        <v>25</v>
      </c>
      <c r="BE1433" t="s">
        <v>25</v>
      </c>
      <c r="BF1433" t="s">
        <v>25</v>
      </c>
      <c r="BG1433" t="s">
        <v>25</v>
      </c>
      <c r="BH1433" t="s">
        <v>25</v>
      </c>
      <c r="BI1433" t="s">
        <v>25</v>
      </c>
      <c r="BJ1433" t="s">
        <v>25</v>
      </c>
      <c r="BK1433" t="s">
        <v>25</v>
      </c>
      <c r="BL1433" t="s">
        <v>25</v>
      </c>
      <c r="BM1433" t="s">
        <v>25</v>
      </c>
      <c r="BN1433" t="s">
        <v>25</v>
      </c>
      <c r="BO1433" t="s">
        <v>25</v>
      </c>
      <c r="BP1433" t="s">
        <v>25</v>
      </c>
      <c r="BQ1433" t="s">
        <v>25</v>
      </c>
      <c r="BR1433" t="s">
        <v>25</v>
      </c>
      <c r="BS1433" t="s">
        <v>25</v>
      </c>
      <c r="BT1433" t="s">
        <v>25</v>
      </c>
      <c r="BU1433" t="s">
        <v>25</v>
      </c>
      <c r="BV1433" t="s">
        <v>25</v>
      </c>
      <c r="BW1433" t="s">
        <v>25</v>
      </c>
      <c r="BX1433" t="s">
        <v>25</v>
      </c>
      <c r="BY1433" t="s">
        <v>25</v>
      </c>
      <c r="BZ1433" t="s">
        <v>25</v>
      </c>
      <c r="CA1433" t="s">
        <v>25</v>
      </c>
      <c r="CB1433" t="s">
        <v>25</v>
      </c>
      <c r="CC1433" t="s">
        <v>25</v>
      </c>
      <c r="CD1433" t="s">
        <v>25</v>
      </c>
      <c r="CE1433" t="s">
        <v>25</v>
      </c>
      <c r="CF1433" t="s">
        <v>25</v>
      </c>
      <c r="CG1433" t="s">
        <v>25</v>
      </c>
      <c r="CH1433" t="s">
        <v>25</v>
      </c>
      <c r="CI1433" t="s">
        <v>25</v>
      </c>
      <c r="CJ1433" t="s">
        <v>25</v>
      </c>
      <c r="CK1433" t="s">
        <v>25</v>
      </c>
      <c r="CL1433" t="s">
        <v>25</v>
      </c>
      <c r="CM1433" t="s">
        <v>25</v>
      </c>
      <c r="CN1433" t="s">
        <v>25</v>
      </c>
      <c r="CO1433" t="s">
        <v>25</v>
      </c>
      <c r="CP1433" t="s">
        <v>25</v>
      </c>
      <c r="CQ1433" t="s">
        <v>25</v>
      </c>
      <c r="CR1433" t="s">
        <v>25</v>
      </c>
      <c r="CS1433" t="s">
        <v>25</v>
      </c>
      <c r="CT1433" t="s">
        <v>25</v>
      </c>
      <c r="CU1433" t="s">
        <v>25</v>
      </c>
      <c r="CV1433" t="s">
        <v>25</v>
      </c>
      <c r="CW1433" t="s">
        <v>25</v>
      </c>
      <c r="CX1433" t="s">
        <v>25</v>
      </c>
      <c r="CY1433" t="s">
        <v>25</v>
      </c>
      <c r="CZ1433" t="s">
        <v>25</v>
      </c>
      <c r="DA1433" t="s">
        <v>25</v>
      </c>
      <c r="DB1433" t="s">
        <v>25</v>
      </c>
      <c r="DC1433" t="s">
        <v>25</v>
      </c>
      <c r="DD1433" t="s">
        <v>25</v>
      </c>
      <c r="DE1433" t="s">
        <v>25</v>
      </c>
      <c r="DF1433" t="s">
        <v>25</v>
      </c>
      <c r="DG1433" t="s">
        <v>25</v>
      </c>
      <c r="DH1433" t="s">
        <v>25</v>
      </c>
      <c r="DI1433" t="s">
        <v>25</v>
      </c>
      <c r="DJ1433" t="s">
        <v>25</v>
      </c>
      <c r="DK1433" t="s">
        <v>25</v>
      </c>
      <c r="DL1433" t="s">
        <v>25</v>
      </c>
      <c r="DM1433" t="s">
        <v>25</v>
      </c>
      <c r="DN1433" t="s">
        <v>25</v>
      </c>
      <c r="DO1433" t="s">
        <v>25</v>
      </c>
      <c r="DP1433" t="s">
        <v>25</v>
      </c>
      <c r="DQ1433" t="s">
        <v>25</v>
      </c>
      <c r="DR1433" t="s">
        <v>25</v>
      </c>
      <c r="DS1433" t="s">
        <v>25</v>
      </c>
      <c r="DT1433" t="s">
        <v>25</v>
      </c>
      <c r="DU1433" t="s">
        <v>25</v>
      </c>
      <c r="DV1433" t="s">
        <v>25</v>
      </c>
      <c r="DW1433" t="s">
        <v>25</v>
      </c>
      <c r="DX1433" t="s">
        <v>25</v>
      </c>
      <c r="DY1433" t="s">
        <v>25</v>
      </c>
      <c r="DZ1433" t="s">
        <v>25</v>
      </c>
      <c r="EA1433" t="s">
        <v>25</v>
      </c>
      <c r="EB1433" t="s">
        <v>25</v>
      </c>
      <c r="EC1433" t="s">
        <v>25</v>
      </c>
      <c r="ED1433" t="s">
        <v>25</v>
      </c>
      <c r="EE1433" t="s">
        <v>25</v>
      </c>
      <c r="EF1433" t="s">
        <v>25</v>
      </c>
      <c r="EG1433" t="s">
        <v>25</v>
      </c>
      <c r="EH1433" t="s">
        <v>25</v>
      </c>
      <c r="EI1433" t="s">
        <v>25</v>
      </c>
      <c r="EJ1433" t="s">
        <v>25</v>
      </c>
      <c r="EK1433" t="s">
        <v>25</v>
      </c>
      <c r="EL1433" t="s">
        <v>25</v>
      </c>
      <c r="EM1433" t="s">
        <v>25</v>
      </c>
      <c r="EN1433" t="s">
        <v>25</v>
      </c>
      <c r="EO1433" t="s">
        <v>25</v>
      </c>
      <c r="EP1433" t="s">
        <v>25</v>
      </c>
      <c r="EQ1433" t="s">
        <v>25</v>
      </c>
      <c r="ER1433" t="s">
        <v>25</v>
      </c>
      <c r="ES1433" t="s">
        <v>25</v>
      </c>
      <c r="ET1433" t="s">
        <v>25</v>
      </c>
      <c r="EU1433" t="s">
        <v>25</v>
      </c>
      <c r="EV1433" t="s">
        <v>25</v>
      </c>
      <c r="EW1433" t="s">
        <v>25</v>
      </c>
      <c r="EX1433" t="s">
        <v>25</v>
      </c>
      <c r="EY1433" t="s">
        <v>25</v>
      </c>
      <c r="EZ1433" t="s">
        <v>25</v>
      </c>
      <c r="FA1433" t="s">
        <v>25</v>
      </c>
      <c r="FB1433" t="s">
        <v>25</v>
      </c>
      <c r="FC1433" t="s">
        <v>25</v>
      </c>
      <c r="FD1433" t="s">
        <v>25</v>
      </c>
      <c r="FE1433" t="s">
        <v>25</v>
      </c>
      <c r="FF1433" t="s">
        <v>25</v>
      </c>
      <c r="FG1433" t="s">
        <v>25</v>
      </c>
      <c r="FH1433" t="s">
        <v>25</v>
      </c>
      <c r="FI1433" t="s">
        <v>25</v>
      </c>
      <c r="FJ1433" t="s">
        <v>25</v>
      </c>
      <c r="FK1433" t="s">
        <v>25</v>
      </c>
      <c r="FL1433" t="s">
        <v>25</v>
      </c>
      <c r="FM1433" t="s">
        <v>25</v>
      </c>
      <c r="FN1433" t="s">
        <v>25</v>
      </c>
      <c r="FO1433" t="s">
        <v>25</v>
      </c>
      <c r="FP1433" t="s">
        <v>25</v>
      </c>
      <c r="FQ1433" t="s">
        <v>25</v>
      </c>
      <c r="FR1433" t="s">
        <v>25</v>
      </c>
      <c r="FS1433" t="s">
        <v>25</v>
      </c>
      <c r="FT1433" t="s">
        <v>25</v>
      </c>
      <c r="FU1433" t="s">
        <v>25</v>
      </c>
      <c r="FV1433" t="s">
        <v>25</v>
      </c>
      <c r="FW1433" t="s">
        <v>25</v>
      </c>
      <c r="FX1433" t="s">
        <v>25</v>
      </c>
      <c r="FY1433" t="s">
        <v>25</v>
      </c>
      <c r="FZ1433" t="s">
        <v>25</v>
      </c>
      <c r="GA1433" t="s">
        <v>25</v>
      </c>
      <c r="GB1433" t="s">
        <v>25</v>
      </c>
      <c r="GC1433" t="s">
        <v>25</v>
      </c>
      <c r="GD1433" t="s">
        <v>25</v>
      </c>
      <c r="GE1433" t="s">
        <v>25</v>
      </c>
      <c r="GF1433" t="s">
        <v>25</v>
      </c>
      <c r="GG1433" t="s">
        <v>25</v>
      </c>
      <c r="GH1433" t="s">
        <v>25</v>
      </c>
      <c r="GI1433" t="s">
        <v>25</v>
      </c>
      <c r="GJ1433" t="s">
        <v>25</v>
      </c>
      <c r="GK1433" t="s">
        <v>25</v>
      </c>
      <c r="GL1433" t="s">
        <v>25</v>
      </c>
      <c r="GM1433" t="s">
        <v>25</v>
      </c>
      <c r="GN1433" t="s">
        <v>25</v>
      </c>
      <c r="GO1433" t="s">
        <v>25</v>
      </c>
      <c r="GP1433" t="s">
        <v>25</v>
      </c>
      <c r="GQ1433" t="s">
        <v>25</v>
      </c>
      <c r="GR1433" t="s">
        <v>25</v>
      </c>
      <c r="GS1433" t="s">
        <v>25</v>
      </c>
      <c r="GT1433" t="s">
        <v>25</v>
      </c>
      <c r="GU1433" t="s">
        <v>25</v>
      </c>
      <c r="GV1433" t="s">
        <v>25</v>
      </c>
      <c r="GW1433" t="s">
        <v>25</v>
      </c>
      <c r="GX1433" t="s">
        <v>25</v>
      </c>
      <c r="GY1433" t="s">
        <v>25</v>
      </c>
      <c r="GZ1433" t="s">
        <v>25</v>
      </c>
      <c r="HA1433" t="s">
        <v>25</v>
      </c>
      <c r="HB1433" t="s">
        <v>25</v>
      </c>
      <c r="HC1433" t="s">
        <v>25</v>
      </c>
      <c r="HD1433" t="s">
        <v>25</v>
      </c>
      <c r="HE1433" t="s">
        <v>25</v>
      </c>
      <c r="HF1433" t="s">
        <v>25</v>
      </c>
      <c r="HG1433" t="s">
        <v>25</v>
      </c>
      <c r="HH1433" t="s">
        <v>25</v>
      </c>
      <c r="HI1433" t="s">
        <v>25</v>
      </c>
      <c r="HJ1433" t="s">
        <v>25</v>
      </c>
      <c r="HK1433" t="s">
        <v>25</v>
      </c>
      <c r="HL1433" t="s">
        <v>25</v>
      </c>
      <c r="HM1433" t="s">
        <v>25</v>
      </c>
      <c r="HN1433" t="s">
        <v>25</v>
      </c>
      <c r="HO1433" t="s">
        <v>25</v>
      </c>
      <c r="HP1433" t="s">
        <v>25</v>
      </c>
      <c r="HQ1433" t="s">
        <v>25</v>
      </c>
      <c r="HR1433" t="s">
        <v>25</v>
      </c>
      <c r="HS1433" t="s">
        <v>25</v>
      </c>
      <c r="HT1433" t="s">
        <v>25</v>
      </c>
      <c r="HU1433" t="s">
        <v>25</v>
      </c>
      <c r="HV1433" t="s">
        <v>25</v>
      </c>
      <c r="HW1433" t="s">
        <v>25</v>
      </c>
      <c r="HX1433" t="s">
        <v>25</v>
      </c>
      <c r="HY1433" t="s">
        <v>25</v>
      </c>
      <c r="HZ1433" t="s">
        <v>25</v>
      </c>
      <c r="IA1433" t="s">
        <v>25</v>
      </c>
      <c r="IB1433" t="s">
        <v>25</v>
      </c>
      <c r="IC1433" t="s">
        <v>25</v>
      </c>
      <c r="ID1433" t="s">
        <v>25</v>
      </c>
      <c r="IE1433" t="s">
        <v>25</v>
      </c>
      <c r="IF1433" t="s">
        <v>25</v>
      </c>
      <c r="IG1433" t="s">
        <v>25</v>
      </c>
      <c r="IH1433" t="s">
        <v>25</v>
      </c>
      <c r="II1433" t="s">
        <v>25</v>
      </c>
      <c r="IJ1433" t="s">
        <v>25</v>
      </c>
      <c r="IK1433" t="s">
        <v>25</v>
      </c>
      <c r="IL1433" t="s">
        <v>25</v>
      </c>
      <c r="IM1433" t="s">
        <v>25</v>
      </c>
      <c r="IN1433" t="s">
        <v>25</v>
      </c>
      <c r="IO1433" t="s">
        <v>25</v>
      </c>
      <c r="IP1433" t="s">
        <v>25</v>
      </c>
      <c r="IQ1433" t="s">
        <v>25</v>
      </c>
      <c r="IR1433" t="s">
        <v>25</v>
      </c>
      <c r="IS1433" t="s">
        <v>25</v>
      </c>
      <c r="IT1433" t="s">
        <v>25</v>
      </c>
      <c r="IU1433" t="s">
        <v>25</v>
      </c>
      <c r="IV1433" t="s">
        <v>25</v>
      </c>
      <c r="IW1433" t="s">
        <v>25</v>
      </c>
      <c r="IX1433" t="s">
        <v>25</v>
      </c>
      <c r="IY1433" t="s">
        <v>25</v>
      </c>
      <c r="IZ1433" t="s">
        <v>25</v>
      </c>
      <c r="JA1433" t="s">
        <v>25</v>
      </c>
      <c r="JB1433" t="s">
        <v>25</v>
      </c>
      <c r="JC1433" t="s">
        <v>25</v>
      </c>
      <c r="JD1433" t="s">
        <v>25</v>
      </c>
      <c r="JE1433" t="s">
        <v>25</v>
      </c>
      <c r="JF1433" t="s">
        <v>25</v>
      </c>
      <c r="JG1433" t="s">
        <v>25</v>
      </c>
      <c r="JH1433" t="s">
        <v>25</v>
      </c>
      <c r="JI1433" t="s">
        <v>25</v>
      </c>
      <c r="JJ1433" t="s">
        <v>25</v>
      </c>
      <c r="JK1433" t="s">
        <v>25</v>
      </c>
      <c r="JL1433" t="s">
        <v>25</v>
      </c>
      <c r="JM1433" t="s">
        <v>25</v>
      </c>
      <c r="JN1433" t="s">
        <v>25</v>
      </c>
      <c r="JO1433" t="s">
        <v>25</v>
      </c>
      <c r="JP1433" t="s">
        <v>25</v>
      </c>
      <c r="JQ1433" t="s">
        <v>25</v>
      </c>
      <c r="JR1433" t="s">
        <v>25</v>
      </c>
      <c r="JS1433" t="s">
        <v>25</v>
      </c>
      <c r="JT1433" t="s">
        <v>25</v>
      </c>
      <c r="JU1433" t="s">
        <v>25</v>
      </c>
      <c r="JV1433" t="s">
        <v>25</v>
      </c>
      <c r="JW1433" t="s">
        <v>25</v>
      </c>
      <c r="JX1433" t="s">
        <v>25</v>
      </c>
      <c r="JY1433" t="s">
        <v>25</v>
      </c>
      <c r="JZ1433" t="s">
        <v>25</v>
      </c>
      <c r="KA1433" t="s">
        <v>25</v>
      </c>
      <c r="KB1433" t="s">
        <v>25</v>
      </c>
      <c r="KC1433" t="s">
        <v>25</v>
      </c>
      <c r="KD1433" t="s">
        <v>25</v>
      </c>
      <c r="KE1433" t="s">
        <v>25</v>
      </c>
      <c r="KF1433" t="s">
        <v>25</v>
      </c>
      <c r="KG1433" t="s">
        <v>25</v>
      </c>
      <c r="KH1433" t="s">
        <v>25</v>
      </c>
      <c r="KI1433" t="s">
        <v>25</v>
      </c>
      <c r="KJ1433" t="s">
        <v>25</v>
      </c>
      <c r="KK1433" t="s">
        <v>25</v>
      </c>
      <c r="KL1433" t="s">
        <v>25</v>
      </c>
      <c r="KM1433" t="s">
        <v>25</v>
      </c>
      <c r="KN1433" t="s">
        <v>25</v>
      </c>
      <c r="KO1433" t="s">
        <v>25</v>
      </c>
      <c r="KP1433" t="s">
        <v>25</v>
      </c>
      <c r="KQ1433" t="s">
        <v>25</v>
      </c>
      <c r="KR1433" t="s">
        <v>25</v>
      </c>
      <c r="KS1433" t="s">
        <v>25</v>
      </c>
      <c r="KT1433" t="s">
        <v>25</v>
      </c>
      <c r="KU1433" t="s">
        <v>25</v>
      </c>
      <c r="KV1433" t="s">
        <v>25</v>
      </c>
      <c r="KW1433" t="s">
        <v>25</v>
      </c>
      <c r="KX1433" t="s">
        <v>25</v>
      </c>
      <c r="KY1433" t="s">
        <v>25</v>
      </c>
      <c r="KZ1433" t="s">
        <v>25</v>
      </c>
      <c r="LA1433" t="s">
        <v>25</v>
      </c>
      <c r="LB1433" t="s">
        <v>25</v>
      </c>
      <c r="LC1433" t="s">
        <v>25</v>
      </c>
      <c r="LD1433" t="s">
        <v>25</v>
      </c>
      <c r="LE1433" t="s">
        <v>25</v>
      </c>
      <c r="LF1433" t="s">
        <v>25</v>
      </c>
      <c r="LG1433" t="s">
        <v>25</v>
      </c>
      <c r="LH1433" t="s">
        <v>25</v>
      </c>
      <c r="LI1433" t="s">
        <v>25</v>
      </c>
      <c r="LJ1433" t="s">
        <v>25</v>
      </c>
      <c r="LK1433" t="s">
        <v>25</v>
      </c>
      <c r="LL1433" t="s">
        <v>25</v>
      </c>
      <c r="LM1433" t="s">
        <v>25</v>
      </c>
      <c r="LN1433" t="s">
        <v>25</v>
      </c>
      <c r="LO1433" t="s">
        <v>25</v>
      </c>
      <c r="LP1433" t="s">
        <v>25</v>
      </c>
      <c r="LQ1433" t="s">
        <v>25</v>
      </c>
      <c r="LR1433" t="s">
        <v>25</v>
      </c>
      <c r="LS1433" t="s">
        <v>25</v>
      </c>
      <c r="LT1433" t="s">
        <v>25</v>
      </c>
      <c r="LU1433" t="s">
        <v>25</v>
      </c>
      <c r="LV1433" t="s">
        <v>25</v>
      </c>
      <c r="LW1433" t="s">
        <v>25</v>
      </c>
      <c r="LX1433" t="s">
        <v>25</v>
      </c>
      <c r="LY1433" t="s">
        <v>25</v>
      </c>
      <c r="LZ1433" t="s">
        <v>25</v>
      </c>
      <c r="MA1433" t="s">
        <v>25</v>
      </c>
      <c r="MB1433" t="s">
        <v>25</v>
      </c>
      <c r="MC1433" t="s">
        <v>25</v>
      </c>
      <c r="MD1433" t="s">
        <v>25</v>
      </c>
      <c r="ME1433" t="s">
        <v>25</v>
      </c>
      <c r="MF1433" t="s">
        <v>25</v>
      </c>
      <c r="MG1433" t="s">
        <v>25</v>
      </c>
      <c r="MH1433" t="s">
        <v>25</v>
      </c>
      <c r="MI1433" t="s">
        <v>25</v>
      </c>
      <c r="MJ1433" t="s">
        <v>25</v>
      </c>
      <c r="MK1433" t="s">
        <v>25</v>
      </c>
      <c r="ML1433" t="s">
        <v>25</v>
      </c>
      <c r="MM1433" t="s">
        <v>25</v>
      </c>
      <c r="MN1433" t="s">
        <v>25</v>
      </c>
      <c r="MO1433" t="s">
        <v>25</v>
      </c>
      <c r="MP1433" t="s">
        <v>25</v>
      </c>
      <c r="MQ1433" t="s">
        <v>25</v>
      </c>
      <c r="MR1433" t="s">
        <v>25</v>
      </c>
      <c r="MS1433" t="s">
        <v>25</v>
      </c>
      <c r="MT1433" t="s">
        <v>25</v>
      </c>
      <c r="MU1433" t="s">
        <v>25</v>
      </c>
      <c r="MV1433" t="s">
        <v>25</v>
      </c>
      <c r="MW1433" t="s">
        <v>25</v>
      </c>
      <c r="MX1433" t="s">
        <v>25</v>
      </c>
      <c r="MY1433" t="s">
        <v>25</v>
      </c>
      <c r="MZ1433" t="s">
        <v>25</v>
      </c>
      <c r="NA1433" t="s">
        <v>25</v>
      </c>
      <c r="NB1433" t="s">
        <v>25</v>
      </c>
      <c r="NC1433" t="s">
        <v>25</v>
      </c>
      <c r="ND1433" t="s">
        <v>25</v>
      </c>
      <c r="NE1433" t="s">
        <v>25</v>
      </c>
      <c r="NF1433" t="s">
        <v>25</v>
      </c>
      <c r="NG1433" t="s">
        <v>25</v>
      </c>
      <c r="NH1433" t="s">
        <v>25</v>
      </c>
      <c r="NI1433" t="s">
        <v>25</v>
      </c>
      <c r="NJ1433" t="s">
        <v>25</v>
      </c>
      <c r="NK1433" t="s">
        <v>25</v>
      </c>
      <c r="NL1433" t="s">
        <v>25</v>
      </c>
      <c r="NM1433" t="s">
        <v>25</v>
      </c>
      <c r="NN1433" t="s">
        <v>25</v>
      </c>
      <c r="NO1433" t="s">
        <v>25</v>
      </c>
      <c r="NP1433" t="s">
        <v>25</v>
      </c>
      <c r="NQ1433" t="s">
        <v>25</v>
      </c>
      <c r="NR1433" t="s">
        <v>25</v>
      </c>
      <c r="NS1433" t="s">
        <v>25</v>
      </c>
      <c r="NT1433" t="s">
        <v>25</v>
      </c>
      <c r="NU1433" t="s">
        <v>25</v>
      </c>
      <c r="NV1433" t="s">
        <v>25</v>
      </c>
      <c r="NW1433" t="s">
        <v>25</v>
      </c>
      <c r="NX1433" t="s">
        <v>25</v>
      </c>
      <c r="NY1433" t="s">
        <v>25</v>
      </c>
      <c r="NZ1433" t="s">
        <v>25</v>
      </c>
      <c r="OA1433" t="s">
        <v>25</v>
      </c>
      <c r="OB1433" t="s">
        <v>25</v>
      </c>
      <c r="OC1433" t="s">
        <v>25</v>
      </c>
      <c r="OD1433" t="s">
        <v>25</v>
      </c>
      <c r="OE1433" t="s">
        <v>25</v>
      </c>
      <c r="OF1433" t="s">
        <v>25</v>
      </c>
      <c r="OG1433" t="s">
        <v>25</v>
      </c>
      <c r="OH1433" t="s">
        <v>25</v>
      </c>
      <c r="OI1433" t="s">
        <v>25</v>
      </c>
      <c r="OJ1433" t="s">
        <v>25</v>
      </c>
      <c r="OK1433" t="s">
        <v>25</v>
      </c>
      <c r="OL1433" t="s">
        <v>25</v>
      </c>
      <c r="OM1433" t="s">
        <v>25</v>
      </c>
      <c r="ON1433" t="s">
        <v>25</v>
      </c>
      <c r="OO1433" t="s">
        <v>25</v>
      </c>
      <c r="OP1433" t="s">
        <v>25</v>
      </c>
      <c r="OQ1433" t="s">
        <v>25</v>
      </c>
      <c r="OR1433" t="s">
        <v>25</v>
      </c>
      <c r="OS1433" t="s">
        <v>25</v>
      </c>
      <c r="OT1433" t="s">
        <v>25</v>
      </c>
      <c r="OU1433" t="s">
        <v>25</v>
      </c>
      <c r="OV1433" t="s">
        <v>25</v>
      </c>
      <c r="OW1433" t="s">
        <v>25</v>
      </c>
      <c r="OX1433" t="s">
        <v>25</v>
      </c>
      <c r="OY1433" t="s">
        <v>25</v>
      </c>
      <c r="OZ1433" t="s">
        <v>25</v>
      </c>
      <c r="PA1433" t="s">
        <v>25</v>
      </c>
      <c r="PB1433" t="s">
        <v>25</v>
      </c>
      <c r="PC1433" t="s">
        <v>25</v>
      </c>
      <c r="PD1433" t="s">
        <v>25</v>
      </c>
      <c r="PE1433" t="s">
        <v>25</v>
      </c>
      <c r="PF1433" t="s">
        <v>25</v>
      </c>
      <c r="PG1433" t="s">
        <v>25</v>
      </c>
      <c r="PH1433" t="s">
        <v>25</v>
      </c>
      <c r="PI1433" t="s">
        <v>25</v>
      </c>
      <c r="PJ1433" t="s">
        <v>25</v>
      </c>
      <c r="PK1433" t="s">
        <v>25</v>
      </c>
      <c r="PL1433" t="s">
        <v>25</v>
      </c>
      <c r="PM1433" t="s">
        <v>25</v>
      </c>
      <c r="PN1433" t="s">
        <v>25</v>
      </c>
      <c r="PO1433" t="s">
        <v>25</v>
      </c>
      <c r="PP1433" t="s">
        <v>25</v>
      </c>
      <c r="PQ1433" t="s">
        <v>25</v>
      </c>
      <c r="PR1433" t="s">
        <v>25</v>
      </c>
      <c r="PS1433" t="s">
        <v>25</v>
      </c>
      <c r="PT1433" t="s">
        <v>25</v>
      </c>
      <c r="PU1433" t="s">
        <v>25</v>
      </c>
      <c r="PV1433" t="s">
        <v>25</v>
      </c>
      <c r="PW1433" t="s">
        <v>25</v>
      </c>
      <c r="PX1433" t="s">
        <v>25</v>
      </c>
      <c r="PY1433" t="s">
        <v>25</v>
      </c>
      <c r="PZ1433" t="s">
        <v>25</v>
      </c>
      <c r="QA1433" t="s">
        <v>25</v>
      </c>
      <c r="QB1433" t="s">
        <v>25</v>
      </c>
      <c r="QC1433" t="s">
        <v>25</v>
      </c>
      <c r="QD1433" t="s">
        <v>25</v>
      </c>
      <c r="QE1433" t="s">
        <v>25</v>
      </c>
      <c r="QF1433" t="s">
        <v>25</v>
      </c>
      <c r="QG1433" t="s">
        <v>25</v>
      </c>
      <c r="QH1433" t="s">
        <v>25</v>
      </c>
      <c r="QI1433" t="s">
        <v>25</v>
      </c>
      <c r="QJ1433" t="s">
        <v>25</v>
      </c>
      <c r="QK1433" t="s">
        <v>25</v>
      </c>
      <c r="QL1433" t="s">
        <v>25</v>
      </c>
      <c r="QM1433" t="s">
        <v>25</v>
      </c>
      <c r="QN1433" t="s">
        <v>25</v>
      </c>
      <c r="QO1433" t="s">
        <v>25</v>
      </c>
      <c r="QP1433" t="s">
        <v>25</v>
      </c>
      <c r="QQ1433" t="s">
        <v>25</v>
      </c>
      <c r="QR1433" t="s">
        <v>25</v>
      </c>
      <c r="QS1433" t="s">
        <v>25</v>
      </c>
      <c r="QT1433" t="s">
        <v>25</v>
      </c>
      <c r="QU1433" t="s">
        <v>25</v>
      </c>
      <c r="QV1433" t="s">
        <v>25</v>
      </c>
      <c r="QW1433" t="s">
        <v>25</v>
      </c>
      <c r="QX1433" t="s">
        <v>25</v>
      </c>
      <c r="QY1433" t="s">
        <v>25</v>
      </c>
      <c r="QZ1433" t="s">
        <v>25</v>
      </c>
      <c r="RA1433" t="s">
        <v>25</v>
      </c>
      <c r="RB1433" t="s">
        <v>25</v>
      </c>
      <c r="RC1433" t="s">
        <v>25</v>
      </c>
      <c r="RD1433" t="s">
        <v>25</v>
      </c>
      <c r="RE1433" t="s">
        <v>25</v>
      </c>
      <c r="RF1433" t="s">
        <v>25</v>
      </c>
      <c r="RG1433" t="s">
        <v>25</v>
      </c>
      <c r="RH1433" t="s">
        <v>25</v>
      </c>
      <c r="RI1433" t="s">
        <v>25</v>
      </c>
      <c r="RJ1433" t="s">
        <v>25</v>
      </c>
      <c r="RK1433" t="s">
        <v>25</v>
      </c>
      <c r="RL1433" t="s">
        <v>25</v>
      </c>
      <c r="RM1433" t="s">
        <v>25</v>
      </c>
      <c r="RN1433" t="s">
        <v>25</v>
      </c>
      <c r="RO1433" t="s">
        <v>25</v>
      </c>
      <c r="RP1433" t="s">
        <v>25</v>
      </c>
      <c r="RQ1433" t="s">
        <v>25</v>
      </c>
      <c r="RR1433" t="s">
        <v>25</v>
      </c>
      <c r="RS1433" t="s">
        <v>25</v>
      </c>
      <c r="RT1433" t="s">
        <v>25</v>
      </c>
      <c r="RU1433" t="s">
        <v>25</v>
      </c>
      <c r="RV1433" t="s">
        <v>25</v>
      </c>
      <c r="RW1433" t="s">
        <v>25</v>
      </c>
      <c r="RX1433" t="s">
        <v>25</v>
      </c>
      <c r="RY1433" t="s">
        <v>25</v>
      </c>
      <c r="RZ1433" t="s">
        <v>25</v>
      </c>
      <c r="SA1433" t="s">
        <v>25</v>
      </c>
      <c r="SB1433" t="s">
        <v>25</v>
      </c>
      <c r="SC1433" t="s">
        <v>25</v>
      </c>
      <c r="SD1433" t="s">
        <v>25</v>
      </c>
      <c r="SE1433" t="s">
        <v>25</v>
      </c>
      <c r="SF1433" t="s">
        <v>25</v>
      </c>
      <c r="SG1433" t="s">
        <v>25</v>
      </c>
      <c r="SH1433" t="s">
        <v>25</v>
      </c>
      <c r="SI1433" t="s">
        <v>25</v>
      </c>
      <c r="SJ1433" t="s">
        <v>25</v>
      </c>
      <c r="SK1433" t="s">
        <v>25</v>
      </c>
      <c r="SL1433" t="s">
        <v>25</v>
      </c>
      <c r="SM1433" t="s">
        <v>25</v>
      </c>
      <c r="SN1433" t="s">
        <v>25</v>
      </c>
      <c r="SO1433" t="s">
        <v>25</v>
      </c>
      <c r="SP1433" t="s">
        <v>25</v>
      </c>
      <c r="SQ1433" t="s">
        <v>25</v>
      </c>
      <c r="SR1433" t="s">
        <v>25</v>
      </c>
      <c r="SS1433" t="s">
        <v>25</v>
      </c>
      <c r="ST1433" t="s">
        <v>25</v>
      </c>
      <c r="SU1433" t="s">
        <v>25</v>
      </c>
      <c r="SV1433" t="s">
        <v>25</v>
      </c>
      <c r="SW1433" t="s">
        <v>25</v>
      </c>
      <c r="SX1433" t="s">
        <v>25</v>
      </c>
      <c r="SY1433" t="s">
        <v>25</v>
      </c>
      <c r="SZ1433" t="s">
        <v>25</v>
      </c>
      <c r="TA1433" t="s">
        <v>25</v>
      </c>
      <c r="TB1433" t="s">
        <v>25</v>
      </c>
      <c r="TC1433" t="s">
        <v>25</v>
      </c>
      <c r="TD1433" t="s">
        <v>25</v>
      </c>
      <c r="TE1433" t="s">
        <v>25</v>
      </c>
      <c r="TF1433" t="s">
        <v>25</v>
      </c>
      <c r="TG1433" t="s">
        <v>25</v>
      </c>
      <c r="TH1433" t="s">
        <v>25</v>
      </c>
      <c r="TI1433" t="s">
        <v>25</v>
      </c>
      <c r="TJ1433" t="s">
        <v>25</v>
      </c>
      <c r="TK1433" t="s">
        <v>25</v>
      </c>
      <c r="TL1433" t="s">
        <v>25</v>
      </c>
      <c r="TM1433" t="s">
        <v>25</v>
      </c>
    </row>
    <row r="1434" spans="1:533" x14ac:dyDescent="0.25">
      <c r="A1434" t="s">
        <v>27402</v>
      </c>
      <c r="B1434" t="s">
        <v>25</v>
      </c>
      <c r="C1434" t="s">
        <v>25</v>
      </c>
      <c r="D1434" t="s">
        <v>25</v>
      </c>
      <c r="E1434" t="s">
        <v>25</v>
      </c>
      <c r="F1434" t="s">
        <v>25</v>
      </c>
      <c r="G1434" t="s">
        <v>25</v>
      </c>
      <c r="H1434" t="s">
        <v>25</v>
      </c>
      <c r="I1434" t="s">
        <v>25</v>
      </c>
      <c r="J1434" t="s">
        <v>25</v>
      </c>
      <c r="K1434" t="s">
        <v>25</v>
      </c>
      <c r="L1434" t="s">
        <v>25</v>
      </c>
      <c r="M1434" t="s">
        <v>25</v>
      </c>
      <c r="N1434" t="s">
        <v>25</v>
      </c>
      <c r="O1434" t="s">
        <v>25</v>
      </c>
      <c r="P1434" t="s">
        <v>25</v>
      </c>
      <c r="Q1434" t="s">
        <v>25</v>
      </c>
      <c r="R1434" t="s">
        <v>25</v>
      </c>
      <c r="S1434" t="s">
        <v>25</v>
      </c>
      <c r="T1434" t="s">
        <v>25</v>
      </c>
      <c r="U1434" t="s">
        <v>25</v>
      </c>
      <c r="V1434" t="s">
        <v>25</v>
      </c>
      <c r="W1434" t="s">
        <v>25</v>
      </c>
      <c r="X1434" t="s">
        <v>25</v>
      </c>
      <c r="Y1434" t="s">
        <v>25</v>
      </c>
      <c r="Z1434" t="s">
        <v>25</v>
      </c>
      <c r="AA1434" t="s">
        <v>25</v>
      </c>
      <c r="AB1434" t="s">
        <v>25</v>
      </c>
      <c r="AC1434" t="s">
        <v>25</v>
      </c>
      <c r="AD1434" t="s">
        <v>25</v>
      </c>
      <c r="AE1434" t="s">
        <v>25</v>
      </c>
      <c r="AF1434" t="s">
        <v>25</v>
      </c>
      <c r="AG1434" t="s">
        <v>25</v>
      </c>
      <c r="AH1434" t="s">
        <v>25</v>
      </c>
      <c r="AI1434" t="s">
        <v>25</v>
      </c>
      <c r="AJ1434" t="s">
        <v>25</v>
      </c>
      <c r="AK1434" t="s">
        <v>25</v>
      </c>
      <c r="AL1434" t="s">
        <v>25</v>
      </c>
      <c r="AM1434" t="s">
        <v>25</v>
      </c>
      <c r="AN1434" t="s">
        <v>25</v>
      </c>
      <c r="AO1434" t="s">
        <v>25</v>
      </c>
      <c r="AP1434" t="s">
        <v>25</v>
      </c>
      <c r="AQ1434" t="s">
        <v>25</v>
      </c>
      <c r="AR1434" t="s">
        <v>25</v>
      </c>
      <c r="AS1434" t="s">
        <v>25</v>
      </c>
      <c r="AT1434" t="s">
        <v>25</v>
      </c>
      <c r="AU1434" t="s">
        <v>25</v>
      </c>
      <c r="AV1434" t="s">
        <v>25</v>
      </c>
      <c r="AW1434" t="s">
        <v>25</v>
      </c>
      <c r="AX1434" t="s">
        <v>25</v>
      </c>
      <c r="AY1434" t="s">
        <v>25</v>
      </c>
      <c r="AZ1434" t="s">
        <v>25</v>
      </c>
      <c r="BA1434" t="s">
        <v>25</v>
      </c>
      <c r="BB1434" t="s">
        <v>25</v>
      </c>
      <c r="BC1434" t="s">
        <v>25</v>
      </c>
      <c r="BD1434" t="s">
        <v>25</v>
      </c>
      <c r="BE1434" t="s">
        <v>25</v>
      </c>
      <c r="BF1434" t="s">
        <v>25</v>
      </c>
      <c r="BG1434" t="s">
        <v>25</v>
      </c>
      <c r="BH1434" t="s">
        <v>25</v>
      </c>
      <c r="BI1434" t="s">
        <v>25</v>
      </c>
      <c r="BJ1434" t="s">
        <v>25</v>
      </c>
      <c r="BK1434" t="s">
        <v>25</v>
      </c>
      <c r="BL1434" t="s">
        <v>25</v>
      </c>
      <c r="BM1434" t="s">
        <v>25</v>
      </c>
      <c r="BN1434" t="s">
        <v>25</v>
      </c>
      <c r="BO1434" t="s">
        <v>25</v>
      </c>
      <c r="BP1434" t="s">
        <v>25</v>
      </c>
      <c r="BQ1434" t="s">
        <v>25</v>
      </c>
      <c r="BR1434" t="s">
        <v>25</v>
      </c>
      <c r="BS1434" t="s">
        <v>25</v>
      </c>
      <c r="BT1434" t="s">
        <v>25</v>
      </c>
      <c r="BU1434" t="s">
        <v>25</v>
      </c>
      <c r="BV1434" t="s">
        <v>25</v>
      </c>
      <c r="BW1434" t="s">
        <v>25</v>
      </c>
      <c r="BX1434" t="s">
        <v>25</v>
      </c>
      <c r="BY1434" t="s">
        <v>25</v>
      </c>
      <c r="BZ1434" t="s">
        <v>25</v>
      </c>
      <c r="CA1434" t="s">
        <v>25</v>
      </c>
      <c r="CB1434" t="s">
        <v>25</v>
      </c>
      <c r="CC1434" t="s">
        <v>25</v>
      </c>
      <c r="CD1434" t="s">
        <v>25</v>
      </c>
      <c r="CE1434" t="s">
        <v>25</v>
      </c>
      <c r="CF1434" t="s">
        <v>25</v>
      </c>
      <c r="CG1434" t="s">
        <v>25</v>
      </c>
      <c r="CH1434" t="s">
        <v>25</v>
      </c>
      <c r="CI1434" t="s">
        <v>25</v>
      </c>
      <c r="CJ1434" t="s">
        <v>25</v>
      </c>
      <c r="CK1434" t="s">
        <v>25</v>
      </c>
      <c r="CL1434" t="s">
        <v>25</v>
      </c>
      <c r="CM1434" t="s">
        <v>25</v>
      </c>
      <c r="CN1434" t="s">
        <v>25</v>
      </c>
      <c r="CO1434" t="s">
        <v>25</v>
      </c>
      <c r="CP1434" t="s">
        <v>25</v>
      </c>
      <c r="CQ1434" t="s">
        <v>25</v>
      </c>
      <c r="CR1434" t="s">
        <v>25</v>
      </c>
      <c r="CS1434" t="s">
        <v>25</v>
      </c>
      <c r="CT1434" t="s">
        <v>25</v>
      </c>
      <c r="CU1434" t="s">
        <v>25</v>
      </c>
      <c r="CV1434" t="s">
        <v>25</v>
      </c>
      <c r="CW1434" t="s">
        <v>25</v>
      </c>
      <c r="CX1434" t="s">
        <v>25</v>
      </c>
      <c r="CY1434" t="s">
        <v>25</v>
      </c>
      <c r="CZ1434" t="s">
        <v>25</v>
      </c>
      <c r="DA1434" t="s">
        <v>25</v>
      </c>
      <c r="DB1434" t="s">
        <v>25</v>
      </c>
      <c r="DC1434" t="s">
        <v>25</v>
      </c>
      <c r="DD1434" t="s">
        <v>25</v>
      </c>
      <c r="DE1434" t="s">
        <v>25</v>
      </c>
      <c r="DF1434" t="s">
        <v>25</v>
      </c>
      <c r="DG1434" t="s">
        <v>25</v>
      </c>
      <c r="DH1434" t="s">
        <v>25</v>
      </c>
      <c r="DI1434" t="s">
        <v>25</v>
      </c>
      <c r="DJ1434" t="s">
        <v>25</v>
      </c>
      <c r="DK1434" t="s">
        <v>25</v>
      </c>
      <c r="DL1434" t="s">
        <v>25</v>
      </c>
      <c r="DM1434" t="s">
        <v>25</v>
      </c>
      <c r="DN1434" t="s">
        <v>25</v>
      </c>
      <c r="DO1434" t="s">
        <v>25</v>
      </c>
      <c r="DP1434" t="s">
        <v>25</v>
      </c>
      <c r="DQ1434" t="s">
        <v>25</v>
      </c>
      <c r="DR1434" t="s">
        <v>25</v>
      </c>
      <c r="DS1434" t="s">
        <v>25</v>
      </c>
      <c r="DT1434" t="s">
        <v>25</v>
      </c>
      <c r="DU1434" t="s">
        <v>25</v>
      </c>
      <c r="DV1434" t="s">
        <v>25</v>
      </c>
      <c r="DW1434" t="s">
        <v>25</v>
      </c>
      <c r="DX1434" t="s">
        <v>25</v>
      </c>
      <c r="DY1434" t="s">
        <v>25</v>
      </c>
      <c r="DZ1434" t="s">
        <v>25</v>
      </c>
      <c r="EA1434" t="s">
        <v>25</v>
      </c>
      <c r="EB1434" t="s">
        <v>25</v>
      </c>
      <c r="EC1434" t="s">
        <v>25</v>
      </c>
      <c r="ED1434" t="s">
        <v>25</v>
      </c>
      <c r="EE1434" t="s">
        <v>25</v>
      </c>
      <c r="EF1434" t="s">
        <v>25</v>
      </c>
      <c r="EG1434" t="s">
        <v>25</v>
      </c>
      <c r="EH1434" t="s">
        <v>25</v>
      </c>
      <c r="EI1434" t="s">
        <v>25</v>
      </c>
      <c r="EJ1434" t="s">
        <v>25</v>
      </c>
      <c r="EK1434" t="s">
        <v>25</v>
      </c>
      <c r="EL1434" t="s">
        <v>25</v>
      </c>
      <c r="EM1434" t="s">
        <v>25</v>
      </c>
      <c r="EN1434" t="s">
        <v>25</v>
      </c>
      <c r="EO1434" t="s">
        <v>25</v>
      </c>
      <c r="EP1434" t="s">
        <v>25</v>
      </c>
      <c r="EQ1434" t="s">
        <v>25</v>
      </c>
      <c r="ER1434" t="s">
        <v>25</v>
      </c>
      <c r="ES1434" t="s">
        <v>25</v>
      </c>
      <c r="ET1434" t="s">
        <v>25</v>
      </c>
      <c r="EU1434" t="s">
        <v>25</v>
      </c>
      <c r="EV1434" t="s">
        <v>25</v>
      </c>
      <c r="EW1434" t="s">
        <v>25</v>
      </c>
      <c r="EX1434" t="s">
        <v>25</v>
      </c>
      <c r="EY1434" t="s">
        <v>25</v>
      </c>
      <c r="EZ1434" t="s">
        <v>25</v>
      </c>
      <c r="FA1434" t="s">
        <v>25</v>
      </c>
      <c r="FB1434" t="s">
        <v>25</v>
      </c>
      <c r="FC1434" t="s">
        <v>25</v>
      </c>
      <c r="FD1434" t="s">
        <v>25</v>
      </c>
      <c r="FE1434" t="s">
        <v>25</v>
      </c>
      <c r="FF1434" t="s">
        <v>25</v>
      </c>
      <c r="FG1434" t="s">
        <v>25</v>
      </c>
      <c r="FH1434" t="s">
        <v>25</v>
      </c>
      <c r="FI1434" t="s">
        <v>25</v>
      </c>
      <c r="FJ1434" t="s">
        <v>25</v>
      </c>
      <c r="FK1434" t="s">
        <v>25</v>
      </c>
      <c r="FL1434" t="s">
        <v>25</v>
      </c>
      <c r="FM1434" t="s">
        <v>25</v>
      </c>
      <c r="FN1434" t="s">
        <v>25</v>
      </c>
      <c r="FO1434" t="s">
        <v>25</v>
      </c>
      <c r="FP1434" t="s">
        <v>25</v>
      </c>
      <c r="FQ1434" t="s">
        <v>25</v>
      </c>
      <c r="FR1434" t="s">
        <v>25</v>
      </c>
      <c r="FS1434" t="s">
        <v>25</v>
      </c>
      <c r="FT1434" t="s">
        <v>25</v>
      </c>
      <c r="FU1434" t="s">
        <v>25</v>
      </c>
      <c r="FV1434" t="s">
        <v>25</v>
      </c>
      <c r="FW1434" t="s">
        <v>25</v>
      </c>
      <c r="FX1434" t="s">
        <v>25</v>
      </c>
      <c r="FY1434" t="s">
        <v>25</v>
      </c>
      <c r="FZ1434" t="s">
        <v>25</v>
      </c>
      <c r="GA1434" t="s">
        <v>25</v>
      </c>
      <c r="GB1434" t="s">
        <v>25</v>
      </c>
      <c r="GC1434" t="s">
        <v>25</v>
      </c>
      <c r="GD1434" t="s">
        <v>25</v>
      </c>
      <c r="GE1434" t="s">
        <v>25</v>
      </c>
      <c r="GF1434" t="s">
        <v>25</v>
      </c>
      <c r="GG1434" t="s">
        <v>25</v>
      </c>
      <c r="GH1434" t="s">
        <v>25</v>
      </c>
      <c r="GI1434" t="s">
        <v>25</v>
      </c>
      <c r="GJ1434" t="s">
        <v>25</v>
      </c>
      <c r="GK1434" t="s">
        <v>25</v>
      </c>
      <c r="GL1434" t="s">
        <v>25</v>
      </c>
      <c r="GM1434" t="s">
        <v>25</v>
      </c>
      <c r="GN1434" t="s">
        <v>25</v>
      </c>
      <c r="GO1434" t="s">
        <v>25</v>
      </c>
      <c r="GP1434" t="s">
        <v>25</v>
      </c>
      <c r="GQ1434" t="s">
        <v>25</v>
      </c>
      <c r="GR1434" t="s">
        <v>25</v>
      </c>
      <c r="GS1434" t="s">
        <v>25</v>
      </c>
      <c r="GT1434" t="s">
        <v>25</v>
      </c>
      <c r="GU1434" t="s">
        <v>25</v>
      </c>
      <c r="GV1434" t="s">
        <v>25</v>
      </c>
      <c r="GW1434" t="s">
        <v>25</v>
      </c>
      <c r="GX1434" t="s">
        <v>25</v>
      </c>
      <c r="GY1434" t="s">
        <v>25</v>
      </c>
      <c r="GZ1434" t="s">
        <v>25</v>
      </c>
      <c r="HA1434" t="s">
        <v>25</v>
      </c>
      <c r="HB1434" t="s">
        <v>25</v>
      </c>
      <c r="HC1434" t="s">
        <v>25</v>
      </c>
      <c r="HD1434" t="s">
        <v>25</v>
      </c>
      <c r="HE1434" t="s">
        <v>25</v>
      </c>
      <c r="HF1434" t="s">
        <v>25</v>
      </c>
      <c r="HG1434" t="s">
        <v>25</v>
      </c>
      <c r="HH1434" t="s">
        <v>25</v>
      </c>
      <c r="HI1434" t="s">
        <v>25</v>
      </c>
      <c r="HJ1434" t="s">
        <v>25</v>
      </c>
      <c r="HK1434" t="s">
        <v>25</v>
      </c>
      <c r="HL1434" t="s">
        <v>25</v>
      </c>
      <c r="HM1434" t="s">
        <v>25</v>
      </c>
      <c r="HN1434" t="s">
        <v>25</v>
      </c>
      <c r="HO1434" t="s">
        <v>25</v>
      </c>
      <c r="HP1434" t="s">
        <v>25</v>
      </c>
      <c r="HQ1434" t="s">
        <v>25</v>
      </c>
      <c r="HR1434" t="s">
        <v>25</v>
      </c>
      <c r="HS1434" t="s">
        <v>25</v>
      </c>
      <c r="HT1434" t="s">
        <v>25</v>
      </c>
      <c r="HU1434" t="s">
        <v>25</v>
      </c>
      <c r="HV1434" t="s">
        <v>25</v>
      </c>
      <c r="HW1434" t="s">
        <v>25</v>
      </c>
      <c r="HX1434" t="s">
        <v>25</v>
      </c>
      <c r="HY1434" t="s">
        <v>25</v>
      </c>
      <c r="HZ1434" t="s">
        <v>25</v>
      </c>
      <c r="IA1434" t="s">
        <v>25</v>
      </c>
      <c r="IB1434" t="s">
        <v>25</v>
      </c>
      <c r="IC1434" t="s">
        <v>25</v>
      </c>
      <c r="ID1434" t="s">
        <v>25</v>
      </c>
      <c r="IE1434" t="s">
        <v>25</v>
      </c>
      <c r="IF1434" t="s">
        <v>25</v>
      </c>
      <c r="IG1434" t="s">
        <v>25</v>
      </c>
      <c r="IH1434" t="s">
        <v>25</v>
      </c>
      <c r="II1434" t="s">
        <v>25</v>
      </c>
      <c r="IJ1434" t="s">
        <v>25</v>
      </c>
      <c r="IK1434" t="s">
        <v>25</v>
      </c>
      <c r="IL1434" t="s">
        <v>25</v>
      </c>
      <c r="IM1434" t="s">
        <v>25</v>
      </c>
      <c r="IN1434" t="s">
        <v>25</v>
      </c>
      <c r="IO1434" t="s">
        <v>25</v>
      </c>
      <c r="IP1434" t="s">
        <v>25</v>
      </c>
      <c r="IQ1434" t="s">
        <v>25</v>
      </c>
      <c r="IR1434" t="s">
        <v>25</v>
      </c>
      <c r="IS1434" t="s">
        <v>25</v>
      </c>
      <c r="IT1434" t="s">
        <v>25</v>
      </c>
      <c r="IU1434" t="s">
        <v>25</v>
      </c>
      <c r="IV1434" t="s">
        <v>25</v>
      </c>
      <c r="IW1434" t="s">
        <v>25</v>
      </c>
      <c r="IX1434" t="s">
        <v>25</v>
      </c>
      <c r="IY1434" t="s">
        <v>25</v>
      </c>
      <c r="IZ1434" t="s">
        <v>25</v>
      </c>
      <c r="JA1434" t="s">
        <v>25</v>
      </c>
      <c r="JB1434" t="s">
        <v>25</v>
      </c>
      <c r="JC1434" t="s">
        <v>25</v>
      </c>
      <c r="JD1434" t="s">
        <v>25</v>
      </c>
      <c r="JE1434" t="s">
        <v>25</v>
      </c>
      <c r="JF1434" t="s">
        <v>25</v>
      </c>
      <c r="JG1434" t="s">
        <v>25</v>
      </c>
      <c r="JH1434" t="s">
        <v>25</v>
      </c>
      <c r="JI1434" t="s">
        <v>25</v>
      </c>
      <c r="JJ1434" t="s">
        <v>25</v>
      </c>
      <c r="JK1434" t="s">
        <v>25</v>
      </c>
      <c r="JL1434" t="s">
        <v>25</v>
      </c>
      <c r="JM1434" t="s">
        <v>25</v>
      </c>
      <c r="JN1434" t="s">
        <v>25</v>
      </c>
      <c r="JO1434" t="s">
        <v>25</v>
      </c>
      <c r="JP1434" t="s">
        <v>25</v>
      </c>
      <c r="JQ1434" t="s">
        <v>25</v>
      </c>
      <c r="JR1434" t="s">
        <v>25</v>
      </c>
      <c r="JS1434" t="s">
        <v>25</v>
      </c>
      <c r="JT1434" t="s">
        <v>25</v>
      </c>
      <c r="JU1434" t="s">
        <v>25</v>
      </c>
      <c r="JV1434" t="s">
        <v>25</v>
      </c>
      <c r="JW1434" t="s">
        <v>25</v>
      </c>
      <c r="JX1434" t="s">
        <v>25</v>
      </c>
      <c r="JY1434" t="s">
        <v>25</v>
      </c>
      <c r="JZ1434" t="s">
        <v>25</v>
      </c>
      <c r="KA1434" t="s">
        <v>25</v>
      </c>
      <c r="KB1434" t="s">
        <v>25</v>
      </c>
      <c r="KC1434" t="s">
        <v>25</v>
      </c>
      <c r="KD1434" t="s">
        <v>25</v>
      </c>
      <c r="KE1434" t="s">
        <v>25</v>
      </c>
      <c r="KF1434" t="s">
        <v>25</v>
      </c>
      <c r="KG1434" t="s">
        <v>25</v>
      </c>
      <c r="KH1434" t="s">
        <v>25</v>
      </c>
      <c r="KI1434" t="s">
        <v>25</v>
      </c>
      <c r="KJ1434" t="s">
        <v>25</v>
      </c>
      <c r="KK1434" t="s">
        <v>25</v>
      </c>
      <c r="KL1434" t="s">
        <v>25</v>
      </c>
      <c r="KM1434" t="s">
        <v>25</v>
      </c>
      <c r="KN1434" t="s">
        <v>25</v>
      </c>
      <c r="KO1434" t="s">
        <v>25</v>
      </c>
      <c r="KP1434" t="s">
        <v>25</v>
      </c>
      <c r="KQ1434" t="s">
        <v>25</v>
      </c>
      <c r="KR1434" t="s">
        <v>25</v>
      </c>
      <c r="KS1434" t="s">
        <v>25</v>
      </c>
      <c r="KT1434" t="s">
        <v>25</v>
      </c>
      <c r="KU1434" t="s">
        <v>25</v>
      </c>
      <c r="KV1434" t="s">
        <v>25</v>
      </c>
      <c r="KW1434" t="s">
        <v>25</v>
      </c>
      <c r="KX1434" t="s">
        <v>25</v>
      </c>
      <c r="KY1434" t="s">
        <v>25</v>
      </c>
      <c r="KZ1434" t="s">
        <v>25</v>
      </c>
      <c r="LA1434" t="s">
        <v>25</v>
      </c>
      <c r="LB1434" t="s">
        <v>25</v>
      </c>
      <c r="LC1434" t="s">
        <v>25</v>
      </c>
      <c r="LD1434" t="s">
        <v>25</v>
      </c>
      <c r="LE1434" t="s">
        <v>25</v>
      </c>
      <c r="LF1434" t="s">
        <v>25</v>
      </c>
      <c r="LG1434" t="s">
        <v>25</v>
      </c>
      <c r="LH1434" t="s">
        <v>25</v>
      </c>
      <c r="LI1434" t="s">
        <v>25</v>
      </c>
      <c r="LJ1434" t="s">
        <v>25</v>
      </c>
      <c r="LK1434" t="s">
        <v>25</v>
      </c>
      <c r="LL1434" t="s">
        <v>25</v>
      </c>
      <c r="LM1434" t="s">
        <v>25</v>
      </c>
      <c r="LN1434" t="s">
        <v>25</v>
      </c>
      <c r="LO1434" t="s">
        <v>25</v>
      </c>
      <c r="LP1434" t="s">
        <v>25</v>
      </c>
      <c r="LQ1434" t="s">
        <v>25</v>
      </c>
      <c r="LR1434" t="s">
        <v>25</v>
      </c>
      <c r="LS1434" t="s">
        <v>25</v>
      </c>
      <c r="LT1434" t="s">
        <v>25</v>
      </c>
      <c r="LU1434" t="s">
        <v>25</v>
      </c>
      <c r="LV1434" t="s">
        <v>25</v>
      </c>
      <c r="LW1434" t="s">
        <v>25</v>
      </c>
      <c r="LX1434" t="s">
        <v>25</v>
      </c>
      <c r="LY1434" t="s">
        <v>25</v>
      </c>
      <c r="LZ1434" t="s">
        <v>25</v>
      </c>
      <c r="MA1434" t="s">
        <v>25</v>
      </c>
      <c r="MB1434" t="s">
        <v>25</v>
      </c>
      <c r="MC1434" t="s">
        <v>25</v>
      </c>
      <c r="MD1434" t="s">
        <v>25</v>
      </c>
      <c r="ME1434" t="s">
        <v>25</v>
      </c>
      <c r="MF1434" t="s">
        <v>25</v>
      </c>
      <c r="MG1434" t="s">
        <v>25</v>
      </c>
      <c r="MH1434" t="s">
        <v>25</v>
      </c>
      <c r="MI1434" t="s">
        <v>25</v>
      </c>
      <c r="MJ1434" t="s">
        <v>25</v>
      </c>
      <c r="MK1434" t="s">
        <v>25</v>
      </c>
      <c r="ML1434" t="s">
        <v>25</v>
      </c>
      <c r="MM1434" t="s">
        <v>25</v>
      </c>
      <c r="MN1434" t="s">
        <v>25</v>
      </c>
      <c r="MO1434" t="s">
        <v>25</v>
      </c>
      <c r="MP1434" t="s">
        <v>25</v>
      </c>
      <c r="MQ1434" t="s">
        <v>25</v>
      </c>
      <c r="MR1434" t="s">
        <v>25</v>
      </c>
      <c r="MS1434" t="s">
        <v>25</v>
      </c>
      <c r="MT1434" t="s">
        <v>25</v>
      </c>
      <c r="MU1434" t="s">
        <v>25</v>
      </c>
      <c r="MV1434" t="s">
        <v>25</v>
      </c>
      <c r="MW1434" t="s">
        <v>25</v>
      </c>
      <c r="MX1434" t="s">
        <v>25</v>
      </c>
      <c r="MY1434" t="s">
        <v>25</v>
      </c>
      <c r="MZ1434" t="s">
        <v>25</v>
      </c>
      <c r="NA1434" t="s">
        <v>25</v>
      </c>
      <c r="NB1434" t="s">
        <v>25</v>
      </c>
      <c r="NC1434" t="s">
        <v>25</v>
      </c>
      <c r="ND1434" t="s">
        <v>25</v>
      </c>
      <c r="NE1434" t="s">
        <v>25</v>
      </c>
      <c r="NF1434" t="s">
        <v>25</v>
      </c>
      <c r="NG1434" t="s">
        <v>25</v>
      </c>
      <c r="NH1434" t="s">
        <v>25</v>
      </c>
      <c r="NI1434" t="s">
        <v>25</v>
      </c>
      <c r="NJ1434" t="s">
        <v>25</v>
      </c>
      <c r="NK1434" t="s">
        <v>25</v>
      </c>
      <c r="NL1434" t="s">
        <v>25</v>
      </c>
      <c r="NM1434" t="s">
        <v>25</v>
      </c>
      <c r="NN1434" t="s">
        <v>25</v>
      </c>
      <c r="NO1434" t="s">
        <v>25</v>
      </c>
      <c r="NP1434" t="s">
        <v>25</v>
      </c>
      <c r="NQ1434" t="s">
        <v>25</v>
      </c>
      <c r="NR1434" t="s">
        <v>25</v>
      </c>
      <c r="NS1434" t="s">
        <v>25</v>
      </c>
      <c r="NT1434" t="s">
        <v>25</v>
      </c>
      <c r="NU1434" t="s">
        <v>25</v>
      </c>
      <c r="NV1434" t="s">
        <v>25</v>
      </c>
      <c r="NW1434" t="s">
        <v>25</v>
      </c>
      <c r="NX1434" t="s">
        <v>25</v>
      </c>
      <c r="NY1434" t="s">
        <v>25</v>
      </c>
      <c r="NZ1434" t="s">
        <v>25</v>
      </c>
      <c r="OA1434" t="s">
        <v>25</v>
      </c>
      <c r="OB1434" t="s">
        <v>25</v>
      </c>
      <c r="OC1434" t="s">
        <v>25</v>
      </c>
      <c r="OD1434" t="s">
        <v>25</v>
      </c>
      <c r="OE1434" t="s">
        <v>25</v>
      </c>
      <c r="OF1434" t="s">
        <v>25</v>
      </c>
      <c r="OG1434" t="s">
        <v>25</v>
      </c>
      <c r="OH1434" t="s">
        <v>25</v>
      </c>
      <c r="OI1434" t="s">
        <v>25</v>
      </c>
      <c r="OJ1434" t="s">
        <v>25</v>
      </c>
      <c r="OK1434" t="s">
        <v>25</v>
      </c>
      <c r="OL1434" t="s">
        <v>25</v>
      </c>
      <c r="OM1434" t="s">
        <v>25</v>
      </c>
      <c r="ON1434" t="s">
        <v>25</v>
      </c>
      <c r="OO1434" t="s">
        <v>25</v>
      </c>
      <c r="OP1434" t="s">
        <v>25</v>
      </c>
      <c r="OQ1434" t="s">
        <v>25</v>
      </c>
      <c r="OR1434" t="s">
        <v>25</v>
      </c>
      <c r="OS1434" t="s">
        <v>25</v>
      </c>
      <c r="OT1434" t="s">
        <v>25</v>
      </c>
      <c r="OU1434" t="s">
        <v>25</v>
      </c>
      <c r="OV1434" t="s">
        <v>25</v>
      </c>
      <c r="OW1434" t="s">
        <v>25</v>
      </c>
      <c r="OX1434" t="s">
        <v>25</v>
      </c>
      <c r="OY1434" t="s">
        <v>25</v>
      </c>
      <c r="OZ1434" t="s">
        <v>25</v>
      </c>
      <c r="PA1434" t="s">
        <v>25</v>
      </c>
      <c r="PB1434" t="s">
        <v>25</v>
      </c>
      <c r="PC1434" t="s">
        <v>25</v>
      </c>
      <c r="PD1434" t="s">
        <v>25</v>
      </c>
      <c r="PE1434" t="s">
        <v>25</v>
      </c>
      <c r="PF1434" t="s">
        <v>25</v>
      </c>
      <c r="PG1434" t="s">
        <v>25</v>
      </c>
      <c r="PH1434" t="s">
        <v>25</v>
      </c>
      <c r="PI1434" t="s">
        <v>25</v>
      </c>
      <c r="PJ1434" t="s">
        <v>25</v>
      </c>
      <c r="PK1434" t="s">
        <v>25</v>
      </c>
      <c r="PL1434" t="s">
        <v>25</v>
      </c>
      <c r="PM1434" t="s">
        <v>25</v>
      </c>
      <c r="PN1434" t="s">
        <v>25</v>
      </c>
      <c r="PO1434" t="s">
        <v>25</v>
      </c>
      <c r="PP1434" t="s">
        <v>25</v>
      </c>
      <c r="PQ1434" t="s">
        <v>25</v>
      </c>
      <c r="PR1434" t="s">
        <v>25</v>
      </c>
      <c r="PS1434" t="s">
        <v>25</v>
      </c>
      <c r="PT1434" t="s">
        <v>25</v>
      </c>
      <c r="PU1434" t="s">
        <v>25</v>
      </c>
      <c r="PV1434" t="s">
        <v>25</v>
      </c>
      <c r="PW1434" t="s">
        <v>25</v>
      </c>
      <c r="PX1434" t="s">
        <v>25</v>
      </c>
      <c r="PY1434" t="s">
        <v>25</v>
      </c>
      <c r="PZ1434" t="s">
        <v>25</v>
      </c>
      <c r="QA1434" t="s">
        <v>25</v>
      </c>
      <c r="QB1434" t="s">
        <v>25</v>
      </c>
      <c r="QC1434" t="s">
        <v>25</v>
      </c>
      <c r="QD1434" t="s">
        <v>25</v>
      </c>
      <c r="QE1434" t="s">
        <v>25</v>
      </c>
      <c r="QF1434" t="s">
        <v>25</v>
      </c>
      <c r="QG1434" t="s">
        <v>25</v>
      </c>
      <c r="QH1434" t="s">
        <v>25</v>
      </c>
      <c r="QI1434" t="s">
        <v>25</v>
      </c>
      <c r="QJ1434" t="s">
        <v>25</v>
      </c>
      <c r="QK1434" t="s">
        <v>25</v>
      </c>
      <c r="QL1434" t="s">
        <v>25</v>
      </c>
      <c r="QM1434" t="s">
        <v>25</v>
      </c>
      <c r="QN1434" t="s">
        <v>25</v>
      </c>
      <c r="QO1434" t="s">
        <v>25</v>
      </c>
      <c r="QP1434" t="s">
        <v>25</v>
      </c>
      <c r="QQ1434" t="s">
        <v>25</v>
      </c>
      <c r="QR1434" t="s">
        <v>25</v>
      </c>
      <c r="QS1434" t="s">
        <v>25</v>
      </c>
      <c r="QT1434" t="s">
        <v>25</v>
      </c>
      <c r="QU1434" t="s">
        <v>25</v>
      </c>
      <c r="QV1434" t="s">
        <v>25</v>
      </c>
      <c r="QW1434" t="s">
        <v>25</v>
      </c>
      <c r="QX1434" t="s">
        <v>25</v>
      </c>
      <c r="QY1434" t="s">
        <v>25</v>
      </c>
      <c r="QZ1434" t="s">
        <v>25</v>
      </c>
      <c r="RA1434" t="s">
        <v>25</v>
      </c>
      <c r="RB1434" t="s">
        <v>25</v>
      </c>
      <c r="RC1434" t="s">
        <v>25</v>
      </c>
      <c r="RD1434" t="s">
        <v>25</v>
      </c>
      <c r="RE1434" t="s">
        <v>25</v>
      </c>
      <c r="RF1434" t="s">
        <v>25</v>
      </c>
      <c r="RG1434" t="s">
        <v>25</v>
      </c>
      <c r="RH1434" t="s">
        <v>25</v>
      </c>
      <c r="RI1434" t="s">
        <v>25</v>
      </c>
      <c r="RJ1434" t="s">
        <v>25</v>
      </c>
      <c r="RK1434" t="s">
        <v>25</v>
      </c>
      <c r="RL1434" t="s">
        <v>25</v>
      </c>
      <c r="RM1434" t="s">
        <v>25</v>
      </c>
      <c r="RN1434" t="s">
        <v>25</v>
      </c>
      <c r="RO1434" t="s">
        <v>25</v>
      </c>
      <c r="RP1434" t="s">
        <v>25</v>
      </c>
      <c r="RQ1434" t="s">
        <v>25</v>
      </c>
      <c r="RR1434" t="s">
        <v>25</v>
      </c>
      <c r="RS1434" t="s">
        <v>25</v>
      </c>
      <c r="RT1434" t="s">
        <v>25</v>
      </c>
      <c r="RU1434" t="s">
        <v>25</v>
      </c>
      <c r="RV1434" t="s">
        <v>25</v>
      </c>
      <c r="RW1434" t="s">
        <v>25</v>
      </c>
      <c r="RX1434" t="s">
        <v>25</v>
      </c>
      <c r="RY1434" t="s">
        <v>25</v>
      </c>
      <c r="RZ1434" t="s">
        <v>25</v>
      </c>
      <c r="SA1434" t="s">
        <v>25</v>
      </c>
      <c r="SB1434" t="s">
        <v>25</v>
      </c>
      <c r="SC1434" t="s">
        <v>25</v>
      </c>
      <c r="SD1434" t="s">
        <v>25</v>
      </c>
      <c r="SE1434" t="s">
        <v>25</v>
      </c>
      <c r="SF1434" t="s">
        <v>25</v>
      </c>
      <c r="SG1434" t="s">
        <v>25</v>
      </c>
      <c r="SH1434" t="s">
        <v>25</v>
      </c>
      <c r="SI1434" t="s">
        <v>25</v>
      </c>
      <c r="SJ1434" t="s">
        <v>25</v>
      </c>
      <c r="SK1434" t="s">
        <v>25</v>
      </c>
      <c r="SL1434" t="s">
        <v>25</v>
      </c>
      <c r="SM1434" t="s">
        <v>25</v>
      </c>
      <c r="SN1434" t="s">
        <v>25</v>
      </c>
      <c r="SO1434" t="s">
        <v>25</v>
      </c>
      <c r="SP1434" t="s">
        <v>25</v>
      </c>
      <c r="SQ1434" t="s">
        <v>25</v>
      </c>
      <c r="SR1434" t="s">
        <v>25</v>
      </c>
      <c r="SS1434" t="s">
        <v>25</v>
      </c>
      <c r="ST1434" t="s">
        <v>25</v>
      </c>
      <c r="SU1434" t="s">
        <v>25</v>
      </c>
      <c r="SV1434" t="s">
        <v>25</v>
      </c>
      <c r="SW1434" t="s">
        <v>25</v>
      </c>
      <c r="SX1434" t="s">
        <v>25</v>
      </c>
      <c r="SY1434" t="s">
        <v>25</v>
      </c>
      <c r="SZ1434" t="s">
        <v>25</v>
      </c>
      <c r="TA1434" t="s">
        <v>25</v>
      </c>
      <c r="TB1434" t="s">
        <v>25</v>
      </c>
      <c r="TC1434" t="s">
        <v>25</v>
      </c>
      <c r="TD1434" t="s">
        <v>25</v>
      </c>
      <c r="TE1434" t="s">
        <v>25</v>
      </c>
      <c r="TF1434" t="s">
        <v>25</v>
      </c>
      <c r="TG1434" t="s">
        <v>25</v>
      </c>
      <c r="TH1434" t="s">
        <v>25</v>
      </c>
      <c r="TI1434" t="s">
        <v>25</v>
      </c>
      <c r="TJ1434" t="s">
        <v>25</v>
      </c>
      <c r="TK1434" t="s">
        <v>25</v>
      </c>
      <c r="TL1434" t="s">
        <v>25</v>
      </c>
      <c r="TM1434" t="s">
        <v>25</v>
      </c>
    </row>
    <row r="1435" spans="1:533" x14ac:dyDescent="0.25">
      <c r="A1435" t="s">
        <v>27403</v>
      </c>
      <c r="B1435" t="s">
        <v>25</v>
      </c>
      <c r="C1435" t="s">
        <v>25</v>
      </c>
      <c r="D1435" t="s">
        <v>25</v>
      </c>
      <c r="E1435" t="s">
        <v>25</v>
      </c>
      <c r="F1435" t="s">
        <v>25</v>
      </c>
      <c r="G1435" t="s">
        <v>25</v>
      </c>
      <c r="H1435" t="s">
        <v>25</v>
      </c>
      <c r="I1435" t="s">
        <v>25</v>
      </c>
      <c r="J1435" t="s">
        <v>25</v>
      </c>
      <c r="K1435" t="s">
        <v>25</v>
      </c>
      <c r="L1435" t="s">
        <v>25</v>
      </c>
      <c r="M1435" t="s">
        <v>25</v>
      </c>
      <c r="N1435" t="s">
        <v>25</v>
      </c>
      <c r="O1435" t="s">
        <v>25</v>
      </c>
      <c r="P1435" t="s">
        <v>25</v>
      </c>
      <c r="Q1435" t="s">
        <v>25</v>
      </c>
      <c r="R1435" t="s">
        <v>25</v>
      </c>
      <c r="S1435" t="s">
        <v>25</v>
      </c>
      <c r="T1435" t="s">
        <v>25</v>
      </c>
      <c r="U1435" t="s">
        <v>25</v>
      </c>
      <c r="V1435" t="s">
        <v>25</v>
      </c>
      <c r="W1435" t="s">
        <v>25</v>
      </c>
      <c r="X1435" t="s">
        <v>25</v>
      </c>
      <c r="Y1435" t="s">
        <v>25</v>
      </c>
      <c r="Z1435" t="s">
        <v>25</v>
      </c>
      <c r="AA1435" t="s">
        <v>25</v>
      </c>
      <c r="AB1435" t="s">
        <v>25</v>
      </c>
      <c r="AC1435" t="s">
        <v>25</v>
      </c>
      <c r="AD1435" t="s">
        <v>25</v>
      </c>
      <c r="AE1435" t="s">
        <v>25</v>
      </c>
      <c r="AF1435" t="s">
        <v>25</v>
      </c>
      <c r="AG1435" t="s">
        <v>25</v>
      </c>
      <c r="AH1435" t="s">
        <v>25</v>
      </c>
      <c r="AI1435" t="s">
        <v>25</v>
      </c>
      <c r="AJ1435" t="s">
        <v>25</v>
      </c>
      <c r="AK1435" t="s">
        <v>25</v>
      </c>
      <c r="AL1435" t="s">
        <v>25</v>
      </c>
      <c r="AM1435" t="s">
        <v>25</v>
      </c>
      <c r="AN1435" t="s">
        <v>25</v>
      </c>
      <c r="AO1435" t="s">
        <v>25</v>
      </c>
      <c r="AP1435" t="s">
        <v>25</v>
      </c>
      <c r="AQ1435" t="s">
        <v>25</v>
      </c>
      <c r="AR1435" t="s">
        <v>25</v>
      </c>
      <c r="AS1435" t="s">
        <v>25</v>
      </c>
      <c r="AT1435" t="s">
        <v>25</v>
      </c>
      <c r="AU1435" t="s">
        <v>25</v>
      </c>
      <c r="AV1435" t="s">
        <v>25</v>
      </c>
      <c r="AW1435" t="s">
        <v>25</v>
      </c>
      <c r="AX1435" t="s">
        <v>25</v>
      </c>
      <c r="AY1435" t="s">
        <v>25</v>
      </c>
      <c r="AZ1435" t="s">
        <v>25</v>
      </c>
      <c r="BA1435" t="s">
        <v>25</v>
      </c>
      <c r="BB1435" t="s">
        <v>25</v>
      </c>
      <c r="BC1435" t="s">
        <v>25</v>
      </c>
      <c r="BD1435" t="s">
        <v>25</v>
      </c>
      <c r="BE1435" t="s">
        <v>25</v>
      </c>
      <c r="BF1435" t="s">
        <v>25</v>
      </c>
      <c r="BG1435" t="s">
        <v>25</v>
      </c>
      <c r="BH1435" t="s">
        <v>25</v>
      </c>
      <c r="BI1435" t="s">
        <v>25</v>
      </c>
      <c r="BJ1435" t="s">
        <v>25</v>
      </c>
      <c r="BK1435" t="s">
        <v>25</v>
      </c>
      <c r="BL1435" t="s">
        <v>25</v>
      </c>
      <c r="BM1435" t="s">
        <v>25</v>
      </c>
      <c r="BN1435" t="s">
        <v>25</v>
      </c>
      <c r="BO1435" t="s">
        <v>25</v>
      </c>
      <c r="BP1435" t="s">
        <v>25</v>
      </c>
      <c r="BQ1435" t="s">
        <v>25</v>
      </c>
      <c r="BR1435" t="s">
        <v>25</v>
      </c>
      <c r="BS1435" t="s">
        <v>25</v>
      </c>
      <c r="BT1435" t="s">
        <v>25</v>
      </c>
      <c r="BU1435" t="s">
        <v>25</v>
      </c>
      <c r="BV1435" t="s">
        <v>25</v>
      </c>
      <c r="BW1435" t="s">
        <v>25</v>
      </c>
      <c r="BX1435" t="s">
        <v>25</v>
      </c>
      <c r="BY1435" t="s">
        <v>25</v>
      </c>
      <c r="BZ1435" t="s">
        <v>25</v>
      </c>
      <c r="CA1435" t="s">
        <v>25</v>
      </c>
      <c r="CB1435" t="s">
        <v>25</v>
      </c>
      <c r="CC1435" t="s">
        <v>25</v>
      </c>
      <c r="CD1435" t="s">
        <v>25</v>
      </c>
      <c r="CE1435" t="s">
        <v>25</v>
      </c>
      <c r="CF1435" t="s">
        <v>25</v>
      </c>
      <c r="CG1435" t="s">
        <v>25</v>
      </c>
      <c r="CH1435" t="s">
        <v>25</v>
      </c>
      <c r="CI1435" t="s">
        <v>25</v>
      </c>
      <c r="CJ1435" t="s">
        <v>25</v>
      </c>
      <c r="CK1435" t="s">
        <v>25</v>
      </c>
      <c r="CL1435" t="s">
        <v>25</v>
      </c>
      <c r="CM1435" t="s">
        <v>25</v>
      </c>
      <c r="CN1435" t="s">
        <v>25</v>
      </c>
      <c r="CO1435" t="s">
        <v>25</v>
      </c>
      <c r="CP1435" t="s">
        <v>25</v>
      </c>
      <c r="CQ1435" t="s">
        <v>25</v>
      </c>
      <c r="CR1435" t="s">
        <v>25</v>
      </c>
      <c r="CS1435" t="s">
        <v>25</v>
      </c>
      <c r="CT1435" t="s">
        <v>25</v>
      </c>
      <c r="CU1435" t="s">
        <v>25</v>
      </c>
      <c r="CV1435" t="s">
        <v>25</v>
      </c>
      <c r="CW1435" t="s">
        <v>25</v>
      </c>
      <c r="CX1435" t="s">
        <v>25</v>
      </c>
      <c r="CY1435" t="s">
        <v>25</v>
      </c>
      <c r="CZ1435" t="s">
        <v>25</v>
      </c>
      <c r="DA1435" t="s">
        <v>25</v>
      </c>
      <c r="DB1435" t="s">
        <v>25</v>
      </c>
      <c r="DC1435" t="s">
        <v>25</v>
      </c>
      <c r="DD1435" t="s">
        <v>25</v>
      </c>
      <c r="DE1435" t="s">
        <v>25</v>
      </c>
      <c r="DF1435" t="s">
        <v>25</v>
      </c>
      <c r="DG1435" t="s">
        <v>25</v>
      </c>
      <c r="DH1435" t="s">
        <v>25</v>
      </c>
      <c r="DI1435" t="s">
        <v>25</v>
      </c>
      <c r="DJ1435" t="s">
        <v>25</v>
      </c>
      <c r="DK1435" t="s">
        <v>25</v>
      </c>
      <c r="DL1435" t="s">
        <v>25</v>
      </c>
      <c r="DM1435" t="s">
        <v>25</v>
      </c>
      <c r="DN1435" t="s">
        <v>25</v>
      </c>
      <c r="DO1435" t="s">
        <v>25</v>
      </c>
      <c r="DP1435" t="s">
        <v>25</v>
      </c>
      <c r="DQ1435" t="s">
        <v>25</v>
      </c>
      <c r="DR1435" t="s">
        <v>25</v>
      </c>
      <c r="DS1435" t="s">
        <v>25</v>
      </c>
      <c r="DT1435" t="s">
        <v>25</v>
      </c>
      <c r="DU1435" t="s">
        <v>25</v>
      </c>
      <c r="DV1435" t="s">
        <v>25</v>
      </c>
      <c r="DW1435" t="s">
        <v>25</v>
      </c>
      <c r="DX1435" t="s">
        <v>25</v>
      </c>
      <c r="DY1435" t="s">
        <v>25</v>
      </c>
      <c r="DZ1435" t="s">
        <v>25</v>
      </c>
      <c r="EA1435" t="s">
        <v>25</v>
      </c>
      <c r="EB1435" t="s">
        <v>25</v>
      </c>
      <c r="EC1435" t="s">
        <v>25</v>
      </c>
      <c r="ED1435" t="s">
        <v>25</v>
      </c>
      <c r="EE1435" t="s">
        <v>25</v>
      </c>
      <c r="EF1435" t="s">
        <v>25</v>
      </c>
      <c r="EG1435" t="s">
        <v>25</v>
      </c>
      <c r="EH1435" t="s">
        <v>25</v>
      </c>
      <c r="EI1435" t="s">
        <v>25</v>
      </c>
      <c r="EJ1435" t="s">
        <v>25</v>
      </c>
      <c r="EK1435" t="s">
        <v>25</v>
      </c>
      <c r="EL1435" t="s">
        <v>25</v>
      </c>
      <c r="EM1435" t="s">
        <v>25</v>
      </c>
      <c r="EN1435" t="s">
        <v>25</v>
      </c>
      <c r="EO1435" t="s">
        <v>25</v>
      </c>
      <c r="EP1435" t="s">
        <v>25</v>
      </c>
      <c r="EQ1435" t="s">
        <v>25</v>
      </c>
      <c r="ER1435" t="s">
        <v>25</v>
      </c>
      <c r="ES1435" t="s">
        <v>25</v>
      </c>
      <c r="ET1435" t="s">
        <v>25</v>
      </c>
      <c r="EU1435" t="s">
        <v>25</v>
      </c>
      <c r="EV1435" t="s">
        <v>25</v>
      </c>
      <c r="EW1435" t="s">
        <v>25</v>
      </c>
      <c r="EX1435" t="s">
        <v>25</v>
      </c>
      <c r="EY1435" t="s">
        <v>25</v>
      </c>
      <c r="EZ1435" t="s">
        <v>25</v>
      </c>
      <c r="FA1435" t="s">
        <v>25</v>
      </c>
      <c r="FB1435" t="s">
        <v>25</v>
      </c>
      <c r="FC1435" t="s">
        <v>25</v>
      </c>
      <c r="FD1435" t="s">
        <v>25</v>
      </c>
      <c r="FE1435" t="s">
        <v>25</v>
      </c>
      <c r="FF1435" t="s">
        <v>25</v>
      </c>
      <c r="FG1435" t="s">
        <v>25</v>
      </c>
      <c r="FH1435" t="s">
        <v>25</v>
      </c>
      <c r="FI1435" t="s">
        <v>25</v>
      </c>
      <c r="FJ1435" t="s">
        <v>25</v>
      </c>
      <c r="FK1435" t="s">
        <v>25</v>
      </c>
      <c r="FL1435" t="s">
        <v>25</v>
      </c>
      <c r="FM1435" t="s">
        <v>25</v>
      </c>
      <c r="FN1435" t="s">
        <v>25</v>
      </c>
      <c r="FO1435" t="s">
        <v>25</v>
      </c>
      <c r="FP1435" t="s">
        <v>25</v>
      </c>
      <c r="FQ1435" t="s">
        <v>25</v>
      </c>
      <c r="FR1435" t="s">
        <v>25</v>
      </c>
      <c r="FS1435" t="s">
        <v>25</v>
      </c>
      <c r="FT1435" t="s">
        <v>25</v>
      </c>
      <c r="FU1435" t="s">
        <v>25</v>
      </c>
      <c r="FV1435" t="s">
        <v>25</v>
      </c>
      <c r="FW1435" t="s">
        <v>25</v>
      </c>
      <c r="FX1435" t="s">
        <v>25</v>
      </c>
      <c r="FY1435" t="s">
        <v>25</v>
      </c>
      <c r="FZ1435" t="s">
        <v>25</v>
      </c>
      <c r="GA1435" t="s">
        <v>25</v>
      </c>
      <c r="GB1435" t="s">
        <v>25</v>
      </c>
      <c r="GC1435" t="s">
        <v>25</v>
      </c>
      <c r="GD1435" t="s">
        <v>25</v>
      </c>
      <c r="GE1435" t="s">
        <v>25</v>
      </c>
      <c r="GF1435" t="s">
        <v>25</v>
      </c>
      <c r="GG1435" t="s">
        <v>25</v>
      </c>
      <c r="GH1435" t="s">
        <v>25</v>
      </c>
      <c r="GI1435" t="s">
        <v>25</v>
      </c>
      <c r="GJ1435" t="s">
        <v>25</v>
      </c>
      <c r="GK1435" t="s">
        <v>25</v>
      </c>
      <c r="GL1435" t="s">
        <v>25</v>
      </c>
      <c r="GM1435" t="s">
        <v>25</v>
      </c>
      <c r="GN1435" t="s">
        <v>25</v>
      </c>
      <c r="GO1435" t="s">
        <v>25</v>
      </c>
      <c r="GP1435" t="s">
        <v>25</v>
      </c>
      <c r="GQ1435" t="s">
        <v>25</v>
      </c>
      <c r="GR1435" t="s">
        <v>25</v>
      </c>
      <c r="GS1435" t="s">
        <v>25</v>
      </c>
      <c r="GT1435" t="s">
        <v>25</v>
      </c>
      <c r="GU1435" t="s">
        <v>25</v>
      </c>
      <c r="GV1435" t="s">
        <v>25</v>
      </c>
      <c r="GW1435" t="s">
        <v>25</v>
      </c>
      <c r="GX1435" t="s">
        <v>25</v>
      </c>
      <c r="GY1435" t="s">
        <v>25</v>
      </c>
      <c r="GZ1435" t="s">
        <v>25</v>
      </c>
      <c r="HA1435" t="s">
        <v>25</v>
      </c>
      <c r="HB1435" t="s">
        <v>25</v>
      </c>
      <c r="HC1435" t="s">
        <v>25</v>
      </c>
      <c r="HD1435" t="s">
        <v>25</v>
      </c>
      <c r="HE1435" t="s">
        <v>25</v>
      </c>
      <c r="HF1435" t="s">
        <v>25</v>
      </c>
      <c r="HG1435" t="s">
        <v>25</v>
      </c>
      <c r="HH1435" t="s">
        <v>25</v>
      </c>
      <c r="HI1435" t="s">
        <v>25</v>
      </c>
      <c r="HJ1435" t="s">
        <v>25</v>
      </c>
      <c r="HK1435" t="s">
        <v>25</v>
      </c>
      <c r="HL1435" t="s">
        <v>25</v>
      </c>
      <c r="HM1435" t="s">
        <v>25</v>
      </c>
      <c r="HN1435" t="s">
        <v>25</v>
      </c>
      <c r="HO1435" t="s">
        <v>25</v>
      </c>
      <c r="HP1435" t="s">
        <v>25</v>
      </c>
      <c r="HQ1435" t="s">
        <v>25</v>
      </c>
      <c r="HR1435" t="s">
        <v>25</v>
      </c>
      <c r="HS1435" t="s">
        <v>25</v>
      </c>
      <c r="HT1435" t="s">
        <v>25</v>
      </c>
      <c r="HU1435" t="s">
        <v>25</v>
      </c>
      <c r="HV1435" t="s">
        <v>25</v>
      </c>
      <c r="HW1435" t="s">
        <v>25</v>
      </c>
      <c r="HX1435" t="s">
        <v>25</v>
      </c>
      <c r="HY1435" t="s">
        <v>25</v>
      </c>
      <c r="HZ1435" t="s">
        <v>25</v>
      </c>
      <c r="IA1435" t="s">
        <v>25</v>
      </c>
      <c r="IB1435" t="s">
        <v>25</v>
      </c>
      <c r="IC1435" t="s">
        <v>25</v>
      </c>
      <c r="ID1435" t="s">
        <v>25</v>
      </c>
      <c r="IE1435" t="s">
        <v>25</v>
      </c>
      <c r="IF1435" t="s">
        <v>25</v>
      </c>
      <c r="IG1435" t="s">
        <v>25</v>
      </c>
      <c r="IH1435" t="s">
        <v>25</v>
      </c>
      <c r="II1435" t="s">
        <v>25</v>
      </c>
      <c r="IJ1435" t="s">
        <v>25</v>
      </c>
      <c r="IK1435" t="s">
        <v>25</v>
      </c>
      <c r="IL1435" t="s">
        <v>25</v>
      </c>
      <c r="IM1435" t="s">
        <v>25</v>
      </c>
      <c r="IN1435" t="s">
        <v>25</v>
      </c>
      <c r="IO1435" t="s">
        <v>25</v>
      </c>
      <c r="IP1435" t="s">
        <v>25</v>
      </c>
      <c r="IQ1435" t="s">
        <v>25</v>
      </c>
      <c r="IR1435" t="s">
        <v>25</v>
      </c>
      <c r="IS1435" t="s">
        <v>25</v>
      </c>
      <c r="IT1435" t="s">
        <v>25</v>
      </c>
      <c r="IU1435" t="s">
        <v>25</v>
      </c>
      <c r="IV1435" t="s">
        <v>25</v>
      </c>
      <c r="IW1435" t="s">
        <v>25</v>
      </c>
      <c r="IX1435" t="s">
        <v>25</v>
      </c>
      <c r="IY1435" t="s">
        <v>25</v>
      </c>
      <c r="IZ1435" t="s">
        <v>25</v>
      </c>
      <c r="JA1435" t="s">
        <v>25</v>
      </c>
      <c r="JB1435" t="s">
        <v>25</v>
      </c>
      <c r="JC1435" t="s">
        <v>25</v>
      </c>
      <c r="JD1435" t="s">
        <v>25</v>
      </c>
      <c r="JE1435" t="s">
        <v>25</v>
      </c>
      <c r="JF1435" t="s">
        <v>25</v>
      </c>
      <c r="JG1435" t="s">
        <v>25</v>
      </c>
      <c r="JH1435" t="s">
        <v>25</v>
      </c>
      <c r="JI1435" t="s">
        <v>25</v>
      </c>
      <c r="JJ1435" t="s">
        <v>25</v>
      </c>
      <c r="JK1435" t="s">
        <v>25</v>
      </c>
      <c r="JL1435" t="s">
        <v>25</v>
      </c>
      <c r="JM1435" t="s">
        <v>25</v>
      </c>
      <c r="JN1435" t="s">
        <v>25</v>
      </c>
      <c r="JO1435" t="s">
        <v>25</v>
      </c>
      <c r="JP1435" t="s">
        <v>25</v>
      </c>
      <c r="JQ1435" t="s">
        <v>25</v>
      </c>
      <c r="JR1435" t="s">
        <v>25</v>
      </c>
      <c r="JS1435" t="s">
        <v>25</v>
      </c>
      <c r="JT1435" t="s">
        <v>25</v>
      </c>
      <c r="JU1435" t="s">
        <v>25</v>
      </c>
      <c r="JV1435" t="s">
        <v>25</v>
      </c>
      <c r="JW1435" t="s">
        <v>25</v>
      </c>
      <c r="JX1435" t="s">
        <v>25</v>
      </c>
      <c r="JY1435" t="s">
        <v>25</v>
      </c>
      <c r="JZ1435" t="s">
        <v>25</v>
      </c>
      <c r="KA1435" t="s">
        <v>25</v>
      </c>
      <c r="KB1435" t="s">
        <v>25</v>
      </c>
      <c r="KC1435" t="s">
        <v>25</v>
      </c>
      <c r="KD1435" t="s">
        <v>25</v>
      </c>
      <c r="KE1435" t="s">
        <v>25</v>
      </c>
      <c r="KF1435" t="s">
        <v>25</v>
      </c>
      <c r="KG1435" t="s">
        <v>25</v>
      </c>
      <c r="KH1435" t="s">
        <v>25</v>
      </c>
      <c r="KI1435" t="s">
        <v>25</v>
      </c>
      <c r="KJ1435" t="s">
        <v>25</v>
      </c>
      <c r="KK1435" t="s">
        <v>25</v>
      </c>
      <c r="KL1435" t="s">
        <v>25</v>
      </c>
      <c r="KM1435" t="s">
        <v>25</v>
      </c>
      <c r="KN1435" t="s">
        <v>25</v>
      </c>
      <c r="KO1435" t="s">
        <v>25</v>
      </c>
      <c r="KP1435" t="s">
        <v>25</v>
      </c>
      <c r="KQ1435" t="s">
        <v>25</v>
      </c>
      <c r="KR1435" t="s">
        <v>25</v>
      </c>
      <c r="KS1435" t="s">
        <v>25</v>
      </c>
      <c r="KT1435" t="s">
        <v>25</v>
      </c>
      <c r="KU1435" t="s">
        <v>25</v>
      </c>
      <c r="KV1435" t="s">
        <v>25</v>
      </c>
      <c r="KW1435" t="s">
        <v>25</v>
      </c>
      <c r="KX1435" t="s">
        <v>25</v>
      </c>
      <c r="KY1435" t="s">
        <v>25</v>
      </c>
      <c r="KZ1435" t="s">
        <v>25</v>
      </c>
      <c r="LA1435" t="s">
        <v>25</v>
      </c>
      <c r="LB1435" t="s">
        <v>25</v>
      </c>
      <c r="LC1435" t="s">
        <v>25</v>
      </c>
      <c r="LD1435" t="s">
        <v>25</v>
      </c>
      <c r="LE1435" t="s">
        <v>25</v>
      </c>
      <c r="LF1435" t="s">
        <v>25</v>
      </c>
      <c r="LG1435" t="s">
        <v>25</v>
      </c>
      <c r="LH1435" t="s">
        <v>25</v>
      </c>
      <c r="LI1435" t="s">
        <v>25</v>
      </c>
      <c r="LJ1435" t="s">
        <v>25</v>
      </c>
      <c r="LK1435" t="s">
        <v>25</v>
      </c>
      <c r="LL1435" t="s">
        <v>25</v>
      </c>
      <c r="LM1435" t="s">
        <v>25</v>
      </c>
      <c r="LN1435" t="s">
        <v>25</v>
      </c>
      <c r="LO1435" t="s">
        <v>25</v>
      </c>
      <c r="LP1435" t="s">
        <v>25</v>
      </c>
      <c r="LQ1435" t="s">
        <v>25</v>
      </c>
      <c r="LR1435" t="s">
        <v>25</v>
      </c>
      <c r="LS1435" t="s">
        <v>25</v>
      </c>
      <c r="LT1435" t="s">
        <v>25</v>
      </c>
      <c r="LU1435" t="s">
        <v>25</v>
      </c>
      <c r="LV1435" t="s">
        <v>25</v>
      </c>
      <c r="LW1435" t="s">
        <v>25</v>
      </c>
      <c r="LX1435" t="s">
        <v>25</v>
      </c>
      <c r="LY1435" t="s">
        <v>25</v>
      </c>
      <c r="LZ1435" t="s">
        <v>25</v>
      </c>
      <c r="MA1435" t="s">
        <v>25</v>
      </c>
      <c r="MB1435" t="s">
        <v>25</v>
      </c>
      <c r="MC1435" t="s">
        <v>25</v>
      </c>
      <c r="MD1435" t="s">
        <v>25</v>
      </c>
      <c r="ME1435" t="s">
        <v>25</v>
      </c>
      <c r="MF1435" t="s">
        <v>25</v>
      </c>
      <c r="MG1435" t="s">
        <v>25</v>
      </c>
      <c r="MH1435" t="s">
        <v>25</v>
      </c>
      <c r="MI1435" t="s">
        <v>25</v>
      </c>
      <c r="MJ1435" t="s">
        <v>25</v>
      </c>
      <c r="MK1435" t="s">
        <v>25</v>
      </c>
      <c r="ML1435" t="s">
        <v>25</v>
      </c>
      <c r="MM1435" t="s">
        <v>25</v>
      </c>
      <c r="MN1435" t="s">
        <v>25</v>
      </c>
      <c r="MO1435" t="s">
        <v>25</v>
      </c>
      <c r="MP1435" t="s">
        <v>25</v>
      </c>
      <c r="MQ1435" t="s">
        <v>25</v>
      </c>
      <c r="MR1435" t="s">
        <v>25</v>
      </c>
      <c r="MS1435" t="s">
        <v>25</v>
      </c>
      <c r="MT1435" t="s">
        <v>25</v>
      </c>
      <c r="MU1435" t="s">
        <v>25</v>
      </c>
      <c r="MV1435" t="s">
        <v>25</v>
      </c>
      <c r="MW1435" t="s">
        <v>25</v>
      </c>
      <c r="MX1435" t="s">
        <v>25</v>
      </c>
      <c r="MY1435" t="s">
        <v>25</v>
      </c>
      <c r="MZ1435" t="s">
        <v>25</v>
      </c>
      <c r="NA1435" t="s">
        <v>25</v>
      </c>
      <c r="NB1435" t="s">
        <v>25</v>
      </c>
      <c r="NC1435" t="s">
        <v>25</v>
      </c>
      <c r="ND1435" t="s">
        <v>25</v>
      </c>
      <c r="NE1435" t="s">
        <v>25</v>
      </c>
      <c r="NF1435" t="s">
        <v>25</v>
      </c>
      <c r="NG1435" t="s">
        <v>25</v>
      </c>
      <c r="NH1435" t="s">
        <v>25</v>
      </c>
      <c r="NI1435" t="s">
        <v>25</v>
      </c>
      <c r="NJ1435" t="s">
        <v>25</v>
      </c>
      <c r="NK1435" t="s">
        <v>25</v>
      </c>
      <c r="NL1435" t="s">
        <v>25</v>
      </c>
      <c r="NM1435" t="s">
        <v>25</v>
      </c>
      <c r="NN1435" t="s">
        <v>25</v>
      </c>
      <c r="NO1435" t="s">
        <v>25</v>
      </c>
      <c r="NP1435" t="s">
        <v>25</v>
      </c>
      <c r="NQ1435" t="s">
        <v>25</v>
      </c>
      <c r="NR1435" t="s">
        <v>25</v>
      </c>
      <c r="NS1435" t="s">
        <v>25</v>
      </c>
      <c r="NT1435" t="s">
        <v>25</v>
      </c>
      <c r="NU1435" t="s">
        <v>25</v>
      </c>
      <c r="NV1435" t="s">
        <v>25</v>
      </c>
      <c r="NW1435" t="s">
        <v>25</v>
      </c>
      <c r="NX1435" t="s">
        <v>25</v>
      </c>
      <c r="NY1435" t="s">
        <v>25</v>
      </c>
      <c r="NZ1435" t="s">
        <v>25</v>
      </c>
      <c r="OA1435" t="s">
        <v>25</v>
      </c>
      <c r="OB1435" t="s">
        <v>25</v>
      </c>
      <c r="OC1435" t="s">
        <v>25</v>
      </c>
      <c r="OD1435" t="s">
        <v>25</v>
      </c>
      <c r="OE1435" t="s">
        <v>25</v>
      </c>
      <c r="OF1435" t="s">
        <v>25</v>
      </c>
      <c r="OG1435" t="s">
        <v>25</v>
      </c>
      <c r="OH1435" t="s">
        <v>25</v>
      </c>
      <c r="OI1435" t="s">
        <v>25</v>
      </c>
      <c r="OJ1435" t="s">
        <v>25</v>
      </c>
      <c r="OK1435" t="s">
        <v>25</v>
      </c>
      <c r="OL1435" t="s">
        <v>25</v>
      </c>
      <c r="OM1435" t="s">
        <v>25</v>
      </c>
      <c r="ON1435" t="s">
        <v>25</v>
      </c>
      <c r="OO1435" t="s">
        <v>25</v>
      </c>
      <c r="OP1435" t="s">
        <v>25</v>
      </c>
      <c r="OQ1435" t="s">
        <v>25</v>
      </c>
      <c r="OR1435" t="s">
        <v>25</v>
      </c>
      <c r="OS1435" t="s">
        <v>25</v>
      </c>
      <c r="OT1435" t="s">
        <v>25</v>
      </c>
      <c r="OU1435" t="s">
        <v>25</v>
      </c>
      <c r="OV1435" t="s">
        <v>25</v>
      </c>
      <c r="OW1435" t="s">
        <v>25</v>
      </c>
      <c r="OX1435" t="s">
        <v>25</v>
      </c>
      <c r="OY1435" t="s">
        <v>25</v>
      </c>
      <c r="OZ1435" t="s">
        <v>25</v>
      </c>
      <c r="PA1435" t="s">
        <v>25</v>
      </c>
      <c r="PB1435" t="s">
        <v>25</v>
      </c>
      <c r="PC1435" t="s">
        <v>25</v>
      </c>
      <c r="PD1435" t="s">
        <v>25</v>
      </c>
      <c r="PE1435" t="s">
        <v>25</v>
      </c>
      <c r="PF1435" t="s">
        <v>25</v>
      </c>
      <c r="PG1435" t="s">
        <v>25</v>
      </c>
      <c r="PH1435" t="s">
        <v>25</v>
      </c>
      <c r="PI1435" t="s">
        <v>25</v>
      </c>
      <c r="PJ1435" t="s">
        <v>25</v>
      </c>
      <c r="PK1435" t="s">
        <v>25</v>
      </c>
      <c r="PL1435" t="s">
        <v>25</v>
      </c>
      <c r="PM1435" t="s">
        <v>25</v>
      </c>
      <c r="PN1435" t="s">
        <v>25</v>
      </c>
      <c r="PO1435" t="s">
        <v>25</v>
      </c>
      <c r="PP1435" t="s">
        <v>25</v>
      </c>
      <c r="PQ1435" t="s">
        <v>25</v>
      </c>
      <c r="PR1435" t="s">
        <v>25</v>
      </c>
      <c r="PS1435" t="s">
        <v>25</v>
      </c>
      <c r="PT1435" t="s">
        <v>25</v>
      </c>
      <c r="PU1435" t="s">
        <v>25</v>
      </c>
      <c r="PV1435" t="s">
        <v>25</v>
      </c>
      <c r="PW1435" t="s">
        <v>25</v>
      </c>
      <c r="PX1435" t="s">
        <v>25</v>
      </c>
      <c r="PY1435" t="s">
        <v>25</v>
      </c>
      <c r="PZ1435" t="s">
        <v>25</v>
      </c>
      <c r="QA1435" t="s">
        <v>25</v>
      </c>
      <c r="QB1435" t="s">
        <v>25</v>
      </c>
      <c r="QC1435" t="s">
        <v>25</v>
      </c>
      <c r="QD1435" t="s">
        <v>25</v>
      </c>
      <c r="QE1435" t="s">
        <v>25</v>
      </c>
      <c r="QF1435" t="s">
        <v>25</v>
      </c>
      <c r="QG1435" t="s">
        <v>25</v>
      </c>
      <c r="QH1435" t="s">
        <v>25</v>
      </c>
      <c r="QI1435" t="s">
        <v>25</v>
      </c>
      <c r="QJ1435" t="s">
        <v>25</v>
      </c>
      <c r="QK1435" t="s">
        <v>25</v>
      </c>
      <c r="QL1435" t="s">
        <v>25</v>
      </c>
      <c r="QM1435" t="s">
        <v>25</v>
      </c>
      <c r="QN1435" t="s">
        <v>25</v>
      </c>
      <c r="QO1435" t="s">
        <v>25</v>
      </c>
      <c r="QP1435" t="s">
        <v>25</v>
      </c>
      <c r="QQ1435" t="s">
        <v>25</v>
      </c>
      <c r="QR1435" t="s">
        <v>25</v>
      </c>
      <c r="QS1435" t="s">
        <v>25</v>
      </c>
      <c r="QT1435" t="s">
        <v>25</v>
      </c>
      <c r="QU1435" t="s">
        <v>25</v>
      </c>
      <c r="QV1435" t="s">
        <v>25</v>
      </c>
      <c r="QW1435" t="s">
        <v>25</v>
      </c>
      <c r="QX1435" t="s">
        <v>25</v>
      </c>
      <c r="QY1435" t="s">
        <v>25</v>
      </c>
      <c r="QZ1435" t="s">
        <v>25</v>
      </c>
      <c r="RA1435" t="s">
        <v>25</v>
      </c>
      <c r="RB1435" t="s">
        <v>25</v>
      </c>
      <c r="RC1435" t="s">
        <v>25</v>
      </c>
      <c r="RD1435" t="s">
        <v>25</v>
      </c>
      <c r="RE1435" t="s">
        <v>25</v>
      </c>
      <c r="RF1435" t="s">
        <v>25</v>
      </c>
      <c r="RG1435" t="s">
        <v>25</v>
      </c>
      <c r="RH1435" t="s">
        <v>25</v>
      </c>
      <c r="RI1435" t="s">
        <v>25</v>
      </c>
      <c r="RJ1435" t="s">
        <v>25</v>
      </c>
      <c r="RK1435" t="s">
        <v>25</v>
      </c>
      <c r="RL1435" t="s">
        <v>25</v>
      </c>
      <c r="RM1435" t="s">
        <v>25</v>
      </c>
      <c r="RN1435" t="s">
        <v>25</v>
      </c>
      <c r="RO1435" t="s">
        <v>25</v>
      </c>
      <c r="RP1435" t="s">
        <v>25</v>
      </c>
      <c r="RQ1435" t="s">
        <v>25</v>
      </c>
      <c r="RR1435" t="s">
        <v>25</v>
      </c>
      <c r="RS1435" t="s">
        <v>25</v>
      </c>
      <c r="RT1435" t="s">
        <v>25</v>
      </c>
      <c r="RU1435" t="s">
        <v>25</v>
      </c>
      <c r="RV1435" t="s">
        <v>25</v>
      </c>
      <c r="RW1435" t="s">
        <v>25</v>
      </c>
      <c r="RX1435" t="s">
        <v>25</v>
      </c>
      <c r="RY1435" t="s">
        <v>25</v>
      </c>
      <c r="RZ1435" t="s">
        <v>25</v>
      </c>
      <c r="SA1435" t="s">
        <v>25</v>
      </c>
      <c r="SB1435" t="s">
        <v>25</v>
      </c>
      <c r="SC1435" t="s">
        <v>25</v>
      </c>
      <c r="SD1435" t="s">
        <v>25</v>
      </c>
      <c r="SE1435" t="s">
        <v>25</v>
      </c>
      <c r="SF1435" t="s">
        <v>25</v>
      </c>
      <c r="SG1435" t="s">
        <v>25</v>
      </c>
      <c r="SH1435" t="s">
        <v>25</v>
      </c>
      <c r="SI1435" t="s">
        <v>25</v>
      </c>
      <c r="SJ1435" t="s">
        <v>25</v>
      </c>
      <c r="SK1435" t="s">
        <v>25</v>
      </c>
      <c r="SL1435" t="s">
        <v>25</v>
      </c>
      <c r="SM1435" t="s">
        <v>25</v>
      </c>
      <c r="SN1435" t="s">
        <v>25</v>
      </c>
      <c r="SO1435" t="s">
        <v>25</v>
      </c>
      <c r="SP1435" t="s">
        <v>25</v>
      </c>
      <c r="SQ1435" t="s">
        <v>25</v>
      </c>
      <c r="SR1435" t="s">
        <v>25</v>
      </c>
      <c r="SS1435" t="s">
        <v>25</v>
      </c>
      <c r="ST1435" t="s">
        <v>25</v>
      </c>
      <c r="SU1435" t="s">
        <v>25</v>
      </c>
      <c r="SV1435" t="s">
        <v>25</v>
      </c>
      <c r="SW1435" t="s">
        <v>25</v>
      </c>
      <c r="SX1435" t="s">
        <v>25</v>
      </c>
      <c r="SY1435" t="s">
        <v>25</v>
      </c>
      <c r="SZ1435" t="s">
        <v>25</v>
      </c>
      <c r="TA1435" t="s">
        <v>25</v>
      </c>
      <c r="TB1435" t="s">
        <v>25</v>
      </c>
      <c r="TC1435" t="s">
        <v>25</v>
      </c>
      <c r="TD1435" t="s">
        <v>25</v>
      </c>
      <c r="TE1435" t="s">
        <v>25</v>
      </c>
      <c r="TF1435" t="s">
        <v>25</v>
      </c>
      <c r="TG1435" t="s">
        <v>25</v>
      </c>
      <c r="TH1435" t="s">
        <v>25</v>
      </c>
      <c r="TI1435" t="s">
        <v>25</v>
      </c>
      <c r="TJ1435" t="s">
        <v>25</v>
      </c>
      <c r="TK1435" t="s">
        <v>25</v>
      </c>
      <c r="TL1435" t="s">
        <v>25</v>
      </c>
      <c r="TM1435" t="s">
        <v>25</v>
      </c>
    </row>
    <row r="1436" spans="1:533" x14ac:dyDescent="0.25">
      <c r="A1436" t="s">
        <v>27404</v>
      </c>
      <c r="B1436" t="s">
        <v>25</v>
      </c>
      <c r="C1436" t="s">
        <v>25</v>
      </c>
      <c r="D1436" t="s">
        <v>25</v>
      </c>
      <c r="E1436" t="s">
        <v>25</v>
      </c>
      <c r="F1436" t="s">
        <v>25</v>
      </c>
      <c r="G1436" t="s">
        <v>25</v>
      </c>
      <c r="H1436" t="s">
        <v>25</v>
      </c>
      <c r="I1436" t="s">
        <v>25</v>
      </c>
      <c r="J1436" t="s">
        <v>25</v>
      </c>
      <c r="K1436" t="s">
        <v>25</v>
      </c>
      <c r="L1436" t="s">
        <v>25</v>
      </c>
      <c r="M1436" t="s">
        <v>25</v>
      </c>
      <c r="N1436" t="s">
        <v>25</v>
      </c>
      <c r="O1436" t="s">
        <v>25</v>
      </c>
      <c r="P1436" t="s">
        <v>25</v>
      </c>
      <c r="Q1436" t="s">
        <v>25</v>
      </c>
      <c r="R1436" t="s">
        <v>25</v>
      </c>
      <c r="S1436" t="s">
        <v>25</v>
      </c>
      <c r="T1436" t="s">
        <v>25</v>
      </c>
      <c r="U1436" t="s">
        <v>25</v>
      </c>
      <c r="V1436" t="s">
        <v>25</v>
      </c>
      <c r="W1436" t="s">
        <v>25</v>
      </c>
      <c r="X1436" t="s">
        <v>25</v>
      </c>
      <c r="Y1436" t="s">
        <v>25</v>
      </c>
      <c r="Z1436" t="s">
        <v>25</v>
      </c>
      <c r="AA1436" t="s">
        <v>25</v>
      </c>
      <c r="AB1436" t="s">
        <v>25</v>
      </c>
      <c r="AC1436" t="s">
        <v>25</v>
      </c>
      <c r="AD1436" t="s">
        <v>25</v>
      </c>
      <c r="AE1436" t="s">
        <v>25</v>
      </c>
      <c r="AF1436" t="s">
        <v>25</v>
      </c>
      <c r="AG1436" t="s">
        <v>25</v>
      </c>
      <c r="AH1436" t="s">
        <v>25</v>
      </c>
      <c r="AI1436" t="s">
        <v>25</v>
      </c>
      <c r="AJ1436" t="s">
        <v>25</v>
      </c>
      <c r="AK1436" t="s">
        <v>25</v>
      </c>
      <c r="AL1436" t="s">
        <v>25</v>
      </c>
      <c r="AM1436" t="s">
        <v>25</v>
      </c>
      <c r="AN1436" t="s">
        <v>25</v>
      </c>
      <c r="AO1436" t="s">
        <v>25</v>
      </c>
      <c r="AP1436" t="s">
        <v>25</v>
      </c>
      <c r="AQ1436" t="s">
        <v>25</v>
      </c>
      <c r="AR1436" t="s">
        <v>25</v>
      </c>
      <c r="AS1436" t="s">
        <v>25</v>
      </c>
      <c r="AT1436" t="s">
        <v>25</v>
      </c>
      <c r="AU1436" t="s">
        <v>25</v>
      </c>
      <c r="AV1436" t="s">
        <v>25</v>
      </c>
      <c r="AW1436" t="s">
        <v>25</v>
      </c>
      <c r="AX1436" t="s">
        <v>25</v>
      </c>
      <c r="AY1436" t="s">
        <v>25</v>
      </c>
      <c r="AZ1436" t="s">
        <v>25</v>
      </c>
      <c r="BA1436" t="s">
        <v>25</v>
      </c>
      <c r="BB1436" t="s">
        <v>25</v>
      </c>
      <c r="BC1436" t="s">
        <v>25</v>
      </c>
      <c r="BD1436" t="s">
        <v>25</v>
      </c>
      <c r="BE1436" t="s">
        <v>25</v>
      </c>
      <c r="BF1436" t="s">
        <v>25</v>
      </c>
      <c r="BG1436" t="s">
        <v>25</v>
      </c>
      <c r="BH1436" t="s">
        <v>25</v>
      </c>
      <c r="BI1436" t="s">
        <v>25</v>
      </c>
      <c r="BJ1436" t="s">
        <v>25</v>
      </c>
      <c r="BK1436" t="s">
        <v>25</v>
      </c>
      <c r="BL1436" t="s">
        <v>25</v>
      </c>
      <c r="BM1436" t="s">
        <v>25</v>
      </c>
      <c r="BN1436" t="s">
        <v>25</v>
      </c>
      <c r="BO1436" t="s">
        <v>25</v>
      </c>
      <c r="BP1436" t="s">
        <v>25</v>
      </c>
      <c r="BQ1436" t="s">
        <v>25</v>
      </c>
      <c r="BR1436" t="s">
        <v>25</v>
      </c>
      <c r="BS1436" t="s">
        <v>25</v>
      </c>
      <c r="BT1436" t="s">
        <v>25</v>
      </c>
      <c r="BU1436" t="s">
        <v>25</v>
      </c>
      <c r="BV1436" t="s">
        <v>25</v>
      </c>
      <c r="BW1436" t="s">
        <v>25</v>
      </c>
      <c r="BX1436" t="s">
        <v>25</v>
      </c>
      <c r="BY1436" t="s">
        <v>25</v>
      </c>
      <c r="BZ1436" t="s">
        <v>25</v>
      </c>
      <c r="CA1436" t="s">
        <v>25</v>
      </c>
      <c r="CB1436" t="s">
        <v>25</v>
      </c>
      <c r="CC1436" t="s">
        <v>25</v>
      </c>
      <c r="CD1436" t="s">
        <v>25</v>
      </c>
      <c r="CE1436" t="s">
        <v>25</v>
      </c>
      <c r="CF1436" t="s">
        <v>25</v>
      </c>
      <c r="CG1436" t="s">
        <v>25</v>
      </c>
      <c r="CH1436" t="s">
        <v>25</v>
      </c>
      <c r="CI1436" t="s">
        <v>25</v>
      </c>
      <c r="CJ1436" t="s">
        <v>25</v>
      </c>
      <c r="CK1436" t="s">
        <v>25</v>
      </c>
      <c r="CL1436" t="s">
        <v>25</v>
      </c>
      <c r="CM1436" t="s">
        <v>25</v>
      </c>
      <c r="CN1436" t="s">
        <v>25</v>
      </c>
      <c r="CO1436" t="s">
        <v>25</v>
      </c>
      <c r="CP1436" t="s">
        <v>25</v>
      </c>
      <c r="CQ1436" t="s">
        <v>25</v>
      </c>
      <c r="CR1436" t="s">
        <v>25</v>
      </c>
      <c r="CS1436" t="s">
        <v>25</v>
      </c>
      <c r="CT1436" t="s">
        <v>25</v>
      </c>
      <c r="CU1436" t="s">
        <v>25</v>
      </c>
      <c r="CV1436" t="s">
        <v>25</v>
      </c>
      <c r="CW1436" t="s">
        <v>25</v>
      </c>
      <c r="CX1436" t="s">
        <v>25</v>
      </c>
      <c r="CY1436" t="s">
        <v>25</v>
      </c>
      <c r="CZ1436" t="s">
        <v>25</v>
      </c>
      <c r="DA1436" t="s">
        <v>25</v>
      </c>
      <c r="DB1436" t="s">
        <v>25</v>
      </c>
      <c r="DC1436" t="s">
        <v>25</v>
      </c>
      <c r="DD1436" t="s">
        <v>25</v>
      </c>
      <c r="DE1436" t="s">
        <v>25</v>
      </c>
      <c r="DF1436" t="s">
        <v>25</v>
      </c>
      <c r="DG1436" t="s">
        <v>25</v>
      </c>
      <c r="DH1436" t="s">
        <v>25</v>
      </c>
      <c r="DI1436" t="s">
        <v>25</v>
      </c>
      <c r="DJ1436" t="s">
        <v>25</v>
      </c>
      <c r="DK1436" t="s">
        <v>25</v>
      </c>
      <c r="DL1436" t="s">
        <v>25</v>
      </c>
      <c r="DM1436" t="s">
        <v>25</v>
      </c>
      <c r="DN1436" t="s">
        <v>25</v>
      </c>
      <c r="DO1436" t="s">
        <v>25</v>
      </c>
      <c r="DP1436" t="s">
        <v>25</v>
      </c>
      <c r="DQ1436" t="s">
        <v>25</v>
      </c>
      <c r="DR1436" t="s">
        <v>25</v>
      </c>
      <c r="DS1436" t="s">
        <v>25</v>
      </c>
      <c r="DT1436" t="s">
        <v>25</v>
      </c>
      <c r="DU1436" t="s">
        <v>25</v>
      </c>
      <c r="DV1436" t="s">
        <v>25</v>
      </c>
      <c r="DW1436" t="s">
        <v>25</v>
      </c>
      <c r="DX1436" t="s">
        <v>25</v>
      </c>
      <c r="DY1436" t="s">
        <v>25</v>
      </c>
      <c r="DZ1436" t="s">
        <v>25</v>
      </c>
      <c r="EA1436" t="s">
        <v>25</v>
      </c>
      <c r="EB1436" t="s">
        <v>25</v>
      </c>
      <c r="EC1436" t="s">
        <v>25</v>
      </c>
      <c r="ED1436" t="s">
        <v>25</v>
      </c>
      <c r="EE1436" t="s">
        <v>25</v>
      </c>
      <c r="EF1436" t="s">
        <v>25</v>
      </c>
      <c r="EG1436" t="s">
        <v>25</v>
      </c>
      <c r="EH1436" t="s">
        <v>25</v>
      </c>
      <c r="EI1436" t="s">
        <v>25</v>
      </c>
      <c r="EJ1436" t="s">
        <v>25</v>
      </c>
      <c r="EK1436" t="s">
        <v>25</v>
      </c>
      <c r="EL1436" t="s">
        <v>25</v>
      </c>
      <c r="EM1436" t="s">
        <v>25</v>
      </c>
      <c r="EN1436" t="s">
        <v>25</v>
      </c>
      <c r="EO1436" t="s">
        <v>25</v>
      </c>
      <c r="EP1436" t="s">
        <v>25</v>
      </c>
      <c r="EQ1436" t="s">
        <v>25</v>
      </c>
      <c r="ER1436" t="s">
        <v>25</v>
      </c>
      <c r="ES1436" t="s">
        <v>25</v>
      </c>
      <c r="ET1436" t="s">
        <v>25</v>
      </c>
      <c r="EU1436" t="s">
        <v>25</v>
      </c>
      <c r="EV1436" t="s">
        <v>25</v>
      </c>
      <c r="EW1436" t="s">
        <v>25</v>
      </c>
      <c r="EX1436" t="s">
        <v>25</v>
      </c>
      <c r="EY1436" t="s">
        <v>25</v>
      </c>
      <c r="EZ1436" t="s">
        <v>25</v>
      </c>
      <c r="FA1436" t="s">
        <v>25</v>
      </c>
      <c r="FB1436" t="s">
        <v>25</v>
      </c>
      <c r="FC1436" t="s">
        <v>25</v>
      </c>
      <c r="FD1436" t="s">
        <v>25</v>
      </c>
      <c r="FE1436" t="s">
        <v>25</v>
      </c>
      <c r="FF1436" t="s">
        <v>25</v>
      </c>
      <c r="FG1436" t="s">
        <v>25</v>
      </c>
      <c r="FH1436" t="s">
        <v>25</v>
      </c>
      <c r="FI1436" t="s">
        <v>25</v>
      </c>
      <c r="FJ1436" t="s">
        <v>25</v>
      </c>
      <c r="FK1436" t="s">
        <v>25</v>
      </c>
      <c r="FL1436" t="s">
        <v>25</v>
      </c>
      <c r="FM1436" t="s">
        <v>25</v>
      </c>
      <c r="FN1436" t="s">
        <v>25</v>
      </c>
      <c r="FO1436" t="s">
        <v>25</v>
      </c>
      <c r="FP1436" t="s">
        <v>25</v>
      </c>
      <c r="FQ1436" t="s">
        <v>25</v>
      </c>
      <c r="FR1436" t="s">
        <v>25</v>
      </c>
      <c r="FS1436" t="s">
        <v>25</v>
      </c>
      <c r="FT1436" t="s">
        <v>25</v>
      </c>
      <c r="FU1436" t="s">
        <v>25</v>
      </c>
      <c r="FV1436" t="s">
        <v>25</v>
      </c>
      <c r="FW1436" t="s">
        <v>25</v>
      </c>
      <c r="FX1436" t="s">
        <v>25</v>
      </c>
      <c r="FY1436" t="s">
        <v>25</v>
      </c>
      <c r="FZ1436" t="s">
        <v>25</v>
      </c>
      <c r="GA1436" t="s">
        <v>25</v>
      </c>
      <c r="GB1436" t="s">
        <v>25</v>
      </c>
      <c r="GC1436" t="s">
        <v>25</v>
      </c>
      <c r="GD1436" t="s">
        <v>25</v>
      </c>
      <c r="GE1436" t="s">
        <v>25</v>
      </c>
      <c r="GF1436" t="s">
        <v>25</v>
      </c>
      <c r="GG1436" t="s">
        <v>25</v>
      </c>
      <c r="GH1436" t="s">
        <v>25</v>
      </c>
      <c r="GI1436" t="s">
        <v>25</v>
      </c>
      <c r="GJ1436" t="s">
        <v>25</v>
      </c>
      <c r="GK1436" t="s">
        <v>25</v>
      </c>
      <c r="GL1436" t="s">
        <v>25</v>
      </c>
      <c r="GM1436" t="s">
        <v>25</v>
      </c>
      <c r="GN1436" t="s">
        <v>25</v>
      </c>
      <c r="GO1436" t="s">
        <v>25</v>
      </c>
      <c r="GP1436" t="s">
        <v>25</v>
      </c>
      <c r="GQ1436" t="s">
        <v>25</v>
      </c>
      <c r="GR1436" t="s">
        <v>25</v>
      </c>
      <c r="GS1436" t="s">
        <v>25</v>
      </c>
      <c r="GT1436" t="s">
        <v>25</v>
      </c>
      <c r="GU1436" t="s">
        <v>25</v>
      </c>
      <c r="GV1436" t="s">
        <v>25</v>
      </c>
      <c r="GW1436" t="s">
        <v>25</v>
      </c>
      <c r="GX1436" t="s">
        <v>25</v>
      </c>
      <c r="GY1436" t="s">
        <v>25</v>
      </c>
      <c r="GZ1436" t="s">
        <v>25</v>
      </c>
      <c r="HA1436" t="s">
        <v>25</v>
      </c>
      <c r="HB1436" t="s">
        <v>25</v>
      </c>
      <c r="HC1436" t="s">
        <v>25</v>
      </c>
      <c r="HD1436" t="s">
        <v>25</v>
      </c>
      <c r="HE1436" t="s">
        <v>25</v>
      </c>
      <c r="HF1436" t="s">
        <v>25</v>
      </c>
      <c r="HG1436" t="s">
        <v>25</v>
      </c>
      <c r="HH1436" t="s">
        <v>25</v>
      </c>
      <c r="HI1436" t="s">
        <v>25</v>
      </c>
      <c r="HJ1436" t="s">
        <v>25</v>
      </c>
      <c r="HK1436" t="s">
        <v>25</v>
      </c>
      <c r="HL1436" t="s">
        <v>25</v>
      </c>
      <c r="HM1436" t="s">
        <v>25</v>
      </c>
      <c r="HN1436" t="s">
        <v>25</v>
      </c>
      <c r="HO1436" t="s">
        <v>25</v>
      </c>
      <c r="HP1436" t="s">
        <v>25</v>
      </c>
      <c r="HQ1436" t="s">
        <v>25</v>
      </c>
      <c r="HR1436" t="s">
        <v>25</v>
      </c>
      <c r="HS1436" t="s">
        <v>25</v>
      </c>
      <c r="HT1436" t="s">
        <v>25</v>
      </c>
      <c r="HU1436" t="s">
        <v>25</v>
      </c>
      <c r="HV1436" t="s">
        <v>25</v>
      </c>
      <c r="HW1436" t="s">
        <v>25</v>
      </c>
      <c r="HX1436" t="s">
        <v>25</v>
      </c>
      <c r="HY1436" t="s">
        <v>25</v>
      </c>
      <c r="HZ1436" t="s">
        <v>25</v>
      </c>
      <c r="IA1436" t="s">
        <v>25</v>
      </c>
      <c r="IB1436" t="s">
        <v>25</v>
      </c>
      <c r="IC1436" t="s">
        <v>25</v>
      </c>
      <c r="ID1436" t="s">
        <v>25</v>
      </c>
      <c r="IE1436" t="s">
        <v>25</v>
      </c>
      <c r="IF1436" t="s">
        <v>25</v>
      </c>
      <c r="IG1436" t="s">
        <v>25</v>
      </c>
      <c r="IH1436" t="s">
        <v>25</v>
      </c>
      <c r="II1436" t="s">
        <v>25</v>
      </c>
      <c r="IJ1436" t="s">
        <v>25</v>
      </c>
      <c r="IK1436" t="s">
        <v>25</v>
      </c>
      <c r="IL1436" t="s">
        <v>25</v>
      </c>
      <c r="IM1436" t="s">
        <v>25</v>
      </c>
      <c r="IN1436" t="s">
        <v>25</v>
      </c>
      <c r="IO1436" t="s">
        <v>25</v>
      </c>
      <c r="IP1436" t="s">
        <v>25</v>
      </c>
      <c r="IQ1436" t="s">
        <v>25</v>
      </c>
      <c r="IR1436" t="s">
        <v>25</v>
      </c>
      <c r="IS1436" t="s">
        <v>25</v>
      </c>
      <c r="IT1436" t="s">
        <v>25</v>
      </c>
      <c r="IU1436" t="s">
        <v>25</v>
      </c>
      <c r="IV1436" t="s">
        <v>25</v>
      </c>
      <c r="IW1436" t="s">
        <v>25</v>
      </c>
      <c r="IX1436" t="s">
        <v>25</v>
      </c>
      <c r="IY1436" t="s">
        <v>25</v>
      </c>
      <c r="IZ1436" t="s">
        <v>25</v>
      </c>
      <c r="JA1436" t="s">
        <v>25</v>
      </c>
      <c r="JB1436" t="s">
        <v>25</v>
      </c>
      <c r="JC1436" t="s">
        <v>25</v>
      </c>
      <c r="JD1436" t="s">
        <v>25</v>
      </c>
      <c r="JE1436" t="s">
        <v>25</v>
      </c>
      <c r="JF1436" t="s">
        <v>25</v>
      </c>
      <c r="JG1436" t="s">
        <v>25</v>
      </c>
      <c r="JH1436" t="s">
        <v>25</v>
      </c>
      <c r="JI1436" t="s">
        <v>25</v>
      </c>
      <c r="JJ1436" t="s">
        <v>25</v>
      </c>
      <c r="JK1436" t="s">
        <v>25</v>
      </c>
      <c r="JL1436" t="s">
        <v>25</v>
      </c>
      <c r="JM1436" t="s">
        <v>25</v>
      </c>
      <c r="JN1436" t="s">
        <v>25</v>
      </c>
      <c r="JO1436" t="s">
        <v>25</v>
      </c>
      <c r="JP1436" t="s">
        <v>25</v>
      </c>
      <c r="JQ1436" t="s">
        <v>25</v>
      </c>
      <c r="JR1436" t="s">
        <v>25</v>
      </c>
      <c r="JS1436" t="s">
        <v>25</v>
      </c>
      <c r="JT1436" t="s">
        <v>25</v>
      </c>
      <c r="JU1436" t="s">
        <v>25</v>
      </c>
      <c r="JV1436" t="s">
        <v>25</v>
      </c>
      <c r="JW1436" t="s">
        <v>25</v>
      </c>
      <c r="JX1436" t="s">
        <v>25</v>
      </c>
      <c r="JY1436" t="s">
        <v>25</v>
      </c>
      <c r="JZ1436" t="s">
        <v>25</v>
      </c>
      <c r="KA1436" t="s">
        <v>25</v>
      </c>
      <c r="KB1436" t="s">
        <v>25</v>
      </c>
      <c r="KC1436" t="s">
        <v>25</v>
      </c>
      <c r="KD1436" t="s">
        <v>25</v>
      </c>
      <c r="KE1436" t="s">
        <v>25</v>
      </c>
      <c r="KF1436" t="s">
        <v>25</v>
      </c>
      <c r="KG1436" t="s">
        <v>25</v>
      </c>
      <c r="KH1436" t="s">
        <v>25</v>
      </c>
      <c r="KI1436" t="s">
        <v>25</v>
      </c>
      <c r="KJ1436" t="s">
        <v>25</v>
      </c>
      <c r="KK1436" t="s">
        <v>25</v>
      </c>
      <c r="KL1436" t="s">
        <v>25</v>
      </c>
      <c r="KM1436" t="s">
        <v>25</v>
      </c>
      <c r="KN1436" t="s">
        <v>25</v>
      </c>
      <c r="KO1436" t="s">
        <v>25</v>
      </c>
      <c r="KP1436" t="s">
        <v>25</v>
      </c>
      <c r="KQ1436" t="s">
        <v>25</v>
      </c>
      <c r="KR1436" t="s">
        <v>25</v>
      </c>
      <c r="KS1436" t="s">
        <v>25</v>
      </c>
      <c r="KT1436" t="s">
        <v>25</v>
      </c>
      <c r="KU1436" t="s">
        <v>25</v>
      </c>
      <c r="KV1436" t="s">
        <v>25</v>
      </c>
      <c r="KW1436" t="s">
        <v>25</v>
      </c>
      <c r="KX1436" t="s">
        <v>25</v>
      </c>
      <c r="KY1436" t="s">
        <v>25</v>
      </c>
      <c r="KZ1436" t="s">
        <v>25</v>
      </c>
      <c r="LA1436" t="s">
        <v>25</v>
      </c>
      <c r="LB1436" t="s">
        <v>25</v>
      </c>
      <c r="LC1436" t="s">
        <v>25</v>
      </c>
      <c r="LD1436" t="s">
        <v>25</v>
      </c>
      <c r="LE1436" t="s">
        <v>25</v>
      </c>
      <c r="LF1436" t="s">
        <v>25</v>
      </c>
      <c r="LG1436" t="s">
        <v>25</v>
      </c>
      <c r="LH1436" t="s">
        <v>25</v>
      </c>
      <c r="LI1436" t="s">
        <v>25</v>
      </c>
      <c r="LJ1436" t="s">
        <v>25</v>
      </c>
      <c r="LK1436" t="s">
        <v>25</v>
      </c>
      <c r="LL1436" t="s">
        <v>25</v>
      </c>
      <c r="LM1436" t="s">
        <v>25</v>
      </c>
      <c r="LN1436" t="s">
        <v>25</v>
      </c>
      <c r="LO1436" t="s">
        <v>25</v>
      </c>
      <c r="LP1436" t="s">
        <v>25</v>
      </c>
      <c r="LQ1436" t="s">
        <v>25</v>
      </c>
      <c r="LR1436" t="s">
        <v>25</v>
      </c>
      <c r="LS1436" t="s">
        <v>25</v>
      </c>
      <c r="LT1436" t="s">
        <v>25</v>
      </c>
      <c r="LU1436" t="s">
        <v>25</v>
      </c>
      <c r="LV1436" t="s">
        <v>25</v>
      </c>
      <c r="LW1436" t="s">
        <v>25</v>
      </c>
      <c r="LX1436" t="s">
        <v>25</v>
      </c>
      <c r="LY1436" t="s">
        <v>25</v>
      </c>
      <c r="LZ1436" t="s">
        <v>25</v>
      </c>
      <c r="MA1436" t="s">
        <v>25</v>
      </c>
      <c r="MB1436" t="s">
        <v>25</v>
      </c>
      <c r="MC1436" t="s">
        <v>25</v>
      </c>
      <c r="MD1436" t="s">
        <v>25</v>
      </c>
      <c r="ME1436" t="s">
        <v>25</v>
      </c>
      <c r="MF1436" t="s">
        <v>25</v>
      </c>
      <c r="MG1436" t="s">
        <v>25</v>
      </c>
      <c r="MH1436" t="s">
        <v>25</v>
      </c>
      <c r="MI1436" t="s">
        <v>25</v>
      </c>
      <c r="MJ1436" t="s">
        <v>25</v>
      </c>
      <c r="MK1436" t="s">
        <v>25</v>
      </c>
      <c r="ML1436" t="s">
        <v>25</v>
      </c>
      <c r="MM1436" t="s">
        <v>25</v>
      </c>
      <c r="MN1436" t="s">
        <v>25</v>
      </c>
      <c r="MO1436" t="s">
        <v>25</v>
      </c>
      <c r="MP1436" t="s">
        <v>25</v>
      </c>
      <c r="MQ1436" t="s">
        <v>25</v>
      </c>
      <c r="MR1436" t="s">
        <v>25</v>
      </c>
      <c r="MS1436" t="s">
        <v>25</v>
      </c>
      <c r="MT1436" t="s">
        <v>25</v>
      </c>
      <c r="MU1436" t="s">
        <v>25</v>
      </c>
      <c r="MV1436" t="s">
        <v>25</v>
      </c>
      <c r="MW1436" t="s">
        <v>25</v>
      </c>
      <c r="MX1436" t="s">
        <v>25</v>
      </c>
      <c r="MY1436" t="s">
        <v>25</v>
      </c>
      <c r="MZ1436" t="s">
        <v>25</v>
      </c>
      <c r="NA1436" t="s">
        <v>25</v>
      </c>
      <c r="NB1436" t="s">
        <v>25</v>
      </c>
      <c r="NC1436" t="s">
        <v>25</v>
      </c>
      <c r="ND1436" t="s">
        <v>25</v>
      </c>
      <c r="NE1436" t="s">
        <v>25</v>
      </c>
      <c r="NF1436" t="s">
        <v>25</v>
      </c>
      <c r="NG1436" t="s">
        <v>25</v>
      </c>
      <c r="NH1436" t="s">
        <v>25</v>
      </c>
      <c r="NI1436" t="s">
        <v>25</v>
      </c>
      <c r="NJ1436" t="s">
        <v>25</v>
      </c>
      <c r="NK1436" t="s">
        <v>25</v>
      </c>
      <c r="NL1436" t="s">
        <v>25</v>
      </c>
      <c r="NM1436" t="s">
        <v>25</v>
      </c>
      <c r="NN1436" t="s">
        <v>25</v>
      </c>
      <c r="NO1436" t="s">
        <v>25</v>
      </c>
      <c r="NP1436" t="s">
        <v>25</v>
      </c>
      <c r="NQ1436" t="s">
        <v>25</v>
      </c>
      <c r="NR1436" t="s">
        <v>25</v>
      </c>
      <c r="NS1436" t="s">
        <v>25</v>
      </c>
      <c r="NT1436" t="s">
        <v>25</v>
      </c>
      <c r="NU1436" t="s">
        <v>25</v>
      </c>
      <c r="NV1436" t="s">
        <v>25</v>
      </c>
      <c r="NW1436" t="s">
        <v>25</v>
      </c>
      <c r="NX1436" t="s">
        <v>25</v>
      </c>
      <c r="NY1436" t="s">
        <v>25</v>
      </c>
      <c r="NZ1436" t="s">
        <v>25</v>
      </c>
      <c r="OA1436" t="s">
        <v>25</v>
      </c>
      <c r="OB1436" t="s">
        <v>25</v>
      </c>
      <c r="OC1436" t="s">
        <v>25</v>
      </c>
      <c r="OD1436" t="s">
        <v>25</v>
      </c>
      <c r="OE1436" t="s">
        <v>25</v>
      </c>
      <c r="OF1436" t="s">
        <v>25</v>
      </c>
      <c r="OG1436" t="s">
        <v>25</v>
      </c>
      <c r="OH1436" t="s">
        <v>25</v>
      </c>
      <c r="OI1436" t="s">
        <v>25</v>
      </c>
      <c r="OJ1436" t="s">
        <v>25</v>
      </c>
      <c r="OK1436" t="s">
        <v>25</v>
      </c>
      <c r="OL1436" t="s">
        <v>25</v>
      </c>
      <c r="OM1436" t="s">
        <v>25</v>
      </c>
      <c r="ON1436" t="s">
        <v>25</v>
      </c>
      <c r="OO1436" t="s">
        <v>25</v>
      </c>
      <c r="OP1436" t="s">
        <v>25</v>
      </c>
      <c r="OQ1436" t="s">
        <v>25</v>
      </c>
      <c r="OR1436" t="s">
        <v>25</v>
      </c>
      <c r="OS1436" t="s">
        <v>25</v>
      </c>
      <c r="OT1436" t="s">
        <v>25</v>
      </c>
      <c r="OU1436" t="s">
        <v>25</v>
      </c>
      <c r="OV1436" t="s">
        <v>25</v>
      </c>
      <c r="OW1436" t="s">
        <v>25</v>
      </c>
      <c r="OX1436" t="s">
        <v>25</v>
      </c>
      <c r="OY1436" t="s">
        <v>25</v>
      </c>
      <c r="OZ1436" t="s">
        <v>25</v>
      </c>
      <c r="PA1436" t="s">
        <v>25</v>
      </c>
      <c r="PB1436" t="s">
        <v>25</v>
      </c>
      <c r="PC1436" t="s">
        <v>25</v>
      </c>
      <c r="PD1436" t="s">
        <v>25</v>
      </c>
      <c r="PE1436" t="s">
        <v>25</v>
      </c>
      <c r="PF1436" t="s">
        <v>25</v>
      </c>
      <c r="PG1436" t="s">
        <v>25</v>
      </c>
      <c r="PH1436" t="s">
        <v>25</v>
      </c>
      <c r="PI1436" t="s">
        <v>25</v>
      </c>
      <c r="PJ1436" t="s">
        <v>25</v>
      </c>
      <c r="PK1436" t="s">
        <v>25</v>
      </c>
      <c r="PL1436" t="s">
        <v>25</v>
      </c>
      <c r="PM1436" t="s">
        <v>25</v>
      </c>
      <c r="PN1436" t="s">
        <v>25</v>
      </c>
      <c r="PO1436" t="s">
        <v>25</v>
      </c>
      <c r="PP1436" t="s">
        <v>25</v>
      </c>
      <c r="PQ1436" t="s">
        <v>25</v>
      </c>
      <c r="PR1436" t="s">
        <v>25</v>
      </c>
      <c r="PS1436" t="s">
        <v>25</v>
      </c>
      <c r="PT1436" t="s">
        <v>25</v>
      </c>
      <c r="PU1436" t="s">
        <v>25</v>
      </c>
      <c r="PV1436" t="s">
        <v>25</v>
      </c>
      <c r="PW1436" t="s">
        <v>25</v>
      </c>
      <c r="PX1436" t="s">
        <v>25</v>
      </c>
      <c r="PY1436" t="s">
        <v>25</v>
      </c>
      <c r="PZ1436" t="s">
        <v>25</v>
      </c>
      <c r="QA1436" t="s">
        <v>25</v>
      </c>
      <c r="QB1436" t="s">
        <v>25</v>
      </c>
      <c r="QC1436" t="s">
        <v>25</v>
      </c>
      <c r="QD1436" t="s">
        <v>25</v>
      </c>
      <c r="QE1436" t="s">
        <v>25</v>
      </c>
      <c r="QF1436" t="s">
        <v>25</v>
      </c>
      <c r="QG1436" t="s">
        <v>25</v>
      </c>
      <c r="QH1436" t="s">
        <v>25</v>
      </c>
      <c r="QI1436" t="s">
        <v>25</v>
      </c>
      <c r="QJ1436" t="s">
        <v>25</v>
      </c>
      <c r="QK1436" t="s">
        <v>25</v>
      </c>
      <c r="QL1436" t="s">
        <v>25</v>
      </c>
      <c r="QM1436" t="s">
        <v>25</v>
      </c>
      <c r="QN1436" t="s">
        <v>25</v>
      </c>
      <c r="QO1436" t="s">
        <v>25</v>
      </c>
      <c r="QP1436" t="s">
        <v>25</v>
      </c>
      <c r="QQ1436" t="s">
        <v>25</v>
      </c>
      <c r="QR1436" t="s">
        <v>25</v>
      </c>
      <c r="QS1436" t="s">
        <v>25</v>
      </c>
      <c r="QT1436" t="s">
        <v>25</v>
      </c>
      <c r="QU1436" t="s">
        <v>25</v>
      </c>
      <c r="QV1436" t="s">
        <v>25</v>
      </c>
      <c r="QW1436" t="s">
        <v>25</v>
      </c>
      <c r="QX1436" t="s">
        <v>25</v>
      </c>
      <c r="QY1436" t="s">
        <v>25</v>
      </c>
      <c r="QZ1436" t="s">
        <v>25</v>
      </c>
      <c r="RA1436" t="s">
        <v>25</v>
      </c>
      <c r="RB1436" t="s">
        <v>25</v>
      </c>
      <c r="RC1436" t="s">
        <v>25</v>
      </c>
      <c r="RD1436" t="s">
        <v>25</v>
      </c>
      <c r="RE1436" t="s">
        <v>25</v>
      </c>
      <c r="RF1436" t="s">
        <v>25</v>
      </c>
      <c r="RG1436" t="s">
        <v>25</v>
      </c>
      <c r="RH1436" t="s">
        <v>25</v>
      </c>
      <c r="RI1436" t="s">
        <v>25</v>
      </c>
      <c r="RJ1436" t="s">
        <v>25</v>
      </c>
      <c r="RK1436" t="s">
        <v>25</v>
      </c>
      <c r="RL1436" t="s">
        <v>25</v>
      </c>
      <c r="RM1436" t="s">
        <v>25</v>
      </c>
      <c r="RN1436" t="s">
        <v>25</v>
      </c>
      <c r="RO1436" t="s">
        <v>25</v>
      </c>
      <c r="RP1436" t="s">
        <v>25</v>
      </c>
      <c r="RQ1436" t="s">
        <v>25</v>
      </c>
      <c r="RR1436" t="s">
        <v>25</v>
      </c>
      <c r="RS1436" t="s">
        <v>25</v>
      </c>
      <c r="RT1436" t="s">
        <v>25</v>
      </c>
      <c r="RU1436" t="s">
        <v>25</v>
      </c>
      <c r="RV1436" t="s">
        <v>25</v>
      </c>
      <c r="RW1436" t="s">
        <v>25</v>
      </c>
      <c r="RX1436" t="s">
        <v>25</v>
      </c>
      <c r="RY1436" t="s">
        <v>25</v>
      </c>
      <c r="RZ1436" t="s">
        <v>25</v>
      </c>
      <c r="SA1436" t="s">
        <v>25</v>
      </c>
      <c r="SB1436" t="s">
        <v>25</v>
      </c>
      <c r="SC1436" t="s">
        <v>25</v>
      </c>
      <c r="SD1436" t="s">
        <v>25</v>
      </c>
      <c r="SE1436" t="s">
        <v>25</v>
      </c>
      <c r="SF1436" t="s">
        <v>25</v>
      </c>
      <c r="SG1436" t="s">
        <v>25</v>
      </c>
      <c r="SH1436" t="s">
        <v>25</v>
      </c>
      <c r="SI1436" t="s">
        <v>25</v>
      </c>
      <c r="SJ1436" t="s">
        <v>25</v>
      </c>
      <c r="SK1436" t="s">
        <v>25</v>
      </c>
      <c r="SL1436" t="s">
        <v>25</v>
      </c>
      <c r="SM1436" t="s">
        <v>25</v>
      </c>
      <c r="SN1436" t="s">
        <v>25</v>
      </c>
      <c r="SO1436" t="s">
        <v>25</v>
      </c>
      <c r="SP1436" t="s">
        <v>25</v>
      </c>
      <c r="SQ1436" t="s">
        <v>25</v>
      </c>
      <c r="SR1436" t="s">
        <v>25</v>
      </c>
      <c r="SS1436" t="s">
        <v>25</v>
      </c>
      <c r="ST1436" t="s">
        <v>25</v>
      </c>
      <c r="SU1436" t="s">
        <v>25</v>
      </c>
      <c r="SV1436" t="s">
        <v>25</v>
      </c>
      <c r="SW1436" t="s">
        <v>25</v>
      </c>
      <c r="SX1436" t="s">
        <v>25</v>
      </c>
      <c r="SY1436" t="s">
        <v>25</v>
      </c>
      <c r="SZ1436" t="s">
        <v>25</v>
      </c>
      <c r="TA1436" t="s">
        <v>25</v>
      </c>
      <c r="TB1436" t="s">
        <v>25</v>
      </c>
      <c r="TC1436" t="s">
        <v>25</v>
      </c>
      <c r="TD1436" t="s">
        <v>25</v>
      </c>
      <c r="TE1436" t="s">
        <v>25</v>
      </c>
      <c r="TF1436" t="s">
        <v>25</v>
      </c>
      <c r="TG1436" t="s">
        <v>25</v>
      </c>
      <c r="TH1436" t="s">
        <v>25</v>
      </c>
      <c r="TI1436" t="s">
        <v>25</v>
      </c>
      <c r="TJ1436" t="s">
        <v>25</v>
      </c>
      <c r="TK1436" t="s">
        <v>25</v>
      </c>
      <c r="TL1436" t="s">
        <v>25</v>
      </c>
      <c r="TM1436" t="s">
        <v>25</v>
      </c>
    </row>
    <row r="1437" spans="1:533" x14ac:dyDescent="0.25">
      <c r="A1437" t="s">
        <v>27405</v>
      </c>
      <c r="B1437" t="s">
        <v>25</v>
      </c>
      <c r="C1437" t="s">
        <v>25</v>
      </c>
      <c r="D1437" t="s">
        <v>25</v>
      </c>
      <c r="E1437" t="s">
        <v>25</v>
      </c>
      <c r="F1437" t="s">
        <v>25</v>
      </c>
      <c r="G1437" t="s">
        <v>25</v>
      </c>
      <c r="H1437" t="s">
        <v>25</v>
      </c>
      <c r="I1437" t="s">
        <v>25</v>
      </c>
      <c r="J1437" t="s">
        <v>25</v>
      </c>
      <c r="K1437" t="s">
        <v>25</v>
      </c>
      <c r="L1437" t="s">
        <v>25</v>
      </c>
      <c r="M1437" t="s">
        <v>25</v>
      </c>
      <c r="N1437" t="s">
        <v>25</v>
      </c>
      <c r="O1437" t="s">
        <v>25</v>
      </c>
      <c r="P1437" t="s">
        <v>25</v>
      </c>
      <c r="Q1437" t="s">
        <v>25</v>
      </c>
      <c r="R1437" t="s">
        <v>25</v>
      </c>
      <c r="S1437" t="s">
        <v>25</v>
      </c>
      <c r="T1437" t="s">
        <v>25</v>
      </c>
      <c r="U1437" t="s">
        <v>25</v>
      </c>
      <c r="V1437" t="s">
        <v>25</v>
      </c>
      <c r="W1437" t="s">
        <v>25</v>
      </c>
      <c r="X1437" t="s">
        <v>25</v>
      </c>
      <c r="Y1437" t="s">
        <v>25</v>
      </c>
      <c r="Z1437" t="s">
        <v>25</v>
      </c>
      <c r="AA1437" t="s">
        <v>25</v>
      </c>
      <c r="AB1437" t="s">
        <v>25</v>
      </c>
      <c r="AC1437" t="s">
        <v>25</v>
      </c>
      <c r="AD1437" t="s">
        <v>25</v>
      </c>
      <c r="AE1437" t="s">
        <v>25</v>
      </c>
      <c r="AF1437" t="s">
        <v>25</v>
      </c>
      <c r="AG1437" t="s">
        <v>25</v>
      </c>
      <c r="AH1437" t="s">
        <v>25</v>
      </c>
      <c r="AI1437" t="s">
        <v>25</v>
      </c>
      <c r="AJ1437" t="s">
        <v>25</v>
      </c>
      <c r="AK1437" t="s">
        <v>25</v>
      </c>
      <c r="AL1437" t="s">
        <v>25</v>
      </c>
      <c r="AM1437" t="s">
        <v>25</v>
      </c>
      <c r="AN1437" t="s">
        <v>25</v>
      </c>
      <c r="AO1437" t="s">
        <v>25</v>
      </c>
      <c r="AP1437" t="s">
        <v>25</v>
      </c>
      <c r="AQ1437" t="s">
        <v>25</v>
      </c>
      <c r="AR1437" t="s">
        <v>25</v>
      </c>
      <c r="AS1437" t="s">
        <v>25</v>
      </c>
      <c r="AT1437" t="s">
        <v>25</v>
      </c>
      <c r="AU1437" t="s">
        <v>25</v>
      </c>
      <c r="AV1437" t="s">
        <v>25</v>
      </c>
      <c r="AW1437" t="s">
        <v>25</v>
      </c>
      <c r="AX1437" t="s">
        <v>25</v>
      </c>
      <c r="AY1437" t="s">
        <v>25</v>
      </c>
      <c r="AZ1437" t="s">
        <v>25</v>
      </c>
      <c r="BA1437" t="s">
        <v>25</v>
      </c>
      <c r="BB1437" t="s">
        <v>25</v>
      </c>
      <c r="BC1437" t="s">
        <v>25</v>
      </c>
      <c r="BD1437" t="s">
        <v>25</v>
      </c>
      <c r="BE1437" t="s">
        <v>25</v>
      </c>
      <c r="BF1437" t="s">
        <v>25</v>
      </c>
      <c r="BG1437" t="s">
        <v>25</v>
      </c>
      <c r="BH1437" t="s">
        <v>25</v>
      </c>
      <c r="BI1437" t="s">
        <v>25</v>
      </c>
      <c r="BJ1437" t="s">
        <v>25</v>
      </c>
      <c r="BK1437" t="s">
        <v>25</v>
      </c>
      <c r="BL1437" t="s">
        <v>25</v>
      </c>
      <c r="BM1437" t="s">
        <v>25</v>
      </c>
      <c r="BN1437" t="s">
        <v>25</v>
      </c>
      <c r="BO1437" t="s">
        <v>25</v>
      </c>
      <c r="BP1437" t="s">
        <v>25</v>
      </c>
      <c r="BQ1437" t="s">
        <v>25</v>
      </c>
      <c r="BR1437" t="s">
        <v>25</v>
      </c>
      <c r="BS1437" t="s">
        <v>25</v>
      </c>
      <c r="BT1437" t="s">
        <v>25</v>
      </c>
      <c r="BU1437" t="s">
        <v>25</v>
      </c>
      <c r="BV1437" t="s">
        <v>25</v>
      </c>
      <c r="BW1437" t="s">
        <v>25</v>
      </c>
      <c r="BX1437" t="s">
        <v>25</v>
      </c>
      <c r="BY1437" t="s">
        <v>25</v>
      </c>
      <c r="BZ1437" t="s">
        <v>25</v>
      </c>
      <c r="CA1437" t="s">
        <v>25</v>
      </c>
      <c r="CB1437" t="s">
        <v>25</v>
      </c>
      <c r="CC1437" t="s">
        <v>25</v>
      </c>
      <c r="CD1437" t="s">
        <v>25</v>
      </c>
      <c r="CE1437" t="s">
        <v>25</v>
      </c>
      <c r="CF1437" t="s">
        <v>25</v>
      </c>
      <c r="CG1437" t="s">
        <v>25</v>
      </c>
      <c r="CH1437" t="s">
        <v>25</v>
      </c>
      <c r="CI1437" t="s">
        <v>25</v>
      </c>
      <c r="CJ1437" t="s">
        <v>25</v>
      </c>
      <c r="CK1437" t="s">
        <v>25</v>
      </c>
      <c r="CL1437" t="s">
        <v>25</v>
      </c>
      <c r="CM1437" t="s">
        <v>25</v>
      </c>
      <c r="CN1437" t="s">
        <v>25</v>
      </c>
      <c r="CO1437" t="s">
        <v>25</v>
      </c>
      <c r="CP1437" t="s">
        <v>25</v>
      </c>
      <c r="CQ1437" t="s">
        <v>25</v>
      </c>
      <c r="CR1437" t="s">
        <v>25</v>
      </c>
      <c r="CS1437" t="s">
        <v>25</v>
      </c>
      <c r="CT1437" t="s">
        <v>25</v>
      </c>
      <c r="CU1437" t="s">
        <v>25</v>
      </c>
      <c r="CV1437" t="s">
        <v>25</v>
      </c>
      <c r="CW1437" t="s">
        <v>25</v>
      </c>
      <c r="CX1437" t="s">
        <v>25</v>
      </c>
      <c r="CY1437" t="s">
        <v>25</v>
      </c>
      <c r="CZ1437" t="s">
        <v>25</v>
      </c>
      <c r="DA1437" t="s">
        <v>25</v>
      </c>
      <c r="DB1437" t="s">
        <v>25</v>
      </c>
      <c r="DC1437" t="s">
        <v>25</v>
      </c>
      <c r="DD1437" t="s">
        <v>25</v>
      </c>
      <c r="DE1437" t="s">
        <v>25</v>
      </c>
      <c r="DF1437" t="s">
        <v>25</v>
      </c>
      <c r="DG1437" t="s">
        <v>25</v>
      </c>
      <c r="DH1437" t="s">
        <v>25</v>
      </c>
      <c r="DI1437" t="s">
        <v>25</v>
      </c>
      <c r="DJ1437" t="s">
        <v>25</v>
      </c>
      <c r="DK1437" t="s">
        <v>25</v>
      </c>
      <c r="DL1437" t="s">
        <v>25</v>
      </c>
      <c r="DM1437" t="s">
        <v>25</v>
      </c>
      <c r="DN1437" t="s">
        <v>25</v>
      </c>
      <c r="DO1437" t="s">
        <v>25</v>
      </c>
      <c r="DP1437" t="s">
        <v>25</v>
      </c>
      <c r="DQ1437" t="s">
        <v>25</v>
      </c>
      <c r="DR1437" t="s">
        <v>25</v>
      </c>
      <c r="DS1437" t="s">
        <v>25</v>
      </c>
      <c r="DT1437" t="s">
        <v>25</v>
      </c>
      <c r="DU1437" t="s">
        <v>25</v>
      </c>
      <c r="DV1437" t="s">
        <v>25</v>
      </c>
      <c r="DW1437" t="s">
        <v>25</v>
      </c>
      <c r="DX1437" t="s">
        <v>25</v>
      </c>
      <c r="DY1437" t="s">
        <v>25</v>
      </c>
      <c r="DZ1437" t="s">
        <v>25</v>
      </c>
      <c r="EA1437" t="s">
        <v>25</v>
      </c>
      <c r="EB1437" t="s">
        <v>25</v>
      </c>
      <c r="EC1437" t="s">
        <v>25</v>
      </c>
      <c r="ED1437" t="s">
        <v>25</v>
      </c>
      <c r="EE1437" t="s">
        <v>25</v>
      </c>
      <c r="EF1437" t="s">
        <v>25</v>
      </c>
      <c r="EG1437" t="s">
        <v>25</v>
      </c>
      <c r="EH1437" t="s">
        <v>25</v>
      </c>
      <c r="EI1437" t="s">
        <v>25</v>
      </c>
      <c r="EJ1437" t="s">
        <v>25</v>
      </c>
      <c r="EK1437" t="s">
        <v>25</v>
      </c>
      <c r="EL1437" t="s">
        <v>25</v>
      </c>
      <c r="EM1437" t="s">
        <v>25</v>
      </c>
      <c r="EN1437" t="s">
        <v>25</v>
      </c>
      <c r="EO1437" t="s">
        <v>25</v>
      </c>
      <c r="EP1437" t="s">
        <v>25</v>
      </c>
      <c r="EQ1437" t="s">
        <v>25</v>
      </c>
      <c r="ER1437" t="s">
        <v>25</v>
      </c>
      <c r="ES1437" t="s">
        <v>25</v>
      </c>
      <c r="ET1437" t="s">
        <v>25</v>
      </c>
      <c r="EU1437" t="s">
        <v>25</v>
      </c>
      <c r="EV1437" t="s">
        <v>25</v>
      </c>
      <c r="EW1437" t="s">
        <v>25</v>
      </c>
      <c r="EX1437" t="s">
        <v>25</v>
      </c>
      <c r="EY1437" t="s">
        <v>25</v>
      </c>
      <c r="EZ1437" t="s">
        <v>25</v>
      </c>
      <c r="FA1437" t="s">
        <v>25</v>
      </c>
      <c r="FB1437" t="s">
        <v>25</v>
      </c>
      <c r="FC1437" t="s">
        <v>25</v>
      </c>
      <c r="FD1437" t="s">
        <v>25</v>
      </c>
      <c r="FE1437" t="s">
        <v>25</v>
      </c>
      <c r="FF1437" t="s">
        <v>25</v>
      </c>
      <c r="FG1437" t="s">
        <v>25</v>
      </c>
      <c r="FH1437" t="s">
        <v>25</v>
      </c>
      <c r="FI1437" t="s">
        <v>25</v>
      </c>
      <c r="FJ1437" t="s">
        <v>25</v>
      </c>
      <c r="FK1437" t="s">
        <v>25</v>
      </c>
      <c r="FL1437" t="s">
        <v>25</v>
      </c>
      <c r="FM1437" t="s">
        <v>25</v>
      </c>
      <c r="FN1437" t="s">
        <v>25</v>
      </c>
      <c r="FO1437" t="s">
        <v>25</v>
      </c>
      <c r="FP1437" t="s">
        <v>25</v>
      </c>
      <c r="FQ1437" t="s">
        <v>25</v>
      </c>
      <c r="FR1437" t="s">
        <v>25</v>
      </c>
      <c r="FS1437" t="s">
        <v>25</v>
      </c>
      <c r="FT1437" t="s">
        <v>25</v>
      </c>
      <c r="FU1437" t="s">
        <v>25</v>
      </c>
      <c r="FV1437" t="s">
        <v>25</v>
      </c>
      <c r="FW1437" t="s">
        <v>25</v>
      </c>
      <c r="FX1437" t="s">
        <v>25</v>
      </c>
      <c r="FY1437" t="s">
        <v>25</v>
      </c>
      <c r="FZ1437" t="s">
        <v>25</v>
      </c>
      <c r="GA1437" t="s">
        <v>25</v>
      </c>
      <c r="GB1437" t="s">
        <v>25</v>
      </c>
      <c r="GC1437" t="s">
        <v>25</v>
      </c>
      <c r="GD1437" t="s">
        <v>25</v>
      </c>
      <c r="GE1437" t="s">
        <v>25</v>
      </c>
      <c r="GF1437" t="s">
        <v>25</v>
      </c>
      <c r="GG1437" t="s">
        <v>25</v>
      </c>
      <c r="GH1437" t="s">
        <v>25</v>
      </c>
      <c r="GI1437" t="s">
        <v>25</v>
      </c>
      <c r="GJ1437" t="s">
        <v>25</v>
      </c>
      <c r="GK1437" t="s">
        <v>25</v>
      </c>
      <c r="GL1437" t="s">
        <v>25</v>
      </c>
      <c r="GM1437" t="s">
        <v>25</v>
      </c>
      <c r="GN1437" t="s">
        <v>25</v>
      </c>
      <c r="GO1437" t="s">
        <v>25</v>
      </c>
      <c r="GP1437" t="s">
        <v>25</v>
      </c>
      <c r="GQ1437" t="s">
        <v>25</v>
      </c>
      <c r="GR1437" t="s">
        <v>25</v>
      </c>
      <c r="GS1437" t="s">
        <v>25</v>
      </c>
      <c r="GT1437" t="s">
        <v>25</v>
      </c>
      <c r="GU1437" t="s">
        <v>25</v>
      </c>
      <c r="GV1437" t="s">
        <v>25</v>
      </c>
      <c r="GW1437" t="s">
        <v>25</v>
      </c>
      <c r="GX1437" t="s">
        <v>25</v>
      </c>
      <c r="GY1437" t="s">
        <v>25</v>
      </c>
      <c r="GZ1437" t="s">
        <v>25</v>
      </c>
      <c r="HA1437" t="s">
        <v>25</v>
      </c>
      <c r="HB1437" t="s">
        <v>25</v>
      </c>
      <c r="HC1437" t="s">
        <v>25</v>
      </c>
      <c r="HD1437" t="s">
        <v>25</v>
      </c>
      <c r="HE1437" t="s">
        <v>25</v>
      </c>
      <c r="HF1437" t="s">
        <v>25</v>
      </c>
      <c r="HG1437" t="s">
        <v>25</v>
      </c>
      <c r="HH1437" t="s">
        <v>25</v>
      </c>
      <c r="HI1437" t="s">
        <v>25</v>
      </c>
      <c r="HJ1437" t="s">
        <v>25</v>
      </c>
      <c r="HK1437" t="s">
        <v>25</v>
      </c>
      <c r="HL1437" t="s">
        <v>25</v>
      </c>
      <c r="HM1437" t="s">
        <v>25</v>
      </c>
      <c r="HN1437" t="s">
        <v>25</v>
      </c>
      <c r="HO1437" t="s">
        <v>25</v>
      </c>
      <c r="HP1437" t="s">
        <v>25</v>
      </c>
      <c r="HQ1437" t="s">
        <v>25</v>
      </c>
      <c r="HR1437" t="s">
        <v>25</v>
      </c>
      <c r="HS1437" t="s">
        <v>25</v>
      </c>
      <c r="HT1437" t="s">
        <v>25</v>
      </c>
      <c r="HU1437" t="s">
        <v>25</v>
      </c>
      <c r="HV1437" t="s">
        <v>25</v>
      </c>
      <c r="HW1437" t="s">
        <v>25</v>
      </c>
      <c r="HX1437" t="s">
        <v>25</v>
      </c>
      <c r="HY1437" t="s">
        <v>25</v>
      </c>
      <c r="HZ1437" t="s">
        <v>25</v>
      </c>
      <c r="IA1437" t="s">
        <v>25</v>
      </c>
      <c r="IB1437" t="s">
        <v>25</v>
      </c>
      <c r="IC1437" t="s">
        <v>25</v>
      </c>
      <c r="ID1437" t="s">
        <v>25</v>
      </c>
      <c r="IE1437" t="s">
        <v>25</v>
      </c>
      <c r="IF1437" t="s">
        <v>25</v>
      </c>
      <c r="IG1437" t="s">
        <v>25</v>
      </c>
      <c r="IH1437" t="s">
        <v>25</v>
      </c>
      <c r="II1437" t="s">
        <v>25</v>
      </c>
      <c r="IJ1437" t="s">
        <v>25</v>
      </c>
      <c r="IK1437" t="s">
        <v>25</v>
      </c>
      <c r="IL1437" t="s">
        <v>25</v>
      </c>
      <c r="IM1437" t="s">
        <v>25</v>
      </c>
      <c r="IN1437" t="s">
        <v>25</v>
      </c>
      <c r="IO1437" t="s">
        <v>25</v>
      </c>
      <c r="IP1437" t="s">
        <v>25</v>
      </c>
      <c r="IQ1437" t="s">
        <v>25</v>
      </c>
      <c r="IR1437" t="s">
        <v>25</v>
      </c>
      <c r="IS1437" t="s">
        <v>25</v>
      </c>
      <c r="IT1437" t="s">
        <v>25</v>
      </c>
      <c r="IU1437" t="s">
        <v>25</v>
      </c>
      <c r="IV1437" t="s">
        <v>25</v>
      </c>
      <c r="IW1437" t="s">
        <v>25</v>
      </c>
      <c r="IX1437" t="s">
        <v>25</v>
      </c>
      <c r="IY1437" t="s">
        <v>25</v>
      </c>
      <c r="IZ1437" t="s">
        <v>25</v>
      </c>
      <c r="JA1437" t="s">
        <v>25</v>
      </c>
      <c r="JB1437" t="s">
        <v>25</v>
      </c>
      <c r="JC1437" t="s">
        <v>25</v>
      </c>
      <c r="JD1437" t="s">
        <v>25</v>
      </c>
      <c r="JE1437" t="s">
        <v>25</v>
      </c>
      <c r="JF1437" t="s">
        <v>25</v>
      </c>
      <c r="JG1437" t="s">
        <v>25</v>
      </c>
      <c r="JH1437" t="s">
        <v>25</v>
      </c>
      <c r="JI1437" t="s">
        <v>25</v>
      </c>
      <c r="JJ1437" t="s">
        <v>25</v>
      </c>
      <c r="JK1437" t="s">
        <v>25</v>
      </c>
      <c r="JL1437" t="s">
        <v>25</v>
      </c>
      <c r="JM1437" t="s">
        <v>25</v>
      </c>
      <c r="JN1437" t="s">
        <v>25</v>
      </c>
      <c r="JO1437" t="s">
        <v>25</v>
      </c>
      <c r="JP1437" t="s">
        <v>25</v>
      </c>
      <c r="JQ1437" t="s">
        <v>25</v>
      </c>
      <c r="JR1437" t="s">
        <v>25</v>
      </c>
      <c r="JS1437" t="s">
        <v>25</v>
      </c>
      <c r="JT1437" t="s">
        <v>25</v>
      </c>
      <c r="JU1437" t="s">
        <v>25</v>
      </c>
      <c r="JV1437" t="s">
        <v>25</v>
      </c>
      <c r="JW1437" t="s">
        <v>25</v>
      </c>
      <c r="JX1437" t="s">
        <v>25</v>
      </c>
      <c r="JY1437" t="s">
        <v>25</v>
      </c>
      <c r="JZ1437" t="s">
        <v>25</v>
      </c>
      <c r="KA1437" t="s">
        <v>25</v>
      </c>
      <c r="KB1437" t="s">
        <v>25</v>
      </c>
      <c r="KC1437" t="s">
        <v>25</v>
      </c>
      <c r="KD1437" t="s">
        <v>25</v>
      </c>
      <c r="KE1437" t="s">
        <v>25</v>
      </c>
      <c r="KF1437" t="s">
        <v>25</v>
      </c>
      <c r="KG1437" t="s">
        <v>25</v>
      </c>
      <c r="KH1437" t="s">
        <v>25</v>
      </c>
      <c r="KI1437" t="s">
        <v>25</v>
      </c>
      <c r="KJ1437" t="s">
        <v>25</v>
      </c>
      <c r="KK1437" t="s">
        <v>25</v>
      </c>
      <c r="KL1437" t="s">
        <v>25</v>
      </c>
      <c r="KM1437" t="s">
        <v>25</v>
      </c>
      <c r="KN1437" t="s">
        <v>25</v>
      </c>
      <c r="KO1437" t="s">
        <v>25</v>
      </c>
      <c r="KP1437" t="s">
        <v>25</v>
      </c>
      <c r="KQ1437" t="s">
        <v>25</v>
      </c>
      <c r="KR1437" t="s">
        <v>25</v>
      </c>
      <c r="KS1437" t="s">
        <v>25</v>
      </c>
      <c r="KT1437" t="s">
        <v>25</v>
      </c>
      <c r="KU1437" t="s">
        <v>25</v>
      </c>
      <c r="KV1437" t="s">
        <v>25</v>
      </c>
      <c r="KW1437" t="s">
        <v>25</v>
      </c>
      <c r="KX1437" t="s">
        <v>25</v>
      </c>
      <c r="KY1437" t="s">
        <v>25</v>
      </c>
      <c r="KZ1437" t="s">
        <v>25</v>
      </c>
      <c r="LA1437" t="s">
        <v>25</v>
      </c>
      <c r="LB1437" t="s">
        <v>25</v>
      </c>
      <c r="LC1437" t="s">
        <v>25</v>
      </c>
      <c r="LD1437" t="s">
        <v>25</v>
      </c>
      <c r="LE1437" t="s">
        <v>25</v>
      </c>
      <c r="LF1437" t="s">
        <v>25</v>
      </c>
      <c r="LG1437" t="s">
        <v>25</v>
      </c>
      <c r="LH1437" t="s">
        <v>25</v>
      </c>
      <c r="LI1437" t="s">
        <v>25</v>
      </c>
      <c r="LJ1437" t="s">
        <v>25</v>
      </c>
      <c r="LK1437" t="s">
        <v>25</v>
      </c>
      <c r="LL1437" t="s">
        <v>25</v>
      </c>
      <c r="LM1437" t="s">
        <v>25</v>
      </c>
      <c r="LN1437" t="s">
        <v>25</v>
      </c>
      <c r="LO1437" t="s">
        <v>25</v>
      </c>
      <c r="LP1437" t="s">
        <v>25</v>
      </c>
      <c r="LQ1437" t="s">
        <v>25</v>
      </c>
      <c r="LR1437" t="s">
        <v>25</v>
      </c>
      <c r="LS1437" t="s">
        <v>25</v>
      </c>
      <c r="LT1437" t="s">
        <v>25</v>
      </c>
      <c r="LU1437" t="s">
        <v>25</v>
      </c>
      <c r="LV1437" t="s">
        <v>25</v>
      </c>
      <c r="LW1437" t="s">
        <v>25</v>
      </c>
      <c r="LX1437" t="s">
        <v>25</v>
      </c>
      <c r="LY1437" t="s">
        <v>25</v>
      </c>
      <c r="LZ1437" t="s">
        <v>25</v>
      </c>
      <c r="MA1437" t="s">
        <v>25</v>
      </c>
      <c r="MB1437" t="s">
        <v>25</v>
      </c>
      <c r="MC1437" t="s">
        <v>25</v>
      </c>
      <c r="MD1437" t="s">
        <v>25</v>
      </c>
      <c r="ME1437" t="s">
        <v>25</v>
      </c>
      <c r="MF1437" t="s">
        <v>25</v>
      </c>
      <c r="MG1437" t="s">
        <v>25</v>
      </c>
      <c r="MH1437" t="s">
        <v>25</v>
      </c>
      <c r="MI1437" t="s">
        <v>25</v>
      </c>
      <c r="MJ1437" t="s">
        <v>25</v>
      </c>
      <c r="MK1437" t="s">
        <v>25</v>
      </c>
      <c r="ML1437" t="s">
        <v>25</v>
      </c>
      <c r="MM1437" t="s">
        <v>25</v>
      </c>
      <c r="MN1437" t="s">
        <v>25</v>
      </c>
      <c r="MO1437" t="s">
        <v>25</v>
      </c>
      <c r="MP1437" t="s">
        <v>25</v>
      </c>
      <c r="MQ1437" t="s">
        <v>25</v>
      </c>
      <c r="MR1437" t="s">
        <v>25</v>
      </c>
      <c r="MS1437" t="s">
        <v>25</v>
      </c>
      <c r="MT1437" t="s">
        <v>25</v>
      </c>
      <c r="MU1437" t="s">
        <v>25</v>
      </c>
      <c r="MV1437" t="s">
        <v>25</v>
      </c>
      <c r="MW1437" t="s">
        <v>25</v>
      </c>
      <c r="MX1437" t="s">
        <v>25</v>
      </c>
      <c r="MY1437" t="s">
        <v>25</v>
      </c>
      <c r="MZ1437" t="s">
        <v>25</v>
      </c>
      <c r="NA1437" t="s">
        <v>25</v>
      </c>
      <c r="NB1437" t="s">
        <v>25</v>
      </c>
      <c r="NC1437" t="s">
        <v>25</v>
      </c>
      <c r="ND1437" t="s">
        <v>25</v>
      </c>
      <c r="NE1437" t="s">
        <v>25</v>
      </c>
      <c r="NF1437" t="s">
        <v>25</v>
      </c>
      <c r="NG1437" t="s">
        <v>25</v>
      </c>
      <c r="NH1437" t="s">
        <v>25</v>
      </c>
      <c r="NI1437" t="s">
        <v>25</v>
      </c>
      <c r="NJ1437" t="s">
        <v>25</v>
      </c>
      <c r="NK1437" t="s">
        <v>25</v>
      </c>
      <c r="NL1437" t="s">
        <v>25</v>
      </c>
      <c r="NM1437" t="s">
        <v>25</v>
      </c>
      <c r="NN1437" t="s">
        <v>25</v>
      </c>
      <c r="NO1437" t="s">
        <v>25</v>
      </c>
      <c r="NP1437" t="s">
        <v>25</v>
      </c>
      <c r="NQ1437" t="s">
        <v>25</v>
      </c>
      <c r="NR1437" t="s">
        <v>25</v>
      </c>
      <c r="NS1437" t="s">
        <v>25</v>
      </c>
      <c r="NT1437" t="s">
        <v>25</v>
      </c>
      <c r="NU1437" t="s">
        <v>25</v>
      </c>
      <c r="NV1437" t="s">
        <v>25</v>
      </c>
      <c r="NW1437" t="s">
        <v>25</v>
      </c>
      <c r="NX1437" t="s">
        <v>25</v>
      </c>
      <c r="NY1437" t="s">
        <v>25</v>
      </c>
      <c r="NZ1437" t="s">
        <v>25</v>
      </c>
      <c r="OA1437" t="s">
        <v>25</v>
      </c>
      <c r="OB1437" t="s">
        <v>25</v>
      </c>
      <c r="OC1437" t="s">
        <v>25</v>
      </c>
      <c r="OD1437" t="s">
        <v>25</v>
      </c>
      <c r="OE1437" t="s">
        <v>25</v>
      </c>
      <c r="OF1437" t="s">
        <v>25</v>
      </c>
      <c r="OG1437" t="s">
        <v>25</v>
      </c>
      <c r="OH1437" t="s">
        <v>25</v>
      </c>
      <c r="OI1437" t="s">
        <v>25</v>
      </c>
      <c r="OJ1437" t="s">
        <v>25</v>
      </c>
      <c r="OK1437" t="s">
        <v>25</v>
      </c>
      <c r="OL1437" t="s">
        <v>25</v>
      </c>
      <c r="OM1437" t="s">
        <v>25</v>
      </c>
      <c r="ON1437" t="s">
        <v>25</v>
      </c>
      <c r="OO1437" t="s">
        <v>25</v>
      </c>
      <c r="OP1437" t="s">
        <v>25</v>
      </c>
      <c r="OQ1437" t="s">
        <v>25</v>
      </c>
      <c r="OR1437" t="s">
        <v>25</v>
      </c>
      <c r="OS1437" t="s">
        <v>25</v>
      </c>
      <c r="OT1437" t="s">
        <v>25</v>
      </c>
      <c r="OU1437" t="s">
        <v>25</v>
      </c>
      <c r="OV1437" t="s">
        <v>25</v>
      </c>
      <c r="OW1437" t="s">
        <v>25</v>
      </c>
      <c r="OX1437" t="s">
        <v>25</v>
      </c>
      <c r="OY1437" t="s">
        <v>25</v>
      </c>
      <c r="OZ1437" t="s">
        <v>25</v>
      </c>
      <c r="PA1437" t="s">
        <v>25</v>
      </c>
      <c r="PB1437" t="s">
        <v>25</v>
      </c>
      <c r="PC1437" t="s">
        <v>25</v>
      </c>
      <c r="PD1437" t="s">
        <v>25</v>
      </c>
      <c r="PE1437" t="s">
        <v>25</v>
      </c>
      <c r="PF1437" t="s">
        <v>25</v>
      </c>
      <c r="PG1437" t="s">
        <v>25</v>
      </c>
      <c r="PH1437" t="s">
        <v>25</v>
      </c>
      <c r="PI1437" t="s">
        <v>25</v>
      </c>
      <c r="PJ1437" t="s">
        <v>25</v>
      </c>
      <c r="PK1437" t="s">
        <v>25</v>
      </c>
      <c r="PL1437" t="s">
        <v>25</v>
      </c>
      <c r="PM1437" t="s">
        <v>25</v>
      </c>
      <c r="PN1437" t="s">
        <v>25</v>
      </c>
      <c r="PO1437" t="s">
        <v>25</v>
      </c>
      <c r="PP1437" t="s">
        <v>25</v>
      </c>
      <c r="PQ1437" t="s">
        <v>25</v>
      </c>
      <c r="PR1437" t="s">
        <v>25</v>
      </c>
      <c r="PS1437" t="s">
        <v>25</v>
      </c>
      <c r="PT1437" t="s">
        <v>25</v>
      </c>
      <c r="PU1437" t="s">
        <v>25</v>
      </c>
      <c r="PV1437" t="s">
        <v>25</v>
      </c>
      <c r="PW1437" t="s">
        <v>25</v>
      </c>
      <c r="PX1437" t="s">
        <v>25</v>
      </c>
      <c r="PY1437" t="s">
        <v>25</v>
      </c>
      <c r="PZ1437" t="s">
        <v>25</v>
      </c>
      <c r="QA1437" t="s">
        <v>25</v>
      </c>
      <c r="QB1437" t="s">
        <v>25</v>
      </c>
      <c r="QC1437" t="s">
        <v>25</v>
      </c>
      <c r="QD1437" t="s">
        <v>25</v>
      </c>
      <c r="QE1437" t="s">
        <v>25</v>
      </c>
      <c r="QF1437" t="s">
        <v>25</v>
      </c>
      <c r="QG1437" t="s">
        <v>25</v>
      </c>
      <c r="QH1437" t="s">
        <v>25</v>
      </c>
      <c r="QI1437" t="s">
        <v>25</v>
      </c>
      <c r="QJ1437" t="s">
        <v>25</v>
      </c>
      <c r="QK1437" t="s">
        <v>25</v>
      </c>
      <c r="QL1437" t="s">
        <v>25</v>
      </c>
      <c r="QM1437" t="s">
        <v>25</v>
      </c>
      <c r="QN1437" t="s">
        <v>25</v>
      </c>
      <c r="QO1437" t="s">
        <v>25</v>
      </c>
      <c r="QP1437" t="s">
        <v>25</v>
      </c>
      <c r="QQ1437" t="s">
        <v>25</v>
      </c>
      <c r="QR1437" t="s">
        <v>25</v>
      </c>
      <c r="QS1437" t="s">
        <v>25</v>
      </c>
      <c r="QT1437" t="s">
        <v>25</v>
      </c>
      <c r="QU1437" t="s">
        <v>25</v>
      </c>
      <c r="QV1437" t="s">
        <v>25</v>
      </c>
      <c r="QW1437" t="s">
        <v>25</v>
      </c>
      <c r="QX1437" t="s">
        <v>25</v>
      </c>
      <c r="QY1437" t="s">
        <v>25</v>
      </c>
      <c r="QZ1437" t="s">
        <v>25</v>
      </c>
      <c r="RA1437" t="s">
        <v>25</v>
      </c>
      <c r="RB1437" t="s">
        <v>25</v>
      </c>
      <c r="RC1437" t="s">
        <v>25</v>
      </c>
      <c r="RD1437" t="s">
        <v>25</v>
      </c>
      <c r="RE1437" t="s">
        <v>25</v>
      </c>
      <c r="RF1437" t="s">
        <v>25</v>
      </c>
      <c r="RG1437" t="s">
        <v>25</v>
      </c>
      <c r="RH1437" t="s">
        <v>25</v>
      </c>
      <c r="RI1437" t="s">
        <v>25</v>
      </c>
      <c r="RJ1437" t="s">
        <v>25</v>
      </c>
      <c r="RK1437" t="s">
        <v>25</v>
      </c>
      <c r="RL1437" t="s">
        <v>25</v>
      </c>
      <c r="RM1437" t="s">
        <v>25</v>
      </c>
      <c r="RN1437" t="s">
        <v>25</v>
      </c>
      <c r="RO1437" t="s">
        <v>25</v>
      </c>
      <c r="RP1437" t="s">
        <v>25</v>
      </c>
      <c r="RQ1437" t="s">
        <v>25</v>
      </c>
      <c r="RR1437" t="s">
        <v>25</v>
      </c>
      <c r="RS1437" t="s">
        <v>25</v>
      </c>
      <c r="RT1437" t="s">
        <v>25</v>
      </c>
      <c r="RU1437" t="s">
        <v>25</v>
      </c>
      <c r="RV1437" t="s">
        <v>25</v>
      </c>
      <c r="RW1437" t="s">
        <v>25</v>
      </c>
      <c r="RX1437" t="s">
        <v>25</v>
      </c>
      <c r="RY1437" t="s">
        <v>25</v>
      </c>
      <c r="RZ1437" t="s">
        <v>25</v>
      </c>
      <c r="SA1437" t="s">
        <v>25</v>
      </c>
      <c r="SB1437" t="s">
        <v>25</v>
      </c>
      <c r="SC1437" t="s">
        <v>25</v>
      </c>
      <c r="SD1437" t="s">
        <v>25</v>
      </c>
      <c r="SE1437" t="s">
        <v>25</v>
      </c>
      <c r="SF1437" t="s">
        <v>25</v>
      </c>
      <c r="SG1437" t="s">
        <v>25</v>
      </c>
      <c r="SH1437" t="s">
        <v>25</v>
      </c>
      <c r="SI1437" t="s">
        <v>25</v>
      </c>
      <c r="SJ1437" t="s">
        <v>25</v>
      </c>
      <c r="SK1437" t="s">
        <v>25</v>
      </c>
      <c r="SL1437" t="s">
        <v>25</v>
      </c>
      <c r="SM1437" t="s">
        <v>25</v>
      </c>
      <c r="SN1437" t="s">
        <v>25</v>
      </c>
      <c r="SO1437" t="s">
        <v>25</v>
      </c>
      <c r="SP1437" t="s">
        <v>25</v>
      </c>
      <c r="SQ1437" t="s">
        <v>25</v>
      </c>
      <c r="SR1437" t="s">
        <v>25</v>
      </c>
      <c r="SS1437" t="s">
        <v>25</v>
      </c>
      <c r="ST1437" t="s">
        <v>25</v>
      </c>
      <c r="SU1437" t="s">
        <v>25</v>
      </c>
      <c r="SV1437" t="s">
        <v>25</v>
      </c>
      <c r="SW1437" t="s">
        <v>25</v>
      </c>
      <c r="SX1437" t="s">
        <v>25</v>
      </c>
      <c r="SY1437" t="s">
        <v>25</v>
      </c>
      <c r="SZ1437" t="s">
        <v>25</v>
      </c>
      <c r="TA1437" t="s">
        <v>25</v>
      </c>
      <c r="TB1437" t="s">
        <v>25</v>
      </c>
      <c r="TC1437" t="s">
        <v>25</v>
      </c>
      <c r="TD1437" t="s">
        <v>25</v>
      </c>
      <c r="TE1437" t="s">
        <v>25</v>
      </c>
      <c r="TF1437" t="s">
        <v>25</v>
      </c>
      <c r="TG1437" t="s">
        <v>25</v>
      </c>
      <c r="TH1437" t="s">
        <v>25</v>
      </c>
      <c r="TI1437" t="s">
        <v>25</v>
      </c>
      <c r="TJ1437" t="s">
        <v>25</v>
      </c>
      <c r="TK1437" t="s">
        <v>25</v>
      </c>
      <c r="TL1437" t="s">
        <v>25</v>
      </c>
      <c r="TM1437" t="s">
        <v>25</v>
      </c>
    </row>
    <row r="1438" spans="1:533" x14ac:dyDescent="0.25">
      <c r="A1438" t="s">
        <v>27406</v>
      </c>
      <c r="B1438" t="s">
        <v>25</v>
      </c>
      <c r="C1438" t="s">
        <v>25</v>
      </c>
      <c r="D1438" t="s">
        <v>25</v>
      </c>
      <c r="E1438" t="s">
        <v>25</v>
      </c>
      <c r="F1438" t="s">
        <v>25</v>
      </c>
      <c r="G1438" t="s">
        <v>25</v>
      </c>
      <c r="H1438" t="s">
        <v>25</v>
      </c>
      <c r="I1438" t="s">
        <v>25</v>
      </c>
      <c r="J1438" t="s">
        <v>25</v>
      </c>
      <c r="K1438" t="s">
        <v>25</v>
      </c>
      <c r="L1438" t="s">
        <v>25</v>
      </c>
      <c r="M1438" t="s">
        <v>25</v>
      </c>
      <c r="N1438" t="s">
        <v>25</v>
      </c>
      <c r="O1438" t="s">
        <v>25</v>
      </c>
      <c r="P1438" t="s">
        <v>25</v>
      </c>
      <c r="Q1438" t="s">
        <v>25</v>
      </c>
      <c r="R1438" t="s">
        <v>25</v>
      </c>
      <c r="S1438" t="s">
        <v>25</v>
      </c>
      <c r="T1438" t="s">
        <v>25</v>
      </c>
      <c r="U1438" t="s">
        <v>25</v>
      </c>
      <c r="V1438" t="s">
        <v>25</v>
      </c>
      <c r="W1438" t="s">
        <v>25</v>
      </c>
      <c r="X1438" t="s">
        <v>25</v>
      </c>
      <c r="Y1438" t="s">
        <v>25</v>
      </c>
      <c r="Z1438" t="s">
        <v>25</v>
      </c>
      <c r="AA1438" t="s">
        <v>25</v>
      </c>
      <c r="AB1438" t="s">
        <v>25</v>
      </c>
      <c r="AC1438" t="s">
        <v>25</v>
      </c>
      <c r="AD1438" t="s">
        <v>25</v>
      </c>
      <c r="AE1438" t="s">
        <v>25</v>
      </c>
      <c r="AF1438" t="s">
        <v>25</v>
      </c>
      <c r="AG1438" t="s">
        <v>25</v>
      </c>
      <c r="AH1438" t="s">
        <v>25</v>
      </c>
      <c r="AI1438" t="s">
        <v>25</v>
      </c>
      <c r="AJ1438" t="s">
        <v>25</v>
      </c>
      <c r="AK1438" t="s">
        <v>25</v>
      </c>
      <c r="AL1438" t="s">
        <v>25</v>
      </c>
      <c r="AM1438" t="s">
        <v>25</v>
      </c>
      <c r="AN1438" t="s">
        <v>25</v>
      </c>
      <c r="AO1438" t="s">
        <v>25</v>
      </c>
      <c r="AP1438" t="s">
        <v>25</v>
      </c>
      <c r="AQ1438" t="s">
        <v>25</v>
      </c>
      <c r="AR1438" t="s">
        <v>25</v>
      </c>
      <c r="AS1438" t="s">
        <v>25</v>
      </c>
      <c r="AT1438" t="s">
        <v>25</v>
      </c>
      <c r="AU1438" t="s">
        <v>25</v>
      </c>
      <c r="AV1438" t="s">
        <v>25</v>
      </c>
      <c r="AW1438" t="s">
        <v>25</v>
      </c>
      <c r="AX1438" t="s">
        <v>25</v>
      </c>
      <c r="AY1438" t="s">
        <v>25</v>
      </c>
      <c r="AZ1438" t="s">
        <v>25</v>
      </c>
      <c r="BA1438" t="s">
        <v>25</v>
      </c>
      <c r="BB1438" t="s">
        <v>25</v>
      </c>
      <c r="BC1438" t="s">
        <v>25</v>
      </c>
      <c r="BD1438" t="s">
        <v>25</v>
      </c>
      <c r="BE1438" t="s">
        <v>25</v>
      </c>
      <c r="BF1438" t="s">
        <v>25</v>
      </c>
      <c r="BG1438" t="s">
        <v>25</v>
      </c>
      <c r="BH1438" t="s">
        <v>25</v>
      </c>
      <c r="BI1438" t="s">
        <v>25</v>
      </c>
      <c r="BJ1438" t="s">
        <v>25</v>
      </c>
      <c r="BK1438" t="s">
        <v>25</v>
      </c>
      <c r="BL1438" t="s">
        <v>25</v>
      </c>
      <c r="BM1438" t="s">
        <v>25</v>
      </c>
      <c r="BN1438" t="s">
        <v>25</v>
      </c>
      <c r="BO1438" t="s">
        <v>25</v>
      </c>
      <c r="BP1438" t="s">
        <v>25</v>
      </c>
      <c r="BQ1438" t="s">
        <v>25</v>
      </c>
      <c r="BR1438" t="s">
        <v>25</v>
      </c>
      <c r="BS1438" t="s">
        <v>25</v>
      </c>
      <c r="BT1438" t="s">
        <v>25</v>
      </c>
      <c r="BU1438" t="s">
        <v>25</v>
      </c>
      <c r="BV1438" t="s">
        <v>25</v>
      </c>
      <c r="BW1438" t="s">
        <v>25</v>
      </c>
      <c r="BX1438" t="s">
        <v>25</v>
      </c>
      <c r="BY1438" t="s">
        <v>25</v>
      </c>
      <c r="BZ1438" t="s">
        <v>25</v>
      </c>
      <c r="CA1438" t="s">
        <v>25</v>
      </c>
      <c r="CB1438" t="s">
        <v>25</v>
      </c>
      <c r="CC1438" t="s">
        <v>25</v>
      </c>
      <c r="CD1438" t="s">
        <v>25</v>
      </c>
      <c r="CE1438" t="s">
        <v>25</v>
      </c>
      <c r="CF1438" t="s">
        <v>25</v>
      </c>
      <c r="CG1438" t="s">
        <v>25</v>
      </c>
      <c r="CH1438" t="s">
        <v>25</v>
      </c>
      <c r="CI1438" t="s">
        <v>25</v>
      </c>
      <c r="CJ1438" t="s">
        <v>25</v>
      </c>
      <c r="CK1438" t="s">
        <v>25</v>
      </c>
      <c r="CL1438" t="s">
        <v>25</v>
      </c>
      <c r="CM1438" t="s">
        <v>25</v>
      </c>
      <c r="CN1438" t="s">
        <v>25</v>
      </c>
      <c r="CO1438" t="s">
        <v>25</v>
      </c>
      <c r="CP1438" t="s">
        <v>25</v>
      </c>
      <c r="CQ1438" t="s">
        <v>25</v>
      </c>
      <c r="CR1438" t="s">
        <v>25</v>
      </c>
      <c r="CS1438" t="s">
        <v>25</v>
      </c>
      <c r="CT1438" t="s">
        <v>25</v>
      </c>
      <c r="CU1438" t="s">
        <v>25</v>
      </c>
      <c r="CV1438" t="s">
        <v>25</v>
      </c>
      <c r="CW1438" t="s">
        <v>25</v>
      </c>
      <c r="CX1438" t="s">
        <v>25</v>
      </c>
      <c r="CY1438" t="s">
        <v>25</v>
      </c>
      <c r="CZ1438" t="s">
        <v>25</v>
      </c>
      <c r="DA1438" t="s">
        <v>25</v>
      </c>
      <c r="DB1438" t="s">
        <v>25</v>
      </c>
      <c r="DC1438" t="s">
        <v>25</v>
      </c>
      <c r="DD1438" t="s">
        <v>25</v>
      </c>
      <c r="DE1438" t="s">
        <v>25</v>
      </c>
      <c r="DF1438" t="s">
        <v>25</v>
      </c>
      <c r="DG1438" t="s">
        <v>25</v>
      </c>
      <c r="DH1438" t="s">
        <v>25</v>
      </c>
      <c r="DI1438" t="s">
        <v>25</v>
      </c>
      <c r="DJ1438" t="s">
        <v>25</v>
      </c>
      <c r="DK1438" t="s">
        <v>25</v>
      </c>
      <c r="DL1438" t="s">
        <v>25</v>
      </c>
      <c r="DM1438" t="s">
        <v>25</v>
      </c>
      <c r="DN1438" t="s">
        <v>25</v>
      </c>
      <c r="DO1438" t="s">
        <v>25</v>
      </c>
      <c r="DP1438" t="s">
        <v>25</v>
      </c>
      <c r="DQ1438" t="s">
        <v>25</v>
      </c>
      <c r="DR1438" t="s">
        <v>25</v>
      </c>
      <c r="DS1438" t="s">
        <v>25</v>
      </c>
      <c r="DT1438" t="s">
        <v>25</v>
      </c>
      <c r="DU1438" t="s">
        <v>25</v>
      </c>
      <c r="DV1438" t="s">
        <v>25</v>
      </c>
      <c r="DW1438" t="s">
        <v>25</v>
      </c>
      <c r="DX1438" t="s">
        <v>25</v>
      </c>
      <c r="DY1438" t="s">
        <v>25</v>
      </c>
      <c r="DZ1438" t="s">
        <v>25</v>
      </c>
      <c r="EA1438" t="s">
        <v>25</v>
      </c>
      <c r="EB1438" t="s">
        <v>25</v>
      </c>
      <c r="EC1438" t="s">
        <v>25</v>
      </c>
      <c r="ED1438" t="s">
        <v>25</v>
      </c>
      <c r="EE1438" t="s">
        <v>25</v>
      </c>
      <c r="EF1438" t="s">
        <v>25</v>
      </c>
      <c r="EG1438" t="s">
        <v>25</v>
      </c>
      <c r="EH1438" t="s">
        <v>25</v>
      </c>
      <c r="EI1438" t="s">
        <v>25</v>
      </c>
      <c r="EJ1438" t="s">
        <v>25</v>
      </c>
      <c r="EK1438" t="s">
        <v>25</v>
      </c>
      <c r="EL1438" t="s">
        <v>25</v>
      </c>
      <c r="EM1438" t="s">
        <v>25</v>
      </c>
      <c r="EN1438" t="s">
        <v>25</v>
      </c>
      <c r="EO1438" t="s">
        <v>25</v>
      </c>
      <c r="EP1438" t="s">
        <v>25</v>
      </c>
      <c r="EQ1438" t="s">
        <v>25</v>
      </c>
      <c r="ER1438" t="s">
        <v>25</v>
      </c>
      <c r="ES1438" t="s">
        <v>25</v>
      </c>
      <c r="ET1438" t="s">
        <v>25</v>
      </c>
      <c r="EU1438" t="s">
        <v>25</v>
      </c>
      <c r="EV1438" t="s">
        <v>25</v>
      </c>
      <c r="EW1438" t="s">
        <v>25</v>
      </c>
      <c r="EX1438" t="s">
        <v>25</v>
      </c>
      <c r="EY1438" t="s">
        <v>25</v>
      </c>
      <c r="EZ1438" t="s">
        <v>25</v>
      </c>
      <c r="FA1438" t="s">
        <v>25</v>
      </c>
      <c r="FB1438" t="s">
        <v>25</v>
      </c>
      <c r="FC1438" t="s">
        <v>25</v>
      </c>
      <c r="FD1438" t="s">
        <v>25</v>
      </c>
      <c r="FE1438" t="s">
        <v>25</v>
      </c>
      <c r="FF1438" t="s">
        <v>25</v>
      </c>
      <c r="FG1438" t="s">
        <v>25</v>
      </c>
      <c r="FH1438" t="s">
        <v>25</v>
      </c>
      <c r="FI1438" t="s">
        <v>25</v>
      </c>
      <c r="FJ1438" t="s">
        <v>25</v>
      </c>
      <c r="FK1438" t="s">
        <v>25</v>
      </c>
      <c r="FL1438" t="s">
        <v>25</v>
      </c>
      <c r="FM1438" t="s">
        <v>25</v>
      </c>
      <c r="FN1438" t="s">
        <v>25</v>
      </c>
      <c r="FO1438" t="s">
        <v>25</v>
      </c>
      <c r="FP1438" t="s">
        <v>25</v>
      </c>
      <c r="FQ1438" t="s">
        <v>25</v>
      </c>
      <c r="FR1438" t="s">
        <v>25</v>
      </c>
      <c r="FS1438" t="s">
        <v>25</v>
      </c>
      <c r="FT1438" t="s">
        <v>25</v>
      </c>
      <c r="FU1438" t="s">
        <v>25</v>
      </c>
      <c r="FV1438" t="s">
        <v>25</v>
      </c>
      <c r="FW1438" t="s">
        <v>25</v>
      </c>
      <c r="FX1438" t="s">
        <v>25</v>
      </c>
      <c r="FY1438" t="s">
        <v>25</v>
      </c>
      <c r="FZ1438" t="s">
        <v>25</v>
      </c>
      <c r="GA1438" t="s">
        <v>25</v>
      </c>
      <c r="GB1438" t="s">
        <v>25</v>
      </c>
      <c r="GC1438" t="s">
        <v>25</v>
      </c>
      <c r="GD1438" t="s">
        <v>25</v>
      </c>
      <c r="GE1438" t="s">
        <v>25</v>
      </c>
      <c r="GF1438" t="s">
        <v>25</v>
      </c>
      <c r="GG1438" t="s">
        <v>25</v>
      </c>
      <c r="GH1438" t="s">
        <v>25</v>
      </c>
      <c r="GI1438" t="s">
        <v>25</v>
      </c>
      <c r="GJ1438" t="s">
        <v>25</v>
      </c>
      <c r="GK1438" t="s">
        <v>25</v>
      </c>
      <c r="GL1438" t="s">
        <v>25</v>
      </c>
      <c r="GM1438" t="s">
        <v>25</v>
      </c>
      <c r="GN1438" t="s">
        <v>25</v>
      </c>
      <c r="GO1438" t="s">
        <v>25</v>
      </c>
      <c r="GP1438" t="s">
        <v>25</v>
      </c>
      <c r="GQ1438" t="s">
        <v>25</v>
      </c>
      <c r="GR1438" t="s">
        <v>25</v>
      </c>
      <c r="GS1438" t="s">
        <v>25</v>
      </c>
      <c r="GT1438" t="s">
        <v>25</v>
      </c>
      <c r="GU1438" t="s">
        <v>25</v>
      </c>
      <c r="GV1438" t="s">
        <v>25</v>
      </c>
      <c r="GW1438" t="s">
        <v>25</v>
      </c>
      <c r="GX1438" t="s">
        <v>25</v>
      </c>
      <c r="GY1438" t="s">
        <v>25</v>
      </c>
      <c r="GZ1438" t="s">
        <v>25</v>
      </c>
      <c r="HA1438" t="s">
        <v>25</v>
      </c>
      <c r="HB1438" t="s">
        <v>25</v>
      </c>
      <c r="HC1438" t="s">
        <v>25</v>
      </c>
      <c r="HD1438" t="s">
        <v>25</v>
      </c>
      <c r="HE1438" t="s">
        <v>25</v>
      </c>
      <c r="HF1438" t="s">
        <v>25</v>
      </c>
      <c r="HG1438" t="s">
        <v>25</v>
      </c>
      <c r="HH1438" t="s">
        <v>25</v>
      </c>
      <c r="HI1438" t="s">
        <v>25</v>
      </c>
      <c r="HJ1438" t="s">
        <v>25</v>
      </c>
      <c r="HK1438" t="s">
        <v>25</v>
      </c>
      <c r="HL1438" t="s">
        <v>25</v>
      </c>
      <c r="HM1438" t="s">
        <v>25</v>
      </c>
      <c r="HN1438" t="s">
        <v>25</v>
      </c>
      <c r="HO1438" t="s">
        <v>25</v>
      </c>
      <c r="HP1438" t="s">
        <v>25</v>
      </c>
      <c r="HQ1438" t="s">
        <v>25</v>
      </c>
      <c r="HR1438" t="s">
        <v>25</v>
      </c>
      <c r="HS1438" t="s">
        <v>25</v>
      </c>
      <c r="HT1438" t="s">
        <v>25</v>
      </c>
      <c r="HU1438" t="s">
        <v>25</v>
      </c>
      <c r="HV1438" t="s">
        <v>25</v>
      </c>
      <c r="HW1438" t="s">
        <v>25</v>
      </c>
      <c r="HX1438" t="s">
        <v>25</v>
      </c>
      <c r="HY1438" t="s">
        <v>25</v>
      </c>
      <c r="HZ1438" t="s">
        <v>25</v>
      </c>
      <c r="IA1438" t="s">
        <v>25</v>
      </c>
      <c r="IB1438" t="s">
        <v>25</v>
      </c>
      <c r="IC1438" t="s">
        <v>25</v>
      </c>
      <c r="ID1438" t="s">
        <v>25</v>
      </c>
      <c r="IE1438" t="s">
        <v>25</v>
      </c>
      <c r="IF1438" t="s">
        <v>25</v>
      </c>
      <c r="IG1438" t="s">
        <v>25</v>
      </c>
      <c r="IH1438" t="s">
        <v>25</v>
      </c>
      <c r="II1438" t="s">
        <v>25</v>
      </c>
      <c r="IJ1438" t="s">
        <v>25</v>
      </c>
      <c r="IK1438" t="s">
        <v>25</v>
      </c>
      <c r="IL1438" t="s">
        <v>25</v>
      </c>
      <c r="IM1438" t="s">
        <v>25</v>
      </c>
      <c r="IN1438" t="s">
        <v>25</v>
      </c>
      <c r="IO1438" t="s">
        <v>25</v>
      </c>
      <c r="IP1438" t="s">
        <v>25</v>
      </c>
      <c r="IQ1438" t="s">
        <v>25</v>
      </c>
      <c r="IR1438" t="s">
        <v>25</v>
      </c>
      <c r="IS1438" t="s">
        <v>25</v>
      </c>
      <c r="IT1438" t="s">
        <v>25</v>
      </c>
      <c r="IU1438" t="s">
        <v>25</v>
      </c>
      <c r="IV1438" t="s">
        <v>25</v>
      </c>
      <c r="IW1438" t="s">
        <v>25</v>
      </c>
      <c r="IX1438" t="s">
        <v>25</v>
      </c>
      <c r="IY1438" t="s">
        <v>25</v>
      </c>
      <c r="IZ1438" t="s">
        <v>25</v>
      </c>
      <c r="JA1438" t="s">
        <v>25</v>
      </c>
      <c r="JB1438" t="s">
        <v>25</v>
      </c>
      <c r="JC1438" t="s">
        <v>25</v>
      </c>
      <c r="JD1438" t="s">
        <v>25</v>
      </c>
      <c r="JE1438" t="s">
        <v>25</v>
      </c>
      <c r="JF1438" t="s">
        <v>25</v>
      </c>
      <c r="JG1438" t="s">
        <v>25</v>
      </c>
      <c r="JH1438" t="s">
        <v>25</v>
      </c>
      <c r="JI1438" t="s">
        <v>25</v>
      </c>
      <c r="JJ1438" t="s">
        <v>25</v>
      </c>
      <c r="JK1438" t="s">
        <v>25</v>
      </c>
      <c r="JL1438" t="s">
        <v>25</v>
      </c>
      <c r="JM1438" t="s">
        <v>25</v>
      </c>
      <c r="JN1438" t="s">
        <v>25</v>
      </c>
      <c r="JO1438" t="s">
        <v>25</v>
      </c>
      <c r="JP1438" t="s">
        <v>25</v>
      </c>
      <c r="JQ1438" t="s">
        <v>25</v>
      </c>
      <c r="JR1438" t="s">
        <v>25</v>
      </c>
      <c r="JS1438" t="s">
        <v>25</v>
      </c>
      <c r="JT1438" t="s">
        <v>25</v>
      </c>
      <c r="JU1438" t="s">
        <v>25</v>
      </c>
      <c r="JV1438" t="s">
        <v>25</v>
      </c>
      <c r="JW1438" t="s">
        <v>25</v>
      </c>
      <c r="JX1438" t="s">
        <v>25</v>
      </c>
      <c r="JY1438" t="s">
        <v>25</v>
      </c>
      <c r="JZ1438" t="s">
        <v>25</v>
      </c>
      <c r="KA1438" t="s">
        <v>25</v>
      </c>
      <c r="KB1438" t="s">
        <v>25</v>
      </c>
      <c r="KC1438" t="s">
        <v>25</v>
      </c>
      <c r="KD1438" t="s">
        <v>25</v>
      </c>
      <c r="KE1438" t="s">
        <v>25</v>
      </c>
      <c r="KF1438" t="s">
        <v>25</v>
      </c>
      <c r="KG1438" t="s">
        <v>25</v>
      </c>
      <c r="KH1438" t="s">
        <v>25</v>
      </c>
      <c r="KI1438" t="s">
        <v>25</v>
      </c>
      <c r="KJ1438" t="s">
        <v>25</v>
      </c>
      <c r="KK1438" t="s">
        <v>25</v>
      </c>
      <c r="KL1438" t="s">
        <v>25</v>
      </c>
      <c r="KM1438" t="s">
        <v>25</v>
      </c>
      <c r="KN1438" t="s">
        <v>25</v>
      </c>
      <c r="KO1438" t="s">
        <v>25</v>
      </c>
      <c r="KP1438" t="s">
        <v>25</v>
      </c>
      <c r="KQ1438" t="s">
        <v>25</v>
      </c>
      <c r="KR1438" t="s">
        <v>25</v>
      </c>
      <c r="KS1438" t="s">
        <v>25</v>
      </c>
      <c r="KT1438" t="s">
        <v>25</v>
      </c>
      <c r="KU1438" t="s">
        <v>25</v>
      </c>
      <c r="KV1438" t="s">
        <v>25</v>
      </c>
      <c r="KW1438" t="s">
        <v>25</v>
      </c>
      <c r="KX1438" t="s">
        <v>25</v>
      </c>
      <c r="KY1438" t="s">
        <v>25</v>
      </c>
      <c r="KZ1438" t="s">
        <v>25</v>
      </c>
      <c r="LA1438" t="s">
        <v>25</v>
      </c>
      <c r="LB1438" t="s">
        <v>25</v>
      </c>
      <c r="LC1438" t="s">
        <v>25</v>
      </c>
      <c r="LD1438" t="s">
        <v>25</v>
      </c>
      <c r="LE1438" t="s">
        <v>25</v>
      </c>
      <c r="LF1438" t="s">
        <v>25</v>
      </c>
      <c r="LG1438" t="s">
        <v>25</v>
      </c>
      <c r="LH1438" t="s">
        <v>25</v>
      </c>
      <c r="LI1438" t="s">
        <v>25</v>
      </c>
      <c r="LJ1438" t="s">
        <v>25</v>
      </c>
      <c r="LK1438" t="s">
        <v>25</v>
      </c>
      <c r="LL1438" t="s">
        <v>25</v>
      </c>
      <c r="LM1438" t="s">
        <v>25</v>
      </c>
      <c r="LN1438" t="s">
        <v>25</v>
      </c>
      <c r="LO1438" t="s">
        <v>25</v>
      </c>
      <c r="LP1438" t="s">
        <v>25</v>
      </c>
      <c r="LQ1438" t="s">
        <v>25</v>
      </c>
      <c r="LR1438" t="s">
        <v>25</v>
      </c>
      <c r="LS1438" t="s">
        <v>25</v>
      </c>
      <c r="LT1438" t="s">
        <v>25</v>
      </c>
      <c r="LU1438" t="s">
        <v>25</v>
      </c>
      <c r="LV1438" t="s">
        <v>25</v>
      </c>
      <c r="LW1438" t="s">
        <v>25</v>
      </c>
      <c r="LX1438" t="s">
        <v>25</v>
      </c>
      <c r="LY1438" t="s">
        <v>25</v>
      </c>
      <c r="LZ1438" t="s">
        <v>25</v>
      </c>
      <c r="MA1438" t="s">
        <v>25</v>
      </c>
      <c r="MB1438" t="s">
        <v>25</v>
      </c>
      <c r="MC1438" t="s">
        <v>25</v>
      </c>
      <c r="MD1438" t="s">
        <v>25</v>
      </c>
      <c r="ME1438" t="s">
        <v>25</v>
      </c>
      <c r="MF1438" t="s">
        <v>25</v>
      </c>
      <c r="MG1438" t="s">
        <v>25</v>
      </c>
      <c r="MH1438" t="s">
        <v>25</v>
      </c>
      <c r="MI1438" t="s">
        <v>25</v>
      </c>
      <c r="MJ1438" t="s">
        <v>25</v>
      </c>
      <c r="MK1438" t="s">
        <v>25</v>
      </c>
      <c r="ML1438" t="s">
        <v>25</v>
      </c>
      <c r="MM1438" t="s">
        <v>25</v>
      </c>
      <c r="MN1438" t="s">
        <v>25</v>
      </c>
      <c r="MO1438" t="s">
        <v>25</v>
      </c>
      <c r="MP1438" t="s">
        <v>25</v>
      </c>
      <c r="MQ1438" t="s">
        <v>25</v>
      </c>
      <c r="MR1438" t="s">
        <v>25</v>
      </c>
      <c r="MS1438" t="s">
        <v>25</v>
      </c>
      <c r="MT1438" t="s">
        <v>25</v>
      </c>
      <c r="MU1438" t="s">
        <v>25</v>
      </c>
      <c r="MV1438" t="s">
        <v>25</v>
      </c>
      <c r="MW1438" t="s">
        <v>25</v>
      </c>
      <c r="MX1438" t="s">
        <v>25</v>
      </c>
      <c r="MY1438" t="s">
        <v>25</v>
      </c>
      <c r="MZ1438" t="s">
        <v>25</v>
      </c>
      <c r="NA1438" t="s">
        <v>25</v>
      </c>
      <c r="NB1438" t="s">
        <v>25</v>
      </c>
      <c r="NC1438" t="s">
        <v>25</v>
      </c>
      <c r="ND1438" t="s">
        <v>25</v>
      </c>
      <c r="NE1438" t="s">
        <v>25</v>
      </c>
      <c r="NF1438" t="s">
        <v>25</v>
      </c>
      <c r="NG1438" t="s">
        <v>25</v>
      </c>
      <c r="NH1438" t="s">
        <v>25</v>
      </c>
      <c r="NI1438" t="s">
        <v>25</v>
      </c>
      <c r="NJ1438" t="s">
        <v>25</v>
      </c>
      <c r="NK1438" t="s">
        <v>25</v>
      </c>
      <c r="NL1438" t="s">
        <v>25</v>
      </c>
      <c r="NM1438" t="s">
        <v>25</v>
      </c>
      <c r="NN1438" t="s">
        <v>25</v>
      </c>
      <c r="NO1438" t="s">
        <v>25</v>
      </c>
      <c r="NP1438" t="s">
        <v>25</v>
      </c>
      <c r="NQ1438" t="s">
        <v>25</v>
      </c>
      <c r="NR1438" t="s">
        <v>25</v>
      </c>
      <c r="NS1438" t="s">
        <v>25</v>
      </c>
      <c r="NT1438" t="s">
        <v>25</v>
      </c>
      <c r="NU1438" t="s">
        <v>25</v>
      </c>
      <c r="NV1438" t="s">
        <v>25</v>
      </c>
      <c r="NW1438" t="s">
        <v>25</v>
      </c>
      <c r="NX1438" t="s">
        <v>25</v>
      </c>
      <c r="NY1438" t="s">
        <v>25</v>
      </c>
      <c r="NZ1438" t="s">
        <v>25</v>
      </c>
      <c r="OA1438" t="s">
        <v>25</v>
      </c>
      <c r="OB1438" t="s">
        <v>25</v>
      </c>
      <c r="OC1438" t="s">
        <v>25</v>
      </c>
      <c r="OD1438" t="s">
        <v>25</v>
      </c>
      <c r="OE1438" t="s">
        <v>25</v>
      </c>
      <c r="OF1438" t="s">
        <v>25</v>
      </c>
      <c r="OG1438" t="s">
        <v>25</v>
      </c>
      <c r="OH1438" t="s">
        <v>25</v>
      </c>
      <c r="OI1438" t="s">
        <v>25</v>
      </c>
      <c r="OJ1438" t="s">
        <v>25</v>
      </c>
      <c r="OK1438" t="s">
        <v>25</v>
      </c>
      <c r="OL1438" t="s">
        <v>25</v>
      </c>
      <c r="OM1438" t="s">
        <v>25</v>
      </c>
      <c r="ON1438" t="s">
        <v>25</v>
      </c>
      <c r="OO1438" t="s">
        <v>25</v>
      </c>
      <c r="OP1438" t="s">
        <v>25</v>
      </c>
      <c r="OQ1438" t="s">
        <v>25</v>
      </c>
      <c r="OR1438" t="s">
        <v>25</v>
      </c>
      <c r="OS1438" t="s">
        <v>25</v>
      </c>
      <c r="OT1438" t="s">
        <v>25</v>
      </c>
      <c r="OU1438" t="s">
        <v>25</v>
      </c>
      <c r="OV1438" t="s">
        <v>25</v>
      </c>
      <c r="OW1438" t="s">
        <v>25</v>
      </c>
      <c r="OX1438" t="s">
        <v>25</v>
      </c>
      <c r="OY1438" t="s">
        <v>25</v>
      </c>
      <c r="OZ1438" t="s">
        <v>25</v>
      </c>
      <c r="PA1438" t="s">
        <v>25</v>
      </c>
      <c r="PB1438" t="s">
        <v>25</v>
      </c>
      <c r="PC1438" t="s">
        <v>25</v>
      </c>
      <c r="PD1438" t="s">
        <v>25</v>
      </c>
      <c r="PE1438" t="s">
        <v>25</v>
      </c>
      <c r="PF1438" t="s">
        <v>25</v>
      </c>
      <c r="PG1438" t="s">
        <v>25</v>
      </c>
      <c r="PH1438" t="s">
        <v>25</v>
      </c>
      <c r="PI1438" t="s">
        <v>25</v>
      </c>
      <c r="PJ1438" t="s">
        <v>25</v>
      </c>
      <c r="PK1438" t="s">
        <v>25</v>
      </c>
      <c r="PL1438" t="s">
        <v>25</v>
      </c>
      <c r="PM1438" t="s">
        <v>25</v>
      </c>
      <c r="PN1438" t="s">
        <v>25</v>
      </c>
      <c r="PO1438" t="s">
        <v>25</v>
      </c>
      <c r="PP1438" t="s">
        <v>25</v>
      </c>
      <c r="PQ1438" t="s">
        <v>25</v>
      </c>
      <c r="PR1438" t="s">
        <v>25</v>
      </c>
      <c r="PS1438" t="s">
        <v>25</v>
      </c>
      <c r="PT1438" t="s">
        <v>25</v>
      </c>
      <c r="PU1438" t="s">
        <v>25</v>
      </c>
      <c r="PV1438" t="s">
        <v>25</v>
      </c>
      <c r="PW1438" t="s">
        <v>25</v>
      </c>
      <c r="PX1438" t="s">
        <v>25</v>
      </c>
      <c r="PY1438" t="s">
        <v>25</v>
      </c>
      <c r="PZ1438" t="s">
        <v>25</v>
      </c>
      <c r="QA1438" t="s">
        <v>25</v>
      </c>
      <c r="QB1438" t="s">
        <v>25</v>
      </c>
      <c r="QC1438" t="s">
        <v>25</v>
      </c>
      <c r="QD1438" t="s">
        <v>25</v>
      </c>
      <c r="QE1438" t="s">
        <v>25</v>
      </c>
      <c r="QF1438" t="s">
        <v>25</v>
      </c>
      <c r="QG1438" t="s">
        <v>25</v>
      </c>
      <c r="QH1438" t="s">
        <v>25</v>
      </c>
      <c r="QI1438" t="s">
        <v>25</v>
      </c>
      <c r="QJ1438" t="s">
        <v>25</v>
      </c>
      <c r="QK1438" t="s">
        <v>25</v>
      </c>
      <c r="QL1438" t="s">
        <v>25</v>
      </c>
      <c r="QM1438" t="s">
        <v>25</v>
      </c>
      <c r="QN1438" t="s">
        <v>25</v>
      </c>
      <c r="QO1438" t="s">
        <v>25</v>
      </c>
      <c r="QP1438" t="s">
        <v>25</v>
      </c>
      <c r="QQ1438" t="s">
        <v>25</v>
      </c>
      <c r="QR1438" t="s">
        <v>25</v>
      </c>
      <c r="QS1438" t="s">
        <v>25</v>
      </c>
      <c r="QT1438" t="s">
        <v>25</v>
      </c>
      <c r="QU1438" t="s">
        <v>25</v>
      </c>
      <c r="QV1438" t="s">
        <v>25</v>
      </c>
      <c r="QW1438" t="s">
        <v>25</v>
      </c>
      <c r="QX1438" t="s">
        <v>25</v>
      </c>
      <c r="QY1438" t="s">
        <v>25</v>
      </c>
      <c r="QZ1438" t="s">
        <v>25</v>
      </c>
      <c r="RA1438" t="s">
        <v>25</v>
      </c>
      <c r="RB1438" t="s">
        <v>25</v>
      </c>
      <c r="RC1438" t="s">
        <v>25</v>
      </c>
      <c r="RD1438" t="s">
        <v>25</v>
      </c>
      <c r="RE1438" t="s">
        <v>25</v>
      </c>
      <c r="RF1438" t="s">
        <v>25</v>
      </c>
      <c r="RG1438" t="s">
        <v>25</v>
      </c>
      <c r="RH1438" t="s">
        <v>25</v>
      </c>
      <c r="RI1438" t="s">
        <v>25</v>
      </c>
      <c r="RJ1438" t="s">
        <v>25</v>
      </c>
      <c r="RK1438" t="s">
        <v>25</v>
      </c>
      <c r="RL1438" t="s">
        <v>25</v>
      </c>
      <c r="RM1438" t="s">
        <v>25</v>
      </c>
      <c r="RN1438" t="s">
        <v>25</v>
      </c>
      <c r="RO1438" t="s">
        <v>25</v>
      </c>
      <c r="RP1438" t="s">
        <v>25</v>
      </c>
      <c r="RQ1438" t="s">
        <v>25</v>
      </c>
      <c r="RR1438" t="s">
        <v>25</v>
      </c>
      <c r="RS1438" t="s">
        <v>25</v>
      </c>
      <c r="RT1438" t="s">
        <v>25</v>
      </c>
      <c r="RU1438" t="s">
        <v>25</v>
      </c>
      <c r="RV1438" t="s">
        <v>25</v>
      </c>
      <c r="RW1438" t="s">
        <v>25</v>
      </c>
      <c r="RX1438" t="s">
        <v>25</v>
      </c>
      <c r="RY1438" t="s">
        <v>25</v>
      </c>
      <c r="RZ1438" t="s">
        <v>25</v>
      </c>
      <c r="SA1438" t="s">
        <v>25</v>
      </c>
      <c r="SB1438" t="s">
        <v>25</v>
      </c>
      <c r="SC1438" t="s">
        <v>25</v>
      </c>
      <c r="SD1438" t="s">
        <v>25</v>
      </c>
      <c r="SE1438" t="s">
        <v>25</v>
      </c>
      <c r="SF1438" t="s">
        <v>25</v>
      </c>
      <c r="SG1438" t="s">
        <v>25</v>
      </c>
      <c r="SH1438" t="s">
        <v>25</v>
      </c>
      <c r="SI1438" t="s">
        <v>25</v>
      </c>
      <c r="SJ1438" t="s">
        <v>25</v>
      </c>
      <c r="SK1438" t="s">
        <v>25</v>
      </c>
      <c r="SL1438" t="s">
        <v>25</v>
      </c>
      <c r="SM1438" t="s">
        <v>25</v>
      </c>
      <c r="SN1438" t="s">
        <v>25</v>
      </c>
      <c r="SO1438" t="s">
        <v>25</v>
      </c>
      <c r="SP1438" t="s">
        <v>25</v>
      </c>
      <c r="SQ1438" t="s">
        <v>25</v>
      </c>
      <c r="SR1438" t="s">
        <v>25</v>
      </c>
      <c r="SS1438" t="s">
        <v>25</v>
      </c>
      <c r="ST1438" t="s">
        <v>25</v>
      </c>
      <c r="SU1438" t="s">
        <v>25</v>
      </c>
      <c r="SV1438" t="s">
        <v>25</v>
      </c>
      <c r="SW1438" t="s">
        <v>25</v>
      </c>
      <c r="SX1438" t="s">
        <v>25</v>
      </c>
      <c r="SY1438" t="s">
        <v>25</v>
      </c>
      <c r="SZ1438" t="s">
        <v>25</v>
      </c>
      <c r="TA1438" t="s">
        <v>25</v>
      </c>
      <c r="TB1438" t="s">
        <v>25</v>
      </c>
      <c r="TC1438" t="s">
        <v>25</v>
      </c>
      <c r="TD1438" t="s">
        <v>25</v>
      </c>
      <c r="TE1438" t="s">
        <v>25</v>
      </c>
      <c r="TF1438" t="s">
        <v>25</v>
      </c>
      <c r="TG1438" t="s">
        <v>25</v>
      </c>
      <c r="TH1438" t="s">
        <v>25</v>
      </c>
      <c r="TI1438" t="s">
        <v>25</v>
      </c>
      <c r="TJ1438" t="s">
        <v>25</v>
      </c>
      <c r="TK1438" t="s">
        <v>25</v>
      </c>
      <c r="TL1438" t="s">
        <v>25</v>
      </c>
      <c r="TM1438" t="s">
        <v>25</v>
      </c>
    </row>
    <row r="1439" spans="1:533" x14ac:dyDescent="0.25">
      <c r="A1439" t="s">
        <v>27407</v>
      </c>
      <c r="B1439" t="s">
        <v>25</v>
      </c>
      <c r="C1439" t="s">
        <v>25</v>
      </c>
      <c r="D1439" t="s">
        <v>25</v>
      </c>
      <c r="E1439" t="s">
        <v>25</v>
      </c>
      <c r="F1439" t="s">
        <v>25</v>
      </c>
      <c r="G1439" t="s">
        <v>25</v>
      </c>
      <c r="H1439" t="s">
        <v>25</v>
      </c>
      <c r="I1439" t="s">
        <v>25</v>
      </c>
      <c r="J1439" t="s">
        <v>25</v>
      </c>
      <c r="K1439" t="s">
        <v>25</v>
      </c>
      <c r="L1439" t="s">
        <v>25</v>
      </c>
      <c r="M1439" t="s">
        <v>25</v>
      </c>
      <c r="N1439" t="s">
        <v>25</v>
      </c>
      <c r="O1439" t="s">
        <v>25</v>
      </c>
      <c r="P1439" t="s">
        <v>25</v>
      </c>
      <c r="Q1439" t="s">
        <v>25</v>
      </c>
      <c r="R1439" t="s">
        <v>25</v>
      </c>
      <c r="S1439" t="s">
        <v>25</v>
      </c>
      <c r="T1439" t="s">
        <v>25</v>
      </c>
      <c r="U1439" t="s">
        <v>25</v>
      </c>
      <c r="V1439" t="s">
        <v>25</v>
      </c>
      <c r="W1439" t="s">
        <v>25</v>
      </c>
      <c r="X1439" t="s">
        <v>25</v>
      </c>
      <c r="Y1439" t="s">
        <v>25</v>
      </c>
      <c r="Z1439" t="s">
        <v>25</v>
      </c>
      <c r="AA1439" t="s">
        <v>25</v>
      </c>
      <c r="AB1439" t="s">
        <v>25</v>
      </c>
      <c r="AC1439" t="s">
        <v>25</v>
      </c>
      <c r="AD1439" t="s">
        <v>25</v>
      </c>
      <c r="AE1439" t="s">
        <v>25</v>
      </c>
      <c r="AF1439" t="s">
        <v>25</v>
      </c>
      <c r="AG1439" t="s">
        <v>25</v>
      </c>
      <c r="AH1439" t="s">
        <v>25</v>
      </c>
      <c r="AI1439" t="s">
        <v>25</v>
      </c>
      <c r="AJ1439" t="s">
        <v>25</v>
      </c>
      <c r="AK1439" t="s">
        <v>25</v>
      </c>
      <c r="AL1439" t="s">
        <v>25</v>
      </c>
      <c r="AM1439" t="s">
        <v>25</v>
      </c>
      <c r="AN1439" t="s">
        <v>25</v>
      </c>
      <c r="AO1439" t="s">
        <v>25</v>
      </c>
      <c r="AP1439" t="s">
        <v>25</v>
      </c>
      <c r="AQ1439" t="s">
        <v>25</v>
      </c>
      <c r="AR1439" t="s">
        <v>25</v>
      </c>
      <c r="AS1439" t="s">
        <v>25</v>
      </c>
      <c r="AT1439" t="s">
        <v>25</v>
      </c>
      <c r="AU1439" t="s">
        <v>25</v>
      </c>
      <c r="AV1439" t="s">
        <v>25</v>
      </c>
      <c r="AW1439" t="s">
        <v>25</v>
      </c>
      <c r="AX1439" t="s">
        <v>25</v>
      </c>
      <c r="AY1439" t="s">
        <v>25</v>
      </c>
      <c r="AZ1439" t="s">
        <v>25</v>
      </c>
      <c r="BA1439" t="s">
        <v>25</v>
      </c>
      <c r="BB1439" t="s">
        <v>25</v>
      </c>
      <c r="BC1439" t="s">
        <v>25</v>
      </c>
      <c r="BD1439" t="s">
        <v>25</v>
      </c>
      <c r="BE1439" t="s">
        <v>25</v>
      </c>
      <c r="BF1439" t="s">
        <v>25</v>
      </c>
      <c r="BG1439" t="s">
        <v>25</v>
      </c>
      <c r="BH1439" t="s">
        <v>25</v>
      </c>
      <c r="BI1439" t="s">
        <v>25</v>
      </c>
      <c r="BJ1439" t="s">
        <v>25</v>
      </c>
      <c r="BK1439" t="s">
        <v>25</v>
      </c>
      <c r="BL1439" t="s">
        <v>25</v>
      </c>
      <c r="BM1439" t="s">
        <v>25</v>
      </c>
      <c r="BN1439" t="s">
        <v>25</v>
      </c>
      <c r="BO1439" t="s">
        <v>25</v>
      </c>
      <c r="BP1439" t="s">
        <v>25</v>
      </c>
      <c r="BQ1439" t="s">
        <v>25</v>
      </c>
      <c r="BR1439" t="s">
        <v>25</v>
      </c>
      <c r="BS1439" t="s">
        <v>25</v>
      </c>
      <c r="BT1439" t="s">
        <v>25</v>
      </c>
      <c r="BU1439" t="s">
        <v>25</v>
      </c>
      <c r="BV1439" t="s">
        <v>25</v>
      </c>
      <c r="BW1439" t="s">
        <v>25</v>
      </c>
      <c r="BX1439" t="s">
        <v>25</v>
      </c>
      <c r="BY1439" t="s">
        <v>25</v>
      </c>
      <c r="BZ1439" t="s">
        <v>25</v>
      </c>
      <c r="CA1439" t="s">
        <v>25</v>
      </c>
      <c r="CB1439" t="s">
        <v>25</v>
      </c>
      <c r="CC1439" t="s">
        <v>25</v>
      </c>
      <c r="CD1439" t="s">
        <v>25</v>
      </c>
      <c r="CE1439" t="s">
        <v>25</v>
      </c>
      <c r="CF1439" t="s">
        <v>25</v>
      </c>
      <c r="CG1439" t="s">
        <v>25</v>
      </c>
      <c r="CH1439" t="s">
        <v>25</v>
      </c>
      <c r="CI1439" t="s">
        <v>25</v>
      </c>
      <c r="CJ1439" t="s">
        <v>25</v>
      </c>
      <c r="CK1439" t="s">
        <v>25</v>
      </c>
      <c r="CL1439" t="s">
        <v>25</v>
      </c>
      <c r="CM1439" t="s">
        <v>25</v>
      </c>
      <c r="CN1439" t="s">
        <v>25</v>
      </c>
      <c r="CO1439" t="s">
        <v>25</v>
      </c>
      <c r="CP1439" t="s">
        <v>25</v>
      </c>
      <c r="CQ1439" t="s">
        <v>25</v>
      </c>
      <c r="CR1439" t="s">
        <v>25</v>
      </c>
      <c r="CS1439" t="s">
        <v>25</v>
      </c>
      <c r="CT1439" t="s">
        <v>25</v>
      </c>
      <c r="CU1439" t="s">
        <v>25</v>
      </c>
      <c r="CV1439" t="s">
        <v>25</v>
      </c>
      <c r="CW1439" t="s">
        <v>25</v>
      </c>
      <c r="CX1439" t="s">
        <v>25</v>
      </c>
      <c r="CY1439" t="s">
        <v>25</v>
      </c>
      <c r="CZ1439" t="s">
        <v>25</v>
      </c>
      <c r="DA1439" t="s">
        <v>25</v>
      </c>
      <c r="DB1439" t="s">
        <v>25</v>
      </c>
      <c r="DC1439" t="s">
        <v>25</v>
      </c>
      <c r="DD1439" t="s">
        <v>25</v>
      </c>
      <c r="DE1439" t="s">
        <v>25</v>
      </c>
      <c r="DF1439" t="s">
        <v>25</v>
      </c>
      <c r="DG1439" t="s">
        <v>25</v>
      </c>
      <c r="DH1439" t="s">
        <v>25</v>
      </c>
      <c r="DI1439" t="s">
        <v>25</v>
      </c>
      <c r="DJ1439" t="s">
        <v>25</v>
      </c>
      <c r="DK1439" t="s">
        <v>25</v>
      </c>
      <c r="DL1439" t="s">
        <v>25</v>
      </c>
      <c r="DM1439" t="s">
        <v>25</v>
      </c>
      <c r="DN1439" t="s">
        <v>25</v>
      </c>
      <c r="DO1439" t="s">
        <v>25</v>
      </c>
      <c r="DP1439" t="s">
        <v>25</v>
      </c>
      <c r="DQ1439" t="s">
        <v>25</v>
      </c>
      <c r="DR1439" t="s">
        <v>25</v>
      </c>
      <c r="DS1439" t="s">
        <v>25</v>
      </c>
      <c r="DT1439" t="s">
        <v>25</v>
      </c>
      <c r="DU1439" t="s">
        <v>25</v>
      </c>
      <c r="DV1439" t="s">
        <v>25</v>
      </c>
      <c r="DW1439" t="s">
        <v>25</v>
      </c>
      <c r="DX1439" t="s">
        <v>25</v>
      </c>
      <c r="DY1439" t="s">
        <v>25</v>
      </c>
      <c r="DZ1439" t="s">
        <v>25</v>
      </c>
      <c r="EA1439" t="s">
        <v>25</v>
      </c>
      <c r="EB1439" t="s">
        <v>25</v>
      </c>
      <c r="EC1439" t="s">
        <v>25</v>
      </c>
      <c r="ED1439" t="s">
        <v>25</v>
      </c>
      <c r="EE1439" t="s">
        <v>25</v>
      </c>
      <c r="EF1439" t="s">
        <v>25</v>
      </c>
      <c r="EG1439" t="s">
        <v>25</v>
      </c>
      <c r="EH1439" t="s">
        <v>25</v>
      </c>
      <c r="EI1439" t="s">
        <v>25</v>
      </c>
      <c r="EJ1439" t="s">
        <v>25</v>
      </c>
      <c r="EK1439" t="s">
        <v>25</v>
      </c>
      <c r="EL1439" t="s">
        <v>25</v>
      </c>
      <c r="EM1439" t="s">
        <v>25</v>
      </c>
      <c r="EN1439" t="s">
        <v>25</v>
      </c>
      <c r="EO1439" t="s">
        <v>25</v>
      </c>
      <c r="EP1439" t="s">
        <v>25</v>
      </c>
      <c r="EQ1439" t="s">
        <v>25</v>
      </c>
      <c r="ER1439" t="s">
        <v>25</v>
      </c>
      <c r="ES1439" t="s">
        <v>25</v>
      </c>
      <c r="ET1439" t="s">
        <v>25</v>
      </c>
      <c r="EU1439" t="s">
        <v>25</v>
      </c>
      <c r="EV1439" t="s">
        <v>25</v>
      </c>
      <c r="EW1439" t="s">
        <v>25</v>
      </c>
      <c r="EX1439" t="s">
        <v>25</v>
      </c>
      <c r="EY1439" t="s">
        <v>25</v>
      </c>
      <c r="EZ1439" t="s">
        <v>25</v>
      </c>
      <c r="FA1439" t="s">
        <v>25</v>
      </c>
      <c r="FB1439" t="s">
        <v>25</v>
      </c>
      <c r="FC1439" t="s">
        <v>25</v>
      </c>
      <c r="FD1439" t="s">
        <v>25</v>
      </c>
      <c r="FE1439" t="s">
        <v>25</v>
      </c>
      <c r="FF1439" t="s">
        <v>25</v>
      </c>
      <c r="FG1439" t="s">
        <v>25</v>
      </c>
      <c r="FH1439" t="s">
        <v>25</v>
      </c>
      <c r="FI1439" t="s">
        <v>25</v>
      </c>
      <c r="FJ1439" t="s">
        <v>25</v>
      </c>
      <c r="FK1439" t="s">
        <v>25</v>
      </c>
      <c r="FL1439" t="s">
        <v>25</v>
      </c>
      <c r="FM1439" t="s">
        <v>25</v>
      </c>
      <c r="FN1439" t="s">
        <v>25</v>
      </c>
      <c r="FO1439" t="s">
        <v>25</v>
      </c>
      <c r="FP1439" t="s">
        <v>25</v>
      </c>
      <c r="FQ1439" t="s">
        <v>25</v>
      </c>
      <c r="FR1439" t="s">
        <v>25</v>
      </c>
      <c r="FS1439" t="s">
        <v>25</v>
      </c>
      <c r="FT1439" t="s">
        <v>25</v>
      </c>
      <c r="FU1439" t="s">
        <v>25</v>
      </c>
      <c r="FV1439" t="s">
        <v>25</v>
      </c>
      <c r="FW1439" t="s">
        <v>25</v>
      </c>
      <c r="FX1439" t="s">
        <v>25</v>
      </c>
      <c r="FY1439" t="s">
        <v>25</v>
      </c>
      <c r="FZ1439" t="s">
        <v>25</v>
      </c>
      <c r="GA1439" t="s">
        <v>25</v>
      </c>
      <c r="GB1439" t="s">
        <v>25</v>
      </c>
      <c r="GC1439" t="s">
        <v>25</v>
      </c>
      <c r="GD1439" t="s">
        <v>25</v>
      </c>
      <c r="GE1439" t="s">
        <v>25</v>
      </c>
      <c r="GF1439" t="s">
        <v>25</v>
      </c>
      <c r="GG1439" t="s">
        <v>25</v>
      </c>
      <c r="GH1439" t="s">
        <v>25</v>
      </c>
      <c r="GI1439" t="s">
        <v>25</v>
      </c>
      <c r="GJ1439" t="s">
        <v>25</v>
      </c>
      <c r="GK1439" t="s">
        <v>25</v>
      </c>
      <c r="GL1439" t="s">
        <v>25</v>
      </c>
      <c r="GM1439" t="s">
        <v>25</v>
      </c>
      <c r="GN1439" t="s">
        <v>25</v>
      </c>
      <c r="GO1439" t="s">
        <v>25</v>
      </c>
      <c r="GP1439" t="s">
        <v>25</v>
      </c>
      <c r="GQ1439" t="s">
        <v>25</v>
      </c>
      <c r="GR1439" t="s">
        <v>25</v>
      </c>
      <c r="GS1439" t="s">
        <v>25</v>
      </c>
      <c r="GT1439" t="s">
        <v>25</v>
      </c>
      <c r="GU1439" t="s">
        <v>25</v>
      </c>
      <c r="GV1439" t="s">
        <v>25</v>
      </c>
      <c r="GW1439" t="s">
        <v>25</v>
      </c>
      <c r="GX1439" t="s">
        <v>25</v>
      </c>
      <c r="GY1439" t="s">
        <v>25</v>
      </c>
      <c r="GZ1439" t="s">
        <v>25</v>
      </c>
      <c r="HA1439" t="s">
        <v>25</v>
      </c>
      <c r="HB1439" t="s">
        <v>25</v>
      </c>
      <c r="HC1439" t="s">
        <v>25</v>
      </c>
      <c r="HD1439" t="s">
        <v>25</v>
      </c>
      <c r="HE1439" t="s">
        <v>25</v>
      </c>
      <c r="HF1439" t="s">
        <v>25</v>
      </c>
      <c r="HG1439" t="s">
        <v>25</v>
      </c>
      <c r="HH1439" t="s">
        <v>25</v>
      </c>
      <c r="HI1439" t="s">
        <v>25</v>
      </c>
      <c r="HJ1439" t="s">
        <v>25</v>
      </c>
      <c r="HK1439" t="s">
        <v>25</v>
      </c>
      <c r="HL1439" t="s">
        <v>25</v>
      </c>
      <c r="HM1439" t="s">
        <v>25</v>
      </c>
      <c r="HN1439" t="s">
        <v>25</v>
      </c>
      <c r="HO1439" t="s">
        <v>25</v>
      </c>
      <c r="HP1439" t="s">
        <v>25</v>
      </c>
      <c r="HQ1439" t="s">
        <v>25</v>
      </c>
      <c r="HR1439" t="s">
        <v>25</v>
      </c>
      <c r="HS1439" t="s">
        <v>25</v>
      </c>
      <c r="HT1439" t="s">
        <v>25</v>
      </c>
      <c r="HU1439" t="s">
        <v>25</v>
      </c>
      <c r="HV1439" t="s">
        <v>25</v>
      </c>
      <c r="HW1439" t="s">
        <v>25</v>
      </c>
      <c r="HX1439" t="s">
        <v>25</v>
      </c>
      <c r="HY1439" t="s">
        <v>25</v>
      </c>
      <c r="HZ1439" t="s">
        <v>25</v>
      </c>
      <c r="IA1439" t="s">
        <v>25</v>
      </c>
      <c r="IB1439" t="s">
        <v>25</v>
      </c>
      <c r="IC1439" t="s">
        <v>25</v>
      </c>
      <c r="ID1439" t="s">
        <v>25</v>
      </c>
      <c r="IE1439" t="s">
        <v>25</v>
      </c>
      <c r="IF1439" t="s">
        <v>25</v>
      </c>
      <c r="IG1439" t="s">
        <v>25</v>
      </c>
      <c r="IH1439" t="s">
        <v>25</v>
      </c>
      <c r="II1439" t="s">
        <v>25</v>
      </c>
      <c r="IJ1439" t="s">
        <v>25</v>
      </c>
      <c r="IK1439" t="s">
        <v>25</v>
      </c>
      <c r="IL1439" t="s">
        <v>25</v>
      </c>
      <c r="IM1439" t="s">
        <v>25</v>
      </c>
      <c r="IN1439" t="s">
        <v>25</v>
      </c>
      <c r="IO1439" t="s">
        <v>25</v>
      </c>
      <c r="IP1439" t="s">
        <v>25</v>
      </c>
      <c r="IQ1439" t="s">
        <v>25</v>
      </c>
      <c r="IR1439" t="s">
        <v>25</v>
      </c>
      <c r="IS1439" t="s">
        <v>25</v>
      </c>
      <c r="IT1439" t="s">
        <v>25</v>
      </c>
      <c r="IU1439" t="s">
        <v>25</v>
      </c>
      <c r="IV1439" t="s">
        <v>25</v>
      </c>
      <c r="IW1439" t="s">
        <v>25</v>
      </c>
      <c r="IX1439" t="s">
        <v>25</v>
      </c>
      <c r="IY1439" t="s">
        <v>25</v>
      </c>
      <c r="IZ1439" t="s">
        <v>25</v>
      </c>
      <c r="JA1439" t="s">
        <v>25</v>
      </c>
      <c r="JB1439" t="s">
        <v>25</v>
      </c>
      <c r="JC1439" t="s">
        <v>25</v>
      </c>
      <c r="JD1439" t="s">
        <v>25</v>
      </c>
      <c r="JE1439" t="s">
        <v>25</v>
      </c>
      <c r="JF1439" t="s">
        <v>25</v>
      </c>
      <c r="JG1439" t="s">
        <v>25</v>
      </c>
      <c r="JH1439" t="s">
        <v>25</v>
      </c>
      <c r="JI1439" t="s">
        <v>25</v>
      </c>
      <c r="JJ1439" t="s">
        <v>25</v>
      </c>
      <c r="JK1439" t="s">
        <v>25</v>
      </c>
      <c r="JL1439" t="s">
        <v>25</v>
      </c>
      <c r="JM1439" t="s">
        <v>25</v>
      </c>
      <c r="JN1439" t="s">
        <v>25</v>
      </c>
      <c r="JO1439" t="s">
        <v>25</v>
      </c>
      <c r="JP1439" t="s">
        <v>25</v>
      </c>
      <c r="JQ1439" t="s">
        <v>25</v>
      </c>
      <c r="JR1439" t="s">
        <v>25</v>
      </c>
      <c r="JS1439" t="s">
        <v>25</v>
      </c>
      <c r="JT1439" t="s">
        <v>25</v>
      </c>
      <c r="JU1439" t="s">
        <v>25</v>
      </c>
      <c r="JV1439" t="s">
        <v>25</v>
      </c>
      <c r="JW1439" t="s">
        <v>25</v>
      </c>
      <c r="JX1439" t="s">
        <v>25</v>
      </c>
      <c r="JY1439" t="s">
        <v>25</v>
      </c>
      <c r="JZ1439" t="s">
        <v>25</v>
      </c>
      <c r="KA1439" t="s">
        <v>25</v>
      </c>
      <c r="KB1439" t="s">
        <v>25</v>
      </c>
      <c r="KC1439" t="s">
        <v>25</v>
      </c>
      <c r="KD1439" t="s">
        <v>25</v>
      </c>
      <c r="KE1439" t="s">
        <v>25</v>
      </c>
      <c r="KF1439" t="s">
        <v>25</v>
      </c>
      <c r="KG1439" t="s">
        <v>25</v>
      </c>
      <c r="KH1439" t="s">
        <v>25</v>
      </c>
      <c r="KI1439" t="s">
        <v>25</v>
      </c>
      <c r="KJ1439" t="s">
        <v>25</v>
      </c>
      <c r="KK1439" t="s">
        <v>25</v>
      </c>
      <c r="KL1439" t="s">
        <v>25</v>
      </c>
      <c r="KM1439" t="s">
        <v>25</v>
      </c>
      <c r="KN1439" t="s">
        <v>25</v>
      </c>
      <c r="KO1439" t="s">
        <v>25</v>
      </c>
      <c r="KP1439" t="s">
        <v>25</v>
      </c>
      <c r="KQ1439" t="s">
        <v>25</v>
      </c>
      <c r="KR1439" t="s">
        <v>25</v>
      </c>
      <c r="KS1439" t="s">
        <v>25</v>
      </c>
      <c r="KT1439" t="s">
        <v>25</v>
      </c>
      <c r="KU1439" t="s">
        <v>25</v>
      </c>
      <c r="KV1439" t="s">
        <v>25</v>
      </c>
      <c r="KW1439" t="s">
        <v>25</v>
      </c>
      <c r="KX1439" t="s">
        <v>25</v>
      </c>
      <c r="KY1439" t="s">
        <v>25</v>
      </c>
      <c r="KZ1439" t="s">
        <v>25</v>
      </c>
      <c r="LA1439" t="s">
        <v>25</v>
      </c>
      <c r="LB1439" t="s">
        <v>25</v>
      </c>
      <c r="LC1439" t="s">
        <v>25</v>
      </c>
      <c r="LD1439" t="s">
        <v>25</v>
      </c>
      <c r="LE1439" t="s">
        <v>25</v>
      </c>
      <c r="LF1439" t="s">
        <v>25</v>
      </c>
      <c r="LG1439" t="s">
        <v>25</v>
      </c>
      <c r="LH1439" t="s">
        <v>25</v>
      </c>
      <c r="LI1439" t="s">
        <v>25</v>
      </c>
      <c r="LJ1439" t="s">
        <v>25</v>
      </c>
      <c r="LK1439" t="s">
        <v>25</v>
      </c>
      <c r="LL1439" t="s">
        <v>25</v>
      </c>
      <c r="LM1439" t="s">
        <v>25</v>
      </c>
      <c r="LN1439" t="s">
        <v>25</v>
      </c>
      <c r="LO1439" t="s">
        <v>25</v>
      </c>
      <c r="LP1439" t="s">
        <v>25</v>
      </c>
      <c r="LQ1439" t="s">
        <v>25</v>
      </c>
      <c r="LR1439" t="s">
        <v>25</v>
      </c>
      <c r="LS1439" t="s">
        <v>25</v>
      </c>
      <c r="LT1439" t="s">
        <v>25</v>
      </c>
      <c r="LU1439" t="s">
        <v>25</v>
      </c>
      <c r="LV1439" t="s">
        <v>25</v>
      </c>
      <c r="LW1439" t="s">
        <v>25</v>
      </c>
      <c r="LX1439" t="s">
        <v>25</v>
      </c>
      <c r="LY1439" t="s">
        <v>25</v>
      </c>
      <c r="LZ1439" t="s">
        <v>25</v>
      </c>
      <c r="MA1439" t="s">
        <v>25</v>
      </c>
      <c r="MB1439" t="s">
        <v>25</v>
      </c>
      <c r="MC1439" t="s">
        <v>25</v>
      </c>
      <c r="MD1439" t="s">
        <v>25</v>
      </c>
      <c r="ME1439" t="s">
        <v>25</v>
      </c>
      <c r="MF1439" t="s">
        <v>25</v>
      </c>
      <c r="MG1439" t="s">
        <v>25</v>
      </c>
      <c r="MH1439" t="s">
        <v>25</v>
      </c>
      <c r="MI1439" t="s">
        <v>25</v>
      </c>
      <c r="MJ1439" t="s">
        <v>25</v>
      </c>
      <c r="MK1439" t="s">
        <v>25</v>
      </c>
      <c r="ML1439" t="s">
        <v>25</v>
      </c>
      <c r="MM1439" t="s">
        <v>25</v>
      </c>
      <c r="MN1439" t="s">
        <v>25</v>
      </c>
      <c r="MO1439" t="s">
        <v>25</v>
      </c>
      <c r="MP1439" t="s">
        <v>25</v>
      </c>
      <c r="MQ1439" t="s">
        <v>25</v>
      </c>
      <c r="MR1439" t="s">
        <v>25</v>
      </c>
      <c r="MS1439" t="s">
        <v>25</v>
      </c>
      <c r="MT1439" t="s">
        <v>25</v>
      </c>
      <c r="MU1439" t="s">
        <v>25</v>
      </c>
      <c r="MV1439" t="s">
        <v>25</v>
      </c>
      <c r="MW1439" t="s">
        <v>25</v>
      </c>
      <c r="MX1439" t="s">
        <v>25</v>
      </c>
      <c r="MY1439" t="s">
        <v>25</v>
      </c>
      <c r="MZ1439" t="s">
        <v>25</v>
      </c>
      <c r="NA1439" t="s">
        <v>25</v>
      </c>
      <c r="NB1439" t="s">
        <v>25</v>
      </c>
      <c r="NC1439" t="s">
        <v>25</v>
      </c>
      <c r="ND1439" t="s">
        <v>25</v>
      </c>
      <c r="NE1439" t="s">
        <v>25</v>
      </c>
      <c r="NF1439" t="s">
        <v>25</v>
      </c>
      <c r="NG1439" t="s">
        <v>25</v>
      </c>
      <c r="NH1439" t="s">
        <v>25</v>
      </c>
      <c r="NI1439" t="s">
        <v>25</v>
      </c>
      <c r="NJ1439" t="s">
        <v>25</v>
      </c>
      <c r="NK1439" t="s">
        <v>25</v>
      </c>
      <c r="NL1439" t="s">
        <v>25</v>
      </c>
      <c r="NM1439" t="s">
        <v>25</v>
      </c>
      <c r="NN1439" t="s">
        <v>25</v>
      </c>
      <c r="NO1439" t="s">
        <v>25</v>
      </c>
      <c r="NP1439" t="s">
        <v>25</v>
      </c>
      <c r="NQ1439" t="s">
        <v>25</v>
      </c>
      <c r="NR1439" t="s">
        <v>25</v>
      </c>
      <c r="NS1439" t="s">
        <v>25</v>
      </c>
      <c r="NT1439" t="s">
        <v>25</v>
      </c>
      <c r="NU1439" t="s">
        <v>25</v>
      </c>
      <c r="NV1439" t="s">
        <v>25</v>
      </c>
      <c r="NW1439" t="s">
        <v>25</v>
      </c>
      <c r="NX1439" t="s">
        <v>25</v>
      </c>
      <c r="NY1439" t="s">
        <v>25</v>
      </c>
      <c r="NZ1439" t="s">
        <v>25</v>
      </c>
      <c r="OA1439" t="s">
        <v>25</v>
      </c>
      <c r="OB1439" t="s">
        <v>25</v>
      </c>
      <c r="OC1439" t="s">
        <v>25</v>
      </c>
      <c r="OD1439" t="s">
        <v>25</v>
      </c>
      <c r="OE1439" t="s">
        <v>25</v>
      </c>
      <c r="OF1439" t="s">
        <v>25</v>
      </c>
      <c r="OG1439" t="s">
        <v>25</v>
      </c>
      <c r="OH1439" t="s">
        <v>25</v>
      </c>
      <c r="OI1439" t="s">
        <v>25</v>
      </c>
      <c r="OJ1439" t="s">
        <v>25</v>
      </c>
      <c r="OK1439" t="s">
        <v>25</v>
      </c>
      <c r="OL1439" t="s">
        <v>25</v>
      </c>
      <c r="OM1439" t="s">
        <v>25</v>
      </c>
      <c r="ON1439" t="s">
        <v>25</v>
      </c>
      <c r="OO1439" t="s">
        <v>25</v>
      </c>
      <c r="OP1439" t="s">
        <v>25</v>
      </c>
      <c r="OQ1439" t="s">
        <v>25</v>
      </c>
      <c r="OR1439" t="s">
        <v>25</v>
      </c>
      <c r="OS1439" t="s">
        <v>25</v>
      </c>
      <c r="OT1439" t="s">
        <v>25</v>
      </c>
      <c r="OU1439" t="s">
        <v>25</v>
      </c>
      <c r="OV1439" t="s">
        <v>25</v>
      </c>
      <c r="OW1439" t="s">
        <v>25</v>
      </c>
      <c r="OX1439" t="s">
        <v>25</v>
      </c>
      <c r="OY1439" t="s">
        <v>25</v>
      </c>
      <c r="OZ1439" t="s">
        <v>25</v>
      </c>
      <c r="PA1439" t="s">
        <v>25</v>
      </c>
      <c r="PB1439" t="s">
        <v>25</v>
      </c>
      <c r="PC1439" t="s">
        <v>25</v>
      </c>
      <c r="PD1439" t="s">
        <v>25</v>
      </c>
      <c r="PE1439" t="s">
        <v>25</v>
      </c>
      <c r="PF1439" t="s">
        <v>25</v>
      </c>
      <c r="PG1439" t="s">
        <v>25</v>
      </c>
      <c r="PH1439" t="s">
        <v>25</v>
      </c>
      <c r="PI1439" t="s">
        <v>25</v>
      </c>
      <c r="PJ1439" t="s">
        <v>25</v>
      </c>
      <c r="PK1439" t="s">
        <v>25</v>
      </c>
      <c r="PL1439" t="s">
        <v>25</v>
      </c>
      <c r="PM1439" t="s">
        <v>25</v>
      </c>
      <c r="PN1439" t="s">
        <v>25</v>
      </c>
      <c r="PO1439" t="s">
        <v>25</v>
      </c>
      <c r="PP1439" t="s">
        <v>25</v>
      </c>
      <c r="PQ1439" t="s">
        <v>25</v>
      </c>
      <c r="PR1439" t="s">
        <v>25</v>
      </c>
      <c r="PS1439" t="s">
        <v>25</v>
      </c>
      <c r="PT1439" t="s">
        <v>25</v>
      </c>
      <c r="PU1439" t="s">
        <v>25</v>
      </c>
      <c r="PV1439" t="s">
        <v>25</v>
      </c>
      <c r="PW1439" t="s">
        <v>25</v>
      </c>
      <c r="PX1439" t="s">
        <v>25</v>
      </c>
      <c r="PY1439" t="s">
        <v>25</v>
      </c>
      <c r="PZ1439" t="s">
        <v>25</v>
      </c>
      <c r="QA1439" t="s">
        <v>25</v>
      </c>
      <c r="QB1439" t="s">
        <v>25</v>
      </c>
      <c r="QC1439" t="s">
        <v>25</v>
      </c>
      <c r="QD1439" t="s">
        <v>25</v>
      </c>
      <c r="QE1439" t="s">
        <v>25</v>
      </c>
      <c r="QF1439" t="s">
        <v>25</v>
      </c>
      <c r="QG1439" t="s">
        <v>25</v>
      </c>
      <c r="QH1439" t="s">
        <v>25</v>
      </c>
      <c r="QI1439" t="s">
        <v>25</v>
      </c>
      <c r="QJ1439" t="s">
        <v>25</v>
      </c>
      <c r="QK1439" t="s">
        <v>25</v>
      </c>
      <c r="QL1439" t="s">
        <v>25</v>
      </c>
      <c r="QM1439" t="s">
        <v>25</v>
      </c>
      <c r="QN1439" t="s">
        <v>25</v>
      </c>
      <c r="QO1439" t="s">
        <v>25</v>
      </c>
      <c r="QP1439" t="s">
        <v>25</v>
      </c>
      <c r="QQ1439" t="s">
        <v>25</v>
      </c>
      <c r="QR1439" t="s">
        <v>25</v>
      </c>
      <c r="QS1439" t="s">
        <v>25</v>
      </c>
      <c r="QT1439" t="s">
        <v>25</v>
      </c>
      <c r="QU1439" t="s">
        <v>25</v>
      </c>
      <c r="QV1439" t="s">
        <v>25</v>
      </c>
      <c r="QW1439" t="s">
        <v>25</v>
      </c>
      <c r="QX1439" t="s">
        <v>25</v>
      </c>
      <c r="QY1439" t="s">
        <v>25</v>
      </c>
      <c r="QZ1439" t="s">
        <v>25</v>
      </c>
      <c r="RA1439" t="s">
        <v>25</v>
      </c>
      <c r="RB1439" t="s">
        <v>25</v>
      </c>
      <c r="RC1439" t="s">
        <v>25</v>
      </c>
      <c r="RD1439" t="s">
        <v>25</v>
      </c>
      <c r="RE1439" t="s">
        <v>25</v>
      </c>
      <c r="RF1439" t="s">
        <v>25</v>
      </c>
      <c r="RG1439" t="s">
        <v>25</v>
      </c>
      <c r="RH1439" t="s">
        <v>25</v>
      </c>
      <c r="RI1439" t="s">
        <v>25</v>
      </c>
      <c r="RJ1439" t="s">
        <v>25</v>
      </c>
      <c r="RK1439" t="s">
        <v>25</v>
      </c>
      <c r="RL1439" t="s">
        <v>25</v>
      </c>
      <c r="RM1439" t="s">
        <v>25</v>
      </c>
      <c r="RN1439" t="s">
        <v>25</v>
      </c>
      <c r="RO1439" t="s">
        <v>25</v>
      </c>
      <c r="RP1439" t="s">
        <v>25</v>
      </c>
      <c r="RQ1439" t="s">
        <v>25</v>
      </c>
      <c r="RR1439" t="s">
        <v>25</v>
      </c>
      <c r="RS1439" t="s">
        <v>25</v>
      </c>
      <c r="RT1439" t="s">
        <v>25</v>
      </c>
      <c r="RU1439" t="s">
        <v>25</v>
      </c>
      <c r="RV1439" t="s">
        <v>25</v>
      </c>
      <c r="RW1439" t="s">
        <v>25</v>
      </c>
      <c r="RX1439" t="s">
        <v>25</v>
      </c>
      <c r="RY1439" t="s">
        <v>25</v>
      </c>
      <c r="RZ1439" t="s">
        <v>25</v>
      </c>
      <c r="SA1439" t="s">
        <v>25</v>
      </c>
      <c r="SB1439" t="s">
        <v>25</v>
      </c>
      <c r="SC1439" t="s">
        <v>25</v>
      </c>
      <c r="SD1439" t="s">
        <v>25</v>
      </c>
      <c r="SE1439" t="s">
        <v>25</v>
      </c>
      <c r="SF1439" t="s">
        <v>25</v>
      </c>
      <c r="SG1439" t="s">
        <v>25</v>
      </c>
      <c r="SH1439" t="s">
        <v>25</v>
      </c>
      <c r="SI1439" t="s">
        <v>25</v>
      </c>
      <c r="SJ1439" t="s">
        <v>25</v>
      </c>
      <c r="SK1439" t="s">
        <v>25</v>
      </c>
      <c r="SL1439" t="s">
        <v>25</v>
      </c>
      <c r="SM1439" t="s">
        <v>25</v>
      </c>
      <c r="SN1439" t="s">
        <v>25</v>
      </c>
      <c r="SO1439" t="s">
        <v>25</v>
      </c>
      <c r="SP1439" t="s">
        <v>25</v>
      </c>
      <c r="SQ1439" t="s">
        <v>25</v>
      </c>
      <c r="SR1439" t="s">
        <v>25</v>
      </c>
      <c r="SS1439" t="s">
        <v>25</v>
      </c>
      <c r="ST1439" t="s">
        <v>25</v>
      </c>
      <c r="SU1439" t="s">
        <v>25</v>
      </c>
      <c r="SV1439" t="s">
        <v>25</v>
      </c>
      <c r="SW1439" t="s">
        <v>25</v>
      </c>
      <c r="SX1439" t="s">
        <v>25</v>
      </c>
      <c r="SY1439" t="s">
        <v>25</v>
      </c>
      <c r="SZ1439" t="s">
        <v>25</v>
      </c>
      <c r="TA1439" t="s">
        <v>25</v>
      </c>
      <c r="TB1439" t="s">
        <v>25</v>
      </c>
      <c r="TC1439" t="s">
        <v>25</v>
      </c>
      <c r="TD1439" t="s">
        <v>25</v>
      </c>
      <c r="TE1439" t="s">
        <v>25</v>
      </c>
      <c r="TF1439" t="s">
        <v>25</v>
      </c>
      <c r="TG1439" t="s">
        <v>25</v>
      </c>
      <c r="TH1439" t="s">
        <v>25</v>
      </c>
      <c r="TI1439" t="s">
        <v>25</v>
      </c>
      <c r="TJ1439" t="s">
        <v>25</v>
      </c>
      <c r="TK1439" t="s">
        <v>25</v>
      </c>
      <c r="TL1439" t="s">
        <v>25</v>
      </c>
      <c r="TM1439" t="s">
        <v>25</v>
      </c>
    </row>
    <row r="1440" spans="1:533" x14ac:dyDescent="0.25">
      <c r="A1440" t="s">
        <v>27408</v>
      </c>
      <c r="B1440" t="s">
        <v>25</v>
      </c>
      <c r="C1440" t="s">
        <v>25</v>
      </c>
      <c r="D1440" t="s">
        <v>25</v>
      </c>
      <c r="E1440" t="s">
        <v>25</v>
      </c>
      <c r="F1440" t="s">
        <v>25</v>
      </c>
      <c r="G1440" t="s">
        <v>25</v>
      </c>
      <c r="H1440" t="s">
        <v>25</v>
      </c>
      <c r="I1440" t="s">
        <v>25</v>
      </c>
      <c r="J1440" t="s">
        <v>25</v>
      </c>
      <c r="K1440" t="s">
        <v>25</v>
      </c>
      <c r="L1440" t="s">
        <v>25</v>
      </c>
      <c r="M1440" t="s">
        <v>25</v>
      </c>
      <c r="N1440" t="s">
        <v>25</v>
      </c>
      <c r="O1440" t="s">
        <v>25</v>
      </c>
      <c r="P1440" t="s">
        <v>25</v>
      </c>
      <c r="Q1440" t="s">
        <v>25</v>
      </c>
      <c r="R1440" t="s">
        <v>25</v>
      </c>
      <c r="S1440" t="s">
        <v>25</v>
      </c>
      <c r="T1440" t="s">
        <v>25</v>
      </c>
      <c r="U1440" t="s">
        <v>25</v>
      </c>
      <c r="V1440" t="s">
        <v>25</v>
      </c>
      <c r="W1440" t="s">
        <v>25</v>
      </c>
      <c r="X1440" t="s">
        <v>25</v>
      </c>
      <c r="Y1440" t="s">
        <v>25</v>
      </c>
      <c r="Z1440" t="s">
        <v>25</v>
      </c>
      <c r="AA1440" t="s">
        <v>25</v>
      </c>
      <c r="AB1440" t="s">
        <v>25</v>
      </c>
      <c r="AC1440" t="s">
        <v>25</v>
      </c>
      <c r="AD1440" t="s">
        <v>25</v>
      </c>
      <c r="AE1440" t="s">
        <v>25</v>
      </c>
      <c r="AF1440" t="s">
        <v>25</v>
      </c>
      <c r="AG1440" t="s">
        <v>25</v>
      </c>
      <c r="AH1440" t="s">
        <v>25</v>
      </c>
      <c r="AI1440" t="s">
        <v>25</v>
      </c>
      <c r="AJ1440" t="s">
        <v>25</v>
      </c>
      <c r="AK1440" t="s">
        <v>25</v>
      </c>
      <c r="AL1440" t="s">
        <v>25</v>
      </c>
      <c r="AM1440" t="s">
        <v>25</v>
      </c>
      <c r="AN1440" t="s">
        <v>25</v>
      </c>
      <c r="AO1440" t="s">
        <v>25</v>
      </c>
      <c r="AP1440" t="s">
        <v>25</v>
      </c>
      <c r="AQ1440" t="s">
        <v>25</v>
      </c>
      <c r="AR1440" t="s">
        <v>25</v>
      </c>
      <c r="AS1440" t="s">
        <v>25</v>
      </c>
      <c r="AT1440" t="s">
        <v>25</v>
      </c>
      <c r="AU1440" t="s">
        <v>25</v>
      </c>
      <c r="AV1440" t="s">
        <v>25</v>
      </c>
      <c r="AW1440" t="s">
        <v>25</v>
      </c>
      <c r="AX1440" t="s">
        <v>25</v>
      </c>
      <c r="AY1440" t="s">
        <v>25</v>
      </c>
      <c r="AZ1440" t="s">
        <v>25</v>
      </c>
      <c r="BA1440" t="s">
        <v>25</v>
      </c>
      <c r="BB1440" t="s">
        <v>25</v>
      </c>
      <c r="BC1440" t="s">
        <v>25</v>
      </c>
      <c r="BD1440" t="s">
        <v>25</v>
      </c>
      <c r="BE1440" t="s">
        <v>25</v>
      </c>
      <c r="BF1440" t="s">
        <v>25</v>
      </c>
      <c r="BG1440" t="s">
        <v>25</v>
      </c>
      <c r="BH1440" t="s">
        <v>25</v>
      </c>
      <c r="BI1440" t="s">
        <v>25</v>
      </c>
      <c r="BJ1440" t="s">
        <v>25</v>
      </c>
      <c r="BK1440" t="s">
        <v>25</v>
      </c>
      <c r="BL1440" t="s">
        <v>25</v>
      </c>
      <c r="BM1440" t="s">
        <v>25</v>
      </c>
      <c r="BN1440" t="s">
        <v>25</v>
      </c>
      <c r="BO1440" t="s">
        <v>25</v>
      </c>
      <c r="BP1440" t="s">
        <v>25</v>
      </c>
      <c r="BQ1440" t="s">
        <v>25</v>
      </c>
      <c r="BR1440" t="s">
        <v>25</v>
      </c>
      <c r="BS1440" t="s">
        <v>25</v>
      </c>
      <c r="BT1440" t="s">
        <v>25</v>
      </c>
      <c r="BU1440" t="s">
        <v>25</v>
      </c>
      <c r="BV1440" t="s">
        <v>25</v>
      </c>
      <c r="BW1440" t="s">
        <v>25</v>
      </c>
      <c r="BX1440" t="s">
        <v>25</v>
      </c>
      <c r="BY1440" t="s">
        <v>25</v>
      </c>
      <c r="BZ1440" t="s">
        <v>25</v>
      </c>
      <c r="CA1440" t="s">
        <v>25</v>
      </c>
      <c r="CB1440" t="s">
        <v>25</v>
      </c>
      <c r="CC1440" t="s">
        <v>25</v>
      </c>
      <c r="CD1440" t="s">
        <v>25</v>
      </c>
      <c r="CE1440" t="s">
        <v>25</v>
      </c>
      <c r="CF1440" t="s">
        <v>25</v>
      </c>
      <c r="CG1440" t="s">
        <v>25</v>
      </c>
      <c r="CH1440" t="s">
        <v>25</v>
      </c>
      <c r="CI1440" t="s">
        <v>25</v>
      </c>
      <c r="CJ1440" t="s">
        <v>25</v>
      </c>
      <c r="CK1440" t="s">
        <v>25</v>
      </c>
      <c r="CL1440" t="s">
        <v>25</v>
      </c>
      <c r="CM1440" t="s">
        <v>25</v>
      </c>
      <c r="CN1440" t="s">
        <v>25</v>
      </c>
      <c r="CO1440" t="s">
        <v>25</v>
      </c>
      <c r="CP1440" t="s">
        <v>25</v>
      </c>
      <c r="CQ1440" t="s">
        <v>25</v>
      </c>
      <c r="CR1440" t="s">
        <v>25</v>
      </c>
      <c r="CS1440" t="s">
        <v>25</v>
      </c>
      <c r="CT1440" t="s">
        <v>25</v>
      </c>
      <c r="CU1440" t="s">
        <v>25</v>
      </c>
      <c r="CV1440" t="s">
        <v>25</v>
      </c>
      <c r="CW1440" t="s">
        <v>25</v>
      </c>
      <c r="CX1440" t="s">
        <v>25</v>
      </c>
      <c r="CY1440" t="s">
        <v>25</v>
      </c>
      <c r="CZ1440" t="s">
        <v>25</v>
      </c>
      <c r="DA1440" t="s">
        <v>25</v>
      </c>
      <c r="DB1440" t="s">
        <v>25</v>
      </c>
      <c r="DC1440" t="s">
        <v>25</v>
      </c>
      <c r="DD1440" t="s">
        <v>25</v>
      </c>
      <c r="DE1440" t="s">
        <v>25</v>
      </c>
      <c r="DF1440" t="s">
        <v>25</v>
      </c>
      <c r="DG1440" t="s">
        <v>25</v>
      </c>
      <c r="DH1440" t="s">
        <v>25</v>
      </c>
      <c r="DI1440" t="s">
        <v>25</v>
      </c>
      <c r="DJ1440" t="s">
        <v>25</v>
      </c>
      <c r="DK1440" t="s">
        <v>25</v>
      </c>
      <c r="DL1440" t="s">
        <v>25</v>
      </c>
      <c r="DM1440" t="s">
        <v>25</v>
      </c>
      <c r="DN1440" t="s">
        <v>25</v>
      </c>
      <c r="DO1440" t="s">
        <v>25</v>
      </c>
      <c r="DP1440" t="s">
        <v>25</v>
      </c>
      <c r="DQ1440" t="s">
        <v>25</v>
      </c>
      <c r="DR1440" t="s">
        <v>25</v>
      </c>
      <c r="DS1440" t="s">
        <v>25</v>
      </c>
      <c r="DT1440" t="s">
        <v>25</v>
      </c>
      <c r="DU1440" t="s">
        <v>25</v>
      </c>
      <c r="DV1440" t="s">
        <v>25</v>
      </c>
      <c r="DW1440" t="s">
        <v>25</v>
      </c>
      <c r="DX1440" t="s">
        <v>25</v>
      </c>
      <c r="DY1440" t="s">
        <v>25</v>
      </c>
      <c r="DZ1440" t="s">
        <v>25</v>
      </c>
      <c r="EA1440" t="s">
        <v>25</v>
      </c>
      <c r="EB1440" t="s">
        <v>25</v>
      </c>
      <c r="EC1440" t="s">
        <v>25</v>
      </c>
      <c r="ED1440" t="s">
        <v>25</v>
      </c>
      <c r="EE1440" t="s">
        <v>25</v>
      </c>
      <c r="EF1440" t="s">
        <v>25</v>
      </c>
      <c r="EG1440" t="s">
        <v>25</v>
      </c>
      <c r="EH1440" t="s">
        <v>25</v>
      </c>
      <c r="EI1440" t="s">
        <v>25</v>
      </c>
      <c r="EJ1440" t="s">
        <v>25</v>
      </c>
      <c r="EK1440" t="s">
        <v>25</v>
      </c>
      <c r="EL1440" t="s">
        <v>25</v>
      </c>
      <c r="EM1440" t="s">
        <v>25</v>
      </c>
      <c r="EN1440" t="s">
        <v>25</v>
      </c>
      <c r="EO1440" t="s">
        <v>25</v>
      </c>
      <c r="EP1440" t="s">
        <v>25</v>
      </c>
      <c r="EQ1440" t="s">
        <v>25</v>
      </c>
      <c r="ER1440" t="s">
        <v>25</v>
      </c>
      <c r="ES1440" t="s">
        <v>25</v>
      </c>
      <c r="ET1440" t="s">
        <v>25</v>
      </c>
      <c r="EU1440" t="s">
        <v>25</v>
      </c>
      <c r="EV1440" t="s">
        <v>25</v>
      </c>
      <c r="EW1440" t="s">
        <v>25</v>
      </c>
      <c r="EX1440" t="s">
        <v>25</v>
      </c>
      <c r="EY1440" t="s">
        <v>25</v>
      </c>
      <c r="EZ1440" t="s">
        <v>25</v>
      </c>
      <c r="FA1440" t="s">
        <v>25</v>
      </c>
      <c r="FB1440" t="s">
        <v>25</v>
      </c>
      <c r="FC1440" t="s">
        <v>25</v>
      </c>
      <c r="FD1440" t="s">
        <v>25</v>
      </c>
      <c r="FE1440" t="s">
        <v>25</v>
      </c>
      <c r="FF1440" t="s">
        <v>25</v>
      </c>
      <c r="FG1440" t="s">
        <v>25</v>
      </c>
      <c r="FH1440" t="s">
        <v>25</v>
      </c>
      <c r="FI1440" t="s">
        <v>25</v>
      </c>
      <c r="FJ1440" t="s">
        <v>25</v>
      </c>
      <c r="FK1440" t="s">
        <v>25</v>
      </c>
      <c r="FL1440" t="s">
        <v>25</v>
      </c>
      <c r="FM1440" t="s">
        <v>25</v>
      </c>
      <c r="FN1440" t="s">
        <v>25</v>
      </c>
      <c r="FO1440" t="s">
        <v>25</v>
      </c>
      <c r="FP1440" t="s">
        <v>25</v>
      </c>
      <c r="FQ1440" t="s">
        <v>25</v>
      </c>
      <c r="FR1440" t="s">
        <v>25</v>
      </c>
      <c r="FS1440" t="s">
        <v>25</v>
      </c>
      <c r="FT1440" t="s">
        <v>25</v>
      </c>
      <c r="FU1440" t="s">
        <v>25</v>
      </c>
      <c r="FV1440" t="s">
        <v>25</v>
      </c>
      <c r="FW1440" t="s">
        <v>25</v>
      </c>
      <c r="FX1440" t="s">
        <v>25</v>
      </c>
      <c r="FY1440" t="s">
        <v>25</v>
      </c>
      <c r="FZ1440" t="s">
        <v>25</v>
      </c>
      <c r="GA1440" t="s">
        <v>25</v>
      </c>
      <c r="GB1440" t="s">
        <v>25</v>
      </c>
      <c r="GC1440" t="s">
        <v>25</v>
      </c>
      <c r="GD1440" t="s">
        <v>25</v>
      </c>
      <c r="GE1440" t="s">
        <v>25</v>
      </c>
      <c r="GF1440" t="s">
        <v>25</v>
      </c>
      <c r="GG1440" t="s">
        <v>25</v>
      </c>
      <c r="GH1440" t="s">
        <v>25</v>
      </c>
      <c r="GI1440" t="s">
        <v>25</v>
      </c>
      <c r="GJ1440" t="s">
        <v>25</v>
      </c>
      <c r="GK1440" t="s">
        <v>25</v>
      </c>
      <c r="GL1440" t="s">
        <v>25</v>
      </c>
      <c r="GM1440" t="s">
        <v>25</v>
      </c>
      <c r="GN1440" t="s">
        <v>25</v>
      </c>
      <c r="GO1440" t="s">
        <v>25</v>
      </c>
      <c r="GP1440" t="s">
        <v>25</v>
      </c>
      <c r="GQ1440" t="s">
        <v>25</v>
      </c>
      <c r="GR1440" t="s">
        <v>25</v>
      </c>
      <c r="GS1440" t="s">
        <v>25</v>
      </c>
      <c r="GT1440" t="s">
        <v>25</v>
      </c>
      <c r="GU1440" t="s">
        <v>25</v>
      </c>
      <c r="GV1440" t="s">
        <v>25</v>
      </c>
      <c r="GW1440" t="s">
        <v>25</v>
      </c>
      <c r="GX1440" t="s">
        <v>25</v>
      </c>
      <c r="GY1440" t="s">
        <v>25</v>
      </c>
      <c r="GZ1440" t="s">
        <v>25</v>
      </c>
      <c r="HA1440" t="s">
        <v>25</v>
      </c>
      <c r="HB1440" t="s">
        <v>25</v>
      </c>
      <c r="HC1440" t="s">
        <v>25</v>
      </c>
      <c r="HD1440" t="s">
        <v>25</v>
      </c>
      <c r="HE1440" t="s">
        <v>25</v>
      </c>
      <c r="HF1440" t="s">
        <v>25</v>
      </c>
      <c r="HG1440" t="s">
        <v>25</v>
      </c>
      <c r="HH1440" t="s">
        <v>25</v>
      </c>
      <c r="HI1440" t="s">
        <v>25</v>
      </c>
      <c r="HJ1440" t="s">
        <v>25</v>
      </c>
      <c r="HK1440" t="s">
        <v>25</v>
      </c>
      <c r="HL1440" t="s">
        <v>25</v>
      </c>
      <c r="HM1440" t="s">
        <v>25</v>
      </c>
      <c r="HN1440" t="s">
        <v>25</v>
      </c>
      <c r="HO1440" t="s">
        <v>25</v>
      </c>
      <c r="HP1440" t="s">
        <v>25</v>
      </c>
      <c r="HQ1440" t="s">
        <v>25</v>
      </c>
      <c r="HR1440" t="s">
        <v>25</v>
      </c>
      <c r="HS1440" t="s">
        <v>25</v>
      </c>
      <c r="HT1440" t="s">
        <v>25</v>
      </c>
      <c r="HU1440" t="s">
        <v>25</v>
      </c>
      <c r="HV1440" t="s">
        <v>25</v>
      </c>
      <c r="HW1440" t="s">
        <v>25</v>
      </c>
      <c r="HX1440" t="s">
        <v>25</v>
      </c>
      <c r="HY1440" t="s">
        <v>25</v>
      </c>
      <c r="HZ1440" t="s">
        <v>25</v>
      </c>
      <c r="IA1440" t="s">
        <v>25</v>
      </c>
      <c r="IB1440" t="s">
        <v>25</v>
      </c>
      <c r="IC1440" t="s">
        <v>25</v>
      </c>
      <c r="ID1440" t="s">
        <v>25</v>
      </c>
      <c r="IE1440" t="s">
        <v>25</v>
      </c>
      <c r="IF1440" t="s">
        <v>25</v>
      </c>
      <c r="IG1440" t="s">
        <v>25</v>
      </c>
      <c r="IH1440" t="s">
        <v>25</v>
      </c>
      <c r="II1440" t="s">
        <v>25</v>
      </c>
      <c r="IJ1440" t="s">
        <v>25</v>
      </c>
      <c r="IK1440" t="s">
        <v>25</v>
      </c>
      <c r="IL1440" t="s">
        <v>25</v>
      </c>
      <c r="IM1440" t="s">
        <v>25</v>
      </c>
      <c r="IN1440" t="s">
        <v>25</v>
      </c>
      <c r="IO1440" t="s">
        <v>25</v>
      </c>
      <c r="IP1440" t="s">
        <v>25</v>
      </c>
      <c r="IQ1440" t="s">
        <v>25</v>
      </c>
      <c r="IR1440" t="s">
        <v>25</v>
      </c>
      <c r="IS1440" t="s">
        <v>25</v>
      </c>
      <c r="IT1440" t="s">
        <v>25</v>
      </c>
      <c r="IU1440" t="s">
        <v>25</v>
      </c>
      <c r="IV1440" t="s">
        <v>25</v>
      </c>
      <c r="IW1440" t="s">
        <v>25</v>
      </c>
      <c r="IX1440" t="s">
        <v>25</v>
      </c>
      <c r="IY1440" t="s">
        <v>25</v>
      </c>
      <c r="IZ1440" t="s">
        <v>25</v>
      </c>
      <c r="JA1440" t="s">
        <v>25</v>
      </c>
      <c r="JB1440" t="s">
        <v>25</v>
      </c>
      <c r="JC1440" t="s">
        <v>25</v>
      </c>
      <c r="JD1440" t="s">
        <v>25</v>
      </c>
      <c r="JE1440" t="s">
        <v>25</v>
      </c>
      <c r="JF1440" t="s">
        <v>25</v>
      </c>
      <c r="JG1440" t="s">
        <v>25</v>
      </c>
      <c r="JH1440" t="s">
        <v>25</v>
      </c>
      <c r="JI1440" t="s">
        <v>25</v>
      </c>
      <c r="JJ1440" t="s">
        <v>25</v>
      </c>
      <c r="JK1440" t="s">
        <v>25</v>
      </c>
      <c r="JL1440" t="s">
        <v>25</v>
      </c>
      <c r="JM1440" t="s">
        <v>25</v>
      </c>
      <c r="JN1440" t="s">
        <v>25</v>
      </c>
      <c r="JO1440" t="s">
        <v>25</v>
      </c>
      <c r="JP1440" t="s">
        <v>25</v>
      </c>
      <c r="JQ1440" t="s">
        <v>25</v>
      </c>
      <c r="JR1440" t="s">
        <v>25</v>
      </c>
      <c r="JS1440" t="s">
        <v>25</v>
      </c>
      <c r="JT1440" t="s">
        <v>25</v>
      </c>
      <c r="JU1440" t="s">
        <v>25</v>
      </c>
      <c r="JV1440" t="s">
        <v>25</v>
      </c>
      <c r="JW1440" t="s">
        <v>25</v>
      </c>
      <c r="JX1440" t="s">
        <v>25</v>
      </c>
      <c r="JY1440" t="s">
        <v>25</v>
      </c>
      <c r="JZ1440" t="s">
        <v>25</v>
      </c>
      <c r="KA1440" t="s">
        <v>25</v>
      </c>
      <c r="KB1440" t="s">
        <v>25</v>
      </c>
      <c r="KC1440" t="s">
        <v>25</v>
      </c>
      <c r="KD1440" t="s">
        <v>25</v>
      </c>
      <c r="KE1440" t="s">
        <v>25</v>
      </c>
      <c r="KF1440" t="s">
        <v>25</v>
      </c>
      <c r="KG1440" t="s">
        <v>25</v>
      </c>
      <c r="KH1440" t="s">
        <v>25</v>
      </c>
      <c r="KI1440" t="s">
        <v>25</v>
      </c>
      <c r="KJ1440" t="s">
        <v>25</v>
      </c>
      <c r="KK1440" t="s">
        <v>25</v>
      </c>
      <c r="KL1440" t="s">
        <v>25</v>
      </c>
      <c r="KM1440" t="s">
        <v>25</v>
      </c>
      <c r="KN1440" t="s">
        <v>25</v>
      </c>
      <c r="KO1440" t="s">
        <v>25</v>
      </c>
      <c r="KP1440" t="s">
        <v>25</v>
      </c>
      <c r="KQ1440" t="s">
        <v>25</v>
      </c>
      <c r="KR1440" t="s">
        <v>25</v>
      </c>
      <c r="KS1440" t="s">
        <v>25</v>
      </c>
      <c r="KT1440" t="s">
        <v>25</v>
      </c>
      <c r="KU1440" t="s">
        <v>25</v>
      </c>
      <c r="KV1440" t="s">
        <v>25</v>
      </c>
      <c r="KW1440" t="s">
        <v>25</v>
      </c>
      <c r="KX1440" t="s">
        <v>25</v>
      </c>
      <c r="KY1440" t="s">
        <v>25</v>
      </c>
      <c r="KZ1440" t="s">
        <v>25</v>
      </c>
      <c r="LA1440" t="s">
        <v>25</v>
      </c>
      <c r="LB1440" t="s">
        <v>25</v>
      </c>
      <c r="LC1440" t="s">
        <v>25</v>
      </c>
      <c r="LD1440" t="s">
        <v>25</v>
      </c>
      <c r="LE1440" t="s">
        <v>25</v>
      </c>
      <c r="LF1440" t="s">
        <v>25</v>
      </c>
      <c r="LG1440" t="s">
        <v>25</v>
      </c>
      <c r="LH1440" t="s">
        <v>25</v>
      </c>
      <c r="LI1440" t="s">
        <v>25</v>
      </c>
      <c r="LJ1440" t="s">
        <v>25</v>
      </c>
      <c r="LK1440" t="s">
        <v>25</v>
      </c>
      <c r="LL1440" t="s">
        <v>25</v>
      </c>
      <c r="LM1440" t="s">
        <v>25</v>
      </c>
      <c r="LN1440" t="s">
        <v>25</v>
      </c>
      <c r="LO1440" t="s">
        <v>25</v>
      </c>
      <c r="LP1440" t="s">
        <v>25</v>
      </c>
      <c r="LQ1440" t="s">
        <v>25</v>
      </c>
      <c r="LR1440" t="s">
        <v>25</v>
      </c>
      <c r="LS1440" t="s">
        <v>25</v>
      </c>
      <c r="LT1440" t="s">
        <v>25</v>
      </c>
      <c r="LU1440" t="s">
        <v>25</v>
      </c>
      <c r="LV1440" t="s">
        <v>25</v>
      </c>
      <c r="LW1440" t="s">
        <v>25</v>
      </c>
      <c r="LX1440" t="s">
        <v>25</v>
      </c>
      <c r="LY1440" t="s">
        <v>25</v>
      </c>
      <c r="LZ1440" t="s">
        <v>25</v>
      </c>
      <c r="MA1440" t="s">
        <v>25</v>
      </c>
      <c r="MB1440" t="s">
        <v>25</v>
      </c>
      <c r="MC1440" t="s">
        <v>25</v>
      </c>
      <c r="MD1440" t="s">
        <v>25</v>
      </c>
      <c r="ME1440" t="s">
        <v>25</v>
      </c>
      <c r="MF1440" t="s">
        <v>25</v>
      </c>
      <c r="MG1440" t="s">
        <v>25</v>
      </c>
      <c r="MH1440" t="s">
        <v>25</v>
      </c>
      <c r="MI1440" t="s">
        <v>25</v>
      </c>
      <c r="MJ1440" t="s">
        <v>25</v>
      </c>
      <c r="MK1440" t="s">
        <v>25</v>
      </c>
      <c r="ML1440" t="s">
        <v>25</v>
      </c>
      <c r="MM1440" t="s">
        <v>25</v>
      </c>
      <c r="MN1440" t="s">
        <v>25</v>
      </c>
      <c r="MO1440" t="s">
        <v>25</v>
      </c>
      <c r="MP1440" t="s">
        <v>25</v>
      </c>
      <c r="MQ1440" t="s">
        <v>25</v>
      </c>
      <c r="MR1440" t="s">
        <v>25</v>
      </c>
      <c r="MS1440" t="s">
        <v>25</v>
      </c>
      <c r="MT1440" t="s">
        <v>25</v>
      </c>
      <c r="MU1440" t="s">
        <v>25</v>
      </c>
      <c r="MV1440" t="s">
        <v>25</v>
      </c>
      <c r="MW1440" t="s">
        <v>25</v>
      </c>
      <c r="MX1440" t="s">
        <v>25</v>
      </c>
      <c r="MY1440" t="s">
        <v>25</v>
      </c>
      <c r="MZ1440" t="s">
        <v>25</v>
      </c>
      <c r="NA1440" t="s">
        <v>25</v>
      </c>
      <c r="NB1440" t="s">
        <v>25</v>
      </c>
      <c r="NC1440" t="s">
        <v>25</v>
      </c>
      <c r="ND1440" t="s">
        <v>25</v>
      </c>
      <c r="NE1440" t="s">
        <v>25</v>
      </c>
      <c r="NF1440" t="s">
        <v>25</v>
      </c>
      <c r="NG1440" t="s">
        <v>25</v>
      </c>
      <c r="NH1440" t="s">
        <v>25</v>
      </c>
      <c r="NI1440" t="s">
        <v>25</v>
      </c>
      <c r="NJ1440" t="s">
        <v>25</v>
      </c>
      <c r="NK1440" t="s">
        <v>25</v>
      </c>
      <c r="NL1440" t="s">
        <v>25</v>
      </c>
      <c r="NM1440" t="s">
        <v>25</v>
      </c>
      <c r="NN1440" t="s">
        <v>25</v>
      </c>
      <c r="NO1440" t="s">
        <v>25</v>
      </c>
      <c r="NP1440" t="s">
        <v>25</v>
      </c>
      <c r="NQ1440" t="s">
        <v>25</v>
      </c>
      <c r="NR1440" t="s">
        <v>25</v>
      </c>
      <c r="NS1440" t="s">
        <v>25</v>
      </c>
      <c r="NT1440" t="s">
        <v>25</v>
      </c>
      <c r="NU1440" t="s">
        <v>25</v>
      </c>
      <c r="NV1440" t="s">
        <v>25</v>
      </c>
      <c r="NW1440" t="s">
        <v>25</v>
      </c>
      <c r="NX1440" t="s">
        <v>25</v>
      </c>
      <c r="NY1440" t="s">
        <v>25</v>
      </c>
      <c r="NZ1440" t="s">
        <v>25</v>
      </c>
      <c r="OA1440" t="s">
        <v>25</v>
      </c>
      <c r="OB1440" t="s">
        <v>25</v>
      </c>
      <c r="OC1440" t="s">
        <v>25</v>
      </c>
      <c r="OD1440" t="s">
        <v>25</v>
      </c>
      <c r="OE1440" t="s">
        <v>25</v>
      </c>
      <c r="OF1440" t="s">
        <v>25</v>
      </c>
      <c r="OG1440" t="s">
        <v>25</v>
      </c>
      <c r="OH1440" t="s">
        <v>25</v>
      </c>
      <c r="OI1440" t="s">
        <v>25</v>
      </c>
      <c r="OJ1440" t="s">
        <v>25</v>
      </c>
      <c r="OK1440" t="s">
        <v>25</v>
      </c>
      <c r="OL1440" t="s">
        <v>25</v>
      </c>
      <c r="OM1440" t="s">
        <v>25</v>
      </c>
      <c r="ON1440" t="s">
        <v>25</v>
      </c>
      <c r="OO1440" t="s">
        <v>25</v>
      </c>
      <c r="OP1440" t="s">
        <v>25</v>
      </c>
      <c r="OQ1440" t="s">
        <v>25</v>
      </c>
      <c r="OR1440" t="s">
        <v>25</v>
      </c>
      <c r="OS1440" t="s">
        <v>25</v>
      </c>
      <c r="OT1440" t="s">
        <v>25</v>
      </c>
      <c r="OU1440" t="s">
        <v>25</v>
      </c>
      <c r="OV1440" t="s">
        <v>25</v>
      </c>
      <c r="OW1440" t="s">
        <v>25</v>
      </c>
      <c r="OX1440" t="s">
        <v>25</v>
      </c>
      <c r="OY1440" t="s">
        <v>25</v>
      </c>
      <c r="OZ1440" t="s">
        <v>25</v>
      </c>
      <c r="PA1440" t="s">
        <v>25</v>
      </c>
      <c r="PB1440" t="s">
        <v>25</v>
      </c>
      <c r="PC1440" t="s">
        <v>25</v>
      </c>
      <c r="PD1440" t="s">
        <v>25</v>
      </c>
      <c r="PE1440" t="s">
        <v>25</v>
      </c>
      <c r="PF1440" t="s">
        <v>25</v>
      </c>
      <c r="PG1440" t="s">
        <v>25</v>
      </c>
      <c r="PH1440" t="s">
        <v>25</v>
      </c>
      <c r="PI1440" t="s">
        <v>25</v>
      </c>
      <c r="PJ1440" t="s">
        <v>25</v>
      </c>
      <c r="PK1440" t="s">
        <v>25</v>
      </c>
      <c r="PL1440" t="s">
        <v>25</v>
      </c>
      <c r="PM1440" t="s">
        <v>25</v>
      </c>
      <c r="PN1440" t="s">
        <v>25</v>
      </c>
      <c r="PO1440" t="s">
        <v>25</v>
      </c>
      <c r="PP1440" t="s">
        <v>25</v>
      </c>
      <c r="PQ1440" t="s">
        <v>25</v>
      </c>
      <c r="PR1440" t="s">
        <v>25</v>
      </c>
      <c r="PS1440" t="s">
        <v>25</v>
      </c>
      <c r="PT1440" t="s">
        <v>25</v>
      </c>
      <c r="PU1440" t="s">
        <v>25</v>
      </c>
      <c r="PV1440" t="s">
        <v>25</v>
      </c>
      <c r="PW1440" t="s">
        <v>25</v>
      </c>
      <c r="PX1440" t="s">
        <v>25</v>
      </c>
      <c r="PY1440" t="s">
        <v>25</v>
      </c>
      <c r="PZ1440" t="s">
        <v>25</v>
      </c>
      <c r="QA1440" t="s">
        <v>25</v>
      </c>
      <c r="QB1440" t="s">
        <v>25</v>
      </c>
      <c r="QC1440" t="s">
        <v>25</v>
      </c>
      <c r="QD1440" t="s">
        <v>25</v>
      </c>
      <c r="QE1440" t="s">
        <v>25</v>
      </c>
      <c r="QF1440" t="s">
        <v>25</v>
      </c>
      <c r="QG1440" t="s">
        <v>25</v>
      </c>
      <c r="QH1440" t="s">
        <v>25</v>
      </c>
      <c r="QI1440" t="s">
        <v>25</v>
      </c>
      <c r="QJ1440" t="s">
        <v>25</v>
      </c>
      <c r="QK1440" t="s">
        <v>25</v>
      </c>
      <c r="QL1440" t="s">
        <v>25</v>
      </c>
      <c r="QM1440" t="s">
        <v>25</v>
      </c>
      <c r="QN1440" t="s">
        <v>25</v>
      </c>
      <c r="QO1440" t="s">
        <v>25</v>
      </c>
      <c r="QP1440" t="s">
        <v>25</v>
      </c>
      <c r="QQ1440" t="s">
        <v>25</v>
      </c>
      <c r="QR1440" t="s">
        <v>25</v>
      </c>
      <c r="QS1440" t="s">
        <v>25</v>
      </c>
      <c r="QT1440" t="s">
        <v>25</v>
      </c>
      <c r="QU1440" t="s">
        <v>25</v>
      </c>
      <c r="QV1440" t="s">
        <v>25</v>
      </c>
      <c r="QW1440" t="s">
        <v>25</v>
      </c>
      <c r="QX1440" t="s">
        <v>25</v>
      </c>
      <c r="QY1440" t="s">
        <v>25</v>
      </c>
      <c r="QZ1440" t="s">
        <v>25</v>
      </c>
      <c r="RA1440" t="s">
        <v>25</v>
      </c>
      <c r="RB1440" t="s">
        <v>25</v>
      </c>
      <c r="RC1440" t="s">
        <v>25</v>
      </c>
      <c r="RD1440" t="s">
        <v>25</v>
      </c>
      <c r="RE1440" t="s">
        <v>25</v>
      </c>
      <c r="RF1440" t="s">
        <v>25</v>
      </c>
      <c r="RG1440" t="s">
        <v>25</v>
      </c>
      <c r="RH1440" t="s">
        <v>25</v>
      </c>
      <c r="RI1440" t="s">
        <v>25</v>
      </c>
      <c r="RJ1440" t="s">
        <v>25</v>
      </c>
      <c r="RK1440" t="s">
        <v>25</v>
      </c>
      <c r="RL1440" t="s">
        <v>25</v>
      </c>
      <c r="RM1440" t="s">
        <v>25</v>
      </c>
      <c r="RN1440" t="s">
        <v>25</v>
      </c>
      <c r="RO1440" t="s">
        <v>25</v>
      </c>
      <c r="RP1440" t="s">
        <v>25</v>
      </c>
      <c r="RQ1440" t="s">
        <v>25</v>
      </c>
      <c r="RR1440" t="s">
        <v>25</v>
      </c>
      <c r="RS1440" t="s">
        <v>25</v>
      </c>
      <c r="RT1440" t="s">
        <v>25</v>
      </c>
      <c r="RU1440" t="s">
        <v>25</v>
      </c>
      <c r="RV1440" t="s">
        <v>25</v>
      </c>
      <c r="RW1440" t="s">
        <v>25</v>
      </c>
      <c r="RX1440" t="s">
        <v>25</v>
      </c>
      <c r="RY1440" t="s">
        <v>25</v>
      </c>
      <c r="RZ1440" t="s">
        <v>25</v>
      </c>
      <c r="SA1440" t="s">
        <v>25</v>
      </c>
      <c r="SB1440" t="s">
        <v>25</v>
      </c>
      <c r="SC1440" t="s">
        <v>25</v>
      </c>
      <c r="SD1440" t="s">
        <v>25</v>
      </c>
      <c r="SE1440" t="s">
        <v>25</v>
      </c>
      <c r="SF1440" t="s">
        <v>25</v>
      </c>
      <c r="SG1440" t="s">
        <v>25</v>
      </c>
      <c r="SH1440" t="s">
        <v>25</v>
      </c>
      <c r="SI1440" t="s">
        <v>25</v>
      </c>
      <c r="SJ1440" t="s">
        <v>25</v>
      </c>
      <c r="SK1440" t="s">
        <v>25</v>
      </c>
      <c r="SL1440" t="s">
        <v>25</v>
      </c>
      <c r="SM1440" t="s">
        <v>25</v>
      </c>
      <c r="SN1440" t="s">
        <v>25</v>
      </c>
      <c r="SO1440" t="s">
        <v>25</v>
      </c>
      <c r="SP1440" t="s">
        <v>25</v>
      </c>
      <c r="SQ1440" t="s">
        <v>25</v>
      </c>
      <c r="SR1440" t="s">
        <v>25</v>
      </c>
      <c r="SS1440" t="s">
        <v>25</v>
      </c>
      <c r="ST1440" t="s">
        <v>25</v>
      </c>
      <c r="SU1440" t="s">
        <v>25</v>
      </c>
      <c r="SV1440" t="s">
        <v>25</v>
      </c>
      <c r="SW1440" t="s">
        <v>25</v>
      </c>
      <c r="SX1440" t="s">
        <v>25</v>
      </c>
      <c r="SY1440" t="s">
        <v>25</v>
      </c>
      <c r="SZ1440" t="s">
        <v>25</v>
      </c>
      <c r="TA1440" t="s">
        <v>25</v>
      </c>
      <c r="TB1440" t="s">
        <v>25</v>
      </c>
      <c r="TC1440" t="s">
        <v>25</v>
      </c>
      <c r="TD1440" t="s">
        <v>25</v>
      </c>
      <c r="TE1440" t="s">
        <v>25</v>
      </c>
      <c r="TF1440" t="s">
        <v>25</v>
      </c>
      <c r="TG1440" t="s">
        <v>25</v>
      </c>
      <c r="TH1440" t="s">
        <v>25</v>
      </c>
      <c r="TI1440" t="s">
        <v>25</v>
      </c>
      <c r="TJ1440" t="s">
        <v>25</v>
      </c>
      <c r="TK1440" t="s">
        <v>25</v>
      </c>
      <c r="TL1440" t="s">
        <v>25</v>
      </c>
      <c r="TM1440" t="s">
        <v>25</v>
      </c>
    </row>
    <row r="1441" spans="1:533" x14ac:dyDescent="0.25">
      <c r="A1441" t="s">
        <v>27409</v>
      </c>
      <c r="B1441" t="s">
        <v>25</v>
      </c>
      <c r="C1441" t="s">
        <v>25</v>
      </c>
      <c r="D1441" t="s">
        <v>25</v>
      </c>
      <c r="E1441" t="s">
        <v>25</v>
      </c>
      <c r="F1441" t="s">
        <v>25</v>
      </c>
      <c r="G1441" t="s">
        <v>25</v>
      </c>
      <c r="H1441" t="s">
        <v>25</v>
      </c>
      <c r="I1441" t="s">
        <v>25</v>
      </c>
      <c r="J1441" t="s">
        <v>25</v>
      </c>
      <c r="K1441" t="s">
        <v>25</v>
      </c>
      <c r="L1441" t="s">
        <v>25</v>
      </c>
      <c r="M1441" t="s">
        <v>25</v>
      </c>
      <c r="N1441" t="s">
        <v>25</v>
      </c>
      <c r="O1441" t="s">
        <v>25</v>
      </c>
      <c r="P1441" t="s">
        <v>25</v>
      </c>
      <c r="Q1441" t="s">
        <v>25</v>
      </c>
      <c r="R1441" t="s">
        <v>25</v>
      </c>
      <c r="S1441" t="s">
        <v>25</v>
      </c>
      <c r="T1441" t="s">
        <v>25</v>
      </c>
      <c r="U1441" t="s">
        <v>25</v>
      </c>
      <c r="V1441" t="s">
        <v>25</v>
      </c>
      <c r="W1441" t="s">
        <v>25</v>
      </c>
      <c r="X1441" t="s">
        <v>25</v>
      </c>
      <c r="Y1441" t="s">
        <v>25</v>
      </c>
      <c r="Z1441" t="s">
        <v>25</v>
      </c>
      <c r="AA1441" t="s">
        <v>25</v>
      </c>
      <c r="AB1441" t="s">
        <v>25</v>
      </c>
      <c r="AC1441" t="s">
        <v>25</v>
      </c>
      <c r="AD1441" t="s">
        <v>25</v>
      </c>
      <c r="AE1441" t="s">
        <v>25</v>
      </c>
      <c r="AF1441" t="s">
        <v>25</v>
      </c>
      <c r="AG1441" t="s">
        <v>25</v>
      </c>
      <c r="AH1441" t="s">
        <v>25</v>
      </c>
      <c r="AI1441" t="s">
        <v>25</v>
      </c>
      <c r="AJ1441" t="s">
        <v>25</v>
      </c>
      <c r="AK1441" t="s">
        <v>25</v>
      </c>
      <c r="AL1441" t="s">
        <v>25</v>
      </c>
      <c r="AM1441" t="s">
        <v>25</v>
      </c>
      <c r="AN1441" t="s">
        <v>25</v>
      </c>
      <c r="AO1441" t="s">
        <v>25</v>
      </c>
      <c r="AP1441" t="s">
        <v>25</v>
      </c>
      <c r="AQ1441" t="s">
        <v>25</v>
      </c>
      <c r="AR1441" t="s">
        <v>25</v>
      </c>
      <c r="AS1441" t="s">
        <v>25</v>
      </c>
      <c r="AT1441" t="s">
        <v>25</v>
      </c>
      <c r="AU1441" t="s">
        <v>25</v>
      </c>
      <c r="AV1441" t="s">
        <v>25</v>
      </c>
      <c r="AW1441" t="s">
        <v>25</v>
      </c>
      <c r="AX1441" t="s">
        <v>25</v>
      </c>
      <c r="AY1441" t="s">
        <v>25</v>
      </c>
      <c r="AZ1441" t="s">
        <v>25</v>
      </c>
      <c r="BA1441" t="s">
        <v>25</v>
      </c>
      <c r="BB1441" t="s">
        <v>25</v>
      </c>
      <c r="BC1441" t="s">
        <v>25</v>
      </c>
      <c r="BD1441" t="s">
        <v>25</v>
      </c>
      <c r="BE1441" t="s">
        <v>25</v>
      </c>
      <c r="BF1441" t="s">
        <v>25</v>
      </c>
      <c r="BG1441" t="s">
        <v>25</v>
      </c>
      <c r="BH1441" t="s">
        <v>25</v>
      </c>
      <c r="BI1441" t="s">
        <v>25</v>
      </c>
      <c r="BJ1441" t="s">
        <v>25</v>
      </c>
      <c r="BK1441" t="s">
        <v>25</v>
      </c>
      <c r="BL1441" t="s">
        <v>25</v>
      </c>
      <c r="BM1441" t="s">
        <v>25</v>
      </c>
      <c r="BN1441" t="s">
        <v>25</v>
      </c>
      <c r="BO1441" t="s">
        <v>25</v>
      </c>
      <c r="BP1441" t="s">
        <v>25</v>
      </c>
      <c r="BQ1441" t="s">
        <v>25</v>
      </c>
      <c r="BR1441" t="s">
        <v>25</v>
      </c>
      <c r="BS1441" t="s">
        <v>25</v>
      </c>
      <c r="BT1441" t="s">
        <v>25</v>
      </c>
      <c r="BU1441" t="s">
        <v>25</v>
      </c>
      <c r="BV1441" t="s">
        <v>25</v>
      </c>
      <c r="BW1441" t="s">
        <v>25</v>
      </c>
      <c r="BX1441" t="s">
        <v>25</v>
      </c>
      <c r="BY1441" t="s">
        <v>25</v>
      </c>
      <c r="BZ1441" t="s">
        <v>25</v>
      </c>
      <c r="CA1441" t="s">
        <v>25</v>
      </c>
      <c r="CB1441" t="s">
        <v>25</v>
      </c>
      <c r="CC1441" t="s">
        <v>25</v>
      </c>
      <c r="CD1441" t="s">
        <v>25</v>
      </c>
      <c r="CE1441" t="s">
        <v>25</v>
      </c>
      <c r="CF1441" t="s">
        <v>25</v>
      </c>
      <c r="CG1441" t="s">
        <v>25</v>
      </c>
      <c r="CH1441" t="s">
        <v>25</v>
      </c>
      <c r="CI1441" t="s">
        <v>25</v>
      </c>
      <c r="CJ1441" t="s">
        <v>25</v>
      </c>
      <c r="CK1441" t="s">
        <v>25</v>
      </c>
      <c r="CL1441" t="s">
        <v>25</v>
      </c>
      <c r="CM1441" t="s">
        <v>25</v>
      </c>
      <c r="CN1441" t="s">
        <v>25</v>
      </c>
      <c r="CO1441" t="s">
        <v>25</v>
      </c>
      <c r="CP1441" t="s">
        <v>25</v>
      </c>
      <c r="CQ1441" t="s">
        <v>25</v>
      </c>
      <c r="CR1441" t="s">
        <v>25</v>
      </c>
      <c r="CS1441" t="s">
        <v>25</v>
      </c>
      <c r="CT1441" t="s">
        <v>25</v>
      </c>
      <c r="CU1441" t="s">
        <v>25</v>
      </c>
      <c r="CV1441" t="s">
        <v>25</v>
      </c>
      <c r="CW1441" t="s">
        <v>25</v>
      </c>
      <c r="CX1441" t="s">
        <v>25</v>
      </c>
      <c r="CY1441" t="s">
        <v>25</v>
      </c>
      <c r="CZ1441" t="s">
        <v>25</v>
      </c>
      <c r="DA1441" t="s">
        <v>25</v>
      </c>
      <c r="DB1441" t="s">
        <v>25</v>
      </c>
      <c r="DC1441" t="s">
        <v>25</v>
      </c>
      <c r="DD1441" t="s">
        <v>25</v>
      </c>
      <c r="DE1441" t="s">
        <v>25</v>
      </c>
      <c r="DF1441" t="s">
        <v>25</v>
      </c>
      <c r="DG1441" t="s">
        <v>25</v>
      </c>
      <c r="DH1441" t="s">
        <v>25</v>
      </c>
      <c r="DI1441" t="s">
        <v>25</v>
      </c>
      <c r="DJ1441" t="s">
        <v>25</v>
      </c>
      <c r="DK1441" t="s">
        <v>25</v>
      </c>
      <c r="DL1441" t="s">
        <v>25</v>
      </c>
      <c r="DM1441" t="s">
        <v>25</v>
      </c>
      <c r="DN1441" t="s">
        <v>25</v>
      </c>
      <c r="DO1441" t="s">
        <v>25</v>
      </c>
      <c r="DP1441" t="s">
        <v>25</v>
      </c>
      <c r="DQ1441" t="s">
        <v>25</v>
      </c>
      <c r="DR1441" t="s">
        <v>25</v>
      </c>
      <c r="DS1441" t="s">
        <v>25</v>
      </c>
      <c r="DT1441" t="s">
        <v>25</v>
      </c>
      <c r="DU1441" t="s">
        <v>25</v>
      </c>
      <c r="DV1441" t="s">
        <v>25</v>
      </c>
      <c r="DW1441" t="s">
        <v>25</v>
      </c>
      <c r="DX1441" t="s">
        <v>25</v>
      </c>
      <c r="DY1441" t="s">
        <v>25</v>
      </c>
      <c r="DZ1441" t="s">
        <v>25</v>
      </c>
      <c r="EA1441" t="s">
        <v>25</v>
      </c>
      <c r="EB1441" t="s">
        <v>25</v>
      </c>
      <c r="EC1441" t="s">
        <v>25</v>
      </c>
      <c r="ED1441" t="s">
        <v>25</v>
      </c>
      <c r="EE1441" t="s">
        <v>25</v>
      </c>
      <c r="EF1441" t="s">
        <v>25</v>
      </c>
      <c r="EG1441" t="s">
        <v>25</v>
      </c>
      <c r="EH1441" t="s">
        <v>25</v>
      </c>
      <c r="EI1441" t="s">
        <v>25</v>
      </c>
      <c r="EJ1441" t="s">
        <v>25</v>
      </c>
      <c r="EK1441" t="s">
        <v>25</v>
      </c>
      <c r="EL1441" t="s">
        <v>25</v>
      </c>
      <c r="EM1441" t="s">
        <v>25</v>
      </c>
      <c r="EN1441" t="s">
        <v>25</v>
      </c>
      <c r="EO1441" t="s">
        <v>25</v>
      </c>
      <c r="EP1441" t="s">
        <v>25</v>
      </c>
      <c r="EQ1441" t="s">
        <v>25</v>
      </c>
      <c r="ER1441" t="s">
        <v>25</v>
      </c>
      <c r="ES1441" t="s">
        <v>25</v>
      </c>
      <c r="ET1441" t="s">
        <v>25</v>
      </c>
      <c r="EU1441" t="s">
        <v>25</v>
      </c>
      <c r="EV1441" t="s">
        <v>25</v>
      </c>
      <c r="EW1441" t="s">
        <v>25</v>
      </c>
      <c r="EX1441" t="s">
        <v>25</v>
      </c>
      <c r="EY1441" t="s">
        <v>25</v>
      </c>
      <c r="EZ1441" t="s">
        <v>25</v>
      </c>
      <c r="FA1441" t="s">
        <v>25</v>
      </c>
      <c r="FB1441" t="s">
        <v>25</v>
      </c>
      <c r="FC1441" t="s">
        <v>25</v>
      </c>
      <c r="FD1441" t="s">
        <v>25</v>
      </c>
      <c r="FE1441" t="s">
        <v>25</v>
      </c>
      <c r="FF1441" t="s">
        <v>25</v>
      </c>
      <c r="FG1441" t="s">
        <v>25</v>
      </c>
      <c r="FH1441" t="s">
        <v>25</v>
      </c>
      <c r="FI1441" t="s">
        <v>25</v>
      </c>
      <c r="FJ1441" t="s">
        <v>25</v>
      </c>
      <c r="FK1441" t="s">
        <v>25</v>
      </c>
      <c r="FL1441" t="s">
        <v>25</v>
      </c>
      <c r="FM1441" t="s">
        <v>25</v>
      </c>
      <c r="FN1441" t="s">
        <v>25</v>
      </c>
      <c r="FO1441" t="s">
        <v>25</v>
      </c>
      <c r="FP1441" t="s">
        <v>25</v>
      </c>
      <c r="FQ1441" t="s">
        <v>25</v>
      </c>
      <c r="FR1441" t="s">
        <v>25</v>
      </c>
      <c r="FS1441" t="s">
        <v>25</v>
      </c>
      <c r="FT1441" t="s">
        <v>25</v>
      </c>
      <c r="FU1441" t="s">
        <v>25</v>
      </c>
      <c r="FV1441" t="s">
        <v>25</v>
      </c>
      <c r="FW1441" t="s">
        <v>25</v>
      </c>
      <c r="FX1441" t="s">
        <v>25</v>
      </c>
      <c r="FY1441" t="s">
        <v>25</v>
      </c>
      <c r="FZ1441" t="s">
        <v>25</v>
      </c>
      <c r="GA1441" t="s">
        <v>25</v>
      </c>
      <c r="GB1441" t="s">
        <v>25</v>
      </c>
      <c r="GC1441" t="s">
        <v>25</v>
      </c>
      <c r="GD1441" t="s">
        <v>25</v>
      </c>
      <c r="GE1441" t="s">
        <v>25</v>
      </c>
      <c r="GF1441" t="s">
        <v>25</v>
      </c>
      <c r="GG1441" t="s">
        <v>25</v>
      </c>
      <c r="GH1441" t="s">
        <v>25</v>
      </c>
      <c r="GI1441" t="s">
        <v>25</v>
      </c>
      <c r="GJ1441" t="s">
        <v>25</v>
      </c>
      <c r="GK1441" t="s">
        <v>25</v>
      </c>
      <c r="GL1441" t="s">
        <v>25</v>
      </c>
      <c r="GM1441" t="s">
        <v>25</v>
      </c>
      <c r="GN1441" t="s">
        <v>25</v>
      </c>
      <c r="GO1441" t="s">
        <v>25</v>
      </c>
      <c r="GP1441" t="s">
        <v>25</v>
      </c>
      <c r="GQ1441" t="s">
        <v>25</v>
      </c>
      <c r="GR1441" t="s">
        <v>25</v>
      </c>
      <c r="GS1441" t="s">
        <v>25</v>
      </c>
      <c r="GT1441" t="s">
        <v>25</v>
      </c>
      <c r="GU1441" t="s">
        <v>25</v>
      </c>
      <c r="GV1441" t="s">
        <v>25</v>
      </c>
      <c r="GW1441" t="s">
        <v>25</v>
      </c>
      <c r="GX1441" t="s">
        <v>25</v>
      </c>
      <c r="GY1441" t="s">
        <v>25</v>
      </c>
      <c r="GZ1441" t="s">
        <v>25</v>
      </c>
      <c r="HA1441" t="s">
        <v>25</v>
      </c>
      <c r="HB1441" t="s">
        <v>25</v>
      </c>
      <c r="HC1441" t="s">
        <v>25</v>
      </c>
      <c r="HD1441" t="s">
        <v>25</v>
      </c>
      <c r="HE1441" t="s">
        <v>25</v>
      </c>
      <c r="HF1441" t="s">
        <v>25</v>
      </c>
      <c r="HG1441" t="s">
        <v>25</v>
      </c>
      <c r="HH1441" t="s">
        <v>25</v>
      </c>
      <c r="HI1441" t="s">
        <v>25</v>
      </c>
      <c r="HJ1441" t="s">
        <v>25</v>
      </c>
      <c r="HK1441" t="s">
        <v>25</v>
      </c>
      <c r="HL1441" t="s">
        <v>25</v>
      </c>
      <c r="HM1441" t="s">
        <v>25</v>
      </c>
      <c r="HN1441" t="s">
        <v>25</v>
      </c>
      <c r="HO1441" t="s">
        <v>25</v>
      </c>
      <c r="HP1441" t="s">
        <v>25</v>
      </c>
      <c r="HQ1441" t="s">
        <v>25</v>
      </c>
      <c r="HR1441" t="s">
        <v>25</v>
      </c>
      <c r="HS1441" t="s">
        <v>25</v>
      </c>
      <c r="HT1441" t="s">
        <v>25</v>
      </c>
      <c r="HU1441" t="s">
        <v>25</v>
      </c>
      <c r="HV1441" t="s">
        <v>25</v>
      </c>
      <c r="HW1441" t="s">
        <v>25</v>
      </c>
      <c r="HX1441" t="s">
        <v>25</v>
      </c>
      <c r="HY1441" t="s">
        <v>25</v>
      </c>
      <c r="HZ1441" t="s">
        <v>25</v>
      </c>
      <c r="IA1441" t="s">
        <v>25</v>
      </c>
      <c r="IB1441" t="s">
        <v>25</v>
      </c>
      <c r="IC1441" t="s">
        <v>25</v>
      </c>
      <c r="ID1441" t="s">
        <v>25</v>
      </c>
      <c r="IE1441" t="s">
        <v>25</v>
      </c>
      <c r="IF1441" t="s">
        <v>25</v>
      </c>
      <c r="IG1441" t="s">
        <v>25</v>
      </c>
      <c r="IH1441" t="s">
        <v>25</v>
      </c>
      <c r="II1441" t="s">
        <v>25</v>
      </c>
      <c r="IJ1441" t="s">
        <v>25</v>
      </c>
      <c r="IK1441" t="s">
        <v>25</v>
      </c>
      <c r="IL1441" t="s">
        <v>25</v>
      </c>
      <c r="IM1441" t="s">
        <v>25</v>
      </c>
      <c r="IN1441" t="s">
        <v>25</v>
      </c>
      <c r="IO1441" t="s">
        <v>25</v>
      </c>
      <c r="IP1441" t="s">
        <v>25</v>
      </c>
      <c r="IQ1441" t="s">
        <v>25</v>
      </c>
      <c r="IR1441" t="s">
        <v>25</v>
      </c>
      <c r="IS1441" t="s">
        <v>25</v>
      </c>
      <c r="IT1441" t="s">
        <v>25</v>
      </c>
      <c r="IU1441" t="s">
        <v>25</v>
      </c>
      <c r="IV1441" t="s">
        <v>25</v>
      </c>
      <c r="IW1441" t="s">
        <v>25</v>
      </c>
      <c r="IX1441" t="s">
        <v>25</v>
      </c>
      <c r="IY1441" t="s">
        <v>25</v>
      </c>
      <c r="IZ1441" t="s">
        <v>25</v>
      </c>
      <c r="JA1441" t="s">
        <v>25</v>
      </c>
      <c r="JB1441" t="s">
        <v>25</v>
      </c>
      <c r="JC1441" t="s">
        <v>25</v>
      </c>
      <c r="JD1441" t="s">
        <v>25</v>
      </c>
      <c r="JE1441" t="s">
        <v>25</v>
      </c>
      <c r="JF1441" t="s">
        <v>25</v>
      </c>
      <c r="JG1441" t="s">
        <v>25</v>
      </c>
      <c r="JH1441" t="s">
        <v>25</v>
      </c>
      <c r="JI1441" t="s">
        <v>25</v>
      </c>
      <c r="JJ1441" t="s">
        <v>25</v>
      </c>
      <c r="JK1441" t="s">
        <v>25</v>
      </c>
      <c r="JL1441" t="s">
        <v>25</v>
      </c>
      <c r="JM1441" t="s">
        <v>25</v>
      </c>
      <c r="JN1441" t="s">
        <v>25</v>
      </c>
      <c r="JO1441" t="s">
        <v>25</v>
      </c>
      <c r="JP1441" t="s">
        <v>25</v>
      </c>
      <c r="JQ1441" t="s">
        <v>25</v>
      </c>
      <c r="JR1441" t="s">
        <v>25</v>
      </c>
      <c r="JS1441" t="s">
        <v>25</v>
      </c>
      <c r="JT1441" t="s">
        <v>25</v>
      </c>
      <c r="JU1441" t="s">
        <v>25</v>
      </c>
      <c r="JV1441" t="s">
        <v>25</v>
      </c>
      <c r="JW1441" t="s">
        <v>25</v>
      </c>
      <c r="JX1441" t="s">
        <v>25</v>
      </c>
      <c r="JY1441" t="s">
        <v>25</v>
      </c>
      <c r="JZ1441" t="s">
        <v>25</v>
      </c>
      <c r="KA1441" t="s">
        <v>25</v>
      </c>
      <c r="KB1441" t="s">
        <v>25</v>
      </c>
      <c r="KC1441" t="s">
        <v>25</v>
      </c>
      <c r="KD1441" t="s">
        <v>25</v>
      </c>
      <c r="KE1441" t="s">
        <v>25</v>
      </c>
      <c r="KF1441" t="s">
        <v>25</v>
      </c>
      <c r="KG1441" t="s">
        <v>25</v>
      </c>
      <c r="KH1441" t="s">
        <v>25</v>
      </c>
      <c r="KI1441" t="s">
        <v>25</v>
      </c>
      <c r="KJ1441" t="s">
        <v>25</v>
      </c>
      <c r="KK1441" t="s">
        <v>25</v>
      </c>
      <c r="KL1441" t="s">
        <v>25</v>
      </c>
      <c r="KM1441" t="s">
        <v>25</v>
      </c>
      <c r="KN1441" t="s">
        <v>25</v>
      </c>
      <c r="KO1441" t="s">
        <v>25</v>
      </c>
      <c r="KP1441" t="s">
        <v>25</v>
      </c>
      <c r="KQ1441" t="s">
        <v>25</v>
      </c>
      <c r="KR1441" t="s">
        <v>25</v>
      </c>
      <c r="KS1441" t="s">
        <v>25</v>
      </c>
      <c r="KT1441" t="s">
        <v>25</v>
      </c>
      <c r="KU1441" t="s">
        <v>25</v>
      </c>
      <c r="KV1441" t="s">
        <v>25</v>
      </c>
      <c r="KW1441" t="s">
        <v>25</v>
      </c>
      <c r="KX1441" t="s">
        <v>25</v>
      </c>
      <c r="KY1441" t="s">
        <v>25</v>
      </c>
      <c r="KZ1441" t="s">
        <v>25</v>
      </c>
      <c r="LA1441" t="s">
        <v>25</v>
      </c>
      <c r="LB1441" t="s">
        <v>25</v>
      </c>
      <c r="LC1441" t="s">
        <v>25</v>
      </c>
      <c r="LD1441" t="s">
        <v>25</v>
      </c>
      <c r="LE1441" t="s">
        <v>25</v>
      </c>
      <c r="LF1441" t="s">
        <v>25</v>
      </c>
      <c r="LG1441" t="s">
        <v>25</v>
      </c>
      <c r="LH1441" t="s">
        <v>25</v>
      </c>
      <c r="LI1441" t="s">
        <v>25</v>
      </c>
      <c r="LJ1441" t="s">
        <v>25</v>
      </c>
      <c r="LK1441" t="s">
        <v>25</v>
      </c>
      <c r="LL1441" t="s">
        <v>25</v>
      </c>
      <c r="LM1441" t="s">
        <v>25</v>
      </c>
      <c r="LN1441" t="s">
        <v>25</v>
      </c>
      <c r="LO1441" t="s">
        <v>25</v>
      </c>
      <c r="LP1441" t="s">
        <v>25</v>
      </c>
      <c r="LQ1441" t="s">
        <v>25</v>
      </c>
      <c r="LR1441" t="s">
        <v>25</v>
      </c>
      <c r="LS1441" t="s">
        <v>25</v>
      </c>
      <c r="LT1441" t="s">
        <v>25</v>
      </c>
      <c r="LU1441" t="s">
        <v>25</v>
      </c>
      <c r="LV1441" t="s">
        <v>25</v>
      </c>
      <c r="LW1441" t="s">
        <v>25</v>
      </c>
      <c r="LX1441" t="s">
        <v>25</v>
      </c>
      <c r="LY1441" t="s">
        <v>25</v>
      </c>
      <c r="LZ1441" t="s">
        <v>25</v>
      </c>
      <c r="MA1441" t="s">
        <v>25</v>
      </c>
      <c r="MB1441" t="s">
        <v>25</v>
      </c>
      <c r="MC1441" t="s">
        <v>25</v>
      </c>
      <c r="MD1441" t="s">
        <v>25</v>
      </c>
      <c r="ME1441" t="s">
        <v>25</v>
      </c>
      <c r="MF1441" t="s">
        <v>25</v>
      </c>
      <c r="MG1441" t="s">
        <v>25</v>
      </c>
      <c r="MH1441" t="s">
        <v>25</v>
      </c>
      <c r="MI1441" t="s">
        <v>25</v>
      </c>
      <c r="MJ1441" t="s">
        <v>25</v>
      </c>
      <c r="MK1441" t="s">
        <v>25</v>
      </c>
      <c r="ML1441" t="s">
        <v>25</v>
      </c>
      <c r="MM1441" t="s">
        <v>25</v>
      </c>
      <c r="MN1441" t="s">
        <v>25</v>
      </c>
      <c r="MO1441" t="s">
        <v>25</v>
      </c>
      <c r="MP1441" t="s">
        <v>25</v>
      </c>
      <c r="MQ1441" t="s">
        <v>25</v>
      </c>
      <c r="MR1441" t="s">
        <v>25</v>
      </c>
      <c r="MS1441" t="s">
        <v>25</v>
      </c>
      <c r="MT1441" t="s">
        <v>25</v>
      </c>
      <c r="MU1441" t="s">
        <v>25</v>
      </c>
      <c r="MV1441" t="s">
        <v>25</v>
      </c>
      <c r="MW1441" t="s">
        <v>25</v>
      </c>
      <c r="MX1441" t="s">
        <v>25</v>
      </c>
      <c r="MY1441" t="s">
        <v>25</v>
      </c>
      <c r="MZ1441" t="s">
        <v>25</v>
      </c>
      <c r="NA1441" t="s">
        <v>25</v>
      </c>
      <c r="NB1441" t="s">
        <v>25</v>
      </c>
      <c r="NC1441" t="s">
        <v>25</v>
      </c>
      <c r="ND1441" t="s">
        <v>25</v>
      </c>
      <c r="NE1441" t="s">
        <v>25</v>
      </c>
      <c r="NF1441" t="s">
        <v>25</v>
      </c>
      <c r="NG1441" t="s">
        <v>25</v>
      </c>
      <c r="NH1441" t="s">
        <v>25</v>
      </c>
      <c r="NI1441" t="s">
        <v>25</v>
      </c>
      <c r="NJ1441" t="s">
        <v>25</v>
      </c>
      <c r="NK1441" t="s">
        <v>25</v>
      </c>
      <c r="NL1441" t="s">
        <v>25</v>
      </c>
      <c r="NM1441" t="s">
        <v>25</v>
      </c>
      <c r="NN1441" t="s">
        <v>25</v>
      </c>
      <c r="NO1441" t="s">
        <v>25</v>
      </c>
      <c r="NP1441" t="s">
        <v>25</v>
      </c>
      <c r="NQ1441" t="s">
        <v>25</v>
      </c>
      <c r="NR1441" t="s">
        <v>25</v>
      </c>
      <c r="NS1441" t="s">
        <v>25</v>
      </c>
      <c r="NT1441" t="s">
        <v>25</v>
      </c>
      <c r="NU1441" t="s">
        <v>25</v>
      </c>
      <c r="NV1441" t="s">
        <v>25</v>
      </c>
      <c r="NW1441" t="s">
        <v>25</v>
      </c>
      <c r="NX1441" t="s">
        <v>25</v>
      </c>
      <c r="NY1441" t="s">
        <v>25</v>
      </c>
      <c r="NZ1441" t="s">
        <v>25</v>
      </c>
      <c r="OA1441" t="s">
        <v>25</v>
      </c>
      <c r="OB1441" t="s">
        <v>25</v>
      </c>
      <c r="OC1441" t="s">
        <v>25</v>
      </c>
      <c r="OD1441" t="s">
        <v>25</v>
      </c>
      <c r="OE1441" t="s">
        <v>25</v>
      </c>
      <c r="OF1441" t="s">
        <v>25</v>
      </c>
      <c r="OG1441" t="s">
        <v>25</v>
      </c>
      <c r="OH1441" t="s">
        <v>25</v>
      </c>
      <c r="OI1441" t="s">
        <v>25</v>
      </c>
      <c r="OJ1441" t="s">
        <v>25</v>
      </c>
      <c r="OK1441" t="s">
        <v>25</v>
      </c>
      <c r="OL1441" t="s">
        <v>25</v>
      </c>
      <c r="OM1441" t="s">
        <v>25</v>
      </c>
      <c r="ON1441" t="s">
        <v>25</v>
      </c>
      <c r="OO1441" t="s">
        <v>25</v>
      </c>
      <c r="OP1441" t="s">
        <v>25</v>
      </c>
      <c r="OQ1441" t="s">
        <v>25</v>
      </c>
      <c r="OR1441" t="s">
        <v>25</v>
      </c>
      <c r="OS1441" t="s">
        <v>25</v>
      </c>
      <c r="OT1441" t="s">
        <v>25</v>
      </c>
      <c r="OU1441" t="s">
        <v>25</v>
      </c>
      <c r="OV1441" t="s">
        <v>25</v>
      </c>
      <c r="OW1441" t="s">
        <v>25</v>
      </c>
      <c r="OX1441" t="s">
        <v>25</v>
      </c>
      <c r="OY1441" t="s">
        <v>25</v>
      </c>
      <c r="OZ1441" t="s">
        <v>25</v>
      </c>
      <c r="PA1441" t="s">
        <v>25</v>
      </c>
      <c r="PB1441" t="s">
        <v>25</v>
      </c>
      <c r="PC1441" t="s">
        <v>25</v>
      </c>
      <c r="PD1441" t="s">
        <v>25</v>
      </c>
      <c r="PE1441" t="s">
        <v>25</v>
      </c>
      <c r="PF1441" t="s">
        <v>25</v>
      </c>
      <c r="PG1441" t="s">
        <v>25</v>
      </c>
      <c r="PH1441" t="s">
        <v>25</v>
      </c>
      <c r="PI1441" t="s">
        <v>25</v>
      </c>
      <c r="PJ1441" t="s">
        <v>25</v>
      </c>
      <c r="PK1441" t="s">
        <v>25</v>
      </c>
      <c r="PL1441" t="s">
        <v>25</v>
      </c>
      <c r="PM1441" t="s">
        <v>25</v>
      </c>
      <c r="PN1441" t="s">
        <v>25</v>
      </c>
      <c r="PO1441" t="s">
        <v>25</v>
      </c>
      <c r="PP1441" t="s">
        <v>25</v>
      </c>
      <c r="PQ1441" t="s">
        <v>25</v>
      </c>
      <c r="PR1441" t="s">
        <v>25</v>
      </c>
      <c r="PS1441" t="s">
        <v>25</v>
      </c>
      <c r="PT1441" t="s">
        <v>25</v>
      </c>
      <c r="PU1441" t="s">
        <v>25</v>
      </c>
      <c r="PV1441" t="s">
        <v>25</v>
      </c>
      <c r="PW1441" t="s">
        <v>25</v>
      </c>
      <c r="PX1441" t="s">
        <v>25</v>
      </c>
      <c r="PY1441" t="s">
        <v>25</v>
      </c>
      <c r="PZ1441" t="s">
        <v>25</v>
      </c>
      <c r="QA1441" t="s">
        <v>25</v>
      </c>
      <c r="QB1441" t="s">
        <v>25</v>
      </c>
      <c r="QC1441" t="s">
        <v>25</v>
      </c>
      <c r="QD1441" t="s">
        <v>25</v>
      </c>
      <c r="QE1441" t="s">
        <v>25</v>
      </c>
      <c r="QF1441" t="s">
        <v>25</v>
      </c>
      <c r="QG1441" t="s">
        <v>25</v>
      </c>
      <c r="QH1441" t="s">
        <v>25</v>
      </c>
      <c r="QI1441" t="s">
        <v>25</v>
      </c>
      <c r="QJ1441" t="s">
        <v>25</v>
      </c>
      <c r="QK1441" t="s">
        <v>25</v>
      </c>
      <c r="QL1441" t="s">
        <v>25</v>
      </c>
      <c r="QM1441" t="s">
        <v>25</v>
      </c>
      <c r="QN1441" t="s">
        <v>25</v>
      </c>
      <c r="QO1441" t="s">
        <v>25</v>
      </c>
      <c r="QP1441" t="s">
        <v>25</v>
      </c>
      <c r="QQ1441" t="s">
        <v>25</v>
      </c>
      <c r="QR1441" t="s">
        <v>25</v>
      </c>
      <c r="QS1441" t="s">
        <v>25</v>
      </c>
      <c r="QT1441" t="s">
        <v>25</v>
      </c>
      <c r="QU1441" t="s">
        <v>25</v>
      </c>
      <c r="QV1441" t="s">
        <v>25</v>
      </c>
      <c r="QW1441" t="s">
        <v>25</v>
      </c>
      <c r="QX1441" t="s">
        <v>25</v>
      </c>
      <c r="QY1441" t="s">
        <v>25</v>
      </c>
      <c r="QZ1441" t="s">
        <v>25</v>
      </c>
      <c r="RA1441" t="s">
        <v>25</v>
      </c>
      <c r="RB1441" t="s">
        <v>25</v>
      </c>
      <c r="RC1441" t="s">
        <v>25</v>
      </c>
      <c r="RD1441" t="s">
        <v>25</v>
      </c>
      <c r="RE1441" t="s">
        <v>25</v>
      </c>
      <c r="RF1441" t="s">
        <v>25</v>
      </c>
      <c r="RG1441" t="s">
        <v>25</v>
      </c>
      <c r="RH1441" t="s">
        <v>25</v>
      </c>
      <c r="RI1441" t="s">
        <v>25</v>
      </c>
      <c r="RJ1441" t="s">
        <v>25</v>
      </c>
      <c r="RK1441" t="s">
        <v>25</v>
      </c>
      <c r="RL1441" t="s">
        <v>25</v>
      </c>
      <c r="RM1441" t="s">
        <v>25</v>
      </c>
      <c r="RN1441" t="s">
        <v>25</v>
      </c>
      <c r="RO1441" t="s">
        <v>25</v>
      </c>
      <c r="RP1441" t="s">
        <v>25</v>
      </c>
      <c r="RQ1441" t="s">
        <v>25</v>
      </c>
      <c r="RR1441" t="s">
        <v>25</v>
      </c>
      <c r="RS1441" t="s">
        <v>25</v>
      </c>
      <c r="RT1441" t="s">
        <v>25</v>
      </c>
      <c r="RU1441" t="s">
        <v>25</v>
      </c>
      <c r="RV1441" t="s">
        <v>25</v>
      </c>
      <c r="RW1441" t="s">
        <v>25</v>
      </c>
      <c r="RX1441" t="s">
        <v>25</v>
      </c>
      <c r="RY1441" t="s">
        <v>25</v>
      </c>
      <c r="RZ1441" t="s">
        <v>25</v>
      </c>
      <c r="SA1441" t="s">
        <v>25</v>
      </c>
      <c r="SB1441" t="s">
        <v>25</v>
      </c>
      <c r="SC1441" t="s">
        <v>25</v>
      </c>
      <c r="SD1441" t="s">
        <v>25</v>
      </c>
      <c r="SE1441" t="s">
        <v>25</v>
      </c>
      <c r="SF1441" t="s">
        <v>25</v>
      </c>
      <c r="SG1441" t="s">
        <v>25</v>
      </c>
      <c r="SH1441" t="s">
        <v>25</v>
      </c>
      <c r="SI1441" t="s">
        <v>25</v>
      </c>
      <c r="SJ1441" t="s">
        <v>25</v>
      </c>
      <c r="SK1441" t="s">
        <v>25</v>
      </c>
      <c r="SL1441" t="s">
        <v>25</v>
      </c>
      <c r="SM1441" t="s">
        <v>25</v>
      </c>
      <c r="SN1441" t="s">
        <v>25</v>
      </c>
      <c r="SO1441" t="s">
        <v>25</v>
      </c>
      <c r="SP1441" t="s">
        <v>25</v>
      </c>
      <c r="SQ1441" t="s">
        <v>25</v>
      </c>
      <c r="SR1441" t="s">
        <v>25</v>
      </c>
      <c r="SS1441" t="s">
        <v>25</v>
      </c>
      <c r="ST1441" t="s">
        <v>25</v>
      </c>
      <c r="SU1441" t="s">
        <v>25</v>
      </c>
      <c r="SV1441" t="s">
        <v>25</v>
      </c>
      <c r="SW1441" t="s">
        <v>25</v>
      </c>
      <c r="SX1441" t="s">
        <v>25</v>
      </c>
      <c r="SY1441" t="s">
        <v>25</v>
      </c>
      <c r="SZ1441" t="s">
        <v>25</v>
      </c>
      <c r="TA1441" t="s">
        <v>25</v>
      </c>
      <c r="TB1441" t="s">
        <v>25</v>
      </c>
      <c r="TC1441" t="s">
        <v>25</v>
      </c>
      <c r="TD1441" t="s">
        <v>25</v>
      </c>
      <c r="TE1441" t="s">
        <v>25</v>
      </c>
      <c r="TF1441" t="s">
        <v>25</v>
      </c>
      <c r="TG1441" t="s">
        <v>25</v>
      </c>
      <c r="TH1441" t="s">
        <v>25</v>
      </c>
      <c r="TI1441" t="s">
        <v>25</v>
      </c>
      <c r="TJ1441" t="s">
        <v>25</v>
      </c>
      <c r="TK1441" t="s">
        <v>25</v>
      </c>
      <c r="TL1441" t="s">
        <v>25</v>
      </c>
      <c r="TM1441" t="s">
        <v>25</v>
      </c>
    </row>
    <row r="1442" spans="1:533" x14ac:dyDescent="0.25">
      <c r="A1442" t="s">
        <v>27410</v>
      </c>
      <c r="B1442" t="s">
        <v>25</v>
      </c>
      <c r="C1442" t="s">
        <v>25</v>
      </c>
      <c r="D1442" t="s">
        <v>25</v>
      </c>
      <c r="E1442" t="s">
        <v>25</v>
      </c>
      <c r="F1442" t="s">
        <v>25</v>
      </c>
      <c r="G1442" t="s">
        <v>25</v>
      </c>
      <c r="H1442" t="s">
        <v>25</v>
      </c>
      <c r="I1442" t="s">
        <v>25</v>
      </c>
      <c r="J1442" t="s">
        <v>25</v>
      </c>
      <c r="K1442" t="s">
        <v>25</v>
      </c>
      <c r="L1442" t="s">
        <v>25</v>
      </c>
      <c r="M1442" t="s">
        <v>25</v>
      </c>
      <c r="N1442" t="s">
        <v>25</v>
      </c>
      <c r="O1442" t="s">
        <v>25</v>
      </c>
      <c r="P1442" t="s">
        <v>25</v>
      </c>
      <c r="Q1442" t="s">
        <v>25</v>
      </c>
      <c r="R1442" t="s">
        <v>25</v>
      </c>
      <c r="S1442" t="s">
        <v>25</v>
      </c>
      <c r="T1442" t="s">
        <v>25</v>
      </c>
      <c r="U1442" t="s">
        <v>25</v>
      </c>
      <c r="V1442" t="s">
        <v>25</v>
      </c>
      <c r="W1442" t="s">
        <v>25</v>
      </c>
      <c r="X1442" t="s">
        <v>25</v>
      </c>
      <c r="Y1442" t="s">
        <v>25</v>
      </c>
      <c r="Z1442" t="s">
        <v>25</v>
      </c>
      <c r="AA1442" t="s">
        <v>25</v>
      </c>
      <c r="AB1442" t="s">
        <v>25</v>
      </c>
      <c r="AC1442" t="s">
        <v>25</v>
      </c>
      <c r="AD1442" t="s">
        <v>25</v>
      </c>
      <c r="AE1442" t="s">
        <v>25</v>
      </c>
      <c r="AF1442" t="s">
        <v>25</v>
      </c>
      <c r="AG1442" t="s">
        <v>25</v>
      </c>
      <c r="AH1442" t="s">
        <v>25</v>
      </c>
      <c r="AI1442" t="s">
        <v>25</v>
      </c>
      <c r="AJ1442" t="s">
        <v>25</v>
      </c>
      <c r="AK1442" t="s">
        <v>25</v>
      </c>
      <c r="AL1442" t="s">
        <v>25</v>
      </c>
      <c r="AM1442" t="s">
        <v>25</v>
      </c>
      <c r="AN1442" t="s">
        <v>25</v>
      </c>
      <c r="AO1442" t="s">
        <v>25</v>
      </c>
      <c r="AP1442" t="s">
        <v>25</v>
      </c>
      <c r="AQ1442" t="s">
        <v>25</v>
      </c>
      <c r="AR1442" t="s">
        <v>25</v>
      </c>
      <c r="AS1442" t="s">
        <v>25</v>
      </c>
      <c r="AT1442" t="s">
        <v>25</v>
      </c>
      <c r="AU1442" t="s">
        <v>25</v>
      </c>
      <c r="AV1442" t="s">
        <v>25</v>
      </c>
      <c r="AW1442" t="s">
        <v>25</v>
      </c>
      <c r="AX1442" t="s">
        <v>25</v>
      </c>
      <c r="AY1442" t="s">
        <v>25</v>
      </c>
      <c r="AZ1442" t="s">
        <v>25</v>
      </c>
      <c r="BA1442" t="s">
        <v>25</v>
      </c>
      <c r="BB1442" t="s">
        <v>25</v>
      </c>
      <c r="BC1442" t="s">
        <v>25</v>
      </c>
      <c r="BD1442" t="s">
        <v>25</v>
      </c>
      <c r="BE1442" t="s">
        <v>25</v>
      </c>
      <c r="BF1442" t="s">
        <v>25</v>
      </c>
      <c r="BG1442" t="s">
        <v>25</v>
      </c>
      <c r="BH1442" t="s">
        <v>25</v>
      </c>
      <c r="BI1442" t="s">
        <v>25</v>
      </c>
      <c r="BJ1442" t="s">
        <v>25</v>
      </c>
      <c r="BK1442" t="s">
        <v>25</v>
      </c>
      <c r="BL1442" t="s">
        <v>25</v>
      </c>
      <c r="BM1442" t="s">
        <v>25</v>
      </c>
      <c r="BN1442" t="s">
        <v>25</v>
      </c>
      <c r="BO1442" t="s">
        <v>25</v>
      </c>
      <c r="BP1442" t="s">
        <v>25</v>
      </c>
      <c r="BQ1442" t="s">
        <v>25</v>
      </c>
      <c r="BR1442" t="s">
        <v>25</v>
      </c>
      <c r="BS1442" t="s">
        <v>25</v>
      </c>
      <c r="BT1442" t="s">
        <v>25</v>
      </c>
      <c r="BU1442" t="s">
        <v>25</v>
      </c>
      <c r="BV1442" t="s">
        <v>25</v>
      </c>
      <c r="BW1442" t="s">
        <v>25</v>
      </c>
      <c r="BX1442" t="s">
        <v>25</v>
      </c>
      <c r="BY1442" t="s">
        <v>25</v>
      </c>
      <c r="BZ1442" t="s">
        <v>25</v>
      </c>
      <c r="CA1442" t="s">
        <v>25</v>
      </c>
      <c r="CB1442" t="s">
        <v>25</v>
      </c>
      <c r="CC1442" t="s">
        <v>25</v>
      </c>
      <c r="CD1442" t="s">
        <v>25</v>
      </c>
      <c r="CE1442" t="s">
        <v>25</v>
      </c>
      <c r="CF1442" t="s">
        <v>25</v>
      </c>
      <c r="CG1442" t="s">
        <v>25</v>
      </c>
      <c r="CH1442" t="s">
        <v>25</v>
      </c>
      <c r="CI1442" t="s">
        <v>25</v>
      </c>
      <c r="CJ1442" t="s">
        <v>25</v>
      </c>
      <c r="CK1442" t="s">
        <v>25</v>
      </c>
      <c r="CL1442" t="s">
        <v>25</v>
      </c>
      <c r="CM1442" t="s">
        <v>25</v>
      </c>
      <c r="CN1442" t="s">
        <v>25</v>
      </c>
      <c r="CO1442" t="s">
        <v>25</v>
      </c>
      <c r="CP1442" t="s">
        <v>25</v>
      </c>
      <c r="CQ1442" t="s">
        <v>25</v>
      </c>
      <c r="CR1442" t="s">
        <v>25</v>
      </c>
      <c r="CS1442" t="s">
        <v>25</v>
      </c>
      <c r="CT1442" t="s">
        <v>25</v>
      </c>
      <c r="CU1442" t="s">
        <v>25</v>
      </c>
      <c r="CV1442" t="s">
        <v>25</v>
      </c>
      <c r="CW1442" t="s">
        <v>25</v>
      </c>
      <c r="CX1442" t="s">
        <v>25</v>
      </c>
      <c r="CY1442" t="s">
        <v>25</v>
      </c>
      <c r="CZ1442" t="s">
        <v>25</v>
      </c>
      <c r="DA1442" t="s">
        <v>25</v>
      </c>
      <c r="DB1442" t="s">
        <v>25</v>
      </c>
      <c r="DC1442" t="s">
        <v>25</v>
      </c>
      <c r="DD1442" t="s">
        <v>25</v>
      </c>
      <c r="DE1442" t="s">
        <v>25</v>
      </c>
      <c r="DF1442" t="s">
        <v>25</v>
      </c>
      <c r="DG1442" t="s">
        <v>25</v>
      </c>
      <c r="DH1442" t="s">
        <v>25</v>
      </c>
      <c r="DI1442" t="s">
        <v>25</v>
      </c>
      <c r="DJ1442" t="s">
        <v>25</v>
      </c>
      <c r="DK1442" t="s">
        <v>25</v>
      </c>
      <c r="DL1442" t="s">
        <v>25</v>
      </c>
      <c r="DM1442" t="s">
        <v>25</v>
      </c>
      <c r="DN1442" t="s">
        <v>25</v>
      </c>
      <c r="DO1442" t="s">
        <v>25</v>
      </c>
      <c r="DP1442" t="s">
        <v>25</v>
      </c>
      <c r="DQ1442" t="s">
        <v>25</v>
      </c>
      <c r="DR1442" t="s">
        <v>25</v>
      </c>
      <c r="DS1442" t="s">
        <v>25</v>
      </c>
      <c r="DT1442" t="s">
        <v>25</v>
      </c>
      <c r="DU1442" t="s">
        <v>25</v>
      </c>
      <c r="DV1442" t="s">
        <v>25</v>
      </c>
      <c r="DW1442" t="s">
        <v>25</v>
      </c>
      <c r="DX1442" t="s">
        <v>25</v>
      </c>
      <c r="DY1442" t="s">
        <v>25</v>
      </c>
      <c r="DZ1442" t="s">
        <v>25</v>
      </c>
      <c r="EA1442" t="s">
        <v>25</v>
      </c>
      <c r="EB1442" t="s">
        <v>25</v>
      </c>
      <c r="EC1442" t="s">
        <v>25</v>
      </c>
      <c r="ED1442" t="s">
        <v>25</v>
      </c>
      <c r="EE1442" t="s">
        <v>25</v>
      </c>
      <c r="EF1442" t="s">
        <v>25</v>
      </c>
      <c r="EG1442" t="s">
        <v>25</v>
      </c>
      <c r="EH1442" t="s">
        <v>25</v>
      </c>
      <c r="EI1442" t="s">
        <v>25</v>
      </c>
      <c r="EJ1442" t="s">
        <v>25</v>
      </c>
      <c r="EK1442" t="s">
        <v>25</v>
      </c>
      <c r="EL1442" t="s">
        <v>25</v>
      </c>
      <c r="EM1442" t="s">
        <v>25</v>
      </c>
      <c r="EN1442" t="s">
        <v>25</v>
      </c>
      <c r="EO1442" t="s">
        <v>25</v>
      </c>
      <c r="EP1442" t="s">
        <v>25</v>
      </c>
      <c r="EQ1442" t="s">
        <v>25</v>
      </c>
      <c r="ER1442" t="s">
        <v>25</v>
      </c>
      <c r="ES1442" t="s">
        <v>25</v>
      </c>
      <c r="ET1442" t="s">
        <v>25</v>
      </c>
      <c r="EU1442" t="s">
        <v>25</v>
      </c>
      <c r="EV1442" t="s">
        <v>25</v>
      </c>
      <c r="EW1442" t="s">
        <v>25</v>
      </c>
      <c r="EX1442" t="s">
        <v>25</v>
      </c>
      <c r="EY1442" t="s">
        <v>25</v>
      </c>
      <c r="EZ1442" t="s">
        <v>25</v>
      </c>
      <c r="FA1442" t="s">
        <v>25</v>
      </c>
      <c r="FB1442" t="s">
        <v>25</v>
      </c>
      <c r="FC1442" t="s">
        <v>25</v>
      </c>
      <c r="FD1442" t="s">
        <v>25</v>
      </c>
      <c r="FE1442" t="s">
        <v>25</v>
      </c>
      <c r="FF1442" t="s">
        <v>25</v>
      </c>
      <c r="FG1442" t="s">
        <v>25</v>
      </c>
      <c r="FH1442" t="s">
        <v>25</v>
      </c>
      <c r="FI1442" t="s">
        <v>25</v>
      </c>
      <c r="FJ1442" t="s">
        <v>25</v>
      </c>
      <c r="FK1442" t="s">
        <v>25</v>
      </c>
      <c r="FL1442" t="s">
        <v>25</v>
      </c>
      <c r="FM1442" t="s">
        <v>25</v>
      </c>
      <c r="FN1442" t="s">
        <v>25</v>
      </c>
      <c r="FO1442" t="s">
        <v>25</v>
      </c>
      <c r="FP1442" t="s">
        <v>25</v>
      </c>
      <c r="FQ1442" t="s">
        <v>25</v>
      </c>
      <c r="FR1442" t="s">
        <v>25</v>
      </c>
      <c r="FS1442" t="s">
        <v>25</v>
      </c>
      <c r="FT1442" t="s">
        <v>25</v>
      </c>
      <c r="FU1442" t="s">
        <v>25</v>
      </c>
      <c r="FV1442" t="s">
        <v>25</v>
      </c>
      <c r="FW1442" t="s">
        <v>25</v>
      </c>
      <c r="FX1442" t="s">
        <v>25</v>
      </c>
      <c r="FY1442" t="s">
        <v>25</v>
      </c>
      <c r="FZ1442" t="s">
        <v>25</v>
      </c>
      <c r="GA1442" t="s">
        <v>25</v>
      </c>
      <c r="GB1442" t="s">
        <v>25</v>
      </c>
      <c r="GC1442" t="s">
        <v>25</v>
      </c>
      <c r="GD1442" t="s">
        <v>25</v>
      </c>
      <c r="GE1442" t="s">
        <v>25</v>
      </c>
      <c r="GF1442" t="s">
        <v>25</v>
      </c>
      <c r="GG1442" t="s">
        <v>25</v>
      </c>
      <c r="GH1442" t="s">
        <v>25</v>
      </c>
      <c r="GI1442" t="s">
        <v>25</v>
      </c>
      <c r="GJ1442" t="s">
        <v>25</v>
      </c>
      <c r="GK1442" t="s">
        <v>25</v>
      </c>
      <c r="GL1442" t="s">
        <v>25</v>
      </c>
      <c r="GM1442" t="s">
        <v>25</v>
      </c>
      <c r="GN1442" t="s">
        <v>25</v>
      </c>
      <c r="GO1442" t="s">
        <v>25</v>
      </c>
      <c r="GP1442" t="s">
        <v>25</v>
      </c>
      <c r="GQ1442" t="s">
        <v>25</v>
      </c>
      <c r="GR1442" t="s">
        <v>25</v>
      </c>
      <c r="GS1442" t="s">
        <v>25</v>
      </c>
      <c r="GT1442" t="s">
        <v>25</v>
      </c>
      <c r="GU1442" t="s">
        <v>25</v>
      </c>
      <c r="GV1442" t="s">
        <v>25</v>
      </c>
      <c r="GW1442" t="s">
        <v>25</v>
      </c>
      <c r="GX1442" t="s">
        <v>25</v>
      </c>
      <c r="GY1442" t="s">
        <v>25</v>
      </c>
      <c r="GZ1442" t="s">
        <v>25</v>
      </c>
      <c r="HA1442" t="s">
        <v>25</v>
      </c>
      <c r="HB1442" t="s">
        <v>25</v>
      </c>
      <c r="HC1442" t="s">
        <v>25</v>
      </c>
      <c r="HD1442" t="s">
        <v>25</v>
      </c>
      <c r="HE1442" t="s">
        <v>25</v>
      </c>
      <c r="HF1442" t="s">
        <v>25</v>
      </c>
      <c r="HG1442" t="s">
        <v>25</v>
      </c>
      <c r="HH1442" t="s">
        <v>25</v>
      </c>
      <c r="HI1442" t="s">
        <v>25</v>
      </c>
      <c r="HJ1442" t="s">
        <v>25</v>
      </c>
      <c r="HK1442" t="s">
        <v>25</v>
      </c>
      <c r="HL1442" t="s">
        <v>25</v>
      </c>
      <c r="HM1442" t="s">
        <v>25</v>
      </c>
      <c r="HN1442" t="s">
        <v>25</v>
      </c>
      <c r="HO1442" t="s">
        <v>25</v>
      </c>
      <c r="HP1442" t="s">
        <v>25</v>
      </c>
      <c r="HQ1442" t="s">
        <v>25</v>
      </c>
      <c r="HR1442" t="s">
        <v>25</v>
      </c>
      <c r="HS1442" t="s">
        <v>25</v>
      </c>
      <c r="HT1442" t="s">
        <v>25</v>
      </c>
      <c r="HU1442" t="s">
        <v>25</v>
      </c>
      <c r="HV1442" t="s">
        <v>25</v>
      </c>
      <c r="HW1442" t="s">
        <v>25</v>
      </c>
      <c r="HX1442" t="s">
        <v>25</v>
      </c>
      <c r="HY1442" t="s">
        <v>25</v>
      </c>
      <c r="HZ1442" t="s">
        <v>25</v>
      </c>
      <c r="IA1442" t="s">
        <v>25</v>
      </c>
      <c r="IB1442" t="s">
        <v>25</v>
      </c>
      <c r="IC1442" t="s">
        <v>25</v>
      </c>
      <c r="ID1442" t="s">
        <v>25</v>
      </c>
      <c r="IE1442" t="s">
        <v>25</v>
      </c>
      <c r="IF1442" t="s">
        <v>25</v>
      </c>
      <c r="IG1442" t="s">
        <v>25</v>
      </c>
      <c r="IH1442" t="s">
        <v>25</v>
      </c>
      <c r="II1442" t="s">
        <v>25</v>
      </c>
      <c r="IJ1442" t="s">
        <v>25</v>
      </c>
      <c r="IK1442" t="s">
        <v>25</v>
      </c>
      <c r="IL1442" t="s">
        <v>25</v>
      </c>
      <c r="IM1442" t="s">
        <v>25</v>
      </c>
      <c r="IN1442" t="s">
        <v>25</v>
      </c>
      <c r="IO1442" t="s">
        <v>25</v>
      </c>
      <c r="IP1442" t="s">
        <v>25</v>
      </c>
      <c r="IQ1442" t="s">
        <v>25</v>
      </c>
      <c r="IR1442" t="s">
        <v>25</v>
      </c>
      <c r="IS1442" t="s">
        <v>25</v>
      </c>
      <c r="IT1442" t="s">
        <v>25</v>
      </c>
      <c r="IU1442" t="s">
        <v>25</v>
      </c>
      <c r="IV1442" t="s">
        <v>25</v>
      </c>
      <c r="IW1442" t="s">
        <v>25</v>
      </c>
      <c r="IX1442" t="s">
        <v>25</v>
      </c>
      <c r="IY1442" t="s">
        <v>25</v>
      </c>
      <c r="IZ1442" t="s">
        <v>25</v>
      </c>
      <c r="JA1442" t="s">
        <v>25</v>
      </c>
      <c r="JB1442" t="s">
        <v>25</v>
      </c>
      <c r="JC1442" t="s">
        <v>25</v>
      </c>
      <c r="JD1442" t="s">
        <v>25</v>
      </c>
      <c r="JE1442" t="s">
        <v>25</v>
      </c>
      <c r="JF1442" t="s">
        <v>25</v>
      </c>
      <c r="JG1442" t="s">
        <v>25</v>
      </c>
      <c r="JH1442" t="s">
        <v>25</v>
      </c>
      <c r="JI1442" t="s">
        <v>25</v>
      </c>
      <c r="JJ1442" t="s">
        <v>25</v>
      </c>
      <c r="JK1442" t="s">
        <v>25</v>
      </c>
      <c r="JL1442" t="s">
        <v>25</v>
      </c>
      <c r="JM1442" t="s">
        <v>25</v>
      </c>
      <c r="JN1442" t="s">
        <v>25</v>
      </c>
      <c r="JO1442" t="s">
        <v>25</v>
      </c>
      <c r="JP1442" t="s">
        <v>25</v>
      </c>
      <c r="JQ1442" t="s">
        <v>25</v>
      </c>
      <c r="JR1442" t="s">
        <v>25</v>
      </c>
      <c r="JS1442" t="s">
        <v>25</v>
      </c>
      <c r="JT1442" t="s">
        <v>25</v>
      </c>
      <c r="JU1442" t="s">
        <v>25</v>
      </c>
      <c r="JV1442" t="s">
        <v>25</v>
      </c>
      <c r="JW1442" t="s">
        <v>25</v>
      </c>
      <c r="JX1442" t="s">
        <v>25</v>
      </c>
      <c r="JY1442" t="s">
        <v>25</v>
      </c>
      <c r="JZ1442" t="s">
        <v>25</v>
      </c>
      <c r="KA1442" t="s">
        <v>25</v>
      </c>
      <c r="KB1442" t="s">
        <v>25</v>
      </c>
      <c r="KC1442" t="s">
        <v>25</v>
      </c>
      <c r="KD1442" t="s">
        <v>25</v>
      </c>
      <c r="KE1442" t="s">
        <v>25</v>
      </c>
      <c r="KF1442" t="s">
        <v>25</v>
      </c>
      <c r="KG1442" t="s">
        <v>25</v>
      </c>
      <c r="KH1442" t="s">
        <v>25</v>
      </c>
      <c r="KI1442" t="s">
        <v>25</v>
      </c>
      <c r="KJ1442" t="s">
        <v>25</v>
      </c>
      <c r="KK1442" t="s">
        <v>25</v>
      </c>
      <c r="KL1442" t="s">
        <v>25</v>
      </c>
      <c r="KM1442" t="s">
        <v>25</v>
      </c>
      <c r="KN1442" t="s">
        <v>25</v>
      </c>
      <c r="KO1442" t="s">
        <v>25</v>
      </c>
      <c r="KP1442" t="s">
        <v>25</v>
      </c>
      <c r="KQ1442" t="s">
        <v>25</v>
      </c>
      <c r="KR1442" t="s">
        <v>25</v>
      </c>
      <c r="KS1442" t="s">
        <v>25</v>
      </c>
      <c r="KT1442" t="s">
        <v>25</v>
      </c>
      <c r="KU1442" t="s">
        <v>25</v>
      </c>
      <c r="KV1442" t="s">
        <v>25</v>
      </c>
      <c r="KW1442" t="s">
        <v>25</v>
      </c>
      <c r="KX1442" t="s">
        <v>25</v>
      </c>
      <c r="KY1442" t="s">
        <v>25</v>
      </c>
      <c r="KZ1442" t="s">
        <v>25</v>
      </c>
      <c r="LA1442" t="s">
        <v>25</v>
      </c>
      <c r="LB1442" t="s">
        <v>25</v>
      </c>
      <c r="LC1442" t="s">
        <v>25</v>
      </c>
      <c r="LD1442" t="s">
        <v>25</v>
      </c>
      <c r="LE1442" t="s">
        <v>25</v>
      </c>
      <c r="LF1442" t="s">
        <v>25</v>
      </c>
      <c r="LG1442" t="s">
        <v>25</v>
      </c>
      <c r="LH1442" t="s">
        <v>25</v>
      </c>
      <c r="LI1442" t="s">
        <v>25</v>
      </c>
      <c r="LJ1442" t="s">
        <v>25</v>
      </c>
      <c r="LK1442" t="s">
        <v>25</v>
      </c>
      <c r="LL1442" t="s">
        <v>25</v>
      </c>
      <c r="LM1442" t="s">
        <v>25</v>
      </c>
      <c r="LN1442" t="s">
        <v>25</v>
      </c>
      <c r="LO1442" t="s">
        <v>25</v>
      </c>
      <c r="LP1442" t="s">
        <v>25</v>
      </c>
      <c r="LQ1442" t="s">
        <v>25</v>
      </c>
      <c r="LR1442" t="s">
        <v>25</v>
      </c>
      <c r="LS1442" t="s">
        <v>25</v>
      </c>
      <c r="LT1442" t="s">
        <v>25</v>
      </c>
      <c r="LU1442" t="s">
        <v>25</v>
      </c>
      <c r="LV1442" t="s">
        <v>25</v>
      </c>
      <c r="LW1442" t="s">
        <v>25</v>
      </c>
      <c r="LX1442" t="s">
        <v>25</v>
      </c>
      <c r="LY1442" t="s">
        <v>25</v>
      </c>
      <c r="LZ1442" t="s">
        <v>25</v>
      </c>
      <c r="MA1442" t="s">
        <v>25</v>
      </c>
      <c r="MB1442" t="s">
        <v>25</v>
      </c>
      <c r="MC1442" t="s">
        <v>25</v>
      </c>
      <c r="MD1442" t="s">
        <v>25</v>
      </c>
      <c r="ME1442" t="s">
        <v>25</v>
      </c>
      <c r="MF1442" t="s">
        <v>25</v>
      </c>
      <c r="MG1442" t="s">
        <v>25</v>
      </c>
      <c r="MH1442" t="s">
        <v>25</v>
      </c>
      <c r="MI1442" t="s">
        <v>25</v>
      </c>
      <c r="MJ1442" t="s">
        <v>25</v>
      </c>
      <c r="MK1442" t="s">
        <v>25</v>
      </c>
      <c r="ML1442" t="s">
        <v>25</v>
      </c>
      <c r="MM1442" t="s">
        <v>25</v>
      </c>
      <c r="MN1442" t="s">
        <v>25</v>
      </c>
      <c r="MO1442" t="s">
        <v>25</v>
      </c>
      <c r="MP1442" t="s">
        <v>25</v>
      </c>
      <c r="MQ1442" t="s">
        <v>25</v>
      </c>
      <c r="MR1442" t="s">
        <v>25</v>
      </c>
      <c r="MS1442" t="s">
        <v>25</v>
      </c>
      <c r="MT1442" t="s">
        <v>25</v>
      </c>
      <c r="MU1442" t="s">
        <v>25</v>
      </c>
      <c r="MV1442" t="s">
        <v>25</v>
      </c>
      <c r="MW1442" t="s">
        <v>25</v>
      </c>
      <c r="MX1442" t="s">
        <v>25</v>
      </c>
      <c r="MY1442" t="s">
        <v>25</v>
      </c>
      <c r="MZ1442" t="s">
        <v>25</v>
      </c>
      <c r="NA1442" t="s">
        <v>25</v>
      </c>
      <c r="NB1442" t="s">
        <v>25</v>
      </c>
      <c r="NC1442" t="s">
        <v>25</v>
      </c>
      <c r="ND1442" t="s">
        <v>25</v>
      </c>
      <c r="NE1442" t="s">
        <v>25</v>
      </c>
      <c r="NF1442" t="s">
        <v>25</v>
      </c>
      <c r="NG1442" t="s">
        <v>25</v>
      </c>
      <c r="NH1442" t="s">
        <v>25</v>
      </c>
      <c r="NI1442" t="s">
        <v>25</v>
      </c>
      <c r="NJ1442" t="s">
        <v>25</v>
      </c>
      <c r="NK1442" t="s">
        <v>25</v>
      </c>
      <c r="NL1442" t="s">
        <v>25</v>
      </c>
      <c r="NM1442" t="s">
        <v>25</v>
      </c>
      <c r="NN1442" t="s">
        <v>25</v>
      </c>
      <c r="NO1442" t="s">
        <v>25</v>
      </c>
      <c r="NP1442" t="s">
        <v>25</v>
      </c>
      <c r="NQ1442" t="s">
        <v>25</v>
      </c>
      <c r="NR1442" t="s">
        <v>25</v>
      </c>
      <c r="NS1442" t="s">
        <v>25</v>
      </c>
      <c r="NT1442" t="s">
        <v>25</v>
      </c>
      <c r="NU1442" t="s">
        <v>25</v>
      </c>
      <c r="NV1442" t="s">
        <v>25</v>
      </c>
      <c r="NW1442" t="s">
        <v>25</v>
      </c>
      <c r="NX1442" t="s">
        <v>25</v>
      </c>
      <c r="NY1442" t="s">
        <v>25</v>
      </c>
      <c r="NZ1442" t="s">
        <v>25</v>
      </c>
      <c r="OA1442" t="s">
        <v>25</v>
      </c>
      <c r="OB1442" t="s">
        <v>25</v>
      </c>
      <c r="OC1442" t="s">
        <v>25</v>
      </c>
      <c r="OD1442" t="s">
        <v>25</v>
      </c>
      <c r="OE1442" t="s">
        <v>25</v>
      </c>
      <c r="OF1442" t="s">
        <v>25</v>
      </c>
      <c r="OG1442" t="s">
        <v>25</v>
      </c>
      <c r="OH1442" t="s">
        <v>25</v>
      </c>
      <c r="OI1442" t="s">
        <v>25</v>
      </c>
      <c r="OJ1442" t="s">
        <v>25</v>
      </c>
      <c r="OK1442" t="s">
        <v>25</v>
      </c>
      <c r="OL1442" t="s">
        <v>25</v>
      </c>
      <c r="OM1442" t="s">
        <v>25</v>
      </c>
      <c r="ON1442" t="s">
        <v>25</v>
      </c>
      <c r="OO1442" t="s">
        <v>25</v>
      </c>
      <c r="OP1442" t="s">
        <v>25</v>
      </c>
      <c r="OQ1442" t="s">
        <v>25</v>
      </c>
      <c r="OR1442" t="s">
        <v>25</v>
      </c>
      <c r="OS1442" t="s">
        <v>25</v>
      </c>
      <c r="OT1442" t="s">
        <v>25</v>
      </c>
      <c r="OU1442" t="s">
        <v>25</v>
      </c>
      <c r="OV1442" t="s">
        <v>25</v>
      </c>
      <c r="OW1442" t="s">
        <v>25</v>
      </c>
      <c r="OX1442" t="s">
        <v>25</v>
      </c>
      <c r="OY1442" t="s">
        <v>25</v>
      </c>
      <c r="OZ1442" t="s">
        <v>25</v>
      </c>
      <c r="PA1442" t="s">
        <v>25</v>
      </c>
      <c r="PB1442" t="s">
        <v>25</v>
      </c>
      <c r="PC1442" t="s">
        <v>25</v>
      </c>
      <c r="PD1442" t="s">
        <v>25</v>
      </c>
      <c r="PE1442" t="s">
        <v>25</v>
      </c>
      <c r="PF1442" t="s">
        <v>25</v>
      </c>
      <c r="PG1442" t="s">
        <v>25</v>
      </c>
      <c r="PH1442" t="s">
        <v>25</v>
      </c>
      <c r="PI1442" t="s">
        <v>25</v>
      </c>
      <c r="PJ1442" t="s">
        <v>25</v>
      </c>
      <c r="PK1442" t="s">
        <v>25</v>
      </c>
      <c r="PL1442" t="s">
        <v>25</v>
      </c>
      <c r="PM1442" t="s">
        <v>25</v>
      </c>
      <c r="PN1442" t="s">
        <v>25</v>
      </c>
      <c r="PO1442" t="s">
        <v>25</v>
      </c>
      <c r="PP1442" t="s">
        <v>25</v>
      </c>
      <c r="PQ1442" t="s">
        <v>25</v>
      </c>
      <c r="PR1442" t="s">
        <v>25</v>
      </c>
      <c r="PS1442" t="s">
        <v>25</v>
      </c>
      <c r="PT1442" t="s">
        <v>25</v>
      </c>
      <c r="PU1442" t="s">
        <v>25</v>
      </c>
      <c r="PV1442" t="s">
        <v>25</v>
      </c>
      <c r="PW1442" t="s">
        <v>25</v>
      </c>
      <c r="PX1442" t="s">
        <v>25</v>
      </c>
      <c r="PY1442" t="s">
        <v>25</v>
      </c>
      <c r="PZ1442" t="s">
        <v>25</v>
      </c>
      <c r="QA1442" t="s">
        <v>25</v>
      </c>
      <c r="QB1442" t="s">
        <v>25</v>
      </c>
      <c r="QC1442" t="s">
        <v>25</v>
      </c>
      <c r="QD1442" t="s">
        <v>25</v>
      </c>
      <c r="QE1442" t="s">
        <v>25</v>
      </c>
      <c r="QF1442" t="s">
        <v>25</v>
      </c>
      <c r="QG1442" t="s">
        <v>25</v>
      </c>
      <c r="QH1442" t="s">
        <v>25</v>
      </c>
      <c r="QI1442" t="s">
        <v>25</v>
      </c>
      <c r="QJ1442" t="s">
        <v>25</v>
      </c>
      <c r="QK1442" t="s">
        <v>25</v>
      </c>
      <c r="QL1442" t="s">
        <v>25</v>
      </c>
      <c r="QM1442" t="s">
        <v>25</v>
      </c>
      <c r="QN1442" t="s">
        <v>25</v>
      </c>
      <c r="QO1442" t="s">
        <v>25</v>
      </c>
      <c r="QP1442" t="s">
        <v>25</v>
      </c>
      <c r="QQ1442" t="s">
        <v>25</v>
      </c>
      <c r="QR1442" t="s">
        <v>25</v>
      </c>
      <c r="QS1442" t="s">
        <v>25</v>
      </c>
      <c r="QT1442" t="s">
        <v>25</v>
      </c>
      <c r="QU1442" t="s">
        <v>25</v>
      </c>
      <c r="QV1442" t="s">
        <v>25</v>
      </c>
      <c r="QW1442" t="s">
        <v>25</v>
      </c>
      <c r="QX1442" t="s">
        <v>25</v>
      </c>
      <c r="QY1442" t="s">
        <v>25</v>
      </c>
      <c r="QZ1442" t="s">
        <v>25</v>
      </c>
      <c r="RA1442" t="s">
        <v>25</v>
      </c>
      <c r="RB1442" t="s">
        <v>25</v>
      </c>
      <c r="RC1442" t="s">
        <v>25</v>
      </c>
      <c r="RD1442" t="s">
        <v>25</v>
      </c>
      <c r="RE1442" t="s">
        <v>25</v>
      </c>
      <c r="RF1442" t="s">
        <v>25</v>
      </c>
      <c r="RG1442" t="s">
        <v>25</v>
      </c>
      <c r="RH1442" t="s">
        <v>25</v>
      </c>
      <c r="RI1442" t="s">
        <v>25</v>
      </c>
      <c r="RJ1442" t="s">
        <v>25</v>
      </c>
      <c r="RK1442" t="s">
        <v>25</v>
      </c>
      <c r="RL1442" t="s">
        <v>25</v>
      </c>
      <c r="RM1442" t="s">
        <v>25</v>
      </c>
      <c r="RN1442" t="s">
        <v>25</v>
      </c>
      <c r="RO1442" t="s">
        <v>25</v>
      </c>
      <c r="RP1442" t="s">
        <v>25</v>
      </c>
      <c r="RQ1442" t="s">
        <v>25</v>
      </c>
      <c r="RR1442" t="s">
        <v>25</v>
      </c>
      <c r="RS1442" t="s">
        <v>25</v>
      </c>
      <c r="RT1442" t="s">
        <v>25</v>
      </c>
      <c r="RU1442" t="s">
        <v>25</v>
      </c>
      <c r="RV1442" t="s">
        <v>25</v>
      </c>
      <c r="RW1442" t="s">
        <v>25</v>
      </c>
      <c r="RX1442" t="s">
        <v>25</v>
      </c>
      <c r="RY1442" t="s">
        <v>25</v>
      </c>
      <c r="RZ1442" t="s">
        <v>25</v>
      </c>
      <c r="SA1442" t="s">
        <v>25</v>
      </c>
      <c r="SB1442" t="s">
        <v>25</v>
      </c>
      <c r="SC1442" t="s">
        <v>25</v>
      </c>
      <c r="SD1442" t="s">
        <v>25</v>
      </c>
      <c r="SE1442" t="s">
        <v>25</v>
      </c>
      <c r="SF1442" t="s">
        <v>25</v>
      </c>
      <c r="SG1442" t="s">
        <v>25</v>
      </c>
      <c r="SH1442" t="s">
        <v>25</v>
      </c>
      <c r="SI1442" t="s">
        <v>25</v>
      </c>
      <c r="SJ1442" t="s">
        <v>25</v>
      </c>
      <c r="SK1442" t="s">
        <v>25</v>
      </c>
      <c r="SL1442" t="s">
        <v>25</v>
      </c>
      <c r="SM1442" t="s">
        <v>25</v>
      </c>
      <c r="SN1442" t="s">
        <v>25</v>
      </c>
      <c r="SO1442" t="s">
        <v>25</v>
      </c>
      <c r="SP1442" t="s">
        <v>25</v>
      </c>
      <c r="SQ1442" t="s">
        <v>25</v>
      </c>
      <c r="SR1442" t="s">
        <v>25</v>
      </c>
      <c r="SS1442" t="s">
        <v>25</v>
      </c>
      <c r="ST1442" t="s">
        <v>25</v>
      </c>
      <c r="SU1442" t="s">
        <v>25</v>
      </c>
      <c r="SV1442" t="s">
        <v>25</v>
      </c>
      <c r="SW1442" t="s">
        <v>25</v>
      </c>
      <c r="SX1442" t="s">
        <v>25</v>
      </c>
      <c r="SY1442" t="s">
        <v>25</v>
      </c>
      <c r="SZ1442" t="s">
        <v>25</v>
      </c>
      <c r="TA1442" t="s">
        <v>25</v>
      </c>
      <c r="TB1442" t="s">
        <v>25</v>
      </c>
      <c r="TC1442" t="s">
        <v>25</v>
      </c>
      <c r="TD1442" t="s">
        <v>25</v>
      </c>
      <c r="TE1442" t="s">
        <v>25</v>
      </c>
      <c r="TF1442" t="s">
        <v>25</v>
      </c>
      <c r="TG1442" t="s">
        <v>25</v>
      </c>
      <c r="TH1442" t="s">
        <v>25</v>
      </c>
      <c r="TI1442" t="s">
        <v>25</v>
      </c>
      <c r="TJ1442" t="s">
        <v>25</v>
      </c>
      <c r="TK1442" t="s">
        <v>25</v>
      </c>
      <c r="TL1442" t="s">
        <v>25</v>
      </c>
      <c r="TM1442" t="s">
        <v>25</v>
      </c>
    </row>
    <row r="1443" spans="1:533" x14ac:dyDescent="0.25">
      <c r="A1443" t="s">
        <v>27411</v>
      </c>
      <c r="B1443" t="s">
        <v>25</v>
      </c>
      <c r="C1443" t="s">
        <v>25</v>
      </c>
      <c r="D1443" t="s">
        <v>25</v>
      </c>
      <c r="E1443" t="s">
        <v>25</v>
      </c>
      <c r="F1443" t="s">
        <v>25</v>
      </c>
      <c r="G1443" t="s">
        <v>25</v>
      </c>
      <c r="H1443" t="s">
        <v>25</v>
      </c>
      <c r="I1443" t="s">
        <v>25</v>
      </c>
      <c r="J1443" t="s">
        <v>25</v>
      </c>
      <c r="K1443" t="s">
        <v>25</v>
      </c>
      <c r="L1443" t="s">
        <v>25</v>
      </c>
      <c r="M1443" t="s">
        <v>25</v>
      </c>
      <c r="N1443" t="s">
        <v>25</v>
      </c>
      <c r="O1443" t="s">
        <v>25</v>
      </c>
      <c r="P1443" t="s">
        <v>25</v>
      </c>
      <c r="Q1443" t="s">
        <v>25</v>
      </c>
      <c r="R1443" t="s">
        <v>25</v>
      </c>
      <c r="S1443" t="s">
        <v>25</v>
      </c>
      <c r="T1443" t="s">
        <v>25</v>
      </c>
      <c r="U1443" t="s">
        <v>25</v>
      </c>
      <c r="V1443" t="s">
        <v>25</v>
      </c>
      <c r="W1443" t="s">
        <v>25</v>
      </c>
      <c r="X1443" t="s">
        <v>25</v>
      </c>
      <c r="Y1443" t="s">
        <v>25</v>
      </c>
      <c r="Z1443" t="s">
        <v>25</v>
      </c>
      <c r="AA1443" t="s">
        <v>25</v>
      </c>
      <c r="AB1443" t="s">
        <v>25</v>
      </c>
      <c r="AC1443" t="s">
        <v>25</v>
      </c>
      <c r="AD1443" t="s">
        <v>25</v>
      </c>
      <c r="AE1443" t="s">
        <v>25</v>
      </c>
      <c r="AF1443" t="s">
        <v>25</v>
      </c>
      <c r="AG1443" t="s">
        <v>25</v>
      </c>
      <c r="AH1443" t="s">
        <v>25</v>
      </c>
      <c r="AI1443" t="s">
        <v>25</v>
      </c>
      <c r="AJ1443" t="s">
        <v>25</v>
      </c>
      <c r="AK1443" t="s">
        <v>25</v>
      </c>
      <c r="AL1443" t="s">
        <v>25</v>
      </c>
      <c r="AM1443" t="s">
        <v>25</v>
      </c>
      <c r="AN1443" t="s">
        <v>25</v>
      </c>
      <c r="AO1443" t="s">
        <v>25</v>
      </c>
      <c r="AP1443" t="s">
        <v>25</v>
      </c>
      <c r="AQ1443" t="s">
        <v>25</v>
      </c>
      <c r="AR1443" t="s">
        <v>25</v>
      </c>
      <c r="AS1443" t="s">
        <v>25</v>
      </c>
      <c r="AT1443" t="s">
        <v>25</v>
      </c>
      <c r="AU1443" t="s">
        <v>25</v>
      </c>
      <c r="AV1443" t="s">
        <v>25</v>
      </c>
      <c r="AW1443" t="s">
        <v>25</v>
      </c>
      <c r="AX1443" t="s">
        <v>25</v>
      </c>
      <c r="AY1443" t="s">
        <v>25</v>
      </c>
      <c r="AZ1443" t="s">
        <v>25</v>
      </c>
      <c r="BA1443" t="s">
        <v>25</v>
      </c>
      <c r="BB1443" t="s">
        <v>25</v>
      </c>
      <c r="BC1443" t="s">
        <v>25</v>
      </c>
      <c r="BD1443" t="s">
        <v>25</v>
      </c>
      <c r="BE1443" t="s">
        <v>25</v>
      </c>
      <c r="BF1443" t="s">
        <v>25</v>
      </c>
      <c r="BG1443" t="s">
        <v>25</v>
      </c>
      <c r="BH1443" t="s">
        <v>25</v>
      </c>
      <c r="BI1443" t="s">
        <v>25</v>
      </c>
      <c r="BJ1443" t="s">
        <v>25</v>
      </c>
      <c r="BK1443" t="s">
        <v>25</v>
      </c>
      <c r="BL1443" t="s">
        <v>25</v>
      </c>
      <c r="BM1443" t="s">
        <v>25</v>
      </c>
      <c r="BN1443" t="s">
        <v>25</v>
      </c>
      <c r="BO1443" t="s">
        <v>25</v>
      </c>
      <c r="BP1443" t="s">
        <v>25</v>
      </c>
      <c r="BQ1443" t="s">
        <v>25</v>
      </c>
      <c r="BR1443" t="s">
        <v>25</v>
      </c>
      <c r="BS1443" t="s">
        <v>25</v>
      </c>
      <c r="BT1443" t="s">
        <v>25</v>
      </c>
      <c r="BU1443" t="s">
        <v>25</v>
      </c>
      <c r="BV1443" t="s">
        <v>25</v>
      </c>
      <c r="BW1443" t="s">
        <v>25</v>
      </c>
      <c r="BX1443" t="s">
        <v>25</v>
      </c>
      <c r="BY1443" t="s">
        <v>25</v>
      </c>
      <c r="BZ1443" t="s">
        <v>25</v>
      </c>
      <c r="CA1443" t="s">
        <v>25</v>
      </c>
      <c r="CB1443" t="s">
        <v>25</v>
      </c>
      <c r="CC1443" t="s">
        <v>25</v>
      </c>
      <c r="CD1443" t="s">
        <v>25</v>
      </c>
      <c r="CE1443" t="s">
        <v>25</v>
      </c>
      <c r="CF1443" t="s">
        <v>25</v>
      </c>
      <c r="CG1443" t="s">
        <v>25</v>
      </c>
      <c r="CH1443" t="s">
        <v>25</v>
      </c>
      <c r="CI1443" t="s">
        <v>25</v>
      </c>
      <c r="CJ1443" t="s">
        <v>25</v>
      </c>
      <c r="CK1443" t="s">
        <v>25</v>
      </c>
      <c r="CL1443" t="s">
        <v>25</v>
      </c>
      <c r="CM1443" t="s">
        <v>25</v>
      </c>
      <c r="CN1443" t="s">
        <v>25</v>
      </c>
      <c r="CO1443" t="s">
        <v>25</v>
      </c>
      <c r="CP1443" t="s">
        <v>25</v>
      </c>
      <c r="CQ1443" t="s">
        <v>25</v>
      </c>
      <c r="CR1443" t="s">
        <v>25</v>
      </c>
      <c r="CS1443" t="s">
        <v>25</v>
      </c>
      <c r="CT1443" t="s">
        <v>25</v>
      </c>
      <c r="CU1443" t="s">
        <v>25</v>
      </c>
      <c r="CV1443" t="s">
        <v>25</v>
      </c>
      <c r="CW1443" t="s">
        <v>25</v>
      </c>
      <c r="CX1443" t="s">
        <v>25</v>
      </c>
      <c r="CY1443" t="s">
        <v>25</v>
      </c>
      <c r="CZ1443" t="s">
        <v>25</v>
      </c>
      <c r="DA1443" t="s">
        <v>25</v>
      </c>
      <c r="DB1443" t="s">
        <v>25</v>
      </c>
      <c r="DC1443" t="s">
        <v>25</v>
      </c>
      <c r="DD1443" t="s">
        <v>25</v>
      </c>
      <c r="DE1443" t="s">
        <v>25</v>
      </c>
      <c r="DF1443" t="s">
        <v>25</v>
      </c>
      <c r="DG1443" t="s">
        <v>25</v>
      </c>
      <c r="DH1443" t="s">
        <v>25</v>
      </c>
      <c r="DI1443" t="s">
        <v>25</v>
      </c>
      <c r="DJ1443" t="s">
        <v>25</v>
      </c>
      <c r="DK1443" t="s">
        <v>25</v>
      </c>
      <c r="DL1443" t="s">
        <v>25</v>
      </c>
      <c r="DM1443" t="s">
        <v>25</v>
      </c>
      <c r="DN1443" t="s">
        <v>25</v>
      </c>
      <c r="DO1443" t="s">
        <v>25</v>
      </c>
      <c r="DP1443" t="s">
        <v>25</v>
      </c>
      <c r="DQ1443" t="s">
        <v>25</v>
      </c>
      <c r="DR1443" t="s">
        <v>25</v>
      </c>
      <c r="DS1443" t="s">
        <v>25</v>
      </c>
      <c r="DT1443" t="s">
        <v>25</v>
      </c>
      <c r="DU1443" t="s">
        <v>25</v>
      </c>
      <c r="DV1443" t="s">
        <v>25</v>
      </c>
      <c r="DW1443" t="s">
        <v>25</v>
      </c>
      <c r="DX1443" t="s">
        <v>25</v>
      </c>
      <c r="DY1443" t="s">
        <v>25</v>
      </c>
      <c r="DZ1443" t="s">
        <v>25</v>
      </c>
      <c r="EA1443" t="s">
        <v>25</v>
      </c>
      <c r="EB1443" t="s">
        <v>25</v>
      </c>
      <c r="EC1443" t="s">
        <v>25</v>
      </c>
      <c r="ED1443" t="s">
        <v>25</v>
      </c>
      <c r="EE1443" t="s">
        <v>25</v>
      </c>
      <c r="EF1443" t="s">
        <v>25</v>
      </c>
      <c r="EG1443" t="s">
        <v>25</v>
      </c>
      <c r="EH1443" t="s">
        <v>25</v>
      </c>
      <c r="EI1443" t="s">
        <v>25</v>
      </c>
      <c r="EJ1443" t="s">
        <v>25</v>
      </c>
      <c r="EK1443" t="s">
        <v>25</v>
      </c>
      <c r="EL1443" t="s">
        <v>25</v>
      </c>
      <c r="EM1443" t="s">
        <v>25</v>
      </c>
      <c r="EN1443" t="s">
        <v>25</v>
      </c>
      <c r="EO1443" t="s">
        <v>25</v>
      </c>
      <c r="EP1443" t="s">
        <v>25</v>
      </c>
      <c r="EQ1443" t="s">
        <v>25</v>
      </c>
      <c r="ER1443" t="s">
        <v>25</v>
      </c>
      <c r="ES1443" t="s">
        <v>25</v>
      </c>
      <c r="ET1443" t="s">
        <v>25</v>
      </c>
      <c r="EU1443" t="s">
        <v>25</v>
      </c>
      <c r="EV1443" t="s">
        <v>25</v>
      </c>
      <c r="EW1443" t="s">
        <v>25</v>
      </c>
      <c r="EX1443" t="s">
        <v>25</v>
      </c>
      <c r="EY1443" t="s">
        <v>25</v>
      </c>
      <c r="EZ1443" t="s">
        <v>25</v>
      </c>
      <c r="FA1443" t="s">
        <v>25</v>
      </c>
      <c r="FB1443" t="s">
        <v>25</v>
      </c>
      <c r="FC1443" t="s">
        <v>25</v>
      </c>
      <c r="FD1443" t="s">
        <v>25</v>
      </c>
      <c r="FE1443" t="s">
        <v>25</v>
      </c>
      <c r="FF1443" t="s">
        <v>25</v>
      </c>
      <c r="FG1443" t="s">
        <v>25</v>
      </c>
      <c r="FH1443" t="s">
        <v>25</v>
      </c>
      <c r="FI1443" t="s">
        <v>25</v>
      </c>
      <c r="FJ1443" t="s">
        <v>25</v>
      </c>
      <c r="FK1443" t="s">
        <v>25</v>
      </c>
      <c r="FL1443" t="s">
        <v>25</v>
      </c>
      <c r="FM1443" t="s">
        <v>25</v>
      </c>
      <c r="FN1443" t="s">
        <v>25</v>
      </c>
      <c r="FO1443" t="s">
        <v>25</v>
      </c>
      <c r="FP1443" t="s">
        <v>25</v>
      </c>
      <c r="FQ1443" t="s">
        <v>25</v>
      </c>
      <c r="FR1443" t="s">
        <v>25</v>
      </c>
      <c r="FS1443" t="s">
        <v>25</v>
      </c>
      <c r="FT1443" t="s">
        <v>25</v>
      </c>
      <c r="FU1443" t="s">
        <v>25</v>
      </c>
      <c r="FV1443" t="s">
        <v>25</v>
      </c>
      <c r="FW1443" t="s">
        <v>25</v>
      </c>
      <c r="FX1443" t="s">
        <v>25</v>
      </c>
      <c r="FY1443" t="s">
        <v>25</v>
      </c>
      <c r="FZ1443" t="s">
        <v>25</v>
      </c>
      <c r="GA1443" t="s">
        <v>25</v>
      </c>
      <c r="GB1443" t="s">
        <v>25</v>
      </c>
      <c r="GC1443" t="s">
        <v>25</v>
      </c>
      <c r="GD1443" t="s">
        <v>25</v>
      </c>
      <c r="GE1443" t="s">
        <v>25</v>
      </c>
      <c r="GF1443" t="s">
        <v>25</v>
      </c>
      <c r="GG1443" t="s">
        <v>25</v>
      </c>
      <c r="GH1443" t="s">
        <v>25</v>
      </c>
      <c r="GI1443" t="s">
        <v>25</v>
      </c>
      <c r="GJ1443" t="s">
        <v>25</v>
      </c>
      <c r="GK1443" t="s">
        <v>25</v>
      </c>
      <c r="GL1443" t="s">
        <v>25</v>
      </c>
      <c r="GM1443" t="s">
        <v>25</v>
      </c>
      <c r="GN1443" t="s">
        <v>25</v>
      </c>
      <c r="GO1443" t="s">
        <v>25</v>
      </c>
      <c r="GP1443" t="s">
        <v>25</v>
      </c>
      <c r="GQ1443" t="s">
        <v>25</v>
      </c>
      <c r="GR1443" t="s">
        <v>25</v>
      </c>
      <c r="GS1443" t="s">
        <v>25</v>
      </c>
      <c r="GT1443" t="s">
        <v>25</v>
      </c>
      <c r="GU1443" t="s">
        <v>25</v>
      </c>
      <c r="GV1443" t="s">
        <v>25</v>
      </c>
      <c r="GW1443" t="s">
        <v>25</v>
      </c>
      <c r="GX1443" t="s">
        <v>25</v>
      </c>
      <c r="GY1443" t="s">
        <v>25</v>
      </c>
      <c r="GZ1443" t="s">
        <v>25</v>
      </c>
      <c r="HA1443" t="s">
        <v>25</v>
      </c>
      <c r="HB1443" t="s">
        <v>25</v>
      </c>
      <c r="HC1443" t="s">
        <v>25</v>
      </c>
      <c r="HD1443" t="s">
        <v>25</v>
      </c>
      <c r="HE1443" t="s">
        <v>25</v>
      </c>
      <c r="HF1443" t="s">
        <v>25</v>
      </c>
      <c r="HG1443" t="s">
        <v>25</v>
      </c>
      <c r="HH1443" t="s">
        <v>25</v>
      </c>
      <c r="HI1443" t="s">
        <v>25</v>
      </c>
      <c r="HJ1443" t="s">
        <v>25</v>
      </c>
      <c r="HK1443" t="s">
        <v>25</v>
      </c>
      <c r="HL1443" t="s">
        <v>25</v>
      </c>
      <c r="HM1443" t="s">
        <v>25</v>
      </c>
      <c r="HN1443" t="s">
        <v>25</v>
      </c>
      <c r="HO1443" t="s">
        <v>25</v>
      </c>
      <c r="HP1443" t="s">
        <v>25</v>
      </c>
      <c r="HQ1443" t="s">
        <v>25</v>
      </c>
      <c r="HR1443" t="s">
        <v>25</v>
      </c>
      <c r="HS1443" t="s">
        <v>25</v>
      </c>
      <c r="HT1443" t="s">
        <v>25</v>
      </c>
      <c r="HU1443" t="s">
        <v>25</v>
      </c>
      <c r="HV1443" t="s">
        <v>25</v>
      </c>
      <c r="HW1443" t="s">
        <v>25</v>
      </c>
      <c r="HX1443" t="s">
        <v>25</v>
      </c>
      <c r="HY1443" t="s">
        <v>25</v>
      </c>
      <c r="HZ1443" t="s">
        <v>25</v>
      </c>
      <c r="IA1443" t="s">
        <v>25</v>
      </c>
      <c r="IB1443" t="s">
        <v>25</v>
      </c>
      <c r="IC1443" t="s">
        <v>25</v>
      </c>
      <c r="ID1443" t="s">
        <v>25</v>
      </c>
      <c r="IE1443" t="s">
        <v>25</v>
      </c>
      <c r="IF1443" t="s">
        <v>25</v>
      </c>
      <c r="IG1443" t="s">
        <v>25</v>
      </c>
      <c r="IH1443" t="s">
        <v>25</v>
      </c>
      <c r="II1443" t="s">
        <v>25</v>
      </c>
      <c r="IJ1443" t="s">
        <v>25</v>
      </c>
      <c r="IK1443" t="s">
        <v>25</v>
      </c>
      <c r="IL1443" t="s">
        <v>25</v>
      </c>
      <c r="IM1443" t="s">
        <v>25</v>
      </c>
      <c r="IN1443" t="s">
        <v>25</v>
      </c>
      <c r="IO1443" t="s">
        <v>25</v>
      </c>
      <c r="IP1443" t="s">
        <v>25</v>
      </c>
      <c r="IQ1443" t="s">
        <v>25</v>
      </c>
      <c r="IR1443" t="s">
        <v>25</v>
      </c>
      <c r="IS1443" t="s">
        <v>25</v>
      </c>
      <c r="IT1443" t="s">
        <v>25</v>
      </c>
      <c r="IU1443" t="s">
        <v>25</v>
      </c>
      <c r="IV1443" t="s">
        <v>25</v>
      </c>
      <c r="IW1443" t="s">
        <v>25</v>
      </c>
      <c r="IX1443" t="s">
        <v>25</v>
      </c>
      <c r="IY1443" t="s">
        <v>25</v>
      </c>
      <c r="IZ1443" t="s">
        <v>25</v>
      </c>
      <c r="JA1443" t="s">
        <v>25</v>
      </c>
      <c r="JB1443" t="s">
        <v>25</v>
      </c>
      <c r="JC1443" t="s">
        <v>25</v>
      </c>
      <c r="JD1443" t="s">
        <v>25</v>
      </c>
      <c r="JE1443" t="s">
        <v>25</v>
      </c>
      <c r="JF1443" t="s">
        <v>25</v>
      </c>
      <c r="JG1443" t="s">
        <v>25</v>
      </c>
      <c r="JH1443" t="s">
        <v>25</v>
      </c>
      <c r="JI1443" t="s">
        <v>25</v>
      </c>
      <c r="JJ1443" t="s">
        <v>25</v>
      </c>
      <c r="JK1443" t="s">
        <v>25</v>
      </c>
      <c r="JL1443" t="s">
        <v>25</v>
      </c>
      <c r="JM1443" t="s">
        <v>25</v>
      </c>
      <c r="JN1443" t="s">
        <v>25</v>
      </c>
      <c r="JO1443" t="s">
        <v>25</v>
      </c>
      <c r="JP1443" t="s">
        <v>25</v>
      </c>
      <c r="JQ1443" t="s">
        <v>25</v>
      </c>
      <c r="JR1443" t="s">
        <v>25</v>
      </c>
      <c r="JS1443" t="s">
        <v>25</v>
      </c>
      <c r="JT1443" t="s">
        <v>25</v>
      </c>
      <c r="JU1443" t="s">
        <v>25</v>
      </c>
      <c r="JV1443" t="s">
        <v>25</v>
      </c>
      <c r="JW1443" t="s">
        <v>25</v>
      </c>
      <c r="JX1443" t="s">
        <v>25</v>
      </c>
      <c r="JY1443" t="s">
        <v>25</v>
      </c>
      <c r="JZ1443" t="s">
        <v>25</v>
      </c>
      <c r="KA1443" t="s">
        <v>25</v>
      </c>
      <c r="KB1443" t="s">
        <v>25</v>
      </c>
      <c r="KC1443" t="s">
        <v>25</v>
      </c>
      <c r="KD1443" t="s">
        <v>25</v>
      </c>
      <c r="KE1443" t="s">
        <v>25</v>
      </c>
      <c r="KF1443" t="s">
        <v>25</v>
      </c>
      <c r="KG1443" t="s">
        <v>25</v>
      </c>
      <c r="KH1443" t="s">
        <v>25</v>
      </c>
      <c r="KI1443" t="s">
        <v>25</v>
      </c>
      <c r="KJ1443" t="s">
        <v>25</v>
      </c>
      <c r="KK1443" t="s">
        <v>25</v>
      </c>
      <c r="KL1443" t="s">
        <v>25</v>
      </c>
      <c r="KM1443" t="s">
        <v>25</v>
      </c>
      <c r="KN1443" t="s">
        <v>25</v>
      </c>
      <c r="KO1443" t="s">
        <v>25</v>
      </c>
      <c r="KP1443" t="s">
        <v>25</v>
      </c>
      <c r="KQ1443" t="s">
        <v>25</v>
      </c>
      <c r="KR1443" t="s">
        <v>25</v>
      </c>
      <c r="KS1443" t="s">
        <v>25</v>
      </c>
      <c r="KT1443" t="s">
        <v>25</v>
      </c>
      <c r="KU1443" t="s">
        <v>25</v>
      </c>
      <c r="KV1443" t="s">
        <v>25</v>
      </c>
      <c r="KW1443" t="s">
        <v>25</v>
      </c>
      <c r="KX1443" t="s">
        <v>25</v>
      </c>
      <c r="KY1443" t="s">
        <v>25</v>
      </c>
      <c r="KZ1443" t="s">
        <v>25</v>
      </c>
      <c r="LA1443" t="s">
        <v>25</v>
      </c>
      <c r="LB1443" t="s">
        <v>25</v>
      </c>
      <c r="LC1443" t="s">
        <v>25</v>
      </c>
      <c r="LD1443" t="s">
        <v>25</v>
      </c>
      <c r="LE1443" t="s">
        <v>25</v>
      </c>
      <c r="LF1443" t="s">
        <v>25</v>
      </c>
      <c r="LG1443" t="s">
        <v>25</v>
      </c>
      <c r="LH1443" t="s">
        <v>25</v>
      </c>
      <c r="LI1443" t="s">
        <v>25</v>
      </c>
      <c r="LJ1443" t="s">
        <v>25</v>
      </c>
      <c r="LK1443" t="s">
        <v>25</v>
      </c>
      <c r="LL1443" t="s">
        <v>25</v>
      </c>
      <c r="LM1443" t="s">
        <v>25</v>
      </c>
      <c r="LN1443" t="s">
        <v>25</v>
      </c>
      <c r="LO1443" t="s">
        <v>25</v>
      </c>
      <c r="LP1443" t="s">
        <v>25</v>
      </c>
      <c r="LQ1443" t="s">
        <v>25</v>
      </c>
      <c r="LR1443" t="s">
        <v>25</v>
      </c>
      <c r="LS1443" t="s">
        <v>25</v>
      </c>
      <c r="LT1443" t="s">
        <v>25</v>
      </c>
      <c r="LU1443" t="s">
        <v>25</v>
      </c>
      <c r="LV1443" t="s">
        <v>25</v>
      </c>
      <c r="LW1443" t="s">
        <v>25</v>
      </c>
      <c r="LX1443" t="s">
        <v>25</v>
      </c>
      <c r="LY1443" t="s">
        <v>25</v>
      </c>
      <c r="LZ1443" t="s">
        <v>25</v>
      </c>
      <c r="MA1443" t="s">
        <v>25</v>
      </c>
      <c r="MB1443" t="s">
        <v>25</v>
      </c>
      <c r="MC1443" t="s">
        <v>25</v>
      </c>
      <c r="MD1443" t="s">
        <v>25</v>
      </c>
      <c r="ME1443" t="s">
        <v>25</v>
      </c>
      <c r="MF1443" t="s">
        <v>25</v>
      </c>
      <c r="MG1443" t="s">
        <v>25</v>
      </c>
      <c r="MH1443" t="s">
        <v>25</v>
      </c>
      <c r="MI1443" t="s">
        <v>25</v>
      </c>
      <c r="MJ1443" t="s">
        <v>25</v>
      </c>
      <c r="MK1443" t="s">
        <v>25</v>
      </c>
      <c r="ML1443" t="s">
        <v>25</v>
      </c>
      <c r="MM1443" t="s">
        <v>25</v>
      </c>
      <c r="MN1443" t="s">
        <v>25</v>
      </c>
      <c r="MO1443" t="s">
        <v>25</v>
      </c>
      <c r="MP1443" t="s">
        <v>25</v>
      </c>
      <c r="MQ1443" t="s">
        <v>25</v>
      </c>
      <c r="MR1443" t="s">
        <v>25</v>
      </c>
      <c r="MS1443" t="s">
        <v>25</v>
      </c>
      <c r="MT1443" t="s">
        <v>25</v>
      </c>
      <c r="MU1443" t="s">
        <v>25</v>
      </c>
      <c r="MV1443" t="s">
        <v>25</v>
      </c>
      <c r="MW1443" t="s">
        <v>25</v>
      </c>
      <c r="MX1443" t="s">
        <v>25</v>
      </c>
      <c r="MY1443" t="s">
        <v>25</v>
      </c>
      <c r="MZ1443" t="s">
        <v>25</v>
      </c>
      <c r="NA1443" t="s">
        <v>25</v>
      </c>
      <c r="NB1443" t="s">
        <v>25</v>
      </c>
      <c r="NC1443" t="s">
        <v>25</v>
      </c>
      <c r="ND1443" t="s">
        <v>25</v>
      </c>
      <c r="NE1443" t="s">
        <v>25</v>
      </c>
      <c r="NF1443" t="s">
        <v>25</v>
      </c>
      <c r="NG1443" t="s">
        <v>25</v>
      </c>
      <c r="NH1443" t="s">
        <v>25</v>
      </c>
      <c r="NI1443" t="s">
        <v>25</v>
      </c>
      <c r="NJ1443" t="s">
        <v>25</v>
      </c>
      <c r="NK1443" t="s">
        <v>25</v>
      </c>
      <c r="NL1443" t="s">
        <v>25</v>
      </c>
      <c r="NM1443" t="s">
        <v>25</v>
      </c>
      <c r="NN1443" t="s">
        <v>25</v>
      </c>
      <c r="NO1443" t="s">
        <v>25</v>
      </c>
      <c r="NP1443" t="s">
        <v>25</v>
      </c>
      <c r="NQ1443" t="s">
        <v>25</v>
      </c>
      <c r="NR1443" t="s">
        <v>25</v>
      </c>
      <c r="NS1443" t="s">
        <v>25</v>
      </c>
      <c r="NT1443" t="s">
        <v>25</v>
      </c>
      <c r="NU1443" t="s">
        <v>25</v>
      </c>
      <c r="NV1443" t="s">
        <v>25</v>
      </c>
      <c r="NW1443" t="s">
        <v>25</v>
      </c>
      <c r="NX1443" t="s">
        <v>25</v>
      </c>
      <c r="NY1443" t="s">
        <v>25</v>
      </c>
      <c r="NZ1443" t="s">
        <v>25</v>
      </c>
      <c r="OA1443" t="s">
        <v>25</v>
      </c>
      <c r="OB1443" t="s">
        <v>25</v>
      </c>
      <c r="OC1443" t="s">
        <v>25</v>
      </c>
      <c r="OD1443" t="s">
        <v>25</v>
      </c>
      <c r="OE1443" t="s">
        <v>25</v>
      </c>
      <c r="OF1443" t="s">
        <v>25</v>
      </c>
      <c r="OG1443" t="s">
        <v>25</v>
      </c>
      <c r="OH1443" t="s">
        <v>25</v>
      </c>
      <c r="OI1443" t="s">
        <v>25</v>
      </c>
      <c r="OJ1443" t="s">
        <v>25</v>
      </c>
      <c r="OK1443" t="s">
        <v>25</v>
      </c>
      <c r="OL1443" t="s">
        <v>25</v>
      </c>
      <c r="OM1443" t="s">
        <v>25</v>
      </c>
      <c r="ON1443" t="s">
        <v>25</v>
      </c>
      <c r="OO1443" t="s">
        <v>25</v>
      </c>
      <c r="OP1443" t="s">
        <v>25</v>
      </c>
      <c r="OQ1443" t="s">
        <v>25</v>
      </c>
      <c r="OR1443" t="s">
        <v>25</v>
      </c>
      <c r="OS1443" t="s">
        <v>25</v>
      </c>
      <c r="OT1443" t="s">
        <v>25</v>
      </c>
      <c r="OU1443" t="s">
        <v>25</v>
      </c>
      <c r="OV1443" t="s">
        <v>25</v>
      </c>
      <c r="OW1443" t="s">
        <v>25</v>
      </c>
      <c r="OX1443" t="s">
        <v>25</v>
      </c>
      <c r="OY1443" t="s">
        <v>25</v>
      </c>
      <c r="OZ1443" t="s">
        <v>25</v>
      </c>
      <c r="PA1443" t="s">
        <v>25</v>
      </c>
      <c r="PB1443" t="s">
        <v>25</v>
      </c>
      <c r="PC1443" t="s">
        <v>25</v>
      </c>
      <c r="PD1443" t="s">
        <v>25</v>
      </c>
      <c r="PE1443" t="s">
        <v>25</v>
      </c>
      <c r="PF1443" t="s">
        <v>25</v>
      </c>
      <c r="PG1443" t="s">
        <v>25</v>
      </c>
      <c r="PH1443" t="s">
        <v>25</v>
      </c>
      <c r="PI1443" t="s">
        <v>25</v>
      </c>
      <c r="PJ1443" t="s">
        <v>25</v>
      </c>
      <c r="PK1443" t="s">
        <v>25</v>
      </c>
      <c r="PL1443" t="s">
        <v>25</v>
      </c>
      <c r="PM1443" t="s">
        <v>25</v>
      </c>
      <c r="PN1443" t="s">
        <v>25</v>
      </c>
      <c r="PO1443" t="s">
        <v>25</v>
      </c>
      <c r="PP1443" t="s">
        <v>25</v>
      </c>
      <c r="PQ1443" t="s">
        <v>25</v>
      </c>
      <c r="PR1443" t="s">
        <v>25</v>
      </c>
      <c r="PS1443" t="s">
        <v>25</v>
      </c>
      <c r="PT1443" t="s">
        <v>25</v>
      </c>
      <c r="PU1443" t="s">
        <v>25</v>
      </c>
      <c r="PV1443" t="s">
        <v>25</v>
      </c>
      <c r="PW1443" t="s">
        <v>25</v>
      </c>
      <c r="PX1443" t="s">
        <v>25</v>
      </c>
      <c r="PY1443" t="s">
        <v>25</v>
      </c>
      <c r="PZ1443" t="s">
        <v>25</v>
      </c>
      <c r="QA1443" t="s">
        <v>25</v>
      </c>
      <c r="QB1443" t="s">
        <v>25</v>
      </c>
      <c r="QC1443" t="s">
        <v>25</v>
      </c>
      <c r="QD1443" t="s">
        <v>25</v>
      </c>
      <c r="QE1443" t="s">
        <v>25</v>
      </c>
      <c r="QF1443" t="s">
        <v>25</v>
      </c>
      <c r="QG1443" t="s">
        <v>25</v>
      </c>
      <c r="QH1443" t="s">
        <v>25</v>
      </c>
      <c r="QI1443" t="s">
        <v>25</v>
      </c>
      <c r="QJ1443" t="s">
        <v>25</v>
      </c>
      <c r="QK1443" t="s">
        <v>25</v>
      </c>
      <c r="QL1443" t="s">
        <v>25</v>
      </c>
      <c r="QM1443" t="s">
        <v>25</v>
      </c>
      <c r="QN1443" t="s">
        <v>25</v>
      </c>
      <c r="QO1443" t="s">
        <v>25</v>
      </c>
      <c r="QP1443" t="s">
        <v>25</v>
      </c>
      <c r="QQ1443" t="s">
        <v>25</v>
      </c>
      <c r="QR1443" t="s">
        <v>25</v>
      </c>
      <c r="QS1443" t="s">
        <v>25</v>
      </c>
      <c r="QT1443" t="s">
        <v>25</v>
      </c>
      <c r="QU1443" t="s">
        <v>25</v>
      </c>
      <c r="QV1443" t="s">
        <v>25</v>
      </c>
      <c r="QW1443" t="s">
        <v>25</v>
      </c>
      <c r="QX1443" t="s">
        <v>25</v>
      </c>
      <c r="QY1443" t="s">
        <v>25</v>
      </c>
      <c r="QZ1443" t="s">
        <v>25</v>
      </c>
      <c r="RA1443" t="s">
        <v>25</v>
      </c>
      <c r="RB1443" t="s">
        <v>25</v>
      </c>
      <c r="RC1443" t="s">
        <v>25</v>
      </c>
      <c r="RD1443" t="s">
        <v>25</v>
      </c>
      <c r="RE1443" t="s">
        <v>25</v>
      </c>
      <c r="RF1443" t="s">
        <v>25</v>
      </c>
      <c r="RG1443" t="s">
        <v>25</v>
      </c>
      <c r="RH1443" t="s">
        <v>25</v>
      </c>
      <c r="RI1443" t="s">
        <v>25</v>
      </c>
      <c r="RJ1443" t="s">
        <v>25</v>
      </c>
      <c r="RK1443" t="s">
        <v>25</v>
      </c>
      <c r="RL1443" t="s">
        <v>25</v>
      </c>
      <c r="RM1443" t="s">
        <v>25</v>
      </c>
      <c r="RN1443" t="s">
        <v>25</v>
      </c>
      <c r="RO1443" t="s">
        <v>25</v>
      </c>
      <c r="RP1443" t="s">
        <v>25</v>
      </c>
      <c r="RQ1443" t="s">
        <v>25</v>
      </c>
      <c r="RR1443" t="s">
        <v>25</v>
      </c>
      <c r="RS1443" t="s">
        <v>25</v>
      </c>
      <c r="RT1443" t="s">
        <v>25</v>
      </c>
      <c r="RU1443" t="s">
        <v>25</v>
      </c>
      <c r="RV1443" t="s">
        <v>25</v>
      </c>
      <c r="RW1443" t="s">
        <v>25</v>
      </c>
      <c r="RX1443" t="s">
        <v>25</v>
      </c>
      <c r="RY1443" t="s">
        <v>25</v>
      </c>
      <c r="RZ1443" t="s">
        <v>25</v>
      </c>
      <c r="SA1443" t="s">
        <v>25</v>
      </c>
      <c r="SB1443" t="s">
        <v>25</v>
      </c>
      <c r="SC1443" t="s">
        <v>25</v>
      </c>
      <c r="SD1443" t="s">
        <v>25</v>
      </c>
      <c r="SE1443" t="s">
        <v>25</v>
      </c>
      <c r="SF1443" t="s">
        <v>25</v>
      </c>
      <c r="SG1443" t="s">
        <v>25</v>
      </c>
      <c r="SH1443" t="s">
        <v>25</v>
      </c>
      <c r="SI1443" t="s">
        <v>25</v>
      </c>
      <c r="SJ1443" t="s">
        <v>25</v>
      </c>
      <c r="SK1443" t="s">
        <v>25</v>
      </c>
      <c r="SL1443" t="s">
        <v>25</v>
      </c>
      <c r="SM1443" t="s">
        <v>25</v>
      </c>
      <c r="SN1443" t="s">
        <v>25</v>
      </c>
      <c r="SO1443" t="s">
        <v>25</v>
      </c>
      <c r="SP1443" t="s">
        <v>25</v>
      </c>
      <c r="SQ1443" t="s">
        <v>25</v>
      </c>
      <c r="SR1443" t="s">
        <v>25</v>
      </c>
      <c r="SS1443" t="s">
        <v>25</v>
      </c>
      <c r="ST1443" t="s">
        <v>25</v>
      </c>
      <c r="SU1443" t="s">
        <v>25</v>
      </c>
      <c r="SV1443" t="s">
        <v>25</v>
      </c>
      <c r="SW1443" t="s">
        <v>25</v>
      </c>
      <c r="SX1443" t="s">
        <v>25</v>
      </c>
      <c r="SY1443" t="s">
        <v>25</v>
      </c>
      <c r="SZ1443" t="s">
        <v>25</v>
      </c>
      <c r="TA1443" t="s">
        <v>25</v>
      </c>
      <c r="TB1443" t="s">
        <v>25</v>
      </c>
      <c r="TC1443" t="s">
        <v>25</v>
      </c>
      <c r="TD1443" t="s">
        <v>25</v>
      </c>
      <c r="TE1443" t="s">
        <v>25</v>
      </c>
      <c r="TF1443" t="s">
        <v>25</v>
      </c>
      <c r="TG1443" t="s">
        <v>25</v>
      </c>
      <c r="TH1443" t="s">
        <v>25</v>
      </c>
      <c r="TI1443" t="s">
        <v>25</v>
      </c>
      <c r="TJ1443" t="s">
        <v>25</v>
      </c>
      <c r="TK1443" t="s">
        <v>25</v>
      </c>
      <c r="TL1443" t="s">
        <v>25</v>
      </c>
      <c r="TM1443" t="s">
        <v>25</v>
      </c>
    </row>
    <row r="1444" spans="1:533" x14ac:dyDescent="0.25">
      <c r="A1444" t="s">
        <v>27412</v>
      </c>
      <c r="B1444" t="s">
        <v>25</v>
      </c>
      <c r="C1444" t="s">
        <v>25</v>
      </c>
      <c r="D1444" t="s">
        <v>25</v>
      </c>
      <c r="E1444" t="s">
        <v>25</v>
      </c>
      <c r="F1444" t="s">
        <v>25</v>
      </c>
      <c r="G1444" t="s">
        <v>25</v>
      </c>
      <c r="H1444" t="s">
        <v>25</v>
      </c>
      <c r="I1444" t="s">
        <v>25</v>
      </c>
      <c r="J1444" t="s">
        <v>25</v>
      </c>
      <c r="K1444" t="s">
        <v>25</v>
      </c>
      <c r="L1444" t="s">
        <v>25</v>
      </c>
      <c r="M1444" t="s">
        <v>25</v>
      </c>
      <c r="N1444" t="s">
        <v>25</v>
      </c>
      <c r="O1444" t="s">
        <v>25</v>
      </c>
      <c r="P1444" t="s">
        <v>25</v>
      </c>
      <c r="Q1444" t="s">
        <v>25</v>
      </c>
      <c r="R1444" t="s">
        <v>25</v>
      </c>
      <c r="S1444" t="s">
        <v>25</v>
      </c>
      <c r="T1444" t="s">
        <v>25</v>
      </c>
      <c r="U1444" t="s">
        <v>25</v>
      </c>
      <c r="V1444" t="s">
        <v>25</v>
      </c>
      <c r="W1444" t="s">
        <v>25</v>
      </c>
      <c r="X1444" t="s">
        <v>25</v>
      </c>
      <c r="Y1444" t="s">
        <v>25</v>
      </c>
      <c r="Z1444" t="s">
        <v>25</v>
      </c>
      <c r="AA1444" t="s">
        <v>25</v>
      </c>
      <c r="AB1444" t="s">
        <v>25</v>
      </c>
      <c r="AC1444" t="s">
        <v>25</v>
      </c>
      <c r="AD1444" t="s">
        <v>25</v>
      </c>
      <c r="AE1444" t="s">
        <v>25</v>
      </c>
      <c r="AF1444" t="s">
        <v>25</v>
      </c>
      <c r="AG1444" t="s">
        <v>25</v>
      </c>
      <c r="AH1444" t="s">
        <v>25</v>
      </c>
      <c r="AI1444" t="s">
        <v>25</v>
      </c>
      <c r="AJ1444" t="s">
        <v>25</v>
      </c>
      <c r="AK1444" t="s">
        <v>25</v>
      </c>
      <c r="AL1444" t="s">
        <v>25</v>
      </c>
      <c r="AM1444" t="s">
        <v>25</v>
      </c>
      <c r="AN1444" t="s">
        <v>25</v>
      </c>
      <c r="AO1444" t="s">
        <v>25</v>
      </c>
      <c r="AP1444" t="s">
        <v>25</v>
      </c>
      <c r="AQ1444" t="s">
        <v>25</v>
      </c>
      <c r="AR1444" t="s">
        <v>25</v>
      </c>
      <c r="AS1444" t="s">
        <v>25</v>
      </c>
      <c r="AT1444" t="s">
        <v>25</v>
      </c>
      <c r="AU1444" t="s">
        <v>25</v>
      </c>
      <c r="AV1444" t="s">
        <v>25</v>
      </c>
      <c r="AW1444" t="s">
        <v>25</v>
      </c>
      <c r="AX1444" t="s">
        <v>25</v>
      </c>
      <c r="AY1444" t="s">
        <v>25</v>
      </c>
      <c r="AZ1444" t="s">
        <v>25</v>
      </c>
      <c r="BA1444" t="s">
        <v>25</v>
      </c>
      <c r="BB1444" t="s">
        <v>25</v>
      </c>
      <c r="BC1444" t="s">
        <v>25</v>
      </c>
      <c r="BD1444" t="s">
        <v>25</v>
      </c>
      <c r="BE1444" t="s">
        <v>25</v>
      </c>
      <c r="BF1444" t="s">
        <v>25</v>
      </c>
      <c r="BG1444" t="s">
        <v>25</v>
      </c>
      <c r="BH1444" t="s">
        <v>25</v>
      </c>
      <c r="BI1444" t="s">
        <v>25</v>
      </c>
      <c r="BJ1444" t="s">
        <v>25</v>
      </c>
      <c r="BK1444" t="s">
        <v>25</v>
      </c>
      <c r="BL1444" t="s">
        <v>25</v>
      </c>
      <c r="BM1444" t="s">
        <v>25</v>
      </c>
      <c r="BN1444" t="s">
        <v>25</v>
      </c>
      <c r="BO1444" t="s">
        <v>25</v>
      </c>
      <c r="BP1444" t="s">
        <v>25</v>
      </c>
      <c r="BQ1444" t="s">
        <v>25</v>
      </c>
      <c r="BR1444" t="s">
        <v>25</v>
      </c>
      <c r="BS1444" t="s">
        <v>25</v>
      </c>
      <c r="BT1444" t="s">
        <v>25</v>
      </c>
      <c r="BU1444" t="s">
        <v>25</v>
      </c>
      <c r="BV1444" t="s">
        <v>25</v>
      </c>
      <c r="BW1444" t="s">
        <v>25</v>
      </c>
      <c r="BX1444" t="s">
        <v>25</v>
      </c>
      <c r="BY1444" t="s">
        <v>25</v>
      </c>
      <c r="BZ1444" t="s">
        <v>25</v>
      </c>
      <c r="CA1444" t="s">
        <v>25</v>
      </c>
      <c r="CB1444" t="s">
        <v>25</v>
      </c>
      <c r="CC1444" t="s">
        <v>25</v>
      </c>
      <c r="CD1444" t="s">
        <v>25</v>
      </c>
      <c r="CE1444" t="s">
        <v>25</v>
      </c>
      <c r="CF1444" t="s">
        <v>25</v>
      </c>
      <c r="CG1444" t="s">
        <v>25</v>
      </c>
      <c r="CH1444" t="s">
        <v>25</v>
      </c>
      <c r="CI1444" t="s">
        <v>25</v>
      </c>
      <c r="CJ1444" t="s">
        <v>25</v>
      </c>
      <c r="CK1444" t="s">
        <v>25</v>
      </c>
      <c r="CL1444" t="s">
        <v>25</v>
      </c>
      <c r="CM1444" t="s">
        <v>25</v>
      </c>
      <c r="CN1444" t="s">
        <v>25</v>
      </c>
      <c r="CO1444" t="s">
        <v>25</v>
      </c>
      <c r="CP1444" t="s">
        <v>25</v>
      </c>
      <c r="CQ1444" t="s">
        <v>25</v>
      </c>
      <c r="CR1444" t="s">
        <v>25</v>
      </c>
      <c r="CS1444" t="s">
        <v>25</v>
      </c>
      <c r="CT1444" t="s">
        <v>25</v>
      </c>
      <c r="CU1444" t="s">
        <v>25</v>
      </c>
      <c r="CV1444" t="s">
        <v>25</v>
      </c>
      <c r="CW1444" t="s">
        <v>25</v>
      </c>
      <c r="CX1444" t="s">
        <v>25</v>
      </c>
      <c r="CY1444" t="s">
        <v>25</v>
      </c>
      <c r="CZ1444" t="s">
        <v>25</v>
      </c>
      <c r="DA1444" t="s">
        <v>25</v>
      </c>
      <c r="DB1444" t="s">
        <v>25</v>
      </c>
      <c r="DC1444" t="s">
        <v>25</v>
      </c>
      <c r="DD1444" t="s">
        <v>25</v>
      </c>
      <c r="DE1444" t="s">
        <v>25</v>
      </c>
      <c r="DF1444" t="s">
        <v>25</v>
      </c>
      <c r="DG1444" t="s">
        <v>25</v>
      </c>
      <c r="DH1444" t="s">
        <v>25</v>
      </c>
      <c r="DI1444" t="s">
        <v>25</v>
      </c>
      <c r="DJ1444" t="s">
        <v>25</v>
      </c>
      <c r="DK1444" t="s">
        <v>25</v>
      </c>
      <c r="DL1444" t="s">
        <v>25</v>
      </c>
      <c r="DM1444" t="s">
        <v>25</v>
      </c>
      <c r="DN1444" t="s">
        <v>25</v>
      </c>
      <c r="DO1444" t="s">
        <v>25</v>
      </c>
      <c r="DP1444" t="s">
        <v>25</v>
      </c>
      <c r="DQ1444" t="s">
        <v>25</v>
      </c>
      <c r="DR1444" t="s">
        <v>25</v>
      </c>
      <c r="DS1444" t="s">
        <v>25</v>
      </c>
      <c r="DT1444" t="s">
        <v>25</v>
      </c>
      <c r="DU1444" t="s">
        <v>25</v>
      </c>
      <c r="DV1444" t="s">
        <v>25</v>
      </c>
      <c r="DW1444" t="s">
        <v>25</v>
      </c>
      <c r="DX1444" t="s">
        <v>25</v>
      </c>
      <c r="DY1444" t="s">
        <v>25</v>
      </c>
      <c r="DZ1444" t="s">
        <v>25</v>
      </c>
      <c r="EA1444" t="s">
        <v>25</v>
      </c>
      <c r="EB1444" t="s">
        <v>25</v>
      </c>
      <c r="EC1444" t="s">
        <v>25</v>
      </c>
      <c r="ED1444" t="s">
        <v>25</v>
      </c>
      <c r="EE1444" t="s">
        <v>25</v>
      </c>
      <c r="EF1444" t="s">
        <v>25</v>
      </c>
      <c r="EG1444" t="s">
        <v>25</v>
      </c>
      <c r="EH1444" t="s">
        <v>25</v>
      </c>
      <c r="EI1444" t="s">
        <v>25</v>
      </c>
      <c r="EJ1444" t="s">
        <v>25</v>
      </c>
      <c r="EK1444" t="s">
        <v>25</v>
      </c>
      <c r="EL1444" t="s">
        <v>25</v>
      </c>
      <c r="EM1444" t="s">
        <v>25</v>
      </c>
      <c r="EN1444" t="s">
        <v>25</v>
      </c>
      <c r="EO1444" t="s">
        <v>25</v>
      </c>
      <c r="EP1444" t="s">
        <v>25</v>
      </c>
      <c r="EQ1444" t="s">
        <v>25</v>
      </c>
      <c r="ER1444" t="s">
        <v>25</v>
      </c>
      <c r="ES1444" t="s">
        <v>25</v>
      </c>
      <c r="ET1444" t="s">
        <v>25</v>
      </c>
      <c r="EU1444" t="s">
        <v>25</v>
      </c>
      <c r="EV1444" t="s">
        <v>25</v>
      </c>
      <c r="EW1444" t="s">
        <v>25</v>
      </c>
      <c r="EX1444" t="s">
        <v>25</v>
      </c>
      <c r="EY1444" t="s">
        <v>25</v>
      </c>
      <c r="EZ1444" t="s">
        <v>25</v>
      </c>
      <c r="FA1444" t="s">
        <v>25</v>
      </c>
      <c r="FB1444" t="s">
        <v>25</v>
      </c>
      <c r="FC1444" t="s">
        <v>25</v>
      </c>
      <c r="FD1444" t="s">
        <v>25</v>
      </c>
      <c r="FE1444" t="s">
        <v>25</v>
      </c>
      <c r="FF1444" t="s">
        <v>25</v>
      </c>
      <c r="FG1444" t="s">
        <v>25</v>
      </c>
      <c r="FH1444" t="s">
        <v>25</v>
      </c>
      <c r="FI1444" t="s">
        <v>25</v>
      </c>
      <c r="FJ1444" t="s">
        <v>25</v>
      </c>
      <c r="FK1444" t="s">
        <v>25</v>
      </c>
      <c r="FL1444" t="s">
        <v>25</v>
      </c>
      <c r="FM1444" t="s">
        <v>25</v>
      </c>
      <c r="FN1444" t="s">
        <v>25</v>
      </c>
      <c r="FO1444" t="s">
        <v>25</v>
      </c>
      <c r="FP1444" t="s">
        <v>25</v>
      </c>
      <c r="FQ1444" t="s">
        <v>25</v>
      </c>
      <c r="FR1444" t="s">
        <v>25</v>
      </c>
      <c r="FS1444" t="s">
        <v>25</v>
      </c>
      <c r="FT1444" t="s">
        <v>25</v>
      </c>
      <c r="FU1444" t="s">
        <v>25</v>
      </c>
      <c r="FV1444" t="s">
        <v>25</v>
      </c>
      <c r="FW1444" t="s">
        <v>25</v>
      </c>
      <c r="FX1444" t="s">
        <v>25</v>
      </c>
      <c r="FY1444" t="s">
        <v>25</v>
      </c>
      <c r="FZ1444" t="s">
        <v>25</v>
      </c>
      <c r="GA1444" t="s">
        <v>25</v>
      </c>
      <c r="GB1444" t="s">
        <v>25</v>
      </c>
      <c r="GC1444" t="s">
        <v>25</v>
      </c>
      <c r="GD1444" t="s">
        <v>25</v>
      </c>
      <c r="GE1444" t="s">
        <v>25</v>
      </c>
      <c r="GF1444" t="s">
        <v>25</v>
      </c>
      <c r="GG1444" t="s">
        <v>25</v>
      </c>
      <c r="GH1444" t="s">
        <v>25</v>
      </c>
      <c r="GI1444" t="s">
        <v>25</v>
      </c>
      <c r="GJ1444" t="s">
        <v>25</v>
      </c>
      <c r="GK1444" t="s">
        <v>25</v>
      </c>
      <c r="GL1444" t="s">
        <v>25</v>
      </c>
      <c r="GM1444" t="s">
        <v>25</v>
      </c>
      <c r="GN1444" t="s">
        <v>25</v>
      </c>
      <c r="GO1444" t="s">
        <v>25</v>
      </c>
      <c r="GP1444" t="s">
        <v>25</v>
      </c>
      <c r="GQ1444" t="s">
        <v>25</v>
      </c>
      <c r="GR1444" t="s">
        <v>25</v>
      </c>
      <c r="GS1444" t="s">
        <v>25</v>
      </c>
      <c r="GT1444" t="s">
        <v>25</v>
      </c>
      <c r="GU1444" t="s">
        <v>25</v>
      </c>
      <c r="GV1444" t="s">
        <v>25</v>
      </c>
      <c r="GW1444" t="s">
        <v>25</v>
      </c>
      <c r="GX1444" t="s">
        <v>25</v>
      </c>
      <c r="GY1444" t="s">
        <v>25</v>
      </c>
      <c r="GZ1444" t="s">
        <v>25</v>
      </c>
      <c r="HA1444" t="s">
        <v>25</v>
      </c>
      <c r="HB1444" t="s">
        <v>25</v>
      </c>
      <c r="HC1444" t="s">
        <v>25</v>
      </c>
      <c r="HD1444" t="s">
        <v>25</v>
      </c>
      <c r="HE1444" t="s">
        <v>25</v>
      </c>
      <c r="HF1444" t="s">
        <v>25</v>
      </c>
      <c r="HG1444" t="s">
        <v>25</v>
      </c>
      <c r="HH1444" t="s">
        <v>25</v>
      </c>
      <c r="HI1444" t="s">
        <v>25</v>
      </c>
      <c r="HJ1444" t="s">
        <v>25</v>
      </c>
      <c r="HK1444" t="s">
        <v>25</v>
      </c>
      <c r="HL1444" t="s">
        <v>25</v>
      </c>
      <c r="HM1444" t="s">
        <v>25</v>
      </c>
      <c r="HN1444" t="s">
        <v>25</v>
      </c>
      <c r="HO1444" t="s">
        <v>25</v>
      </c>
      <c r="HP1444" t="s">
        <v>25</v>
      </c>
      <c r="HQ1444" t="s">
        <v>25</v>
      </c>
      <c r="HR1444" t="s">
        <v>25</v>
      </c>
      <c r="HS1444" t="s">
        <v>25</v>
      </c>
      <c r="HT1444" t="s">
        <v>25</v>
      </c>
      <c r="HU1444" t="s">
        <v>25</v>
      </c>
      <c r="HV1444" t="s">
        <v>25</v>
      </c>
      <c r="HW1444" t="s">
        <v>25</v>
      </c>
      <c r="HX1444" t="s">
        <v>25</v>
      </c>
      <c r="HY1444" t="s">
        <v>25</v>
      </c>
      <c r="HZ1444" t="s">
        <v>25</v>
      </c>
      <c r="IA1444" t="s">
        <v>25</v>
      </c>
      <c r="IB1444" t="s">
        <v>25</v>
      </c>
      <c r="IC1444" t="s">
        <v>25</v>
      </c>
      <c r="ID1444" t="s">
        <v>25</v>
      </c>
      <c r="IE1444" t="s">
        <v>25</v>
      </c>
      <c r="IF1444" t="s">
        <v>25</v>
      </c>
      <c r="IG1444" t="s">
        <v>25</v>
      </c>
      <c r="IH1444" t="s">
        <v>25</v>
      </c>
      <c r="II1444" t="s">
        <v>25</v>
      </c>
      <c r="IJ1444" t="s">
        <v>25</v>
      </c>
      <c r="IK1444" t="s">
        <v>25</v>
      </c>
      <c r="IL1444" t="s">
        <v>25</v>
      </c>
      <c r="IM1444" t="s">
        <v>25</v>
      </c>
      <c r="IN1444" t="s">
        <v>25</v>
      </c>
      <c r="IO1444" t="s">
        <v>25</v>
      </c>
      <c r="IP1444" t="s">
        <v>25</v>
      </c>
      <c r="IQ1444" t="s">
        <v>25</v>
      </c>
      <c r="IR1444" t="s">
        <v>25</v>
      </c>
      <c r="IS1444" t="s">
        <v>25</v>
      </c>
      <c r="IT1444" t="s">
        <v>25</v>
      </c>
      <c r="IU1444" t="s">
        <v>25</v>
      </c>
      <c r="IV1444" t="s">
        <v>25</v>
      </c>
      <c r="IW1444" t="s">
        <v>25</v>
      </c>
      <c r="IX1444" t="s">
        <v>25</v>
      </c>
      <c r="IY1444" t="s">
        <v>25</v>
      </c>
      <c r="IZ1444" t="s">
        <v>25</v>
      </c>
      <c r="JA1444" t="s">
        <v>25</v>
      </c>
      <c r="JB1444" t="s">
        <v>25</v>
      </c>
      <c r="JC1444" t="s">
        <v>25</v>
      </c>
      <c r="JD1444" t="s">
        <v>25</v>
      </c>
      <c r="JE1444" t="s">
        <v>25</v>
      </c>
      <c r="JF1444" t="s">
        <v>25</v>
      </c>
      <c r="JG1444" t="s">
        <v>25</v>
      </c>
      <c r="JH1444" t="s">
        <v>25</v>
      </c>
      <c r="JI1444" t="s">
        <v>25</v>
      </c>
      <c r="JJ1444" t="s">
        <v>25</v>
      </c>
      <c r="JK1444" t="s">
        <v>25</v>
      </c>
      <c r="JL1444" t="s">
        <v>25</v>
      </c>
      <c r="JM1444" t="s">
        <v>25</v>
      </c>
      <c r="JN1444" t="s">
        <v>25</v>
      </c>
      <c r="JO1444" t="s">
        <v>25</v>
      </c>
      <c r="JP1444" t="s">
        <v>25</v>
      </c>
      <c r="JQ1444" t="s">
        <v>25</v>
      </c>
      <c r="JR1444" t="s">
        <v>25</v>
      </c>
      <c r="JS1444" t="s">
        <v>25</v>
      </c>
      <c r="JT1444" t="s">
        <v>25</v>
      </c>
      <c r="JU1444" t="s">
        <v>25</v>
      </c>
      <c r="JV1444" t="s">
        <v>25</v>
      </c>
      <c r="JW1444" t="s">
        <v>25</v>
      </c>
      <c r="JX1444" t="s">
        <v>25</v>
      </c>
      <c r="JY1444" t="s">
        <v>25</v>
      </c>
      <c r="JZ1444" t="s">
        <v>25</v>
      </c>
      <c r="KA1444" t="s">
        <v>25</v>
      </c>
      <c r="KB1444" t="s">
        <v>25</v>
      </c>
      <c r="KC1444" t="s">
        <v>25</v>
      </c>
      <c r="KD1444" t="s">
        <v>25</v>
      </c>
      <c r="KE1444" t="s">
        <v>25</v>
      </c>
      <c r="KF1444" t="s">
        <v>25</v>
      </c>
      <c r="KG1444" t="s">
        <v>25</v>
      </c>
      <c r="KH1444" t="s">
        <v>25</v>
      </c>
      <c r="KI1444" t="s">
        <v>25</v>
      </c>
      <c r="KJ1444" t="s">
        <v>25</v>
      </c>
      <c r="KK1444" t="s">
        <v>25</v>
      </c>
      <c r="KL1444" t="s">
        <v>25</v>
      </c>
      <c r="KM1444" t="s">
        <v>25</v>
      </c>
      <c r="KN1444" t="s">
        <v>25</v>
      </c>
      <c r="KO1444" t="s">
        <v>25</v>
      </c>
      <c r="KP1444" t="s">
        <v>25</v>
      </c>
      <c r="KQ1444" t="s">
        <v>25</v>
      </c>
      <c r="KR1444" t="s">
        <v>25</v>
      </c>
      <c r="KS1444" t="s">
        <v>25</v>
      </c>
      <c r="KT1444" t="s">
        <v>25</v>
      </c>
      <c r="KU1444" t="s">
        <v>25</v>
      </c>
      <c r="KV1444" t="s">
        <v>25</v>
      </c>
      <c r="KW1444" t="s">
        <v>25</v>
      </c>
      <c r="KX1444" t="s">
        <v>25</v>
      </c>
      <c r="KY1444" t="s">
        <v>25</v>
      </c>
      <c r="KZ1444" t="s">
        <v>25</v>
      </c>
      <c r="LA1444" t="s">
        <v>25</v>
      </c>
      <c r="LB1444" t="s">
        <v>25</v>
      </c>
      <c r="LC1444" t="s">
        <v>25</v>
      </c>
      <c r="LD1444" t="s">
        <v>25</v>
      </c>
      <c r="LE1444" t="s">
        <v>25</v>
      </c>
      <c r="LF1444" t="s">
        <v>25</v>
      </c>
      <c r="LG1444" t="s">
        <v>25</v>
      </c>
      <c r="LH1444" t="s">
        <v>25</v>
      </c>
      <c r="LI1444" t="s">
        <v>25</v>
      </c>
      <c r="LJ1444" t="s">
        <v>25</v>
      </c>
      <c r="LK1444" t="s">
        <v>25</v>
      </c>
      <c r="LL1444" t="s">
        <v>25</v>
      </c>
      <c r="LM1444" t="s">
        <v>25</v>
      </c>
      <c r="LN1444" t="s">
        <v>25</v>
      </c>
      <c r="LO1444" t="s">
        <v>25</v>
      </c>
      <c r="LP1444" t="s">
        <v>25</v>
      </c>
      <c r="LQ1444" t="s">
        <v>25</v>
      </c>
      <c r="LR1444" t="s">
        <v>25</v>
      </c>
      <c r="LS1444" t="s">
        <v>25</v>
      </c>
      <c r="LT1444" t="s">
        <v>25</v>
      </c>
      <c r="LU1444" t="s">
        <v>25</v>
      </c>
      <c r="LV1444" t="s">
        <v>25</v>
      </c>
      <c r="LW1444" t="s">
        <v>25</v>
      </c>
      <c r="LX1444" t="s">
        <v>25</v>
      </c>
      <c r="LY1444" t="s">
        <v>25</v>
      </c>
      <c r="LZ1444" t="s">
        <v>25</v>
      </c>
      <c r="MA1444" t="s">
        <v>25</v>
      </c>
      <c r="MB1444" t="s">
        <v>25</v>
      </c>
      <c r="MC1444" t="s">
        <v>25</v>
      </c>
      <c r="MD1444" t="s">
        <v>25</v>
      </c>
      <c r="ME1444" t="s">
        <v>25</v>
      </c>
      <c r="MF1444" t="s">
        <v>25</v>
      </c>
      <c r="MG1444" t="s">
        <v>25</v>
      </c>
      <c r="MH1444" t="s">
        <v>25</v>
      </c>
      <c r="MI1444" t="s">
        <v>25</v>
      </c>
      <c r="MJ1444" t="s">
        <v>25</v>
      </c>
      <c r="MK1444" t="s">
        <v>25</v>
      </c>
      <c r="ML1444" t="s">
        <v>25</v>
      </c>
      <c r="MM1444" t="s">
        <v>25</v>
      </c>
      <c r="MN1444" t="s">
        <v>25</v>
      </c>
      <c r="MO1444" t="s">
        <v>25</v>
      </c>
      <c r="MP1444" t="s">
        <v>25</v>
      </c>
      <c r="MQ1444" t="s">
        <v>25</v>
      </c>
      <c r="MR1444" t="s">
        <v>25</v>
      </c>
      <c r="MS1444" t="s">
        <v>25</v>
      </c>
      <c r="MT1444" t="s">
        <v>25</v>
      </c>
      <c r="MU1444" t="s">
        <v>25</v>
      </c>
      <c r="MV1444" t="s">
        <v>25</v>
      </c>
      <c r="MW1444" t="s">
        <v>25</v>
      </c>
      <c r="MX1444" t="s">
        <v>25</v>
      </c>
      <c r="MY1444" t="s">
        <v>25</v>
      </c>
      <c r="MZ1444" t="s">
        <v>25</v>
      </c>
      <c r="NA1444" t="s">
        <v>25</v>
      </c>
      <c r="NB1444" t="s">
        <v>25</v>
      </c>
      <c r="NC1444" t="s">
        <v>25</v>
      </c>
      <c r="ND1444" t="s">
        <v>25</v>
      </c>
      <c r="NE1444" t="s">
        <v>25</v>
      </c>
      <c r="NF1444" t="s">
        <v>25</v>
      </c>
      <c r="NG1444" t="s">
        <v>25</v>
      </c>
      <c r="NH1444" t="s">
        <v>25</v>
      </c>
      <c r="NI1444" t="s">
        <v>25</v>
      </c>
      <c r="NJ1444" t="s">
        <v>25</v>
      </c>
      <c r="NK1444" t="s">
        <v>25</v>
      </c>
      <c r="NL1444" t="s">
        <v>25</v>
      </c>
      <c r="NM1444" t="s">
        <v>25</v>
      </c>
      <c r="NN1444" t="s">
        <v>25</v>
      </c>
      <c r="NO1444" t="s">
        <v>25</v>
      </c>
      <c r="NP1444" t="s">
        <v>25</v>
      </c>
      <c r="NQ1444" t="s">
        <v>25</v>
      </c>
      <c r="NR1444" t="s">
        <v>25</v>
      </c>
      <c r="NS1444" t="s">
        <v>25</v>
      </c>
      <c r="NT1444" t="s">
        <v>25</v>
      </c>
      <c r="NU1444" t="s">
        <v>25</v>
      </c>
      <c r="NV1444" t="s">
        <v>25</v>
      </c>
      <c r="NW1444" t="s">
        <v>25</v>
      </c>
      <c r="NX1444" t="s">
        <v>25</v>
      </c>
      <c r="NY1444" t="s">
        <v>25</v>
      </c>
      <c r="NZ1444" t="s">
        <v>25</v>
      </c>
      <c r="OA1444" t="s">
        <v>25</v>
      </c>
      <c r="OB1444" t="s">
        <v>25</v>
      </c>
      <c r="OC1444" t="s">
        <v>25</v>
      </c>
      <c r="OD1444" t="s">
        <v>25</v>
      </c>
      <c r="OE1444" t="s">
        <v>25</v>
      </c>
      <c r="OF1444" t="s">
        <v>25</v>
      </c>
      <c r="OG1444" t="s">
        <v>25</v>
      </c>
      <c r="OH1444" t="s">
        <v>25</v>
      </c>
      <c r="OI1444" t="s">
        <v>25</v>
      </c>
      <c r="OJ1444" t="s">
        <v>25</v>
      </c>
      <c r="OK1444" t="s">
        <v>25</v>
      </c>
      <c r="OL1444" t="s">
        <v>25</v>
      </c>
      <c r="OM1444" t="s">
        <v>25</v>
      </c>
      <c r="ON1444" t="s">
        <v>25</v>
      </c>
      <c r="OO1444" t="s">
        <v>25</v>
      </c>
      <c r="OP1444" t="s">
        <v>25</v>
      </c>
      <c r="OQ1444" t="s">
        <v>25</v>
      </c>
      <c r="OR1444" t="s">
        <v>25</v>
      </c>
      <c r="OS1444" t="s">
        <v>25</v>
      </c>
      <c r="OT1444" t="s">
        <v>25</v>
      </c>
      <c r="OU1444" t="s">
        <v>25</v>
      </c>
      <c r="OV1444" t="s">
        <v>25</v>
      </c>
      <c r="OW1444" t="s">
        <v>25</v>
      </c>
      <c r="OX1444" t="s">
        <v>25</v>
      </c>
      <c r="OY1444" t="s">
        <v>25</v>
      </c>
      <c r="OZ1444" t="s">
        <v>25</v>
      </c>
      <c r="PA1444" t="s">
        <v>25</v>
      </c>
      <c r="PB1444" t="s">
        <v>25</v>
      </c>
      <c r="PC1444" t="s">
        <v>25</v>
      </c>
      <c r="PD1444" t="s">
        <v>25</v>
      </c>
      <c r="PE1444" t="s">
        <v>25</v>
      </c>
      <c r="PF1444" t="s">
        <v>25</v>
      </c>
      <c r="PG1444" t="s">
        <v>25</v>
      </c>
      <c r="PH1444" t="s">
        <v>25</v>
      </c>
      <c r="PI1444" t="s">
        <v>25</v>
      </c>
      <c r="PJ1444" t="s">
        <v>25</v>
      </c>
      <c r="PK1444" t="s">
        <v>25</v>
      </c>
      <c r="PL1444" t="s">
        <v>25</v>
      </c>
      <c r="PM1444" t="s">
        <v>25</v>
      </c>
      <c r="PN1444" t="s">
        <v>25</v>
      </c>
      <c r="PO1444" t="s">
        <v>25</v>
      </c>
      <c r="PP1444" t="s">
        <v>25</v>
      </c>
      <c r="PQ1444" t="s">
        <v>25</v>
      </c>
      <c r="PR1444" t="s">
        <v>25</v>
      </c>
      <c r="PS1444" t="s">
        <v>25</v>
      </c>
      <c r="PT1444" t="s">
        <v>25</v>
      </c>
      <c r="PU1444" t="s">
        <v>25</v>
      </c>
      <c r="PV1444" t="s">
        <v>25</v>
      </c>
      <c r="PW1444" t="s">
        <v>25</v>
      </c>
      <c r="PX1444" t="s">
        <v>25</v>
      </c>
      <c r="PY1444" t="s">
        <v>25</v>
      </c>
      <c r="PZ1444" t="s">
        <v>25</v>
      </c>
      <c r="QA1444" t="s">
        <v>25</v>
      </c>
      <c r="QB1444" t="s">
        <v>25</v>
      </c>
      <c r="QC1444" t="s">
        <v>25</v>
      </c>
      <c r="QD1444" t="s">
        <v>25</v>
      </c>
      <c r="QE1444" t="s">
        <v>25</v>
      </c>
      <c r="QF1444" t="s">
        <v>25</v>
      </c>
      <c r="QG1444" t="s">
        <v>25</v>
      </c>
      <c r="QH1444" t="s">
        <v>25</v>
      </c>
      <c r="QI1444" t="s">
        <v>25</v>
      </c>
      <c r="QJ1444" t="s">
        <v>25</v>
      </c>
      <c r="QK1444" t="s">
        <v>25</v>
      </c>
      <c r="QL1444" t="s">
        <v>25</v>
      </c>
      <c r="QM1444" t="s">
        <v>25</v>
      </c>
      <c r="QN1444" t="s">
        <v>25</v>
      </c>
      <c r="QO1444" t="s">
        <v>25</v>
      </c>
      <c r="QP1444" t="s">
        <v>25</v>
      </c>
      <c r="QQ1444" t="s">
        <v>25</v>
      </c>
      <c r="QR1444" t="s">
        <v>25</v>
      </c>
      <c r="QS1444" t="s">
        <v>25</v>
      </c>
      <c r="QT1444" t="s">
        <v>25</v>
      </c>
      <c r="QU1444" t="s">
        <v>25</v>
      </c>
      <c r="QV1444" t="s">
        <v>25</v>
      </c>
      <c r="QW1444" t="s">
        <v>25</v>
      </c>
      <c r="QX1444" t="s">
        <v>25</v>
      </c>
      <c r="QY1444" t="s">
        <v>25</v>
      </c>
      <c r="QZ1444" t="s">
        <v>25</v>
      </c>
      <c r="RA1444" t="s">
        <v>25</v>
      </c>
      <c r="RB1444" t="s">
        <v>25</v>
      </c>
      <c r="RC1444" t="s">
        <v>25</v>
      </c>
      <c r="RD1444" t="s">
        <v>25</v>
      </c>
      <c r="RE1444" t="s">
        <v>25</v>
      </c>
      <c r="RF1444" t="s">
        <v>25</v>
      </c>
      <c r="RG1444" t="s">
        <v>25</v>
      </c>
      <c r="RH1444" t="s">
        <v>25</v>
      </c>
      <c r="RI1444" t="s">
        <v>25</v>
      </c>
      <c r="RJ1444" t="s">
        <v>25</v>
      </c>
      <c r="RK1444" t="s">
        <v>25</v>
      </c>
      <c r="RL1444" t="s">
        <v>25</v>
      </c>
      <c r="RM1444" t="s">
        <v>25</v>
      </c>
      <c r="RN1444" t="s">
        <v>25</v>
      </c>
      <c r="RO1444" t="s">
        <v>25</v>
      </c>
      <c r="RP1444" t="s">
        <v>25</v>
      </c>
      <c r="RQ1444" t="s">
        <v>25</v>
      </c>
      <c r="RR1444" t="s">
        <v>25</v>
      </c>
      <c r="RS1444" t="s">
        <v>25</v>
      </c>
      <c r="RT1444" t="s">
        <v>25</v>
      </c>
      <c r="RU1444" t="s">
        <v>25</v>
      </c>
      <c r="RV1444" t="s">
        <v>25</v>
      </c>
      <c r="RW1444" t="s">
        <v>25</v>
      </c>
      <c r="RX1444" t="s">
        <v>25</v>
      </c>
      <c r="RY1444" t="s">
        <v>25</v>
      </c>
      <c r="RZ1444" t="s">
        <v>25</v>
      </c>
      <c r="SA1444" t="s">
        <v>25</v>
      </c>
      <c r="SB1444" t="s">
        <v>25</v>
      </c>
      <c r="SC1444" t="s">
        <v>25</v>
      </c>
      <c r="SD1444" t="s">
        <v>25</v>
      </c>
      <c r="SE1444" t="s">
        <v>25</v>
      </c>
      <c r="SF1444" t="s">
        <v>25</v>
      </c>
      <c r="SG1444" t="s">
        <v>25</v>
      </c>
      <c r="SH1444" t="s">
        <v>25</v>
      </c>
      <c r="SI1444" t="s">
        <v>25</v>
      </c>
      <c r="SJ1444" t="s">
        <v>25</v>
      </c>
      <c r="SK1444" t="s">
        <v>25</v>
      </c>
      <c r="SL1444" t="s">
        <v>25</v>
      </c>
      <c r="SM1444" t="s">
        <v>25</v>
      </c>
      <c r="SN1444" t="s">
        <v>25</v>
      </c>
      <c r="SO1444" t="s">
        <v>25</v>
      </c>
      <c r="SP1444" t="s">
        <v>25</v>
      </c>
      <c r="SQ1444" t="s">
        <v>25</v>
      </c>
      <c r="SR1444" t="s">
        <v>25</v>
      </c>
      <c r="SS1444" t="s">
        <v>25</v>
      </c>
      <c r="ST1444" t="s">
        <v>25</v>
      </c>
      <c r="SU1444" t="s">
        <v>25</v>
      </c>
      <c r="SV1444" t="s">
        <v>25</v>
      </c>
      <c r="SW1444" t="s">
        <v>25</v>
      </c>
      <c r="SX1444" t="s">
        <v>25</v>
      </c>
      <c r="SY1444" t="s">
        <v>25</v>
      </c>
      <c r="SZ1444" t="s">
        <v>25</v>
      </c>
      <c r="TA1444" t="s">
        <v>25</v>
      </c>
      <c r="TB1444" t="s">
        <v>25</v>
      </c>
      <c r="TC1444" t="s">
        <v>25</v>
      </c>
      <c r="TD1444" t="s">
        <v>25</v>
      </c>
      <c r="TE1444" t="s">
        <v>25</v>
      </c>
      <c r="TF1444" t="s">
        <v>25</v>
      </c>
      <c r="TG1444" t="s">
        <v>25</v>
      </c>
      <c r="TH1444" t="s">
        <v>25</v>
      </c>
      <c r="TI1444" t="s">
        <v>25</v>
      </c>
      <c r="TJ1444" t="s">
        <v>25</v>
      </c>
      <c r="TK1444" t="s">
        <v>25</v>
      </c>
      <c r="TL1444" t="s">
        <v>25</v>
      </c>
      <c r="TM1444" t="s">
        <v>25</v>
      </c>
    </row>
    <row r="1445" spans="1:533" x14ac:dyDescent="0.25">
      <c r="A1445" t="s">
        <v>27413</v>
      </c>
      <c r="B1445" t="s">
        <v>25</v>
      </c>
      <c r="C1445" t="s">
        <v>25</v>
      </c>
      <c r="D1445" t="s">
        <v>25</v>
      </c>
      <c r="E1445" t="s">
        <v>25</v>
      </c>
      <c r="F1445" t="s">
        <v>25</v>
      </c>
      <c r="G1445" t="s">
        <v>25</v>
      </c>
      <c r="H1445" t="s">
        <v>25</v>
      </c>
      <c r="I1445" t="s">
        <v>25</v>
      </c>
      <c r="J1445" t="s">
        <v>25</v>
      </c>
      <c r="K1445" t="s">
        <v>25</v>
      </c>
      <c r="L1445" t="s">
        <v>25</v>
      </c>
      <c r="M1445" t="s">
        <v>25</v>
      </c>
      <c r="N1445" t="s">
        <v>25</v>
      </c>
      <c r="O1445" t="s">
        <v>25</v>
      </c>
      <c r="P1445" t="s">
        <v>25</v>
      </c>
      <c r="Q1445" t="s">
        <v>25</v>
      </c>
      <c r="R1445" t="s">
        <v>25</v>
      </c>
      <c r="S1445" t="s">
        <v>25</v>
      </c>
      <c r="T1445" t="s">
        <v>25</v>
      </c>
      <c r="U1445" t="s">
        <v>25</v>
      </c>
      <c r="V1445" t="s">
        <v>25</v>
      </c>
      <c r="W1445" t="s">
        <v>25</v>
      </c>
      <c r="X1445" t="s">
        <v>25</v>
      </c>
      <c r="Y1445" t="s">
        <v>25</v>
      </c>
      <c r="Z1445" t="s">
        <v>25</v>
      </c>
      <c r="AA1445" t="s">
        <v>25</v>
      </c>
      <c r="AB1445" t="s">
        <v>25</v>
      </c>
      <c r="AC1445" t="s">
        <v>25</v>
      </c>
      <c r="AD1445" t="s">
        <v>25</v>
      </c>
      <c r="AE1445" t="s">
        <v>25</v>
      </c>
      <c r="AF1445" t="s">
        <v>25</v>
      </c>
      <c r="AG1445" t="s">
        <v>25</v>
      </c>
      <c r="AH1445" t="s">
        <v>25</v>
      </c>
      <c r="AI1445" t="s">
        <v>25</v>
      </c>
      <c r="AJ1445" t="s">
        <v>25</v>
      </c>
      <c r="AK1445" t="s">
        <v>25</v>
      </c>
      <c r="AL1445" t="s">
        <v>25</v>
      </c>
      <c r="AM1445" t="s">
        <v>25</v>
      </c>
      <c r="AN1445" t="s">
        <v>25</v>
      </c>
      <c r="AO1445" t="s">
        <v>25</v>
      </c>
      <c r="AP1445" t="s">
        <v>25</v>
      </c>
      <c r="AQ1445" t="s">
        <v>25</v>
      </c>
      <c r="AR1445" t="s">
        <v>25</v>
      </c>
      <c r="AS1445" t="s">
        <v>25</v>
      </c>
      <c r="AT1445" t="s">
        <v>25</v>
      </c>
      <c r="AU1445" t="s">
        <v>25</v>
      </c>
      <c r="AV1445" t="s">
        <v>25</v>
      </c>
      <c r="AW1445" t="s">
        <v>25</v>
      </c>
      <c r="AX1445" t="s">
        <v>25</v>
      </c>
      <c r="AY1445" t="s">
        <v>25</v>
      </c>
      <c r="AZ1445" t="s">
        <v>25</v>
      </c>
      <c r="BA1445" t="s">
        <v>25</v>
      </c>
      <c r="BB1445" t="s">
        <v>25</v>
      </c>
      <c r="BC1445" t="s">
        <v>25</v>
      </c>
      <c r="BD1445" t="s">
        <v>25</v>
      </c>
      <c r="BE1445" t="s">
        <v>25</v>
      </c>
      <c r="BF1445" t="s">
        <v>25</v>
      </c>
      <c r="BG1445" t="s">
        <v>25</v>
      </c>
      <c r="BH1445" t="s">
        <v>25</v>
      </c>
      <c r="BI1445" t="s">
        <v>25</v>
      </c>
      <c r="BJ1445" t="s">
        <v>25</v>
      </c>
      <c r="BK1445" t="s">
        <v>25</v>
      </c>
      <c r="BL1445" t="s">
        <v>25</v>
      </c>
      <c r="BM1445" t="s">
        <v>25</v>
      </c>
      <c r="BN1445" t="s">
        <v>25</v>
      </c>
      <c r="BO1445" t="s">
        <v>25</v>
      </c>
      <c r="BP1445" t="s">
        <v>25</v>
      </c>
      <c r="BQ1445" t="s">
        <v>25</v>
      </c>
      <c r="BR1445" t="s">
        <v>25</v>
      </c>
      <c r="BS1445" t="s">
        <v>25</v>
      </c>
      <c r="BT1445" t="s">
        <v>25</v>
      </c>
      <c r="BU1445" t="s">
        <v>25</v>
      </c>
      <c r="BV1445" t="s">
        <v>25</v>
      </c>
      <c r="BW1445" t="s">
        <v>25</v>
      </c>
      <c r="BX1445" t="s">
        <v>25</v>
      </c>
      <c r="BY1445" t="s">
        <v>25</v>
      </c>
      <c r="BZ1445" t="s">
        <v>25</v>
      </c>
      <c r="CA1445" t="s">
        <v>25</v>
      </c>
      <c r="CB1445" t="s">
        <v>25</v>
      </c>
      <c r="CC1445" t="s">
        <v>25</v>
      </c>
      <c r="CD1445" t="s">
        <v>25</v>
      </c>
      <c r="CE1445" t="s">
        <v>25</v>
      </c>
      <c r="CF1445" t="s">
        <v>25</v>
      </c>
      <c r="CG1445" t="s">
        <v>25</v>
      </c>
      <c r="CH1445" t="s">
        <v>25</v>
      </c>
      <c r="CI1445" t="s">
        <v>25</v>
      </c>
      <c r="CJ1445" t="s">
        <v>25</v>
      </c>
      <c r="CK1445" t="s">
        <v>25</v>
      </c>
      <c r="CL1445" t="s">
        <v>25</v>
      </c>
      <c r="CM1445" t="s">
        <v>25</v>
      </c>
      <c r="CN1445" t="s">
        <v>25</v>
      </c>
      <c r="CO1445" t="s">
        <v>25</v>
      </c>
      <c r="CP1445" t="s">
        <v>25</v>
      </c>
      <c r="CQ1445" t="s">
        <v>25</v>
      </c>
      <c r="CR1445" t="s">
        <v>25</v>
      </c>
      <c r="CS1445" t="s">
        <v>25</v>
      </c>
      <c r="CT1445" t="s">
        <v>25</v>
      </c>
      <c r="CU1445" t="s">
        <v>25</v>
      </c>
      <c r="CV1445" t="s">
        <v>25</v>
      </c>
      <c r="CW1445" t="s">
        <v>25</v>
      </c>
      <c r="CX1445" t="s">
        <v>25</v>
      </c>
      <c r="CY1445" t="s">
        <v>25</v>
      </c>
      <c r="CZ1445" t="s">
        <v>25</v>
      </c>
      <c r="DA1445" t="s">
        <v>25</v>
      </c>
      <c r="DB1445" t="s">
        <v>25</v>
      </c>
      <c r="DC1445" t="s">
        <v>25</v>
      </c>
      <c r="DD1445" t="s">
        <v>25</v>
      </c>
      <c r="DE1445" t="s">
        <v>25</v>
      </c>
      <c r="DF1445" t="s">
        <v>25</v>
      </c>
      <c r="DG1445" t="s">
        <v>25</v>
      </c>
      <c r="DH1445" t="s">
        <v>25</v>
      </c>
      <c r="DI1445" t="s">
        <v>25</v>
      </c>
      <c r="DJ1445" t="s">
        <v>25</v>
      </c>
      <c r="DK1445" t="s">
        <v>25</v>
      </c>
      <c r="DL1445" t="s">
        <v>25</v>
      </c>
      <c r="DM1445" t="s">
        <v>25</v>
      </c>
      <c r="DN1445" t="s">
        <v>25</v>
      </c>
      <c r="DO1445" t="s">
        <v>25</v>
      </c>
      <c r="DP1445" t="s">
        <v>25</v>
      </c>
      <c r="DQ1445" t="s">
        <v>25</v>
      </c>
      <c r="DR1445" t="s">
        <v>25</v>
      </c>
      <c r="DS1445" t="s">
        <v>25</v>
      </c>
      <c r="DT1445" t="s">
        <v>25</v>
      </c>
      <c r="DU1445" t="s">
        <v>25</v>
      </c>
      <c r="DV1445" t="s">
        <v>25</v>
      </c>
      <c r="DW1445" t="s">
        <v>25</v>
      </c>
      <c r="DX1445" t="s">
        <v>25</v>
      </c>
      <c r="DY1445" t="s">
        <v>25</v>
      </c>
      <c r="DZ1445" t="s">
        <v>25</v>
      </c>
      <c r="EA1445" t="s">
        <v>25</v>
      </c>
      <c r="EB1445" t="s">
        <v>25</v>
      </c>
      <c r="EC1445" t="s">
        <v>25</v>
      </c>
      <c r="ED1445" t="s">
        <v>25</v>
      </c>
      <c r="EE1445" t="s">
        <v>25</v>
      </c>
      <c r="EF1445" t="s">
        <v>25</v>
      </c>
      <c r="EG1445" t="s">
        <v>25</v>
      </c>
      <c r="EH1445" t="s">
        <v>25</v>
      </c>
      <c r="EI1445" t="s">
        <v>25</v>
      </c>
      <c r="EJ1445" t="s">
        <v>25</v>
      </c>
      <c r="EK1445" t="s">
        <v>25</v>
      </c>
      <c r="EL1445" t="s">
        <v>25</v>
      </c>
      <c r="EM1445" t="s">
        <v>25</v>
      </c>
      <c r="EN1445" t="s">
        <v>25</v>
      </c>
      <c r="EO1445" t="s">
        <v>25</v>
      </c>
      <c r="EP1445" t="s">
        <v>25</v>
      </c>
      <c r="EQ1445" t="s">
        <v>25</v>
      </c>
      <c r="ER1445" t="s">
        <v>25</v>
      </c>
      <c r="ES1445" t="s">
        <v>25</v>
      </c>
      <c r="ET1445" t="s">
        <v>25</v>
      </c>
      <c r="EU1445" t="s">
        <v>25</v>
      </c>
      <c r="EV1445" t="s">
        <v>25</v>
      </c>
      <c r="EW1445" t="s">
        <v>25</v>
      </c>
      <c r="EX1445" t="s">
        <v>25</v>
      </c>
      <c r="EY1445" t="s">
        <v>25</v>
      </c>
      <c r="EZ1445" t="s">
        <v>25</v>
      </c>
      <c r="FA1445" t="s">
        <v>25</v>
      </c>
      <c r="FB1445" t="s">
        <v>25</v>
      </c>
      <c r="FC1445" t="s">
        <v>25</v>
      </c>
      <c r="FD1445" t="s">
        <v>25</v>
      </c>
      <c r="FE1445" t="s">
        <v>25</v>
      </c>
      <c r="FF1445" t="s">
        <v>25</v>
      </c>
      <c r="FG1445" t="s">
        <v>25</v>
      </c>
      <c r="FH1445" t="s">
        <v>25</v>
      </c>
      <c r="FI1445" t="s">
        <v>25</v>
      </c>
      <c r="FJ1445" t="s">
        <v>25</v>
      </c>
      <c r="FK1445" t="s">
        <v>25</v>
      </c>
      <c r="FL1445" t="s">
        <v>25</v>
      </c>
      <c r="FM1445" t="s">
        <v>25</v>
      </c>
      <c r="FN1445" t="s">
        <v>25</v>
      </c>
      <c r="FO1445" t="s">
        <v>25</v>
      </c>
      <c r="FP1445" t="s">
        <v>25</v>
      </c>
      <c r="FQ1445" t="s">
        <v>25</v>
      </c>
      <c r="FR1445" t="s">
        <v>25</v>
      </c>
      <c r="FS1445" t="s">
        <v>25</v>
      </c>
      <c r="FT1445" t="s">
        <v>25</v>
      </c>
      <c r="FU1445" t="s">
        <v>25</v>
      </c>
      <c r="FV1445" t="s">
        <v>25</v>
      </c>
      <c r="FW1445" t="s">
        <v>25</v>
      </c>
      <c r="FX1445" t="s">
        <v>25</v>
      </c>
      <c r="FY1445" t="s">
        <v>25</v>
      </c>
      <c r="FZ1445" t="s">
        <v>25</v>
      </c>
      <c r="GA1445" t="s">
        <v>25</v>
      </c>
      <c r="GB1445" t="s">
        <v>25</v>
      </c>
      <c r="GC1445" t="s">
        <v>25</v>
      </c>
      <c r="GD1445" t="s">
        <v>25</v>
      </c>
      <c r="GE1445" t="s">
        <v>25</v>
      </c>
      <c r="GF1445" t="s">
        <v>25</v>
      </c>
      <c r="GG1445" t="s">
        <v>25</v>
      </c>
      <c r="GH1445" t="s">
        <v>25</v>
      </c>
      <c r="GI1445" t="s">
        <v>25</v>
      </c>
      <c r="GJ1445" t="s">
        <v>25</v>
      </c>
      <c r="GK1445" t="s">
        <v>25</v>
      </c>
      <c r="GL1445" t="s">
        <v>25</v>
      </c>
      <c r="GM1445" t="s">
        <v>25</v>
      </c>
      <c r="GN1445" t="s">
        <v>25</v>
      </c>
      <c r="GO1445" t="s">
        <v>25</v>
      </c>
      <c r="GP1445" t="s">
        <v>25</v>
      </c>
      <c r="GQ1445" t="s">
        <v>25</v>
      </c>
      <c r="GR1445" t="s">
        <v>25</v>
      </c>
      <c r="GS1445" t="s">
        <v>25</v>
      </c>
      <c r="GT1445" t="s">
        <v>25</v>
      </c>
      <c r="GU1445" t="s">
        <v>25</v>
      </c>
      <c r="GV1445" t="s">
        <v>25</v>
      </c>
      <c r="GW1445" t="s">
        <v>25</v>
      </c>
      <c r="GX1445" t="s">
        <v>25</v>
      </c>
      <c r="GY1445" t="s">
        <v>25</v>
      </c>
      <c r="GZ1445" t="s">
        <v>25</v>
      </c>
      <c r="HA1445" t="s">
        <v>25</v>
      </c>
      <c r="HB1445" t="s">
        <v>25</v>
      </c>
      <c r="HC1445" t="s">
        <v>25</v>
      </c>
      <c r="HD1445" t="s">
        <v>25</v>
      </c>
      <c r="HE1445" t="s">
        <v>25</v>
      </c>
      <c r="HF1445" t="s">
        <v>25</v>
      </c>
      <c r="HG1445" t="s">
        <v>25</v>
      </c>
      <c r="HH1445" t="s">
        <v>25</v>
      </c>
      <c r="HI1445" t="s">
        <v>25</v>
      </c>
      <c r="HJ1445" t="s">
        <v>25</v>
      </c>
      <c r="HK1445" t="s">
        <v>25</v>
      </c>
      <c r="HL1445" t="s">
        <v>25</v>
      </c>
      <c r="HM1445" t="s">
        <v>25</v>
      </c>
      <c r="HN1445" t="s">
        <v>25</v>
      </c>
      <c r="HO1445" t="s">
        <v>25</v>
      </c>
      <c r="HP1445" t="s">
        <v>25</v>
      </c>
      <c r="HQ1445" t="s">
        <v>25</v>
      </c>
      <c r="HR1445" t="s">
        <v>25</v>
      </c>
      <c r="HS1445" t="s">
        <v>25</v>
      </c>
      <c r="HT1445" t="s">
        <v>25</v>
      </c>
      <c r="HU1445" t="s">
        <v>25</v>
      </c>
      <c r="HV1445" t="s">
        <v>25</v>
      </c>
      <c r="HW1445" t="s">
        <v>25</v>
      </c>
      <c r="HX1445" t="s">
        <v>25</v>
      </c>
      <c r="HY1445" t="s">
        <v>25</v>
      </c>
      <c r="HZ1445" t="s">
        <v>25</v>
      </c>
      <c r="IA1445" t="s">
        <v>25</v>
      </c>
      <c r="IB1445" t="s">
        <v>25</v>
      </c>
      <c r="IC1445" t="s">
        <v>25</v>
      </c>
      <c r="ID1445" t="s">
        <v>25</v>
      </c>
      <c r="IE1445" t="s">
        <v>25</v>
      </c>
      <c r="IF1445" t="s">
        <v>25</v>
      </c>
      <c r="IG1445" t="s">
        <v>25</v>
      </c>
      <c r="IH1445" t="s">
        <v>25</v>
      </c>
      <c r="II1445" t="s">
        <v>25</v>
      </c>
      <c r="IJ1445" t="s">
        <v>25</v>
      </c>
      <c r="IK1445" t="s">
        <v>25</v>
      </c>
      <c r="IL1445" t="s">
        <v>25</v>
      </c>
      <c r="IM1445" t="s">
        <v>25</v>
      </c>
      <c r="IN1445" t="s">
        <v>25</v>
      </c>
      <c r="IO1445" t="s">
        <v>25</v>
      </c>
      <c r="IP1445" t="s">
        <v>25</v>
      </c>
      <c r="IQ1445" t="s">
        <v>25</v>
      </c>
      <c r="IR1445" t="s">
        <v>25</v>
      </c>
      <c r="IS1445" t="s">
        <v>25</v>
      </c>
      <c r="IT1445" t="s">
        <v>25</v>
      </c>
      <c r="IU1445" t="s">
        <v>25</v>
      </c>
      <c r="IV1445" t="s">
        <v>25</v>
      </c>
      <c r="IW1445" t="s">
        <v>25</v>
      </c>
      <c r="IX1445" t="s">
        <v>25</v>
      </c>
      <c r="IY1445" t="s">
        <v>25</v>
      </c>
      <c r="IZ1445" t="s">
        <v>25</v>
      </c>
      <c r="JA1445" t="s">
        <v>25</v>
      </c>
      <c r="JB1445" t="s">
        <v>25</v>
      </c>
      <c r="JC1445" t="s">
        <v>25</v>
      </c>
      <c r="JD1445" t="s">
        <v>25</v>
      </c>
      <c r="JE1445" t="s">
        <v>25</v>
      </c>
      <c r="JF1445" t="s">
        <v>25</v>
      </c>
      <c r="JG1445" t="s">
        <v>25</v>
      </c>
      <c r="JH1445" t="s">
        <v>25</v>
      </c>
      <c r="JI1445" t="s">
        <v>25</v>
      </c>
      <c r="JJ1445" t="s">
        <v>25</v>
      </c>
      <c r="JK1445" t="s">
        <v>25</v>
      </c>
      <c r="JL1445" t="s">
        <v>25</v>
      </c>
      <c r="JM1445" t="s">
        <v>25</v>
      </c>
      <c r="JN1445" t="s">
        <v>25</v>
      </c>
      <c r="JO1445" t="s">
        <v>25</v>
      </c>
      <c r="JP1445" t="s">
        <v>25</v>
      </c>
      <c r="JQ1445" t="s">
        <v>25</v>
      </c>
      <c r="JR1445" t="s">
        <v>25</v>
      </c>
      <c r="JS1445" t="s">
        <v>25</v>
      </c>
      <c r="JT1445" t="s">
        <v>25</v>
      </c>
      <c r="JU1445" t="s">
        <v>25</v>
      </c>
      <c r="JV1445" t="s">
        <v>25</v>
      </c>
      <c r="JW1445" t="s">
        <v>25</v>
      </c>
      <c r="JX1445" t="s">
        <v>25</v>
      </c>
      <c r="JY1445" t="s">
        <v>25</v>
      </c>
      <c r="JZ1445" t="s">
        <v>25</v>
      </c>
      <c r="KA1445" t="s">
        <v>25</v>
      </c>
      <c r="KB1445" t="s">
        <v>25</v>
      </c>
      <c r="KC1445" t="s">
        <v>25</v>
      </c>
      <c r="KD1445" t="s">
        <v>25</v>
      </c>
      <c r="KE1445" t="s">
        <v>25</v>
      </c>
      <c r="KF1445" t="s">
        <v>25</v>
      </c>
      <c r="KG1445" t="s">
        <v>25</v>
      </c>
      <c r="KH1445" t="s">
        <v>25</v>
      </c>
      <c r="KI1445" t="s">
        <v>25</v>
      </c>
      <c r="KJ1445" t="s">
        <v>25</v>
      </c>
      <c r="KK1445" t="s">
        <v>25</v>
      </c>
      <c r="KL1445" t="s">
        <v>25</v>
      </c>
      <c r="KM1445" t="s">
        <v>25</v>
      </c>
      <c r="KN1445" t="s">
        <v>25</v>
      </c>
      <c r="KO1445" t="s">
        <v>25</v>
      </c>
      <c r="KP1445" t="s">
        <v>25</v>
      </c>
      <c r="KQ1445" t="s">
        <v>25</v>
      </c>
      <c r="KR1445" t="s">
        <v>25</v>
      </c>
      <c r="KS1445" t="s">
        <v>25</v>
      </c>
      <c r="KT1445" t="s">
        <v>25</v>
      </c>
      <c r="KU1445" t="s">
        <v>25</v>
      </c>
      <c r="KV1445" t="s">
        <v>25</v>
      </c>
      <c r="KW1445" t="s">
        <v>25</v>
      </c>
      <c r="KX1445" t="s">
        <v>25</v>
      </c>
      <c r="KY1445" t="s">
        <v>25</v>
      </c>
      <c r="KZ1445" t="s">
        <v>25</v>
      </c>
      <c r="LA1445" t="s">
        <v>25</v>
      </c>
      <c r="LB1445" t="s">
        <v>25</v>
      </c>
      <c r="LC1445" t="s">
        <v>25</v>
      </c>
      <c r="LD1445" t="s">
        <v>25</v>
      </c>
      <c r="LE1445" t="s">
        <v>25</v>
      </c>
      <c r="LF1445" t="s">
        <v>25</v>
      </c>
      <c r="LG1445" t="s">
        <v>25</v>
      </c>
      <c r="LH1445" t="s">
        <v>25</v>
      </c>
      <c r="LI1445" t="s">
        <v>25</v>
      </c>
      <c r="LJ1445" t="s">
        <v>25</v>
      </c>
      <c r="LK1445" t="s">
        <v>25</v>
      </c>
      <c r="LL1445" t="s">
        <v>25</v>
      </c>
      <c r="LM1445" t="s">
        <v>25</v>
      </c>
      <c r="LN1445" t="s">
        <v>25</v>
      </c>
      <c r="LO1445" t="s">
        <v>25</v>
      </c>
      <c r="LP1445" t="s">
        <v>25</v>
      </c>
      <c r="LQ1445" t="s">
        <v>25</v>
      </c>
      <c r="LR1445" t="s">
        <v>25</v>
      </c>
      <c r="LS1445" t="s">
        <v>25</v>
      </c>
      <c r="LT1445" t="s">
        <v>25</v>
      </c>
      <c r="LU1445" t="s">
        <v>25</v>
      </c>
      <c r="LV1445" t="s">
        <v>25</v>
      </c>
      <c r="LW1445" t="s">
        <v>25</v>
      </c>
      <c r="LX1445" t="s">
        <v>25</v>
      </c>
      <c r="LY1445" t="s">
        <v>25</v>
      </c>
      <c r="LZ1445" t="s">
        <v>25</v>
      </c>
      <c r="MA1445" t="s">
        <v>25</v>
      </c>
      <c r="MB1445" t="s">
        <v>25</v>
      </c>
      <c r="MC1445" t="s">
        <v>25</v>
      </c>
      <c r="MD1445" t="s">
        <v>25</v>
      </c>
      <c r="ME1445" t="s">
        <v>25</v>
      </c>
      <c r="MF1445" t="s">
        <v>25</v>
      </c>
      <c r="MG1445" t="s">
        <v>25</v>
      </c>
      <c r="MH1445" t="s">
        <v>25</v>
      </c>
      <c r="MI1445" t="s">
        <v>25</v>
      </c>
      <c r="MJ1445" t="s">
        <v>25</v>
      </c>
      <c r="MK1445" t="s">
        <v>25</v>
      </c>
      <c r="ML1445" t="s">
        <v>25</v>
      </c>
      <c r="MM1445" t="s">
        <v>25</v>
      </c>
      <c r="MN1445" t="s">
        <v>25</v>
      </c>
      <c r="MO1445" t="s">
        <v>25</v>
      </c>
      <c r="MP1445" t="s">
        <v>25</v>
      </c>
      <c r="MQ1445" t="s">
        <v>25</v>
      </c>
      <c r="MR1445" t="s">
        <v>25</v>
      </c>
      <c r="MS1445" t="s">
        <v>25</v>
      </c>
      <c r="MT1445" t="s">
        <v>25</v>
      </c>
      <c r="MU1445" t="s">
        <v>25</v>
      </c>
      <c r="MV1445" t="s">
        <v>25</v>
      </c>
      <c r="MW1445" t="s">
        <v>25</v>
      </c>
      <c r="MX1445" t="s">
        <v>25</v>
      </c>
      <c r="MY1445" t="s">
        <v>25</v>
      </c>
      <c r="MZ1445" t="s">
        <v>25</v>
      </c>
      <c r="NA1445" t="s">
        <v>25</v>
      </c>
      <c r="NB1445" t="s">
        <v>25</v>
      </c>
      <c r="NC1445" t="s">
        <v>25</v>
      </c>
      <c r="ND1445" t="s">
        <v>25</v>
      </c>
      <c r="NE1445" t="s">
        <v>25</v>
      </c>
      <c r="NF1445" t="s">
        <v>25</v>
      </c>
      <c r="NG1445" t="s">
        <v>25</v>
      </c>
      <c r="NH1445" t="s">
        <v>25</v>
      </c>
      <c r="NI1445" t="s">
        <v>25</v>
      </c>
      <c r="NJ1445" t="s">
        <v>25</v>
      </c>
      <c r="NK1445" t="s">
        <v>25</v>
      </c>
      <c r="NL1445" t="s">
        <v>25</v>
      </c>
      <c r="NM1445" t="s">
        <v>25</v>
      </c>
      <c r="NN1445" t="s">
        <v>25</v>
      </c>
      <c r="NO1445" t="s">
        <v>25</v>
      </c>
      <c r="NP1445" t="s">
        <v>25</v>
      </c>
      <c r="NQ1445" t="s">
        <v>25</v>
      </c>
      <c r="NR1445" t="s">
        <v>25</v>
      </c>
      <c r="NS1445" t="s">
        <v>25</v>
      </c>
      <c r="NT1445" t="s">
        <v>25</v>
      </c>
      <c r="NU1445" t="s">
        <v>25</v>
      </c>
      <c r="NV1445" t="s">
        <v>25</v>
      </c>
      <c r="NW1445" t="s">
        <v>25</v>
      </c>
      <c r="NX1445" t="s">
        <v>25</v>
      </c>
      <c r="NY1445" t="s">
        <v>25</v>
      </c>
      <c r="NZ1445" t="s">
        <v>25</v>
      </c>
      <c r="OA1445" t="s">
        <v>25</v>
      </c>
      <c r="OB1445" t="s">
        <v>25</v>
      </c>
      <c r="OC1445" t="s">
        <v>25</v>
      </c>
      <c r="OD1445" t="s">
        <v>25</v>
      </c>
      <c r="OE1445" t="s">
        <v>25</v>
      </c>
      <c r="OF1445" t="s">
        <v>25</v>
      </c>
      <c r="OG1445" t="s">
        <v>25</v>
      </c>
      <c r="OH1445" t="s">
        <v>25</v>
      </c>
      <c r="OI1445" t="s">
        <v>25</v>
      </c>
      <c r="OJ1445" t="s">
        <v>25</v>
      </c>
      <c r="OK1445" t="s">
        <v>25</v>
      </c>
      <c r="OL1445" t="s">
        <v>25</v>
      </c>
      <c r="OM1445" t="s">
        <v>25</v>
      </c>
      <c r="ON1445" t="s">
        <v>25</v>
      </c>
      <c r="OO1445" t="s">
        <v>25</v>
      </c>
      <c r="OP1445" t="s">
        <v>25</v>
      </c>
      <c r="OQ1445" t="s">
        <v>25</v>
      </c>
      <c r="OR1445" t="s">
        <v>25</v>
      </c>
      <c r="OS1445" t="s">
        <v>25</v>
      </c>
      <c r="OT1445" t="s">
        <v>25</v>
      </c>
      <c r="OU1445" t="s">
        <v>25</v>
      </c>
      <c r="OV1445" t="s">
        <v>25</v>
      </c>
      <c r="OW1445" t="s">
        <v>25</v>
      </c>
      <c r="OX1445" t="s">
        <v>25</v>
      </c>
      <c r="OY1445" t="s">
        <v>25</v>
      </c>
      <c r="OZ1445" t="s">
        <v>25</v>
      </c>
      <c r="PA1445" t="s">
        <v>25</v>
      </c>
      <c r="PB1445" t="s">
        <v>25</v>
      </c>
      <c r="PC1445" t="s">
        <v>25</v>
      </c>
      <c r="PD1445" t="s">
        <v>25</v>
      </c>
      <c r="PE1445" t="s">
        <v>25</v>
      </c>
      <c r="PF1445" t="s">
        <v>25</v>
      </c>
      <c r="PG1445" t="s">
        <v>25</v>
      </c>
      <c r="PH1445" t="s">
        <v>25</v>
      </c>
      <c r="PI1445" t="s">
        <v>25</v>
      </c>
      <c r="PJ1445" t="s">
        <v>25</v>
      </c>
      <c r="PK1445" t="s">
        <v>25</v>
      </c>
      <c r="PL1445" t="s">
        <v>25</v>
      </c>
      <c r="PM1445" t="s">
        <v>25</v>
      </c>
      <c r="PN1445" t="s">
        <v>25</v>
      </c>
      <c r="PO1445" t="s">
        <v>25</v>
      </c>
      <c r="PP1445" t="s">
        <v>25</v>
      </c>
      <c r="PQ1445" t="s">
        <v>25</v>
      </c>
      <c r="PR1445" t="s">
        <v>25</v>
      </c>
      <c r="PS1445" t="s">
        <v>25</v>
      </c>
      <c r="PT1445" t="s">
        <v>25</v>
      </c>
      <c r="PU1445" t="s">
        <v>25</v>
      </c>
      <c r="PV1445" t="s">
        <v>25</v>
      </c>
      <c r="PW1445" t="s">
        <v>25</v>
      </c>
      <c r="PX1445" t="s">
        <v>25</v>
      </c>
      <c r="PY1445" t="s">
        <v>25</v>
      </c>
      <c r="PZ1445" t="s">
        <v>25</v>
      </c>
      <c r="QA1445" t="s">
        <v>25</v>
      </c>
      <c r="QB1445" t="s">
        <v>25</v>
      </c>
      <c r="QC1445" t="s">
        <v>25</v>
      </c>
      <c r="QD1445" t="s">
        <v>25</v>
      </c>
      <c r="QE1445" t="s">
        <v>25</v>
      </c>
      <c r="QF1445" t="s">
        <v>25</v>
      </c>
      <c r="QG1445" t="s">
        <v>25</v>
      </c>
      <c r="QH1445" t="s">
        <v>25</v>
      </c>
      <c r="QI1445" t="s">
        <v>25</v>
      </c>
      <c r="QJ1445" t="s">
        <v>25</v>
      </c>
      <c r="QK1445" t="s">
        <v>25</v>
      </c>
      <c r="QL1445" t="s">
        <v>25</v>
      </c>
      <c r="QM1445" t="s">
        <v>25</v>
      </c>
      <c r="QN1445" t="s">
        <v>25</v>
      </c>
      <c r="QO1445" t="s">
        <v>25</v>
      </c>
      <c r="QP1445" t="s">
        <v>25</v>
      </c>
      <c r="QQ1445" t="s">
        <v>25</v>
      </c>
      <c r="QR1445" t="s">
        <v>25</v>
      </c>
      <c r="QS1445" t="s">
        <v>25</v>
      </c>
      <c r="QT1445" t="s">
        <v>25</v>
      </c>
      <c r="QU1445" t="s">
        <v>25</v>
      </c>
      <c r="QV1445" t="s">
        <v>25</v>
      </c>
      <c r="QW1445" t="s">
        <v>25</v>
      </c>
      <c r="QX1445" t="s">
        <v>25</v>
      </c>
      <c r="QY1445" t="s">
        <v>25</v>
      </c>
      <c r="QZ1445" t="s">
        <v>25</v>
      </c>
      <c r="RA1445" t="s">
        <v>25</v>
      </c>
      <c r="RB1445" t="s">
        <v>25</v>
      </c>
      <c r="RC1445" t="s">
        <v>25</v>
      </c>
      <c r="RD1445" t="s">
        <v>25</v>
      </c>
      <c r="RE1445" t="s">
        <v>25</v>
      </c>
      <c r="RF1445" t="s">
        <v>25</v>
      </c>
      <c r="RG1445" t="s">
        <v>25</v>
      </c>
      <c r="RH1445" t="s">
        <v>25</v>
      </c>
      <c r="RI1445" t="s">
        <v>25</v>
      </c>
      <c r="RJ1445" t="s">
        <v>25</v>
      </c>
      <c r="RK1445" t="s">
        <v>25</v>
      </c>
      <c r="RL1445" t="s">
        <v>25</v>
      </c>
      <c r="RM1445" t="s">
        <v>25</v>
      </c>
      <c r="RN1445" t="s">
        <v>25</v>
      </c>
      <c r="RO1445" t="s">
        <v>25</v>
      </c>
      <c r="RP1445" t="s">
        <v>25</v>
      </c>
      <c r="RQ1445" t="s">
        <v>25</v>
      </c>
      <c r="RR1445" t="s">
        <v>25</v>
      </c>
      <c r="RS1445" t="s">
        <v>25</v>
      </c>
      <c r="RT1445" t="s">
        <v>25</v>
      </c>
      <c r="RU1445" t="s">
        <v>25</v>
      </c>
      <c r="RV1445" t="s">
        <v>25</v>
      </c>
      <c r="RW1445" t="s">
        <v>25</v>
      </c>
      <c r="RX1445" t="s">
        <v>25</v>
      </c>
      <c r="RY1445" t="s">
        <v>25</v>
      </c>
      <c r="RZ1445" t="s">
        <v>25</v>
      </c>
      <c r="SA1445" t="s">
        <v>25</v>
      </c>
      <c r="SB1445" t="s">
        <v>25</v>
      </c>
      <c r="SC1445" t="s">
        <v>25</v>
      </c>
      <c r="SD1445" t="s">
        <v>25</v>
      </c>
      <c r="SE1445" t="s">
        <v>25</v>
      </c>
      <c r="SF1445" t="s">
        <v>25</v>
      </c>
      <c r="SG1445" t="s">
        <v>25</v>
      </c>
      <c r="SH1445" t="s">
        <v>25</v>
      </c>
      <c r="SI1445" t="s">
        <v>25</v>
      </c>
      <c r="SJ1445" t="s">
        <v>25</v>
      </c>
      <c r="SK1445" t="s">
        <v>25</v>
      </c>
      <c r="SL1445" t="s">
        <v>25</v>
      </c>
      <c r="SM1445" t="s">
        <v>25</v>
      </c>
      <c r="SN1445" t="s">
        <v>25</v>
      </c>
      <c r="SO1445" t="s">
        <v>25</v>
      </c>
      <c r="SP1445" t="s">
        <v>25</v>
      </c>
      <c r="SQ1445" t="s">
        <v>25</v>
      </c>
      <c r="SR1445" t="s">
        <v>25</v>
      </c>
      <c r="SS1445" t="s">
        <v>25</v>
      </c>
      <c r="ST1445" t="s">
        <v>25</v>
      </c>
      <c r="SU1445" t="s">
        <v>25</v>
      </c>
      <c r="SV1445" t="s">
        <v>25</v>
      </c>
      <c r="SW1445" t="s">
        <v>25</v>
      </c>
      <c r="SX1445" t="s">
        <v>25</v>
      </c>
      <c r="SY1445" t="s">
        <v>25</v>
      </c>
      <c r="SZ1445" t="s">
        <v>25</v>
      </c>
      <c r="TA1445" t="s">
        <v>25</v>
      </c>
      <c r="TB1445" t="s">
        <v>25</v>
      </c>
      <c r="TC1445" t="s">
        <v>25</v>
      </c>
      <c r="TD1445" t="s">
        <v>25</v>
      </c>
      <c r="TE1445" t="s">
        <v>25</v>
      </c>
      <c r="TF1445" t="s">
        <v>25</v>
      </c>
      <c r="TG1445" t="s">
        <v>25</v>
      </c>
      <c r="TH1445" t="s">
        <v>25</v>
      </c>
      <c r="TI1445" t="s">
        <v>25</v>
      </c>
      <c r="TJ1445" t="s">
        <v>25</v>
      </c>
      <c r="TK1445" t="s">
        <v>25</v>
      </c>
      <c r="TL1445" t="s">
        <v>25</v>
      </c>
      <c r="TM1445" t="s">
        <v>25</v>
      </c>
    </row>
    <row r="1446" spans="1:533" x14ac:dyDescent="0.25">
      <c r="A1446" t="s">
        <v>27414</v>
      </c>
      <c r="B1446" t="s">
        <v>25</v>
      </c>
      <c r="C1446" t="s">
        <v>25</v>
      </c>
      <c r="D1446" t="s">
        <v>25</v>
      </c>
      <c r="E1446" t="s">
        <v>25</v>
      </c>
      <c r="F1446" t="s">
        <v>25</v>
      </c>
      <c r="G1446" t="s">
        <v>25</v>
      </c>
      <c r="H1446" t="s">
        <v>25</v>
      </c>
      <c r="I1446" t="s">
        <v>25</v>
      </c>
      <c r="J1446" t="s">
        <v>25</v>
      </c>
      <c r="K1446" t="s">
        <v>25</v>
      </c>
      <c r="L1446" t="s">
        <v>25</v>
      </c>
      <c r="M1446" t="s">
        <v>25</v>
      </c>
      <c r="N1446" t="s">
        <v>25</v>
      </c>
      <c r="O1446" t="s">
        <v>25</v>
      </c>
      <c r="P1446" t="s">
        <v>25</v>
      </c>
      <c r="Q1446" t="s">
        <v>25</v>
      </c>
      <c r="R1446" t="s">
        <v>25</v>
      </c>
      <c r="S1446" t="s">
        <v>25</v>
      </c>
      <c r="T1446" t="s">
        <v>25</v>
      </c>
      <c r="U1446" t="s">
        <v>25</v>
      </c>
      <c r="V1446" t="s">
        <v>25</v>
      </c>
      <c r="W1446" t="s">
        <v>25</v>
      </c>
      <c r="X1446" t="s">
        <v>25</v>
      </c>
      <c r="Y1446" t="s">
        <v>25</v>
      </c>
      <c r="Z1446" t="s">
        <v>25</v>
      </c>
      <c r="AA1446" t="s">
        <v>25</v>
      </c>
      <c r="AB1446" t="s">
        <v>25</v>
      </c>
      <c r="AC1446" t="s">
        <v>25</v>
      </c>
      <c r="AD1446" t="s">
        <v>25</v>
      </c>
      <c r="AE1446" t="s">
        <v>25</v>
      </c>
      <c r="AF1446" t="s">
        <v>25</v>
      </c>
      <c r="AG1446" t="s">
        <v>25</v>
      </c>
      <c r="AH1446" t="s">
        <v>25</v>
      </c>
      <c r="AI1446" t="s">
        <v>25</v>
      </c>
      <c r="AJ1446" t="s">
        <v>25</v>
      </c>
      <c r="AK1446" t="s">
        <v>25</v>
      </c>
      <c r="AL1446" t="s">
        <v>25</v>
      </c>
      <c r="AM1446" t="s">
        <v>25</v>
      </c>
      <c r="AN1446" t="s">
        <v>25</v>
      </c>
      <c r="AO1446" t="s">
        <v>25</v>
      </c>
      <c r="AP1446" t="s">
        <v>25</v>
      </c>
      <c r="AQ1446" t="s">
        <v>25</v>
      </c>
      <c r="AR1446" t="s">
        <v>25</v>
      </c>
      <c r="AS1446" t="s">
        <v>25</v>
      </c>
      <c r="AT1446" t="s">
        <v>25</v>
      </c>
      <c r="AU1446" t="s">
        <v>25</v>
      </c>
      <c r="AV1446" t="s">
        <v>25</v>
      </c>
      <c r="AW1446" t="s">
        <v>25</v>
      </c>
      <c r="AX1446" t="s">
        <v>25</v>
      </c>
      <c r="AY1446" t="s">
        <v>25</v>
      </c>
      <c r="AZ1446" t="s">
        <v>25</v>
      </c>
      <c r="BA1446" t="s">
        <v>25</v>
      </c>
      <c r="BB1446" t="s">
        <v>25</v>
      </c>
      <c r="BC1446" t="s">
        <v>25</v>
      </c>
      <c r="BD1446" t="s">
        <v>25</v>
      </c>
      <c r="BE1446" t="s">
        <v>25</v>
      </c>
      <c r="BF1446" t="s">
        <v>25</v>
      </c>
      <c r="BG1446" t="s">
        <v>25</v>
      </c>
      <c r="BH1446" t="s">
        <v>25</v>
      </c>
      <c r="BI1446" t="s">
        <v>25</v>
      </c>
      <c r="BJ1446" t="s">
        <v>25</v>
      </c>
      <c r="BK1446" t="s">
        <v>25</v>
      </c>
      <c r="BL1446" t="s">
        <v>25</v>
      </c>
      <c r="BM1446" t="s">
        <v>25</v>
      </c>
      <c r="BN1446" t="s">
        <v>25</v>
      </c>
      <c r="BO1446" t="s">
        <v>25</v>
      </c>
      <c r="BP1446" t="s">
        <v>25</v>
      </c>
      <c r="BQ1446" t="s">
        <v>25</v>
      </c>
      <c r="BR1446" t="s">
        <v>25</v>
      </c>
      <c r="BS1446" t="s">
        <v>25</v>
      </c>
      <c r="BT1446" t="s">
        <v>25</v>
      </c>
      <c r="BU1446" t="s">
        <v>25</v>
      </c>
      <c r="BV1446" t="s">
        <v>25</v>
      </c>
      <c r="BW1446" t="s">
        <v>25</v>
      </c>
      <c r="BX1446" t="s">
        <v>25</v>
      </c>
      <c r="BY1446" t="s">
        <v>25</v>
      </c>
      <c r="BZ1446" t="s">
        <v>25</v>
      </c>
      <c r="CA1446" t="s">
        <v>25</v>
      </c>
      <c r="CB1446" t="s">
        <v>25</v>
      </c>
      <c r="CC1446" t="s">
        <v>25</v>
      </c>
      <c r="CD1446" t="s">
        <v>25</v>
      </c>
      <c r="CE1446" t="s">
        <v>25</v>
      </c>
      <c r="CF1446" t="s">
        <v>25</v>
      </c>
      <c r="CG1446" t="s">
        <v>25</v>
      </c>
      <c r="CH1446" t="s">
        <v>25</v>
      </c>
      <c r="CI1446" t="s">
        <v>25</v>
      </c>
      <c r="CJ1446" t="s">
        <v>25</v>
      </c>
      <c r="CK1446" t="s">
        <v>25</v>
      </c>
      <c r="CL1446" t="s">
        <v>25</v>
      </c>
      <c r="CM1446" t="s">
        <v>25</v>
      </c>
      <c r="CN1446" t="s">
        <v>25</v>
      </c>
      <c r="CO1446" t="s">
        <v>25</v>
      </c>
      <c r="CP1446" t="s">
        <v>25</v>
      </c>
      <c r="CQ1446" t="s">
        <v>25</v>
      </c>
      <c r="CR1446" t="s">
        <v>25</v>
      </c>
      <c r="CS1446" t="s">
        <v>25</v>
      </c>
      <c r="CT1446" t="s">
        <v>25</v>
      </c>
      <c r="CU1446" t="s">
        <v>25</v>
      </c>
      <c r="CV1446" t="s">
        <v>25</v>
      </c>
      <c r="CW1446" t="s">
        <v>25</v>
      </c>
      <c r="CX1446" t="s">
        <v>25</v>
      </c>
      <c r="CY1446" t="s">
        <v>25</v>
      </c>
      <c r="CZ1446" t="s">
        <v>25</v>
      </c>
      <c r="DA1446" t="s">
        <v>25</v>
      </c>
      <c r="DB1446" t="s">
        <v>25</v>
      </c>
      <c r="DC1446" t="s">
        <v>25</v>
      </c>
      <c r="DD1446" t="s">
        <v>25</v>
      </c>
      <c r="DE1446" t="s">
        <v>25</v>
      </c>
      <c r="DF1446" t="s">
        <v>25</v>
      </c>
      <c r="DG1446" t="s">
        <v>25</v>
      </c>
      <c r="DH1446" t="s">
        <v>25</v>
      </c>
      <c r="DI1446" t="s">
        <v>25</v>
      </c>
      <c r="DJ1446" t="s">
        <v>25</v>
      </c>
      <c r="DK1446" t="s">
        <v>25</v>
      </c>
      <c r="DL1446" t="s">
        <v>25</v>
      </c>
      <c r="DM1446" t="s">
        <v>25</v>
      </c>
      <c r="DN1446" t="s">
        <v>25</v>
      </c>
      <c r="DO1446" t="s">
        <v>25</v>
      </c>
      <c r="DP1446" t="s">
        <v>25</v>
      </c>
      <c r="DQ1446" t="s">
        <v>25</v>
      </c>
      <c r="DR1446" t="s">
        <v>25</v>
      </c>
      <c r="DS1446" t="s">
        <v>25</v>
      </c>
      <c r="DT1446" t="s">
        <v>25</v>
      </c>
      <c r="DU1446" t="s">
        <v>25</v>
      </c>
      <c r="DV1446" t="s">
        <v>25</v>
      </c>
      <c r="DW1446" t="s">
        <v>25</v>
      </c>
      <c r="DX1446" t="s">
        <v>25</v>
      </c>
      <c r="DY1446" t="s">
        <v>25</v>
      </c>
      <c r="DZ1446" t="s">
        <v>25</v>
      </c>
      <c r="EA1446" t="s">
        <v>25</v>
      </c>
      <c r="EB1446" t="s">
        <v>25</v>
      </c>
      <c r="EC1446" t="s">
        <v>25</v>
      </c>
      <c r="ED1446" t="s">
        <v>25</v>
      </c>
      <c r="EE1446" t="s">
        <v>25</v>
      </c>
      <c r="EF1446" t="s">
        <v>25</v>
      </c>
      <c r="EG1446" t="s">
        <v>25</v>
      </c>
      <c r="EH1446" t="s">
        <v>25</v>
      </c>
      <c r="EI1446" t="s">
        <v>25</v>
      </c>
      <c r="EJ1446" t="s">
        <v>25</v>
      </c>
      <c r="EK1446" t="s">
        <v>25</v>
      </c>
      <c r="EL1446" t="s">
        <v>25</v>
      </c>
      <c r="EM1446" t="s">
        <v>25</v>
      </c>
      <c r="EN1446" t="s">
        <v>25</v>
      </c>
      <c r="EO1446" t="s">
        <v>25</v>
      </c>
      <c r="EP1446" t="s">
        <v>25</v>
      </c>
      <c r="EQ1446" t="s">
        <v>25</v>
      </c>
      <c r="ER1446" t="s">
        <v>25</v>
      </c>
      <c r="ES1446" t="s">
        <v>25</v>
      </c>
      <c r="ET1446" t="s">
        <v>25</v>
      </c>
      <c r="EU1446" t="s">
        <v>25</v>
      </c>
      <c r="EV1446" t="s">
        <v>25</v>
      </c>
      <c r="EW1446" t="s">
        <v>25</v>
      </c>
      <c r="EX1446" t="s">
        <v>25</v>
      </c>
      <c r="EY1446" t="s">
        <v>25</v>
      </c>
      <c r="EZ1446" t="s">
        <v>25</v>
      </c>
      <c r="FA1446" t="s">
        <v>25</v>
      </c>
      <c r="FB1446" t="s">
        <v>25</v>
      </c>
      <c r="FC1446" t="s">
        <v>25</v>
      </c>
      <c r="FD1446" t="s">
        <v>25</v>
      </c>
      <c r="FE1446" t="s">
        <v>25</v>
      </c>
      <c r="FF1446" t="s">
        <v>25</v>
      </c>
      <c r="FG1446" t="s">
        <v>25</v>
      </c>
      <c r="FH1446" t="s">
        <v>25</v>
      </c>
      <c r="FI1446" t="s">
        <v>25</v>
      </c>
      <c r="FJ1446" t="s">
        <v>25</v>
      </c>
      <c r="FK1446" t="s">
        <v>25</v>
      </c>
      <c r="FL1446" t="s">
        <v>25</v>
      </c>
      <c r="FM1446" t="s">
        <v>25</v>
      </c>
      <c r="FN1446" t="s">
        <v>25</v>
      </c>
      <c r="FO1446" t="s">
        <v>25</v>
      </c>
      <c r="FP1446" t="s">
        <v>25</v>
      </c>
      <c r="FQ1446" t="s">
        <v>25</v>
      </c>
      <c r="FR1446" t="s">
        <v>25</v>
      </c>
      <c r="FS1446" t="s">
        <v>25</v>
      </c>
      <c r="FT1446" t="s">
        <v>25</v>
      </c>
      <c r="FU1446" t="s">
        <v>25</v>
      </c>
      <c r="FV1446" t="s">
        <v>25</v>
      </c>
      <c r="FW1446" t="s">
        <v>25</v>
      </c>
      <c r="FX1446" t="s">
        <v>25</v>
      </c>
      <c r="FY1446" t="s">
        <v>25</v>
      </c>
      <c r="FZ1446" t="s">
        <v>25</v>
      </c>
      <c r="GA1446" t="s">
        <v>25</v>
      </c>
      <c r="GB1446" t="s">
        <v>25</v>
      </c>
      <c r="GC1446" t="s">
        <v>25</v>
      </c>
      <c r="GD1446" t="s">
        <v>25</v>
      </c>
      <c r="GE1446" t="s">
        <v>25</v>
      </c>
      <c r="GF1446" t="s">
        <v>25</v>
      </c>
      <c r="GG1446" t="s">
        <v>25</v>
      </c>
      <c r="GH1446" t="s">
        <v>25</v>
      </c>
      <c r="GI1446" t="s">
        <v>25</v>
      </c>
      <c r="GJ1446" t="s">
        <v>25</v>
      </c>
      <c r="GK1446" t="s">
        <v>25</v>
      </c>
      <c r="GL1446" t="s">
        <v>25</v>
      </c>
      <c r="GM1446" t="s">
        <v>25</v>
      </c>
      <c r="GN1446" t="s">
        <v>25</v>
      </c>
      <c r="GO1446" t="s">
        <v>25</v>
      </c>
      <c r="GP1446" t="s">
        <v>25</v>
      </c>
      <c r="GQ1446" t="s">
        <v>25</v>
      </c>
      <c r="GR1446" t="s">
        <v>25</v>
      </c>
      <c r="GS1446" t="s">
        <v>25</v>
      </c>
      <c r="GT1446" t="s">
        <v>25</v>
      </c>
      <c r="GU1446" t="s">
        <v>25</v>
      </c>
      <c r="GV1446" t="s">
        <v>25</v>
      </c>
      <c r="GW1446" t="s">
        <v>25</v>
      </c>
      <c r="GX1446" t="s">
        <v>25</v>
      </c>
      <c r="GY1446" t="s">
        <v>25</v>
      </c>
      <c r="GZ1446" t="s">
        <v>25</v>
      </c>
      <c r="HA1446" t="s">
        <v>25</v>
      </c>
      <c r="HB1446" t="s">
        <v>25</v>
      </c>
      <c r="HC1446" t="s">
        <v>25</v>
      </c>
      <c r="HD1446" t="s">
        <v>25</v>
      </c>
      <c r="HE1446" t="s">
        <v>25</v>
      </c>
      <c r="HF1446" t="s">
        <v>25</v>
      </c>
      <c r="HG1446" t="s">
        <v>25</v>
      </c>
      <c r="HH1446" t="s">
        <v>25</v>
      </c>
      <c r="HI1446" t="s">
        <v>25</v>
      </c>
      <c r="HJ1446" t="s">
        <v>25</v>
      </c>
      <c r="HK1446" t="s">
        <v>25</v>
      </c>
      <c r="HL1446" t="s">
        <v>25</v>
      </c>
      <c r="HM1446" t="s">
        <v>25</v>
      </c>
      <c r="HN1446" t="s">
        <v>25</v>
      </c>
      <c r="HO1446" t="s">
        <v>25</v>
      </c>
      <c r="HP1446" t="s">
        <v>25</v>
      </c>
      <c r="HQ1446" t="s">
        <v>25</v>
      </c>
      <c r="HR1446" t="s">
        <v>25</v>
      </c>
      <c r="HS1446" t="s">
        <v>25</v>
      </c>
      <c r="HT1446" t="s">
        <v>25</v>
      </c>
      <c r="HU1446" t="s">
        <v>25</v>
      </c>
      <c r="HV1446" t="s">
        <v>25</v>
      </c>
      <c r="HW1446" t="s">
        <v>25</v>
      </c>
      <c r="HX1446" t="s">
        <v>25</v>
      </c>
      <c r="HY1446" t="s">
        <v>25</v>
      </c>
      <c r="HZ1446" t="s">
        <v>25</v>
      </c>
      <c r="IA1446" t="s">
        <v>25</v>
      </c>
      <c r="IB1446" t="s">
        <v>25</v>
      </c>
      <c r="IC1446" t="s">
        <v>25</v>
      </c>
      <c r="ID1446" t="s">
        <v>25</v>
      </c>
      <c r="IE1446" t="s">
        <v>25</v>
      </c>
      <c r="IF1446" t="s">
        <v>25</v>
      </c>
      <c r="IG1446" t="s">
        <v>25</v>
      </c>
      <c r="IH1446" t="s">
        <v>25</v>
      </c>
      <c r="II1446" t="s">
        <v>25</v>
      </c>
      <c r="IJ1446" t="s">
        <v>25</v>
      </c>
      <c r="IK1446" t="s">
        <v>25</v>
      </c>
      <c r="IL1446" t="s">
        <v>25</v>
      </c>
      <c r="IM1446" t="s">
        <v>25</v>
      </c>
      <c r="IN1446" t="s">
        <v>25</v>
      </c>
      <c r="IO1446" t="s">
        <v>25</v>
      </c>
      <c r="IP1446" t="s">
        <v>25</v>
      </c>
      <c r="IQ1446" t="s">
        <v>25</v>
      </c>
      <c r="IR1446" t="s">
        <v>25</v>
      </c>
      <c r="IS1446" t="s">
        <v>25</v>
      </c>
      <c r="IT1446" t="s">
        <v>25</v>
      </c>
      <c r="IU1446" t="s">
        <v>25</v>
      </c>
      <c r="IV1446" t="s">
        <v>25</v>
      </c>
      <c r="IW1446" t="s">
        <v>25</v>
      </c>
      <c r="IX1446" t="s">
        <v>25</v>
      </c>
      <c r="IY1446" t="s">
        <v>25</v>
      </c>
      <c r="IZ1446" t="s">
        <v>25</v>
      </c>
      <c r="JA1446" t="s">
        <v>25</v>
      </c>
      <c r="JB1446" t="s">
        <v>25</v>
      </c>
      <c r="JC1446" t="s">
        <v>25</v>
      </c>
      <c r="JD1446" t="s">
        <v>25</v>
      </c>
      <c r="JE1446" t="s">
        <v>25</v>
      </c>
      <c r="JF1446" t="s">
        <v>25</v>
      </c>
      <c r="JG1446" t="s">
        <v>25</v>
      </c>
      <c r="JH1446" t="s">
        <v>25</v>
      </c>
      <c r="JI1446" t="s">
        <v>25</v>
      </c>
      <c r="JJ1446" t="s">
        <v>25</v>
      </c>
      <c r="JK1446" t="s">
        <v>25</v>
      </c>
      <c r="JL1446" t="s">
        <v>25</v>
      </c>
      <c r="JM1446" t="s">
        <v>25</v>
      </c>
      <c r="JN1446" t="s">
        <v>25</v>
      </c>
      <c r="JO1446" t="s">
        <v>25</v>
      </c>
      <c r="JP1446" t="s">
        <v>25</v>
      </c>
      <c r="JQ1446" t="s">
        <v>25</v>
      </c>
      <c r="JR1446" t="s">
        <v>25</v>
      </c>
      <c r="JS1446" t="s">
        <v>25</v>
      </c>
      <c r="JT1446" t="s">
        <v>25</v>
      </c>
      <c r="JU1446" t="s">
        <v>25</v>
      </c>
      <c r="JV1446" t="s">
        <v>25</v>
      </c>
      <c r="JW1446" t="s">
        <v>25</v>
      </c>
      <c r="JX1446" t="s">
        <v>25</v>
      </c>
      <c r="JY1446" t="s">
        <v>25</v>
      </c>
      <c r="JZ1446" t="s">
        <v>25</v>
      </c>
      <c r="KA1446" t="s">
        <v>25</v>
      </c>
      <c r="KB1446" t="s">
        <v>25</v>
      </c>
      <c r="KC1446" t="s">
        <v>25</v>
      </c>
      <c r="KD1446" t="s">
        <v>25</v>
      </c>
      <c r="KE1446" t="s">
        <v>25</v>
      </c>
      <c r="KF1446" t="s">
        <v>25</v>
      </c>
      <c r="KG1446" t="s">
        <v>25</v>
      </c>
      <c r="KH1446" t="s">
        <v>25</v>
      </c>
      <c r="KI1446" t="s">
        <v>25</v>
      </c>
      <c r="KJ1446" t="s">
        <v>25</v>
      </c>
      <c r="KK1446" t="s">
        <v>25</v>
      </c>
      <c r="KL1446" t="s">
        <v>25</v>
      </c>
      <c r="KM1446" t="s">
        <v>25</v>
      </c>
      <c r="KN1446" t="s">
        <v>25</v>
      </c>
      <c r="KO1446" t="s">
        <v>25</v>
      </c>
      <c r="KP1446" t="s">
        <v>25</v>
      </c>
      <c r="KQ1446" t="s">
        <v>25</v>
      </c>
      <c r="KR1446" t="s">
        <v>25</v>
      </c>
      <c r="KS1446" t="s">
        <v>25</v>
      </c>
      <c r="KT1446" t="s">
        <v>25</v>
      </c>
      <c r="KU1446" t="s">
        <v>25</v>
      </c>
      <c r="KV1446" t="s">
        <v>25</v>
      </c>
      <c r="KW1446" t="s">
        <v>25</v>
      </c>
      <c r="KX1446" t="s">
        <v>25</v>
      </c>
      <c r="KY1446" t="s">
        <v>25</v>
      </c>
      <c r="KZ1446" t="s">
        <v>25</v>
      </c>
      <c r="LA1446" t="s">
        <v>25</v>
      </c>
      <c r="LB1446" t="s">
        <v>25</v>
      </c>
      <c r="LC1446" t="s">
        <v>25</v>
      </c>
      <c r="LD1446" t="s">
        <v>25</v>
      </c>
      <c r="LE1446" t="s">
        <v>25</v>
      </c>
      <c r="LF1446" t="s">
        <v>25</v>
      </c>
      <c r="LG1446" t="s">
        <v>25</v>
      </c>
      <c r="LH1446" t="s">
        <v>25</v>
      </c>
      <c r="LI1446" t="s">
        <v>25</v>
      </c>
      <c r="LJ1446" t="s">
        <v>25</v>
      </c>
      <c r="LK1446" t="s">
        <v>25</v>
      </c>
      <c r="LL1446" t="s">
        <v>25</v>
      </c>
      <c r="LM1446" t="s">
        <v>25</v>
      </c>
      <c r="LN1446" t="s">
        <v>25</v>
      </c>
      <c r="LO1446" t="s">
        <v>25</v>
      </c>
      <c r="LP1446" t="s">
        <v>25</v>
      </c>
      <c r="LQ1446" t="s">
        <v>25</v>
      </c>
      <c r="LR1446" t="s">
        <v>25</v>
      </c>
      <c r="LS1446" t="s">
        <v>25</v>
      </c>
      <c r="LT1446" t="s">
        <v>25</v>
      </c>
      <c r="LU1446" t="s">
        <v>25</v>
      </c>
      <c r="LV1446" t="s">
        <v>25</v>
      </c>
      <c r="LW1446" t="s">
        <v>25</v>
      </c>
      <c r="LX1446" t="s">
        <v>25</v>
      </c>
      <c r="LY1446" t="s">
        <v>25</v>
      </c>
      <c r="LZ1446" t="s">
        <v>25</v>
      </c>
      <c r="MA1446" t="s">
        <v>25</v>
      </c>
      <c r="MB1446" t="s">
        <v>25</v>
      </c>
      <c r="MC1446" t="s">
        <v>25</v>
      </c>
      <c r="MD1446" t="s">
        <v>25</v>
      </c>
      <c r="ME1446" t="s">
        <v>25</v>
      </c>
      <c r="MF1446" t="s">
        <v>25</v>
      </c>
      <c r="MG1446" t="s">
        <v>25</v>
      </c>
      <c r="MH1446" t="s">
        <v>25</v>
      </c>
      <c r="MI1446" t="s">
        <v>25</v>
      </c>
      <c r="MJ1446" t="s">
        <v>25</v>
      </c>
      <c r="MK1446" t="s">
        <v>25</v>
      </c>
      <c r="ML1446" t="s">
        <v>25</v>
      </c>
      <c r="MM1446" t="s">
        <v>25</v>
      </c>
      <c r="MN1446" t="s">
        <v>25</v>
      </c>
      <c r="MO1446" t="s">
        <v>25</v>
      </c>
      <c r="MP1446" t="s">
        <v>25</v>
      </c>
      <c r="MQ1446" t="s">
        <v>25</v>
      </c>
      <c r="MR1446" t="s">
        <v>25</v>
      </c>
      <c r="MS1446" t="s">
        <v>25</v>
      </c>
      <c r="MT1446" t="s">
        <v>25</v>
      </c>
      <c r="MU1446" t="s">
        <v>25</v>
      </c>
      <c r="MV1446" t="s">
        <v>25</v>
      </c>
      <c r="MW1446" t="s">
        <v>25</v>
      </c>
      <c r="MX1446" t="s">
        <v>25</v>
      </c>
      <c r="MY1446" t="s">
        <v>25</v>
      </c>
      <c r="MZ1446" t="s">
        <v>25</v>
      </c>
      <c r="NA1446" t="s">
        <v>25</v>
      </c>
      <c r="NB1446" t="s">
        <v>25</v>
      </c>
      <c r="NC1446" t="s">
        <v>25</v>
      </c>
      <c r="ND1446" t="s">
        <v>25</v>
      </c>
      <c r="NE1446" t="s">
        <v>25</v>
      </c>
      <c r="NF1446" t="s">
        <v>25</v>
      </c>
      <c r="NG1446" t="s">
        <v>25</v>
      </c>
      <c r="NH1446" t="s">
        <v>25</v>
      </c>
      <c r="NI1446" t="s">
        <v>25</v>
      </c>
      <c r="NJ1446" t="s">
        <v>25</v>
      </c>
      <c r="NK1446" t="s">
        <v>25</v>
      </c>
      <c r="NL1446" t="s">
        <v>25</v>
      </c>
      <c r="NM1446" t="s">
        <v>25</v>
      </c>
      <c r="NN1446" t="s">
        <v>25</v>
      </c>
      <c r="NO1446" t="s">
        <v>25</v>
      </c>
      <c r="NP1446" t="s">
        <v>25</v>
      </c>
      <c r="NQ1446" t="s">
        <v>25</v>
      </c>
      <c r="NR1446" t="s">
        <v>25</v>
      </c>
      <c r="NS1446" t="s">
        <v>25</v>
      </c>
      <c r="NT1446" t="s">
        <v>25</v>
      </c>
      <c r="NU1446" t="s">
        <v>25</v>
      </c>
      <c r="NV1446" t="s">
        <v>25</v>
      </c>
      <c r="NW1446" t="s">
        <v>25</v>
      </c>
      <c r="NX1446" t="s">
        <v>25</v>
      </c>
      <c r="NY1446" t="s">
        <v>25</v>
      </c>
      <c r="NZ1446" t="s">
        <v>25</v>
      </c>
      <c r="OA1446" t="s">
        <v>25</v>
      </c>
      <c r="OB1446" t="s">
        <v>25</v>
      </c>
      <c r="OC1446" t="s">
        <v>25</v>
      </c>
      <c r="OD1446" t="s">
        <v>25</v>
      </c>
      <c r="OE1446" t="s">
        <v>25</v>
      </c>
      <c r="OF1446" t="s">
        <v>25</v>
      </c>
      <c r="OG1446" t="s">
        <v>25</v>
      </c>
      <c r="OH1446" t="s">
        <v>25</v>
      </c>
      <c r="OI1446" t="s">
        <v>25</v>
      </c>
      <c r="OJ1446" t="s">
        <v>25</v>
      </c>
      <c r="OK1446" t="s">
        <v>25</v>
      </c>
      <c r="OL1446" t="s">
        <v>25</v>
      </c>
      <c r="OM1446" t="s">
        <v>25</v>
      </c>
      <c r="ON1446" t="s">
        <v>25</v>
      </c>
      <c r="OO1446" t="s">
        <v>25</v>
      </c>
      <c r="OP1446" t="s">
        <v>25</v>
      </c>
      <c r="OQ1446" t="s">
        <v>25</v>
      </c>
      <c r="OR1446" t="s">
        <v>25</v>
      </c>
      <c r="OS1446" t="s">
        <v>25</v>
      </c>
      <c r="OT1446" t="s">
        <v>25</v>
      </c>
      <c r="OU1446" t="s">
        <v>25</v>
      </c>
      <c r="OV1446" t="s">
        <v>25</v>
      </c>
      <c r="OW1446" t="s">
        <v>25</v>
      </c>
      <c r="OX1446" t="s">
        <v>25</v>
      </c>
      <c r="OY1446" t="s">
        <v>25</v>
      </c>
      <c r="OZ1446" t="s">
        <v>25</v>
      </c>
      <c r="PA1446" t="s">
        <v>25</v>
      </c>
      <c r="PB1446" t="s">
        <v>25</v>
      </c>
      <c r="PC1446" t="s">
        <v>25</v>
      </c>
      <c r="PD1446" t="s">
        <v>25</v>
      </c>
      <c r="PE1446" t="s">
        <v>25</v>
      </c>
      <c r="PF1446" t="s">
        <v>25</v>
      </c>
      <c r="PG1446" t="s">
        <v>25</v>
      </c>
      <c r="PH1446" t="s">
        <v>25</v>
      </c>
      <c r="PI1446" t="s">
        <v>25</v>
      </c>
      <c r="PJ1446" t="s">
        <v>25</v>
      </c>
      <c r="PK1446" t="s">
        <v>25</v>
      </c>
      <c r="PL1446" t="s">
        <v>25</v>
      </c>
      <c r="PM1446" t="s">
        <v>25</v>
      </c>
      <c r="PN1446" t="s">
        <v>25</v>
      </c>
      <c r="PO1446" t="s">
        <v>25</v>
      </c>
      <c r="PP1446" t="s">
        <v>25</v>
      </c>
      <c r="PQ1446" t="s">
        <v>25</v>
      </c>
      <c r="PR1446" t="s">
        <v>25</v>
      </c>
      <c r="PS1446" t="s">
        <v>25</v>
      </c>
      <c r="PT1446" t="s">
        <v>25</v>
      </c>
      <c r="PU1446" t="s">
        <v>25</v>
      </c>
      <c r="PV1446" t="s">
        <v>25</v>
      </c>
      <c r="PW1446" t="s">
        <v>25</v>
      </c>
      <c r="PX1446" t="s">
        <v>25</v>
      </c>
      <c r="PY1446" t="s">
        <v>25</v>
      </c>
      <c r="PZ1446" t="s">
        <v>25</v>
      </c>
      <c r="QA1446" t="s">
        <v>25</v>
      </c>
      <c r="QB1446" t="s">
        <v>25</v>
      </c>
      <c r="QC1446" t="s">
        <v>25</v>
      </c>
      <c r="QD1446" t="s">
        <v>25</v>
      </c>
      <c r="QE1446" t="s">
        <v>25</v>
      </c>
      <c r="QF1446" t="s">
        <v>25</v>
      </c>
      <c r="QG1446" t="s">
        <v>25</v>
      </c>
      <c r="QH1446" t="s">
        <v>25</v>
      </c>
      <c r="QI1446" t="s">
        <v>25</v>
      </c>
      <c r="QJ1446" t="s">
        <v>25</v>
      </c>
      <c r="QK1446" t="s">
        <v>25</v>
      </c>
      <c r="QL1446" t="s">
        <v>25</v>
      </c>
      <c r="QM1446" t="s">
        <v>25</v>
      </c>
      <c r="QN1446" t="s">
        <v>25</v>
      </c>
      <c r="QO1446" t="s">
        <v>25</v>
      </c>
      <c r="QP1446" t="s">
        <v>25</v>
      </c>
      <c r="QQ1446" t="s">
        <v>25</v>
      </c>
      <c r="QR1446" t="s">
        <v>25</v>
      </c>
      <c r="QS1446" t="s">
        <v>25</v>
      </c>
      <c r="QT1446" t="s">
        <v>25</v>
      </c>
      <c r="QU1446" t="s">
        <v>25</v>
      </c>
      <c r="QV1446" t="s">
        <v>25</v>
      </c>
      <c r="QW1446" t="s">
        <v>25</v>
      </c>
      <c r="QX1446" t="s">
        <v>25</v>
      </c>
      <c r="QY1446" t="s">
        <v>25</v>
      </c>
      <c r="QZ1446" t="s">
        <v>25</v>
      </c>
      <c r="RA1446" t="s">
        <v>25</v>
      </c>
      <c r="RB1446" t="s">
        <v>25</v>
      </c>
      <c r="RC1446" t="s">
        <v>25</v>
      </c>
      <c r="RD1446" t="s">
        <v>25</v>
      </c>
      <c r="RE1446" t="s">
        <v>25</v>
      </c>
      <c r="RF1446" t="s">
        <v>25</v>
      </c>
      <c r="RG1446" t="s">
        <v>25</v>
      </c>
      <c r="RH1446" t="s">
        <v>25</v>
      </c>
      <c r="RI1446" t="s">
        <v>25</v>
      </c>
      <c r="RJ1446" t="s">
        <v>25</v>
      </c>
      <c r="RK1446" t="s">
        <v>25</v>
      </c>
      <c r="RL1446" t="s">
        <v>25</v>
      </c>
      <c r="RM1446" t="s">
        <v>25</v>
      </c>
      <c r="RN1446" t="s">
        <v>25</v>
      </c>
      <c r="RO1446" t="s">
        <v>25</v>
      </c>
      <c r="RP1446" t="s">
        <v>25</v>
      </c>
      <c r="RQ1446" t="s">
        <v>25</v>
      </c>
      <c r="RR1446" t="s">
        <v>25</v>
      </c>
      <c r="RS1446" t="s">
        <v>25</v>
      </c>
      <c r="RT1446" t="s">
        <v>25</v>
      </c>
      <c r="RU1446" t="s">
        <v>25</v>
      </c>
      <c r="RV1446" t="s">
        <v>25</v>
      </c>
      <c r="RW1446" t="s">
        <v>25</v>
      </c>
      <c r="RX1446" t="s">
        <v>25</v>
      </c>
      <c r="RY1446" t="s">
        <v>25</v>
      </c>
      <c r="RZ1446" t="s">
        <v>25</v>
      </c>
      <c r="SA1446" t="s">
        <v>25</v>
      </c>
      <c r="SB1446" t="s">
        <v>25</v>
      </c>
      <c r="SC1446" t="s">
        <v>25</v>
      </c>
      <c r="SD1446" t="s">
        <v>25</v>
      </c>
      <c r="SE1446" t="s">
        <v>25</v>
      </c>
      <c r="SF1446" t="s">
        <v>25</v>
      </c>
      <c r="SG1446" t="s">
        <v>25</v>
      </c>
      <c r="SH1446" t="s">
        <v>25</v>
      </c>
      <c r="SI1446" t="s">
        <v>25</v>
      </c>
      <c r="SJ1446" t="s">
        <v>25</v>
      </c>
      <c r="SK1446" t="s">
        <v>25</v>
      </c>
      <c r="SL1446" t="s">
        <v>25</v>
      </c>
      <c r="SM1446" t="s">
        <v>25</v>
      </c>
      <c r="SN1446" t="s">
        <v>25</v>
      </c>
      <c r="SO1446" t="s">
        <v>25</v>
      </c>
      <c r="SP1446" t="s">
        <v>25</v>
      </c>
      <c r="SQ1446" t="s">
        <v>25</v>
      </c>
      <c r="SR1446" t="s">
        <v>25</v>
      </c>
      <c r="SS1446" t="s">
        <v>25</v>
      </c>
      <c r="ST1446" t="s">
        <v>25</v>
      </c>
      <c r="SU1446" t="s">
        <v>25</v>
      </c>
      <c r="SV1446" t="s">
        <v>25</v>
      </c>
      <c r="SW1446" t="s">
        <v>25</v>
      </c>
      <c r="SX1446" t="s">
        <v>25</v>
      </c>
      <c r="SY1446" t="s">
        <v>25</v>
      </c>
      <c r="SZ1446" t="s">
        <v>25</v>
      </c>
      <c r="TA1446" t="s">
        <v>25</v>
      </c>
      <c r="TB1446" t="s">
        <v>25</v>
      </c>
      <c r="TC1446" t="s">
        <v>25</v>
      </c>
      <c r="TD1446" t="s">
        <v>25</v>
      </c>
      <c r="TE1446" t="s">
        <v>25</v>
      </c>
      <c r="TF1446" t="s">
        <v>25</v>
      </c>
      <c r="TG1446" t="s">
        <v>25</v>
      </c>
      <c r="TH1446" t="s">
        <v>25</v>
      </c>
      <c r="TI1446" t="s">
        <v>25</v>
      </c>
      <c r="TJ1446" t="s">
        <v>25</v>
      </c>
      <c r="TK1446" t="s">
        <v>25</v>
      </c>
      <c r="TL1446" t="s">
        <v>25</v>
      </c>
      <c r="TM1446" t="s">
        <v>25</v>
      </c>
    </row>
    <row r="1447" spans="1:533" x14ac:dyDescent="0.25">
      <c r="A1447" t="s">
        <v>27415</v>
      </c>
      <c r="B1447" t="s">
        <v>25</v>
      </c>
      <c r="C1447" t="s">
        <v>25</v>
      </c>
      <c r="D1447" t="s">
        <v>25</v>
      </c>
      <c r="E1447" t="s">
        <v>25</v>
      </c>
      <c r="F1447" t="s">
        <v>25</v>
      </c>
      <c r="G1447" t="s">
        <v>25</v>
      </c>
      <c r="H1447" t="s">
        <v>25</v>
      </c>
      <c r="I1447" t="s">
        <v>25</v>
      </c>
      <c r="J1447" t="s">
        <v>25</v>
      </c>
      <c r="K1447" t="s">
        <v>25</v>
      </c>
      <c r="L1447" t="s">
        <v>25</v>
      </c>
      <c r="M1447" t="s">
        <v>25</v>
      </c>
      <c r="N1447" t="s">
        <v>25</v>
      </c>
      <c r="O1447" t="s">
        <v>25</v>
      </c>
      <c r="P1447" t="s">
        <v>25</v>
      </c>
      <c r="Q1447" t="s">
        <v>25</v>
      </c>
      <c r="R1447" t="s">
        <v>25</v>
      </c>
      <c r="S1447" t="s">
        <v>25</v>
      </c>
      <c r="T1447" t="s">
        <v>25</v>
      </c>
      <c r="U1447" t="s">
        <v>25</v>
      </c>
      <c r="V1447" t="s">
        <v>25</v>
      </c>
      <c r="W1447" t="s">
        <v>25</v>
      </c>
      <c r="X1447" t="s">
        <v>25</v>
      </c>
      <c r="Y1447" t="s">
        <v>25</v>
      </c>
      <c r="Z1447" t="s">
        <v>25</v>
      </c>
      <c r="AA1447" t="s">
        <v>25</v>
      </c>
      <c r="AB1447" t="s">
        <v>25</v>
      </c>
      <c r="AC1447" t="s">
        <v>25</v>
      </c>
      <c r="AD1447" t="s">
        <v>25</v>
      </c>
      <c r="AE1447" t="s">
        <v>25</v>
      </c>
      <c r="AF1447" t="s">
        <v>25</v>
      </c>
      <c r="AG1447" t="s">
        <v>25</v>
      </c>
      <c r="AH1447" t="s">
        <v>25</v>
      </c>
      <c r="AI1447" t="s">
        <v>25</v>
      </c>
      <c r="AJ1447" t="s">
        <v>25</v>
      </c>
      <c r="AK1447" t="s">
        <v>25</v>
      </c>
      <c r="AL1447" t="s">
        <v>25</v>
      </c>
      <c r="AM1447" t="s">
        <v>25</v>
      </c>
      <c r="AN1447" t="s">
        <v>25</v>
      </c>
      <c r="AO1447" t="s">
        <v>25</v>
      </c>
      <c r="AP1447" t="s">
        <v>25</v>
      </c>
      <c r="AQ1447" t="s">
        <v>25</v>
      </c>
      <c r="AR1447" t="s">
        <v>25</v>
      </c>
      <c r="AS1447" t="s">
        <v>25</v>
      </c>
      <c r="AT1447" t="s">
        <v>25</v>
      </c>
      <c r="AU1447" t="s">
        <v>25</v>
      </c>
      <c r="AV1447" t="s">
        <v>25</v>
      </c>
      <c r="AW1447" t="s">
        <v>25</v>
      </c>
      <c r="AX1447" t="s">
        <v>25</v>
      </c>
      <c r="AY1447" t="s">
        <v>25</v>
      </c>
      <c r="AZ1447" t="s">
        <v>25</v>
      </c>
      <c r="BA1447" t="s">
        <v>25</v>
      </c>
      <c r="BB1447" t="s">
        <v>25</v>
      </c>
      <c r="BC1447" t="s">
        <v>25</v>
      </c>
      <c r="BD1447" t="s">
        <v>25</v>
      </c>
      <c r="BE1447" t="s">
        <v>25</v>
      </c>
      <c r="BF1447" t="s">
        <v>25</v>
      </c>
      <c r="BG1447" t="s">
        <v>25</v>
      </c>
      <c r="BH1447" t="s">
        <v>25</v>
      </c>
      <c r="BI1447" t="s">
        <v>25</v>
      </c>
      <c r="BJ1447" t="s">
        <v>25</v>
      </c>
      <c r="BK1447" t="s">
        <v>25</v>
      </c>
      <c r="BL1447" t="s">
        <v>25</v>
      </c>
      <c r="BM1447" t="s">
        <v>25</v>
      </c>
      <c r="BN1447" t="s">
        <v>25</v>
      </c>
      <c r="BO1447" t="s">
        <v>25</v>
      </c>
      <c r="BP1447" t="s">
        <v>25</v>
      </c>
      <c r="BQ1447" t="s">
        <v>25</v>
      </c>
      <c r="BR1447" t="s">
        <v>25</v>
      </c>
      <c r="BS1447" t="s">
        <v>25</v>
      </c>
      <c r="BT1447" t="s">
        <v>25</v>
      </c>
      <c r="BU1447" t="s">
        <v>25</v>
      </c>
      <c r="BV1447" t="s">
        <v>25</v>
      </c>
      <c r="BW1447" t="s">
        <v>25</v>
      </c>
      <c r="BX1447" t="s">
        <v>25</v>
      </c>
      <c r="BY1447" t="s">
        <v>25</v>
      </c>
      <c r="BZ1447" t="s">
        <v>25</v>
      </c>
      <c r="CA1447" t="s">
        <v>25</v>
      </c>
      <c r="CB1447" t="s">
        <v>25</v>
      </c>
      <c r="CC1447" t="s">
        <v>25</v>
      </c>
      <c r="CD1447" t="s">
        <v>25</v>
      </c>
      <c r="CE1447" t="s">
        <v>25</v>
      </c>
      <c r="CF1447" t="s">
        <v>25</v>
      </c>
      <c r="CG1447" t="s">
        <v>25</v>
      </c>
      <c r="CH1447" t="s">
        <v>25</v>
      </c>
      <c r="CI1447" t="s">
        <v>25</v>
      </c>
      <c r="CJ1447" t="s">
        <v>25</v>
      </c>
      <c r="CK1447" t="s">
        <v>25</v>
      </c>
      <c r="CL1447" t="s">
        <v>25</v>
      </c>
      <c r="CM1447" t="s">
        <v>25</v>
      </c>
      <c r="CN1447" t="s">
        <v>25</v>
      </c>
      <c r="CO1447" t="s">
        <v>25</v>
      </c>
      <c r="CP1447" t="s">
        <v>25</v>
      </c>
      <c r="CQ1447" t="s">
        <v>25</v>
      </c>
      <c r="CR1447" t="s">
        <v>25</v>
      </c>
      <c r="CS1447" t="s">
        <v>25</v>
      </c>
      <c r="CT1447" t="s">
        <v>25</v>
      </c>
      <c r="CU1447" t="s">
        <v>25</v>
      </c>
      <c r="CV1447" t="s">
        <v>25</v>
      </c>
      <c r="CW1447" t="s">
        <v>25</v>
      </c>
      <c r="CX1447" t="s">
        <v>25</v>
      </c>
      <c r="CY1447" t="s">
        <v>25</v>
      </c>
      <c r="CZ1447" t="s">
        <v>25</v>
      </c>
      <c r="DA1447" t="s">
        <v>25</v>
      </c>
      <c r="DB1447" t="s">
        <v>25</v>
      </c>
      <c r="DC1447" t="s">
        <v>25</v>
      </c>
      <c r="DD1447" t="s">
        <v>25</v>
      </c>
      <c r="DE1447" t="s">
        <v>25</v>
      </c>
      <c r="DF1447" t="s">
        <v>25</v>
      </c>
      <c r="DG1447" t="s">
        <v>25</v>
      </c>
      <c r="DH1447" t="s">
        <v>25</v>
      </c>
      <c r="DI1447" t="s">
        <v>25</v>
      </c>
      <c r="DJ1447" t="s">
        <v>25</v>
      </c>
      <c r="DK1447" t="s">
        <v>25</v>
      </c>
      <c r="DL1447" t="s">
        <v>25</v>
      </c>
      <c r="DM1447" t="s">
        <v>25</v>
      </c>
      <c r="DN1447" t="s">
        <v>25</v>
      </c>
      <c r="DO1447" t="s">
        <v>25</v>
      </c>
      <c r="DP1447" t="s">
        <v>25</v>
      </c>
      <c r="DQ1447" t="s">
        <v>25</v>
      </c>
      <c r="DR1447" t="s">
        <v>25</v>
      </c>
      <c r="DS1447" t="s">
        <v>25</v>
      </c>
      <c r="DT1447" t="s">
        <v>25</v>
      </c>
      <c r="DU1447" t="s">
        <v>25</v>
      </c>
      <c r="DV1447" t="s">
        <v>25</v>
      </c>
      <c r="DW1447" t="s">
        <v>25</v>
      </c>
      <c r="DX1447" t="s">
        <v>25</v>
      </c>
      <c r="DY1447" t="s">
        <v>25</v>
      </c>
      <c r="DZ1447" t="s">
        <v>25</v>
      </c>
      <c r="EA1447" t="s">
        <v>25</v>
      </c>
      <c r="EB1447" t="s">
        <v>25</v>
      </c>
      <c r="EC1447" t="s">
        <v>25</v>
      </c>
      <c r="ED1447" t="s">
        <v>25</v>
      </c>
      <c r="EE1447" t="s">
        <v>25</v>
      </c>
      <c r="EF1447" t="s">
        <v>25</v>
      </c>
      <c r="EG1447" t="s">
        <v>25</v>
      </c>
      <c r="EH1447" t="s">
        <v>25</v>
      </c>
      <c r="EI1447" t="s">
        <v>25</v>
      </c>
      <c r="EJ1447" t="s">
        <v>25</v>
      </c>
      <c r="EK1447" t="s">
        <v>25</v>
      </c>
      <c r="EL1447" t="s">
        <v>25</v>
      </c>
      <c r="EM1447" t="s">
        <v>25</v>
      </c>
      <c r="EN1447" t="s">
        <v>25</v>
      </c>
      <c r="EO1447" t="s">
        <v>25</v>
      </c>
      <c r="EP1447" t="s">
        <v>25</v>
      </c>
      <c r="EQ1447" t="s">
        <v>25</v>
      </c>
      <c r="ER1447" t="s">
        <v>25</v>
      </c>
      <c r="ES1447" t="s">
        <v>25</v>
      </c>
      <c r="ET1447" t="s">
        <v>25</v>
      </c>
      <c r="EU1447" t="s">
        <v>25</v>
      </c>
      <c r="EV1447" t="s">
        <v>25</v>
      </c>
      <c r="EW1447" t="s">
        <v>25</v>
      </c>
      <c r="EX1447" t="s">
        <v>25</v>
      </c>
      <c r="EY1447" t="s">
        <v>25</v>
      </c>
      <c r="EZ1447" t="s">
        <v>25</v>
      </c>
      <c r="FA1447" t="s">
        <v>25</v>
      </c>
      <c r="FB1447" t="s">
        <v>25</v>
      </c>
      <c r="FC1447" t="s">
        <v>25</v>
      </c>
      <c r="FD1447" t="s">
        <v>25</v>
      </c>
      <c r="FE1447" t="s">
        <v>25</v>
      </c>
      <c r="FF1447" t="s">
        <v>25</v>
      </c>
      <c r="FG1447" t="s">
        <v>25</v>
      </c>
      <c r="FH1447" t="s">
        <v>25</v>
      </c>
      <c r="FI1447" t="s">
        <v>25</v>
      </c>
      <c r="FJ1447" t="s">
        <v>25</v>
      </c>
      <c r="FK1447" t="s">
        <v>25</v>
      </c>
      <c r="FL1447" t="s">
        <v>25</v>
      </c>
      <c r="FM1447" t="s">
        <v>25</v>
      </c>
      <c r="FN1447" t="s">
        <v>25</v>
      </c>
      <c r="FO1447" t="s">
        <v>25</v>
      </c>
      <c r="FP1447" t="s">
        <v>25</v>
      </c>
      <c r="FQ1447" t="s">
        <v>25</v>
      </c>
      <c r="FR1447" t="s">
        <v>25</v>
      </c>
      <c r="FS1447" t="s">
        <v>25</v>
      </c>
      <c r="FT1447" t="s">
        <v>25</v>
      </c>
      <c r="FU1447" t="s">
        <v>25</v>
      </c>
      <c r="FV1447" t="s">
        <v>25</v>
      </c>
      <c r="FW1447" t="s">
        <v>25</v>
      </c>
      <c r="FX1447" t="s">
        <v>25</v>
      </c>
      <c r="FY1447" t="s">
        <v>25</v>
      </c>
      <c r="FZ1447" t="s">
        <v>25</v>
      </c>
      <c r="GA1447" t="s">
        <v>25</v>
      </c>
      <c r="GB1447" t="s">
        <v>25</v>
      </c>
      <c r="GC1447" t="s">
        <v>25</v>
      </c>
      <c r="GD1447" t="s">
        <v>25</v>
      </c>
      <c r="GE1447" t="s">
        <v>25</v>
      </c>
      <c r="GF1447" t="s">
        <v>25</v>
      </c>
      <c r="GG1447" t="s">
        <v>25</v>
      </c>
      <c r="GH1447" t="s">
        <v>25</v>
      </c>
      <c r="GI1447" t="s">
        <v>25</v>
      </c>
      <c r="GJ1447" t="s">
        <v>25</v>
      </c>
      <c r="GK1447" t="s">
        <v>25</v>
      </c>
      <c r="GL1447" t="s">
        <v>25</v>
      </c>
      <c r="GM1447" t="s">
        <v>25</v>
      </c>
      <c r="GN1447" t="s">
        <v>25</v>
      </c>
      <c r="GO1447" t="s">
        <v>25</v>
      </c>
      <c r="GP1447" t="s">
        <v>25</v>
      </c>
      <c r="GQ1447" t="s">
        <v>25</v>
      </c>
      <c r="GR1447" t="s">
        <v>25</v>
      </c>
      <c r="GS1447" t="s">
        <v>25</v>
      </c>
      <c r="GT1447" t="s">
        <v>25</v>
      </c>
      <c r="GU1447" t="s">
        <v>25</v>
      </c>
      <c r="GV1447" t="s">
        <v>25</v>
      </c>
      <c r="GW1447" t="s">
        <v>25</v>
      </c>
      <c r="GX1447" t="s">
        <v>25</v>
      </c>
      <c r="GY1447" t="s">
        <v>25</v>
      </c>
      <c r="GZ1447" t="s">
        <v>25</v>
      </c>
      <c r="HA1447" t="s">
        <v>25</v>
      </c>
      <c r="HB1447" t="s">
        <v>25</v>
      </c>
      <c r="HC1447" t="s">
        <v>25</v>
      </c>
      <c r="HD1447" t="s">
        <v>25</v>
      </c>
      <c r="HE1447" t="s">
        <v>25</v>
      </c>
      <c r="HF1447" t="s">
        <v>25</v>
      </c>
      <c r="HG1447" t="s">
        <v>25</v>
      </c>
      <c r="HH1447" t="s">
        <v>25</v>
      </c>
      <c r="HI1447" t="s">
        <v>25</v>
      </c>
      <c r="HJ1447" t="s">
        <v>25</v>
      </c>
      <c r="HK1447" t="s">
        <v>25</v>
      </c>
      <c r="HL1447" t="s">
        <v>25</v>
      </c>
      <c r="HM1447" t="s">
        <v>25</v>
      </c>
      <c r="HN1447" t="s">
        <v>25</v>
      </c>
      <c r="HO1447" t="s">
        <v>25</v>
      </c>
      <c r="HP1447" t="s">
        <v>25</v>
      </c>
      <c r="HQ1447" t="s">
        <v>25</v>
      </c>
      <c r="HR1447" t="s">
        <v>25</v>
      </c>
      <c r="HS1447" t="s">
        <v>25</v>
      </c>
      <c r="HT1447" t="s">
        <v>25</v>
      </c>
      <c r="HU1447" t="s">
        <v>25</v>
      </c>
      <c r="HV1447" t="s">
        <v>25</v>
      </c>
      <c r="HW1447" t="s">
        <v>25</v>
      </c>
      <c r="HX1447" t="s">
        <v>25</v>
      </c>
      <c r="HY1447" t="s">
        <v>25</v>
      </c>
      <c r="HZ1447" t="s">
        <v>25</v>
      </c>
      <c r="IA1447" t="s">
        <v>25</v>
      </c>
      <c r="IB1447" t="s">
        <v>25</v>
      </c>
      <c r="IC1447" t="s">
        <v>25</v>
      </c>
      <c r="ID1447" t="s">
        <v>25</v>
      </c>
      <c r="IE1447" t="s">
        <v>25</v>
      </c>
      <c r="IF1447" t="s">
        <v>25</v>
      </c>
      <c r="IG1447" t="s">
        <v>25</v>
      </c>
      <c r="IH1447" t="s">
        <v>25</v>
      </c>
      <c r="II1447" t="s">
        <v>25</v>
      </c>
      <c r="IJ1447" t="s">
        <v>25</v>
      </c>
      <c r="IK1447" t="s">
        <v>25</v>
      </c>
      <c r="IL1447" t="s">
        <v>25</v>
      </c>
      <c r="IM1447" t="s">
        <v>25</v>
      </c>
      <c r="IN1447" t="s">
        <v>25</v>
      </c>
      <c r="IO1447" t="s">
        <v>25</v>
      </c>
      <c r="IP1447" t="s">
        <v>25</v>
      </c>
      <c r="IQ1447" t="s">
        <v>25</v>
      </c>
      <c r="IR1447" t="s">
        <v>25</v>
      </c>
      <c r="IS1447" t="s">
        <v>25</v>
      </c>
      <c r="IT1447" t="s">
        <v>25</v>
      </c>
      <c r="IU1447" t="s">
        <v>25</v>
      </c>
      <c r="IV1447" t="s">
        <v>25</v>
      </c>
      <c r="IW1447" t="s">
        <v>25</v>
      </c>
      <c r="IX1447" t="s">
        <v>25</v>
      </c>
      <c r="IY1447" t="s">
        <v>25</v>
      </c>
      <c r="IZ1447" t="s">
        <v>25</v>
      </c>
      <c r="JA1447" t="s">
        <v>25</v>
      </c>
      <c r="JB1447" t="s">
        <v>25</v>
      </c>
      <c r="JC1447" t="s">
        <v>25</v>
      </c>
      <c r="JD1447" t="s">
        <v>25</v>
      </c>
      <c r="JE1447" t="s">
        <v>25</v>
      </c>
      <c r="JF1447" t="s">
        <v>25</v>
      </c>
      <c r="JG1447" t="s">
        <v>25</v>
      </c>
      <c r="JH1447" t="s">
        <v>25</v>
      </c>
      <c r="JI1447" t="s">
        <v>25</v>
      </c>
      <c r="JJ1447" t="s">
        <v>25</v>
      </c>
      <c r="JK1447" t="s">
        <v>25</v>
      </c>
      <c r="JL1447" t="s">
        <v>25</v>
      </c>
      <c r="JM1447" t="s">
        <v>25</v>
      </c>
      <c r="JN1447" t="s">
        <v>25</v>
      </c>
      <c r="JO1447" t="s">
        <v>25</v>
      </c>
      <c r="JP1447" t="s">
        <v>25</v>
      </c>
      <c r="JQ1447" t="s">
        <v>25</v>
      </c>
      <c r="JR1447" t="s">
        <v>25</v>
      </c>
      <c r="JS1447" t="s">
        <v>25</v>
      </c>
      <c r="JT1447" t="s">
        <v>25</v>
      </c>
      <c r="JU1447" t="s">
        <v>25</v>
      </c>
      <c r="JV1447" t="s">
        <v>25</v>
      </c>
      <c r="JW1447" t="s">
        <v>25</v>
      </c>
      <c r="JX1447" t="s">
        <v>25</v>
      </c>
      <c r="JY1447" t="s">
        <v>25</v>
      </c>
      <c r="JZ1447" t="s">
        <v>25</v>
      </c>
      <c r="KA1447" t="s">
        <v>25</v>
      </c>
      <c r="KB1447" t="s">
        <v>25</v>
      </c>
      <c r="KC1447" t="s">
        <v>25</v>
      </c>
      <c r="KD1447" t="s">
        <v>25</v>
      </c>
      <c r="KE1447" t="s">
        <v>25</v>
      </c>
      <c r="KF1447" t="s">
        <v>25</v>
      </c>
      <c r="KG1447" t="s">
        <v>25</v>
      </c>
      <c r="KH1447" t="s">
        <v>25</v>
      </c>
      <c r="KI1447" t="s">
        <v>25</v>
      </c>
      <c r="KJ1447" t="s">
        <v>25</v>
      </c>
      <c r="KK1447" t="s">
        <v>25</v>
      </c>
      <c r="KL1447" t="s">
        <v>25</v>
      </c>
      <c r="KM1447" t="s">
        <v>25</v>
      </c>
      <c r="KN1447" t="s">
        <v>25</v>
      </c>
      <c r="KO1447" t="s">
        <v>25</v>
      </c>
      <c r="KP1447" t="s">
        <v>25</v>
      </c>
      <c r="KQ1447" t="s">
        <v>25</v>
      </c>
      <c r="KR1447" t="s">
        <v>25</v>
      </c>
      <c r="KS1447" t="s">
        <v>25</v>
      </c>
      <c r="KT1447" t="s">
        <v>25</v>
      </c>
      <c r="KU1447" t="s">
        <v>25</v>
      </c>
      <c r="KV1447" t="s">
        <v>25</v>
      </c>
      <c r="KW1447" t="s">
        <v>25</v>
      </c>
      <c r="KX1447" t="s">
        <v>25</v>
      </c>
      <c r="KY1447" t="s">
        <v>25</v>
      </c>
      <c r="KZ1447" t="s">
        <v>25</v>
      </c>
      <c r="LA1447" t="s">
        <v>25</v>
      </c>
      <c r="LB1447" t="s">
        <v>25</v>
      </c>
      <c r="LC1447" t="s">
        <v>25</v>
      </c>
      <c r="LD1447" t="s">
        <v>25</v>
      </c>
      <c r="LE1447" t="s">
        <v>25</v>
      </c>
      <c r="LF1447" t="s">
        <v>25</v>
      </c>
      <c r="LG1447" t="s">
        <v>25</v>
      </c>
      <c r="LH1447" t="s">
        <v>25</v>
      </c>
      <c r="LI1447" t="s">
        <v>25</v>
      </c>
      <c r="LJ1447" t="s">
        <v>25</v>
      </c>
      <c r="LK1447" t="s">
        <v>25</v>
      </c>
      <c r="LL1447" t="s">
        <v>25</v>
      </c>
      <c r="LM1447" t="s">
        <v>25</v>
      </c>
      <c r="LN1447" t="s">
        <v>25</v>
      </c>
      <c r="LO1447" t="s">
        <v>25</v>
      </c>
      <c r="LP1447" t="s">
        <v>25</v>
      </c>
      <c r="LQ1447" t="s">
        <v>25</v>
      </c>
      <c r="LR1447" t="s">
        <v>25</v>
      </c>
      <c r="LS1447" t="s">
        <v>25</v>
      </c>
      <c r="LT1447" t="s">
        <v>25</v>
      </c>
      <c r="LU1447" t="s">
        <v>25</v>
      </c>
      <c r="LV1447" t="s">
        <v>25</v>
      </c>
      <c r="LW1447" t="s">
        <v>25</v>
      </c>
      <c r="LX1447" t="s">
        <v>25</v>
      </c>
      <c r="LY1447" t="s">
        <v>25</v>
      </c>
      <c r="LZ1447" t="s">
        <v>25</v>
      </c>
      <c r="MA1447" t="s">
        <v>25</v>
      </c>
      <c r="MB1447" t="s">
        <v>25</v>
      </c>
      <c r="MC1447" t="s">
        <v>25</v>
      </c>
      <c r="MD1447" t="s">
        <v>25</v>
      </c>
      <c r="ME1447" t="s">
        <v>25</v>
      </c>
      <c r="MF1447" t="s">
        <v>25</v>
      </c>
      <c r="MG1447" t="s">
        <v>25</v>
      </c>
      <c r="MH1447" t="s">
        <v>25</v>
      </c>
      <c r="MI1447" t="s">
        <v>25</v>
      </c>
      <c r="MJ1447" t="s">
        <v>25</v>
      </c>
      <c r="MK1447" t="s">
        <v>25</v>
      </c>
      <c r="ML1447" t="s">
        <v>25</v>
      </c>
      <c r="MM1447" t="s">
        <v>25</v>
      </c>
      <c r="MN1447" t="s">
        <v>25</v>
      </c>
      <c r="MO1447" t="s">
        <v>25</v>
      </c>
      <c r="MP1447" t="s">
        <v>25</v>
      </c>
      <c r="MQ1447" t="s">
        <v>25</v>
      </c>
      <c r="MR1447" t="s">
        <v>25</v>
      </c>
      <c r="MS1447" t="s">
        <v>25</v>
      </c>
      <c r="MT1447" t="s">
        <v>25</v>
      </c>
      <c r="MU1447" t="s">
        <v>25</v>
      </c>
      <c r="MV1447" t="s">
        <v>25</v>
      </c>
      <c r="MW1447" t="s">
        <v>25</v>
      </c>
      <c r="MX1447" t="s">
        <v>25</v>
      </c>
      <c r="MY1447" t="s">
        <v>25</v>
      </c>
      <c r="MZ1447" t="s">
        <v>25</v>
      </c>
      <c r="NA1447" t="s">
        <v>25</v>
      </c>
      <c r="NB1447" t="s">
        <v>25</v>
      </c>
      <c r="NC1447" t="s">
        <v>25</v>
      </c>
      <c r="ND1447" t="s">
        <v>25</v>
      </c>
      <c r="NE1447" t="s">
        <v>25</v>
      </c>
      <c r="NF1447" t="s">
        <v>25</v>
      </c>
      <c r="NG1447" t="s">
        <v>25</v>
      </c>
      <c r="NH1447" t="s">
        <v>25</v>
      </c>
      <c r="NI1447" t="s">
        <v>25</v>
      </c>
      <c r="NJ1447" t="s">
        <v>25</v>
      </c>
      <c r="NK1447" t="s">
        <v>25</v>
      </c>
      <c r="NL1447" t="s">
        <v>25</v>
      </c>
      <c r="NM1447" t="s">
        <v>25</v>
      </c>
      <c r="NN1447" t="s">
        <v>25</v>
      </c>
      <c r="NO1447" t="s">
        <v>25</v>
      </c>
      <c r="NP1447" t="s">
        <v>25</v>
      </c>
      <c r="NQ1447" t="s">
        <v>25</v>
      </c>
      <c r="NR1447" t="s">
        <v>25</v>
      </c>
      <c r="NS1447" t="s">
        <v>25</v>
      </c>
      <c r="NT1447" t="s">
        <v>25</v>
      </c>
      <c r="NU1447" t="s">
        <v>25</v>
      </c>
      <c r="NV1447" t="s">
        <v>25</v>
      </c>
      <c r="NW1447" t="s">
        <v>25</v>
      </c>
      <c r="NX1447" t="s">
        <v>25</v>
      </c>
      <c r="NY1447" t="s">
        <v>25</v>
      </c>
      <c r="NZ1447" t="s">
        <v>25</v>
      </c>
      <c r="OA1447" t="s">
        <v>25</v>
      </c>
      <c r="OB1447" t="s">
        <v>25</v>
      </c>
      <c r="OC1447" t="s">
        <v>25</v>
      </c>
      <c r="OD1447" t="s">
        <v>25</v>
      </c>
      <c r="OE1447" t="s">
        <v>25</v>
      </c>
      <c r="OF1447" t="s">
        <v>25</v>
      </c>
      <c r="OG1447" t="s">
        <v>25</v>
      </c>
      <c r="OH1447" t="s">
        <v>25</v>
      </c>
      <c r="OI1447" t="s">
        <v>25</v>
      </c>
      <c r="OJ1447" t="s">
        <v>25</v>
      </c>
      <c r="OK1447" t="s">
        <v>25</v>
      </c>
      <c r="OL1447" t="s">
        <v>25</v>
      </c>
      <c r="OM1447" t="s">
        <v>25</v>
      </c>
      <c r="ON1447" t="s">
        <v>25</v>
      </c>
      <c r="OO1447" t="s">
        <v>25</v>
      </c>
      <c r="OP1447" t="s">
        <v>25</v>
      </c>
      <c r="OQ1447" t="s">
        <v>25</v>
      </c>
      <c r="OR1447" t="s">
        <v>25</v>
      </c>
      <c r="OS1447" t="s">
        <v>25</v>
      </c>
      <c r="OT1447" t="s">
        <v>25</v>
      </c>
      <c r="OU1447" t="s">
        <v>25</v>
      </c>
      <c r="OV1447" t="s">
        <v>25</v>
      </c>
      <c r="OW1447" t="s">
        <v>25</v>
      </c>
      <c r="OX1447" t="s">
        <v>25</v>
      </c>
      <c r="OY1447" t="s">
        <v>25</v>
      </c>
      <c r="OZ1447" t="s">
        <v>25</v>
      </c>
      <c r="PA1447" t="s">
        <v>25</v>
      </c>
      <c r="PB1447" t="s">
        <v>25</v>
      </c>
      <c r="PC1447" t="s">
        <v>25</v>
      </c>
      <c r="PD1447" t="s">
        <v>25</v>
      </c>
      <c r="PE1447" t="s">
        <v>25</v>
      </c>
      <c r="PF1447" t="s">
        <v>25</v>
      </c>
      <c r="PG1447" t="s">
        <v>25</v>
      </c>
      <c r="PH1447" t="s">
        <v>25</v>
      </c>
      <c r="PI1447" t="s">
        <v>25</v>
      </c>
      <c r="PJ1447" t="s">
        <v>25</v>
      </c>
      <c r="PK1447" t="s">
        <v>25</v>
      </c>
      <c r="PL1447" t="s">
        <v>25</v>
      </c>
      <c r="PM1447" t="s">
        <v>25</v>
      </c>
      <c r="PN1447" t="s">
        <v>25</v>
      </c>
      <c r="PO1447" t="s">
        <v>25</v>
      </c>
      <c r="PP1447" t="s">
        <v>25</v>
      </c>
      <c r="PQ1447" t="s">
        <v>25</v>
      </c>
      <c r="PR1447" t="s">
        <v>25</v>
      </c>
      <c r="PS1447" t="s">
        <v>25</v>
      </c>
      <c r="PT1447" t="s">
        <v>25</v>
      </c>
      <c r="PU1447" t="s">
        <v>25</v>
      </c>
      <c r="PV1447" t="s">
        <v>25</v>
      </c>
      <c r="PW1447" t="s">
        <v>25</v>
      </c>
      <c r="PX1447" t="s">
        <v>25</v>
      </c>
      <c r="PY1447" t="s">
        <v>25</v>
      </c>
      <c r="PZ1447" t="s">
        <v>25</v>
      </c>
      <c r="QA1447" t="s">
        <v>25</v>
      </c>
      <c r="QB1447" t="s">
        <v>25</v>
      </c>
      <c r="QC1447" t="s">
        <v>25</v>
      </c>
      <c r="QD1447" t="s">
        <v>25</v>
      </c>
      <c r="QE1447" t="s">
        <v>25</v>
      </c>
      <c r="QF1447" t="s">
        <v>25</v>
      </c>
      <c r="QG1447" t="s">
        <v>25</v>
      </c>
      <c r="QH1447" t="s">
        <v>25</v>
      </c>
      <c r="QI1447" t="s">
        <v>25</v>
      </c>
      <c r="QJ1447" t="s">
        <v>25</v>
      </c>
      <c r="QK1447" t="s">
        <v>25</v>
      </c>
      <c r="QL1447" t="s">
        <v>25</v>
      </c>
      <c r="QM1447" t="s">
        <v>25</v>
      </c>
      <c r="QN1447" t="s">
        <v>25</v>
      </c>
      <c r="QO1447" t="s">
        <v>25</v>
      </c>
      <c r="QP1447" t="s">
        <v>25</v>
      </c>
      <c r="QQ1447" t="s">
        <v>25</v>
      </c>
      <c r="QR1447" t="s">
        <v>25</v>
      </c>
      <c r="QS1447" t="s">
        <v>25</v>
      </c>
      <c r="QT1447" t="s">
        <v>25</v>
      </c>
      <c r="QU1447" t="s">
        <v>25</v>
      </c>
      <c r="QV1447" t="s">
        <v>25</v>
      </c>
      <c r="QW1447" t="s">
        <v>25</v>
      </c>
      <c r="QX1447" t="s">
        <v>25</v>
      </c>
      <c r="QY1447" t="s">
        <v>25</v>
      </c>
      <c r="QZ1447" t="s">
        <v>25</v>
      </c>
      <c r="RA1447" t="s">
        <v>25</v>
      </c>
      <c r="RB1447" t="s">
        <v>25</v>
      </c>
      <c r="RC1447" t="s">
        <v>25</v>
      </c>
      <c r="RD1447" t="s">
        <v>25</v>
      </c>
      <c r="RE1447" t="s">
        <v>25</v>
      </c>
      <c r="RF1447" t="s">
        <v>25</v>
      </c>
      <c r="RG1447" t="s">
        <v>25</v>
      </c>
      <c r="RH1447" t="s">
        <v>25</v>
      </c>
      <c r="RI1447" t="s">
        <v>25</v>
      </c>
      <c r="RJ1447" t="s">
        <v>25</v>
      </c>
      <c r="RK1447" t="s">
        <v>25</v>
      </c>
      <c r="RL1447" t="s">
        <v>25</v>
      </c>
      <c r="RM1447" t="s">
        <v>25</v>
      </c>
      <c r="RN1447" t="s">
        <v>25</v>
      </c>
      <c r="RO1447" t="s">
        <v>25</v>
      </c>
      <c r="RP1447" t="s">
        <v>25</v>
      </c>
      <c r="RQ1447" t="s">
        <v>25</v>
      </c>
      <c r="RR1447" t="s">
        <v>25</v>
      </c>
      <c r="RS1447" t="s">
        <v>25</v>
      </c>
      <c r="RT1447" t="s">
        <v>25</v>
      </c>
      <c r="RU1447" t="s">
        <v>25</v>
      </c>
      <c r="RV1447" t="s">
        <v>25</v>
      </c>
      <c r="RW1447" t="s">
        <v>25</v>
      </c>
      <c r="RX1447" t="s">
        <v>25</v>
      </c>
      <c r="RY1447" t="s">
        <v>25</v>
      </c>
      <c r="RZ1447" t="s">
        <v>25</v>
      </c>
      <c r="SA1447" t="s">
        <v>25</v>
      </c>
      <c r="SB1447" t="s">
        <v>25</v>
      </c>
      <c r="SC1447" t="s">
        <v>25</v>
      </c>
      <c r="SD1447" t="s">
        <v>25</v>
      </c>
      <c r="SE1447" t="s">
        <v>25</v>
      </c>
      <c r="SF1447" t="s">
        <v>25</v>
      </c>
      <c r="SG1447" t="s">
        <v>25</v>
      </c>
      <c r="SH1447" t="s">
        <v>25</v>
      </c>
      <c r="SI1447" t="s">
        <v>25</v>
      </c>
      <c r="SJ1447" t="s">
        <v>25</v>
      </c>
      <c r="SK1447" t="s">
        <v>25</v>
      </c>
      <c r="SL1447" t="s">
        <v>25</v>
      </c>
      <c r="SM1447" t="s">
        <v>25</v>
      </c>
      <c r="SN1447" t="s">
        <v>25</v>
      </c>
      <c r="SO1447" t="s">
        <v>25</v>
      </c>
      <c r="SP1447" t="s">
        <v>25</v>
      </c>
      <c r="SQ1447" t="s">
        <v>25</v>
      </c>
      <c r="SR1447" t="s">
        <v>25</v>
      </c>
      <c r="SS1447" t="s">
        <v>25</v>
      </c>
      <c r="ST1447" t="s">
        <v>25</v>
      </c>
      <c r="SU1447" t="s">
        <v>25</v>
      </c>
      <c r="SV1447" t="s">
        <v>25</v>
      </c>
      <c r="SW1447" t="s">
        <v>25</v>
      </c>
      <c r="SX1447" t="s">
        <v>25</v>
      </c>
      <c r="SY1447" t="s">
        <v>25</v>
      </c>
      <c r="SZ1447" t="s">
        <v>25</v>
      </c>
      <c r="TA1447" t="s">
        <v>25</v>
      </c>
      <c r="TB1447" t="s">
        <v>25</v>
      </c>
      <c r="TC1447" t="s">
        <v>25</v>
      </c>
      <c r="TD1447" t="s">
        <v>25</v>
      </c>
      <c r="TE1447" t="s">
        <v>25</v>
      </c>
      <c r="TF1447" t="s">
        <v>25</v>
      </c>
      <c r="TG1447" t="s">
        <v>25</v>
      </c>
      <c r="TH1447" t="s">
        <v>25</v>
      </c>
      <c r="TI1447" t="s">
        <v>25</v>
      </c>
      <c r="TJ1447" t="s">
        <v>25</v>
      </c>
      <c r="TK1447" t="s">
        <v>25</v>
      </c>
      <c r="TL1447" t="s">
        <v>25</v>
      </c>
      <c r="TM1447" t="s">
        <v>25</v>
      </c>
    </row>
    <row r="1448" spans="1:533" x14ac:dyDescent="0.25">
      <c r="A1448" t="s">
        <v>27416</v>
      </c>
      <c r="B1448" t="s">
        <v>25</v>
      </c>
      <c r="C1448" t="s">
        <v>25</v>
      </c>
      <c r="D1448" t="s">
        <v>25</v>
      </c>
      <c r="E1448" t="s">
        <v>25</v>
      </c>
      <c r="F1448" t="s">
        <v>25</v>
      </c>
      <c r="G1448" t="s">
        <v>25</v>
      </c>
      <c r="H1448" t="s">
        <v>25</v>
      </c>
      <c r="I1448" t="s">
        <v>25</v>
      </c>
      <c r="J1448" t="s">
        <v>25</v>
      </c>
      <c r="K1448" t="s">
        <v>25</v>
      </c>
      <c r="L1448" t="s">
        <v>25</v>
      </c>
      <c r="M1448" t="s">
        <v>25</v>
      </c>
      <c r="N1448" t="s">
        <v>25</v>
      </c>
      <c r="O1448" t="s">
        <v>25</v>
      </c>
      <c r="P1448" t="s">
        <v>25</v>
      </c>
      <c r="Q1448" t="s">
        <v>25</v>
      </c>
      <c r="R1448" t="s">
        <v>25</v>
      </c>
      <c r="S1448" t="s">
        <v>25</v>
      </c>
      <c r="T1448" t="s">
        <v>25</v>
      </c>
      <c r="U1448" t="s">
        <v>25</v>
      </c>
      <c r="V1448" t="s">
        <v>25</v>
      </c>
      <c r="W1448" t="s">
        <v>25</v>
      </c>
      <c r="X1448" t="s">
        <v>25</v>
      </c>
      <c r="Y1448" t="s">
        <v>25</v>
      </c>
      <c r="Z1448" t="s">
        <v>25</v>
      </c>
      <c r="AA1448" t="s">
        <v>25</v>
      </c>
      <c r="AB1448" t="s">
        <v>25</v>
      </c>
      <c r="AC1448" t="s">
        <v>25</v>
      </c>
      <c r="AD1448" t="s">
        <v>25</v>
      </c>
      <c r="AE1448" t="s">
        <v>25</v>
      </c>
      <c r="AF1448" t="s">
        <v>25</v>
      </c>
      <c r="AG1448" t="s">
        <v>25</v>
      </c>
      <c r="AH1448" t="s">
        <v>25</v>
      </c>
      <c r="AI1448" t="s">
        <v>25</v>
      </c>
      <c r="AJ1448" t="s">
        <v>25</v>
      </c>
      <c r="AK1448" t="s">
        <v>25</v>
      </c>
      <c r="AL1448" t="s">
        <v>25</v>
      </c>
      <c r="AM1448" t="s">
        <v>25</v>
      </c>
      <c r="AN1448" t="s">
        <v>25</v>
      </c>
      <c r="AO1448" t="s">
        <v>25</v>
      </c>
      <c r="AP1448" t="s">
        <v>25</v>
      </c>
      <c r="AQ1448" t="s">
        <v>25</v>
      </c>
      <c r="AR1448" t="s">
        <v>25</v>
      </c>
      <c r="AS1448" t="s">
        <v>25</v>
      </c>
      <c r="AT1448" t="s">
        <v>25</v>
      </c>
      <c r="AU1448" t="s">
        <v>25</v>
      </c>
      <c r="AV1448" t="s">
        <v>25</v>
      </c>
      <c r="AW1448" t="s">
        <v>25</v>
      </c>
      <c r="AX1448" t="s">
        <v>25</v>
      </c>
      <c r="AY1448" t="s">
        <v>25</v>
      </c>
      <c r="AZ1448" t="s">
        <v>25</v>
      </c>
      <c r="BA1448" t="s">
        <v>25</v>
      </c>
      <c r="BB1448" t="s">
        <v>25</v>
      </c>
      <c r="BC1448" t="s">
        <v>25</v>
      </c>
      <c r="BD1448" t="s">
        <v>25</v>
      </c>
      <c r="BE1448" t="s">
        <v>25</v>
      </c>
      <c r="BF1448" t="s">
        <v>25</v>
      </c>
      <c r="BG1448" t="s">
        <v>25</v>
      </c>
      <c r="BH1448" t="s">
        <v>25</v>
      </c>
      <c r="BI1448" t="s">
        <v>25</v>
      </c>
      <c r="BJ1448" t="s">
        <v>25</v>
      </c>
      <c r="BK1448" t="s">
        <v>25</v>
      </c>
      <c r="BL1448" t="s">
        <v>25</v>
      </c>
      <c r="BM1448" t="s">
        <v>25</v>
      </c>
      <c r="BN1448" t="s">
        <v>25</v>
      </c>
      <c r="BO1448" t="s">
        <v>25</v>
      </c>
      <c r="BP1448" t="s">
        <v>25</v>
      </c>
      <c r="BQ1448" t="s">
        <v>25</v>
      </c>
      <c r="BR1448" t="s">
        <v>25</v>
      </c>
      <c r="BS1448" t="s">
        <v>25</v>
      </c>
      <c r="BT1448" t="s">
        <v>25</v>
      </c>
      <c r="BU1448" t="s">
        <v>25</v>
      </c>
      <c r="BV1448" t="s">
        <v>25</v>
      </c>
      <c r="BW1448" t="s">
        <v>25</v>
      </c>
      <c r="BX1448" t="s">
        <v>25</v>
      </c>
      <c r="BY1448" t="s">
        <v>25</v>
      </c>
      <c r="BZ1448" t="s">
        <v>25</v>
      </c>
      <c r="CA1448" t="s">
        <v>25</v>
      </c>
      <c r="CB1448" t="s">
        <v>25</v>
      </c>
      <c r="CC1448" t="s">
        <v>25</v>
      </c>
      <c r="CD1448" t="s">
        <v>25</v>
      </c>
      <c r="CE1448" t="s">
        <v>25</v>
      </c>
      <c r="CF1448" t="s">
        <v>25</v>
      </c>
      <c r="CG1448" t="s">
        <v>25</v>
      </c>
      <c r="CH1448" t="s">
        <v>25</v>
      </c>
      <c r="CI1448" t="s">
        <v>25</v>
      </c>
      <c r="CJ1448" t="s">
        <v>25</v>
      </c>
      <c r="CK1448" t="s">
        <v>25</v>
      </c>
      <c r="CL1448" t="s">
        <v>25</v>
      </c>
      <c r="CM1448" t="s">
        <v>25</v>
      </c>
      <c r="CN1448" t="s">
        <v>25</v>
      </c>
      <c r="CO1448" t="s">
        <v>25</v>
      </c>
      <c r="CP1448" t="s">
        <v>25</v>
      </c>
      <c r="CQ1448" t="s">
        <v>25</v>
      </c>
      <c r="CR1448" t="s">
        <v>25</v>
      </c>
      <c r="CS1448" t="s">
        <v>25</v>
      </c>
      <c r="CT1448" t="s">
        <v>25</v>
      </c>
      <c r="CU1448" t="s">
        <v>25</v>
      </c>
      <c r="CV1448" t="s">
        <v>25</v>
      </c>
      <c r="CW1448" t="s">
        <v>25</v>
      </c>
      <c r="CX1448" t="s">
        <v>25</v>
      </c>
      <c r="CY1448" t="s">
        <v>25</v>
      </c>
      <c r="CZ1448" t="s">
        <v>25</v>
      </c>
      <c r="DA1448" t="s">
        <v>25</v>
      </c>
      <c r="DB1448" t="s">
        <v>25</v>
      </c>
      <c r="DC1448" t="s">
        <v>25</v>
      </c>
      <c r="DD1448" t="s">
        <v>25</v>
      </c>
      <c r="DE1448" t="s">
        <v>25</v>
      </c>
      <c r="DF1448" t="s">
        <v>25</v>
      </c>
      <c r="DG1448" t="s">
        <v>25</v>
      </c>
      <c r="DH1448" t="s">
        <v>25</v>
      </c>
      <c r="DI1448" t="s">
        <v>25</v>
      </c>
      <c r="DJ1448" t="s">
        <v>25</v>
      </c>
      <c r="DK1448" t="s">
        <v>25</v>
      </c>
      <c r="DL1448" t="s">
        <v>25</v>
      </c>
      <c r="DM1448" t="s">
        <v>25</v>
      </c>
      <c r="DN1448" t="s">
        <v>25</v>
      </c>
      <c r="DO1448" t="s">
        <v>25</v>
      </c>
      <c r="DP1448" t="s">
        <v>25</v>
      </c>
      <c r="DQ1448" t="s">
        <v>25</v>
      </c>
      <c r="DR1448" t="s">
        <v>25</v>
      </c>
      <c r="DS1448" t="s">
        <v>25</v>
      </c>
      <c r="DT1448" t="s">
        <v>25</v>
      </c>
      <c r="DU1448" t="s">
        <v>25</v>
      </c>
      <c r="DV1448" t="s">
        <v>25</v>
      </c>
      <c r="DW1448" t="s">
        <v>25</v>
      </c>
      <c r="DX1448" t="s">
        <v>25</v>
      </c>
      <c r="DY1448" t="s">
        <v>25</v>
      </c>
      <c r="DZ1448" t="s">
        <v>25</v>
      </c>
      <c r="EA1448" t="s">
        <v>25</v>
      </c>
      <c r="EB1448" t="s">
        <v>25</v>
      </c>
      <c r="EC1448" t="s">
        <v>25</v>
      </c>
      <c r="ED1448" t="s">
        <v>25</v>
      </c>
      <c r="EE1448" t="s">
        <v>25</v>
      </c>
      <c r="EF1448" t="s">
        <v>25</v>
      </c>
      <c r="EG1448" t="s">
        <v>25</v>
      </c>
      <c r="EH1448" t="s">
        <v>25</v>
      </c>
      <c r="EI1448" t="s">
        <v>25</v>
      </c>
      <c r="EJ1448" t="s">
        <v>25</v>
      </c>
      <c r="EK1448" t="s">
        <v>25</v>
      </c>
      <c r="EL1448" t="s">
        <v>25</v>
      </c>
      <c r="EM1448" t="s">
        <v>25</v>
      </c>
      <c r="EN1448" t="s">
        <v>25</v>
      </c>
      <c r="EO1448" t="s">
        <v>25</v>
      </c>
      <c r="EP1448" t="s">
        <v>25</v>
      </c>
      <c r="EQ1448" t="s">
        <v>25</v>
      </c>
      <c r="ER1448" t="s">
        <v>25</v>
      </c>
      <c r="ES1448" t="s">
        <v>25</v>
      </c>
      <c r="ET1448" t="s">
        <v>25</v>
      </c>
      <c r="EU1448" t="s">
        <v>25</v>
      </c>
      <c r="EV1448" t="s">
        <v>25</v>
      </c>
      <c r="EW1448" t="s">
        <v>25</v>
      </c>
      <c r="EX1448" t="s">
        <v>25</v>
      </c>
      <c r="EY1448" t="s">
        <v>25</v>
      </c>
      <c r="EZ1448" t="s">
        <v>25</v>
      </c>
      <c r="FA1448" t="s">
        <v>25</v>
      </c>
      <c r="FB1448" t="s">
        <v>25</v>
      </c>
      <c r="FC1448" t="s">
        <v>25</v>
      </c>
      <c r="FD1448" t="s">
        <v>25</v>
      </c>
      <c r="FE1448" t="s">
        <v>25</v>
      </c>
      <c r="FF1448" t="s">
        <v>25</v>
      </c>
      <c r="FG1448" t="s">
        <v>25</v>
      </c>
      <c r="FH1448" t="s">
        <v>25</v>
      </c>
      <c r="FI1448" t="s">
        <v>25</v>
      </c>
      <c r="FJ1448" t="s">
        <v>25</v>
      </c>
      <c r="FK1448" t="s">
        <v>25</v>
      </c>
      <c r="FL1448" t="s">
        <v>25</v>
      </c>
      <c r="FM1448" t="s">
        <v>25</v>
      </c>
      <c r="FN1448" t="s">
        <v>25</v>
      </c>
      <c r="FO1448" t="s">
        <v>25</v>
      </c>
      <c r="FP1448" t="s">
        <v>25</v>
      </c>
      <c r="FQ1448" t="s">
        <v>25</v>
      </c>
      <c r="FR1448" t="s">
        <v>25</v>
      </c>
      <c r="FS1448" t="s">
        <v>25</v>
      </c>
      <c r="FT1448" t="s">
        <v>25</v>
      </c>
      <c r="FU1448" t="s">
        <v>25</v>
      </c>
      <c r="FV1448" t="s">
        <v>25</v>
      </c>
      <c r="FW1448" t="s">
        <v>25</v>
      </c>
      <c r="FX1448" t="s">
        <v>25</v>
      </c>
      <c r="FY1448" t="s">
        <v>25</v>
      </c>
      <c r="FZ1448" t="s">
        <v>25</v>
      </c>
      <c r="GA1448" t="s">
        <v>25</v>
      </c>
      <c r="GB1448" t="s">
        <v>25</v>
      </c>
      <c r="GC1448" t="s">
        <v>25</v>
      </c>
      <c r="GD1448" t="s">
        <v>25</v>
      </c>
      <c r="GE1448" t="s">
        <v>25</v>
      </c>
      <c r="GF1448" t="s">
        <v>25</v>
      </c>
      <c r="GG1448" t="s">
        <v>25</v>
      </c>
      <c r="GH1448" t="s">
        <v>25</v>
      </c>
      <c r="GI1448" t="s">
        <v>25</v>
      </c>
      <c r="GJ1448" t="s">
        <v>25</v>
      </c>
      <c r="GK1448" t="s">
        <v>25</v>
      </c>
      <c r="GL1448" t="s">
        <v>25</v>
      </c>
      <c r="GM1448" t="s">
        <v>25</v>
      </c>
      <c r="GN1448" t="s">
        <v>25</v>
      </c>
      <c r="GO1448" t="s">
        <v>25</v>
      </c>
      <c r="GP1448" t="s">
        <v>25</v>
      </c>
      <c r="GQ1448" t="s">
        <v>25</v>
      </c>
      <c r="GR1448" t="s">
        <v>25</v>
      </c>
      <c r="GS1448" t="s">
        <v>25</v>
      </c>
      <c r="GT1448" t="s">
        <v>25</v>
      </c>
      <c r="GU1448" t="s">
        <v>25</v>
      </c>
      <c r="GV1448" t="s">
        <v>25</v>
      </c>
      <c r="GW1448" t="s">
        <v>25</v>
      </c>
      <c r="GX1448" t="s">
        <v>25</v>
      </c>
      <c r="GY1448" t="s">
        <v>25</v>
      </c>
      <c r="GZ1448" t="s">
        <v>25</v>
      </c>
      <c r="HA1448" t="s">
        <v>25</v>
      </c>
      <c r="HB1448" t="s">
        <v>25</v>
      </c>
      <c r="HC1448" t="s">
        <v>25</v>
      </c>
      <c r="HD1448" t="s">
        <v>25</v>
      </c>
      <c r="HE1448" t="s">
        <v>25</v>
      </c>
      <c r="HF1448" t="s">
        <v>25</v>
      </c>
      <c r="HG1448" t="s">
        <v>25</v>
      </c>
      <c r="HH1448" t="s">
        <v>25</v>
      </c>
      <c r="HI1448" t="s">
        <v>25</v>
      </c>
      <c r="HJ1448" t="s">
        <v>25</v>
      </c>
      <c r="HK1448" t="s">
        <v>25</v>
      </c>
      <c r="HL1448" t="s">
        <v>25</v>
      </c>
      <c r="HM1448" t="s">
        <v>25</v>
      </c>
      <c r="HN1448" t="s">
        <v>25</v>
      </c>
      <c r="HO1448" t="s">
        <v>25</v>
      </c>
      <c r="HP1448" t="s">
        <v>25</v>
      </c>
      <c r="HQ1448" t="s">
        <v>25</v>
      </c>
      <c r="HR1448" t="s">
        <v>25</v>
      </c>
      <c r="HS1448" t="s">
        <v>25</v>
      </c>
      <c r="HT1448" t="s">
        <v>25</v>
      </c>
      <c r="HU1448" t="s">
        <v>25</v>
      </c>
      <c r="HV1448" t="s">
        <v>25</v>
      </c>
      <c r="HW1448" t="s">
        <v>25</v>
      </c>
      <c r="HX1448" t="s">
        <v>25</v>
      </c>
      <c r="HY1448" t="s">
        <v>25</v>
      </c>
      <c r="HZ1448" t="s">
        <v>25</v>
      </c>
      <c r="IA1448" t="s">
        <v>25</v>
      </c>
      <c r="IB1448" t="s">
        <v>25</v>
      </c>
      <c r="IC1448" t="s">
        <v>25</v>
      </c>
      <c r="ID1448" t="s">
        <v>25</v>
      </c>
      <c r="IE1448" t="s">
        <v>25</v>
      </c>
      <c r="IF1448" t="s">
        <v>25</v>
      </c>
      <c r="IG1448" t="s">
        <v>25</v>
      </c>
      <c r="IH1448" t="s">
        <v>25</v>
      </c>
      <c r="II1448" t="s">
        <v>25</v>
      </c>
      <c r="IJ1448" t="s">
        <v>25</v>
      </c>
      <c r="IK1448" t="s">
        <v>25</v>
      </c>
      <c r="IL1448" t="s">
        <v>25</v>
      </c>
      <c r="IM1448" t="s">
        <v>25</v>
      </c>
      <c r="IN1448" t="s">
        <v>25</v>
      </c>
      <c r="IO1448" t="s">
        <v>25</v>
      </c>
      <c r="IP1448" t="s">
        <v>25</v>
      </c>
      <c r="IQ1448" t="s">
        <v>25</v>
      </c>
      <c r="IR1448" t="s">
        <v>25</v>
      </c>
      <c r="IS1448" t="s">
        <v>25</v>
      </c>
      <c r="IT1448" t="s">
        <v>25</v>
      </c>
      <c r="IU1448" t="s">
        <v>25</v>
      </c>
      <c r="IV1448" t="s">
        <v>25</v>
      </c>
      <c r="IW1448" t="s">
        <v>25</v>
      </c>
      <c r="IX1448" t="s">
        <v>25</v>
      </c>
      <c r="IY1448" t="s">
        <v>25</v>
      </c>
      <c r="IZ1448" t="s">
        <v>25</v>
      </c>
      <c r="JA1448" t="s">
        <v>25</v>
      </c>
      <c r="JB1448" t="s">
        <v>25</v>
      </c>
      <c r="JC1448" t="s">
        <v>25</v>
      </c>
      <c r="JD1448" t="s">
        <v>25</v>
      </c>
      <c r="JE1448" t="s">
        <v>25</v>
      </c>
      <c r="JF1448" t="s">
        <v>25</v>
      </c>
      <c r="JG1448" t="s">
        <v>25</v>
      </c>
      <c r="JH1448" t="s">
        <v>25</v>
      </c>
      <c r="JI1448" t="s">
        <v>25</v>
      </c>
      <c r="JJ1448" t="s">
        <v>25</v>
      </c>
      <c r="JK1448" t="s">
        <v>25</v>
      </c>
      <c r="JL1448" t="s">
        <v>25</v>
      </c>
      <c r="JM1448" t="s">
        <v>25</v>
      </c>
      <c r="JN1448" t="s">
        <v>25</v>
      </c>
      <c r="JO1448" t="s">
        <v>25</v>
      </c>
      <c r="JP1448" t="s">
        <v>25</v>
      </c>
      <c r="JQ1448" t="s">
        <v>25</v>
      </c>
      <c r="JR1448" t="s">
        <v>25</v>
      </c>
      <c r="JS1448" t="s">
        <v>25</v>
      </c>
      <c r="JT1448" t="s">
        <v>25</v>
      </c>
      <c r="JU1448" t="s">
        <v>25</v>
      </c>
      <c r="JV1448" t="s">
        <v>25</v>
      </c>
      <c r="JW1448" t="s">
        <v>25</v>
      </c>
      <c r="JX1448" t="s">
        <v>25</v>
      </c>
      <c r="JY1448" t="s">
        <v>25</v>
      </c>
      <c r="JZ1448" t="s">
        <v>25</v>
      </c>
      <c r="KA1448" t="s">
        <v>25</v>
      </c>
      <c r="KB1448" t="s">
        <v>25</v>
      </c>
      <c r="KC1448" t="s">
        <v>25</v>
      </c>
      <c r="KD1448" t="s">
        <v>25</v>
      </c>
      <c r="KE1448" t="s">
        <v>25</v>
      </c>
      <c r="KF1448" t="s">
        <v>25</v>
      </c>
      <c r="KG1448" t="s">
        <v>25</v>
      </c>
      <c r="KH1448" t="s">
        <v>25</v>
      </c>
      <c r="KI1448" t="s">
        <v>25</v>
      </c>
      <c r="KJ1448" t="s">
        <v>25</v>
      </c>
      <c r="KK1448" t="s">
        <v>25</v>
      </c>
      <c r="KL1448" t="s">
        <v>25</v>
      </c>
      <c r="KM1448" t="s">
        <v>25</v>
      </c>
      <c r="KN1448" t="s">
        <v>25</v>
      </c>
      <c r="KO1448" t="s">
        <v>25</v>
      </c>
      <c r="KP1448" t="s">
        <v>25</v>
      </c>
      <c r="KQ1448" t="s">
        <v>25</v>
      </c>
      <c r="KR1448" t="s">
        <v>25</v>
      </c>
      <c r="KS1448" t="s">
        <v>25</v>
      </c>
      <c r="KT1448" t="s">
        <v>25</v>
      </c>
      <c r="KU1448" t="s">
        <v>25</v>
      </c>
      <c r="KV1448" t="s">
        <v>25</v>
      </c>
      <c r="KW1448" t="s">
        <v>25</v>
      </c>
      <c r="KX1448" t="s">
        <v>25</v>
      </c>
      <c r="KY1448" t="s">
        <v>25</v>
      </c>
      <c r="KZ1448" t="s">
        <v>25</v>
      </c>
      <c r="LA1448" t="s">
        <v>25</v>
      </c>
      <c r="LB1448" t="s">
        <v>25</v>
      </c>
      <c r="LC1448" t="s">
        <v>25</v>
      </c>
      <c r="LD1448" t="s">
        <v>25</v>
      </c>
      <c r="LE1448" t="s">
        <v>25</v>
      </c>
      <c r="LF1448" t="s">
        <v>25</v>
      </c>
      <c r="LG1448" t="s">
        <v>25</v>
      </c>
      <c r="LH1448" t="s">
        <v>25</v>
      </c>
      <c r="LI1448" t="s">
        <v>25</v>
      </c>
      <c r="LJ1448" t="s">
        <v>25</v>
      </c>
      <c r="LK1448" t="s">
        <v>25</v>
      </c>
      <c r="LL1448" t="s">
        <v>25</v>
      </c>
      <c r="LM1448" t="s">
        <v>25</v>
      </c>
      <c r="LN1448" t="s">
        <v>25</v>
      </c>
      <c r="LO1448" t="s">
        <v>25</v>
      </c>
      <c r="LP1448" t="s">
        <v>25</v>
      </c>
      <c r="LQ1448" t="s">
        <v>25</v>
      </c>
      <c r="LR1448" t="s">
        <v>25</v>
      </c>
      <c r="LS1448" t="s">
        <v>25</v>
      </c>
      <c r="LT1448" t="s">
        <v>25</v>
      </c>
      <c r="LU1448" t="s">
        <v>25</v>
      </c>
      <c r="LV1448" t="s">
        <v>25</v>
      </c>
      <c r="LW1448" t="s">
        <v>25</v>
      </c>
      <c r="LX1448" t="s">
        <v>25</v>
      </c>
      <c r="LY1448" t="s">
        <v>25</v>
      </c>
      <c r="LZ1448" t="s">
        <v>25</v>
      </c>
      <c r="MA1448" t="s">
        <v>25</v>
      </c>
      <c r="MB1448" t="s">
        <v>25</v>
      </c>
      <c r="MC1448" t="s">
        <v>25</v>
      </c>
      <c r="MD1448" t="s">
        <v>25</v>
      </c>
      <c r="ME1448" t="s">
        <v>25</v>
      </c>
      <c r="MF1448" t="s">
        <v>25</v>
      </c>
      <c r="MG1448" t="s">
        <v>25</v>
      </c>
      <c r="MH1448" t="s">
        <v>25</v>
      </c>
      <c r="MI1448" t="s">
        <v>25</v>
      </c>
      <c r="MJ1448" t="s">
        <v>25</v>
      </c>
      <c r="MK1448" t="s">
        <v>25</v>
      </c>
      <c r="ML1448" t="s">
        <v>25</v>
      </c>
      <c r="MM1448" t="s">
        <v>25</v>
      </c>
      <c r="MN1448" t="s">
        <v>25</v>
      </c>
      <c r="MO1448" t="s">
        <v>25</v>
      </c>
      <c r="MP1448" t="s">
        <v>25</v>
      </c>
      <c r="MQ1448" t="s">
        <v>25</v>
      </c>
      <c r="MR1448" t="s">
        <v>25</v>
      </c>
      <c r="MS1448" t="s">
        <v>25</v>
      </c>
      <c r="MT1448" t="s">
        <v>25</v>
      </c>
      <c r="MU1448" t="s">
        <v>25</v>
      </c>
      <c r="MV1448" t="s">
        <v>25</v>
      </c>
      <c r="MW1448" t="s">
        <v>25</v>
      </c>
      <c r="MX1448" t="s">
        <v>25</v>
      </c>
      <c r="MY1448" t="s">
        <v>25</v>
      </c>
      <c r="MZ1448" t="s">
        <v>25</v>
      </c>
      <c r="NA1448" t="s">
        <v>25</v>
      </c>
      <c r="NB1448" t="s">
        <v>25</v>
      </c>
      <c r="NC1448" t="s">
        <v>25</v>
      </c>
      <c r="ND1448" t="s">
        <v>25</v>
      </c>
      <c r="NE1448" t="s">
        <v>25</v>
      </c>
      <c r="NF1448" t="s">
        <v>25</v>
      </c>
      <c r="NG1448" t="s">
        <v>25</v>
      </c>
      <c r="NH1448" t="s">
        <v>25</v>
      </c>
      <c r="NI1448" t="s">
        <v>25</v>
      </c>
      <c r="NJ1448" t="s">
        <v>25</v>
      </c>
      <c r="NK1448" t="s">
        <v>25</v>
      </c>
      <c r="NL1448" t="s">
        <v>25</v>
      </c>
      <c r="NM1448" t="s">
        <v>25</v>
      </c>
      <c r="NN1448" t="s">
        <v>25</v>
      </c>
      <c r="NO1448" t="s">
        <v>25</v>
      </c>
      <c r="NP1448" t="s">
        <v>25</v>
      </c>
      <c r="NQ1448" t="s">
        <v>25</v>
      </c>
      <c r="NR1448" t="s">
        <v>25</v>
      </c>
      <c r="NS1448" t="s">
        <v>25</v>
      </c>
      <c r="NT1448" t="s">
        <v>25</v>
      </c>
      <c r="NU1448" t="s">
        <v>25</v>
      </c>
      <c r="NV1448" t="s">
        <v>25</v>
      </c>
      <c r="NW1448" t="s">
        <v>25</v>
      </c>
      <c r="NX1448" t="s">
        <v>25</v>
      </c>
      <c r="NY1448" t="s">
        <v>25</v>
      </c>
      <c r="NZ1448" t="s">
        <v>25</v>
      </c>
      <c r="OA1448" t="s">
        <v>25</v>
      </c>
      <c r="OB1448" t="s">
        <v>25</v>
      </c>
      <c r="OC1448" t="s">
        <v>25</v>
      </c>
      <c r="OD1448" t="s">
        <v>25</v>
      </c>
      <c r="OE1448" t="s">
        <v>25</v>
      </c>
      <c r="OF1448" t="s">
        <v>25</v>
      </c>
      <c r="OG1448" t="s">
        <v>25</v>
      </c>
      <c r="OH1448" t="s">
        <v>25</v>
      </c>
      <c r="OI1448" t="s">
        <v>25</v>
      </c>
      <c r="OJ1448" t="s">
        <v>25</v>
      </c>
      <c r="OK1448" t="s">
        <v>25</v>
      </c>
      <c r="OL1448" t="s">
        <v>25</v>
      </c>
      <c r="OM1448" t="s">
        <v>25</v>
      </c>
      <c r="ON1448" t="s">
        <v>25</v>
      </c>
      <c r="OO1448" t="s">
        <v>25</v>
      </c>
      <c r="OP1448" t="s">
        <v>25</v>
      </c>
      <c r="OQ1448" t="s">
        <v>25</v>
      </c>
      <c r="OR1448" t="s">
        <v>25</v>
      </c>
      <c r="OS1448" t="s">
        <v>25</v>
      </c>
      <c r="OT1448" t="s">
        <v>25</v>
      </c>
      <c r="OU1448" t="s">
        <v>25</v>
      </c>
      <c r="OV1448" t="s">
        <v>25</v>
      </c>
      <c r="OW1448" t="s">
        <v>25</v>
      </c>
      <c r="OX1448" t="s">
        <v>25</v>
      </c>
      <c r="OY1448" t="s">
        <v>25</v>
      </c>
      <c r="OZ1448" t="s">
        <v>25</v>
      </c>
      <c r="PA1448" t="s">
        <v>25</v>
      </c>
      <c r="PB1448" t="s">
        <v>25</v>
      </c>
      <c r="PC1448" t="s">
        <v>25</v>
      </c>
      <c r="PD1448" t="s">
        <v>25</v>
      </c>
      <c r="PE1448" t="s">
        <v>25</v>
      </c>
      <c r="PF1448" t="s">
        <v>25</v>
      </c>
      <c r="PG1448" t="s">
        <v>25</v>
      </c>
      <c r="PH1448" t="s">
        <v>25</v>
      </c>
      <c r="PI1448" t="s">
        <v>25</v>
      </c>
      <c r="PJ1448" t="s">
        <v>25</v>
      </c>
      <c r="PK1448" t="s">
        <v>25</v>
      </c>
      <c r="PL1448" t="s">
        <v>25</v>
      </c>
      <c r="PM1448" t="s">
        <v>25</v>
      </c>
      <c r="PN1448" t="s">
        <v>25</v>
      </c>
      <c r="PO1448" t="s">
        <v>25</v>
      </c>
      <c r="PP1448" t="s">
        <v>25</v>
      </c>
      <c r="PQ1448" t="s">
        <v>25</v>
      </c>
      <c r="PR1448" t="s">
        <v>25</v>
      </c>
      <c r="PS1448" t="s">
        <v>25</v>
      </c>
      <c r="PT1448" t="s">
        <v>25</v>
      </c>
      <c r="PU1448" t="s">
        <v>25</v>
      </c>
      <c r="PV1448" t="s">
        <v>25</v>
      </c>
      <c r="PW1448" t="s">
        <v>25</v>
      </c>
      <c r="PX1448" t="s">
        <v>25</v>
      </c>
      <c r="PY1448" t="s">
        <v>25</v>
      </c>
      <c r="PZ1448" t="s">
        <v>25</v>
      </c>
      <c r="QA1448" t="s">
        <v>25</v>
      </c>
      <c r="QB1448" t="s">
        <v>25</v>
      </c>
      <c r="QC1448" t="s">
        <v>25</v>
      </c>
      <c r="QD1448" t="s">
        <v>25</v>
      </c>
      <c r="QE1448" t="s">
        <v>25</v>
      </c>
      <c r="QF1448" t="s">
        <v>25</v>
      </c>
      <c r="QG1448" t="s">
        <v>25</v>
      </c>
      <c r="QH1448" t="s">
        <v>25</v>
      </c>
      <c r="QI1448" t="s">
        <v>25</v>
      </c>
      <c r="QJ1448" t="s">
        <v>25</v>
      </c>
      <c r="QK1448" t="s">
        <v>25</v>
      </c>
      <c r="QL1448" t="s">
        <v>25</v>
      </c>
      <c r="QM1448" t="s">
        <v>25</v>
      </c>
      <c r="QN1448" t="s">
        <v>25</v>
      </c>
      <c r="QO1448" t="s">
        <v>25</v>
      </c>
      <c r="QP1448" t="s">
        <v>25</v>
      </c>
      <c r="QQ1448" t="s">
        <v>25</v>
      </c>
      <c r="QR1448" t="s">
        <v>25</v>
      </c>
      <c r="QS1448" t="s">
        <v>25</v>
      </c>
      <c r="QT1448" t="s">
        <v>25</v>
      </c>
      <c r="QU1448" t="s">
        <v>25</v>
      </c>
      <c r="QV1448" t="s">
        <v>25</v>
      </c>
      <c r="QW1448" t="s">
        <v>25</v>
      </c>
      <c r="QX1448" t="s">
        <v>25</v>
      </c>
      <c r="QY1448" t="s">
        <v>25</v>
      </c>
      <c r="QZ1448" t="s">
        <v>25</v>
      </c>
      <c r="RA1448" t="s">
        <v>25</v>
      </c>
      <c r="RB1448" t="s">
        <v>25</v>
      </c>
      <c r="RC1448" t="s">
        <v>25</v>
      </c>
      <c r="RD1448" t="s">
        <v>25</v>
      </c>
      <c r="RE1448" t="s">
        <v>25</v>
      </c>
      <c r="RF1448" t="s">
        <v>25</v>
      </c>
      <c r="RG1448" t="s">
        <v>25</v>
      </c>
      <c r="RH1448" t="s">
        <v>25</v>
      </c>
      <c r="RI1448" t="s">
        <v>25</v>
      </c>
      <c r="RJ1448" t="s">
        <v>25</v>
      </c>
      <c r="RK1448" t="s">
        <v>25</v>
      </c>
      <c r="RL1448" t="s">
        <v>25</v>
      </c>
      <c r="RM1448" t="s">
        <v>25</v>
      </c>
      <c r="RN1448" t="s">
        <v>25</v>
      </c>
      <c r="RO1448" t="s">
        <v>25</v>
      </c>
      <c r="RP1448" t="s">
        <v>25</v>
      </c>
      <c r="RQ1448" t="s">
        <v>25</v>
      </c>
      <c r="RR1448" t="s">
        <v>25</v>
      </c>
      <c r="RS1448" t="s">
        <v>25</v>
      </c>
      <c r="RT1448" t="s">
        <v>25</v>
      </c>
      <c r="RU1448" t="s">
        <v>25</v>
      </c>
      <c r="RV1448" t="s">
        <v>25</v>
      </c>
      <c r="RW1448" t="s">
        <v>25</v>
      </c>
      <c r="RX1448" t="s">
        <v>25</v>
      </c>
      <c r="RY1448" t="s">
        <v>25</v>
      </c>
      <c r="RZ1448" t="s">
        <v>25</v>
      </c>
      <c r="SA1448" t="s">
        <v>25</v>
      </c>
      <c r="SB1448" t="s">
        <v>25</v>
      </c>
      <c r="SC1448" t="s">
        <v>25</v>
      </c>
      <c r="SD1448" t="s">
        <v>25</v>
      </c>
      <c r="SE1448" t="s">
        <v>25</v>
      </c>
      <c r="SF1448" t="s">
        <v>25</v>
      </c>
      <c r="SG1448" t="s">
        <v>25</v>
      </c>
      <c r="SH1448" t="s">
        <v>25</v>
      </c>
      <c r="SI1448" t="s">
        <v>25</v>
      </c>
      <c r="SJ1448" t="s">
        <v>25</v>
      </c>
      <c r="SK1448" t="s">
        <v>25</v>
      </c>
      <c r="SL1448" t="s">
        <v>25</v>
      </c>
      <c r="SM1448" t="s">
        <v>25</v>
      </c>
      <c r="SN1448" t="s">
        <v>25</v>
      </c>
      <c r="SO1448" t="s">
        <v>25</v>
      </c>
      <c r="SP1448" t="s">
        <v>25</v>
      </c>
      <c r="SQ1448" t="s">
        <v>25</v>
      </c>
      <c r="SR1448" t="s">
        <v>25</v>
      </c>
      <c r="SS1448" t="s">
        <v>25</v>
      </c>
      <c r="ST1448" t="s">
        <v>25</v>
      </c>
      <c r="SU1448" t="s">
        <v>25</v>
      </c>
      <c r="SV1448" t="s">
        <v>25</v>
      </c>
      <c r="SW1448" t="s">
        <v>25</v>
      </c>
      <c r="SX1448" t="s">
        <v>25</v>
      </c>
      <c r="SY1448" t="s">
        <v>25</v>
      </c>
      <c r="SZ1448" t="s">
        <v>25</v>
      </c>
      <c r="TA1448" t="s">
        <v>25</v>
      </c>
      <c r="TB1448" t="s">
        <v>25</v>
      </c>
      <c r="TC1448" t="s">
        <v>25</v>
      </c>
      <c r="TD1448" t="s">
        <v>25</v>
      </c>
      <c r="TE1448" t="s">
        <v>25</v>
      </c>
      <c r="TF1448" t="s">
        <v>25</v>
      </c>
      <c r="TG1448" t="s">
        <v>25</v>
      </c>
      <c r="TH1448" t="s">
        <v>25</v>
      </c>
      <c r="TI1448" t="s">
        <v>25</v>
      </c>
      <c r="TJ1448" t="s">
        <v>25</v>
      </c>
      <c r="TK1448" t="s">
        <v>25</v>
      </c>
      <c r="TL1448" t="s">
        <v>25</v>
      </c>
      <c r="TM1448" t="s">
        <v>25</v>
      </c>
    </row>
    <row r="1449" spans="1:533" x14ac:dyDescent="0.25">
      <c r="A1449" t="s">
        <v>27417</v>
      </c>
      <c r="B1449" t="s">
        <v>25</v>
      </c>
      <c r="C1449" t="s">
        <v>25</v>
      </c>
      <c r="D1449" t="s">
        <v>25</v>
      </c>
      <c r="E1449" t="s">
        <v>25</v>
      </c>
      <c r="F1449" t="s">
        <v>25</v>
      </c>
      <c r="G1449" t="s">
        <v>25</v>
      </c>
      <c r="H1449" t="s">
        <v>25</v>
      </c>
      <c r="I1449" t="s">
        <v>25</v>
      </c>
      <c r="J1449" t="s">
        <v>25</v>
      </c>
      <c r="K1449" t="s">
        <v>25</v>
      </c>
      <c r="L1449" t="s">
        <v>25</v>
      </c>
      <c r="M1449" t="s">
        <v>25</v>
      </c>
      <c r="N1449" t="s">
        <v>25</v>
      </c>
      <c r="O1449" t="s">
        <v>25</v>
      </c>
      <c r="P1449" t="s">
        <v>25</v>
      </c>
      <c r="Q1449" t="s">
        <v>25</v>
      </c>
      <c r="R1449" t="s">
        <v>25</v>
      </c>
      <c r="S1449" t="s">
        <v>25</v>
      </c>
      <c r="T1449" t="s">
        <v>25</v>
      </c>
      <c r="U1449" t="s">
        <v>25</v>
      </c>
      <c r="V1449" t="s">
        <v>25</v>
      </c>
      <c r="W1449" t="s">
        <v>25</v>
      </c>
      <c r="X1449" t="s">
        <v>25</v>
      </c>
      <c r="Y1449" t="s">
        <v>25</v>
      </c>
      <c r="Z1449" t="s">
        <v>25</v>
      </c>
      <c r="AA1449" t="s">
        <v>25</v>
      </c>
      <c r="AB1449" t="s">
        <v>25</v>
      </c>
      <c r="AC1449" t="s">
        <v>25</v>
      </c>
      <c r="AD1449" t="s">
        <v>25</v>
      </c>
      <c r="AE1449" t="s">
        <v>25</v>
      </c>
      <c r="AF1449" t="s">
        <v>25</v>
      </c>
      <c r="AG1449" t="s">
        <v>25</v>
      </c>
      <c r="AH1449" t="s">
        <v>25</v>
      </c>
      <c r="AI1449" t="s">
        <v>25</v>
      </c>
      <c r="AJ1449" t="s">
        <v>25</v>
      </c>
      <c r="AK1449" t="s">
        <v>25</v>
      </c>
      <c r="AL1449" t="s">
        <v>25</v>
      </c>
      <c r="AM1449" t="s">
        <v>25</v>
      </c>
      <c r="AN1449" t="s">
        <v>25</v>
      </c>
      <c r="AO1449" t="s">
        <v>25</v>
      </c>
      <c r="AP1449" t="s">
        <v>25</v>
      </c>
      <c r="AQ1449" t="s">
        <v>25</v>
      </c>
      <c r="AR1449" t="s">
        <v>25</v>
      </c>
      <c r="AS1449" t="s">
        <v>25</v>
      </c>
      <c r="AT1449" t="s">
        <v>25</v>
      </c>
      <c r="AU1449" t="s">
        <v>25</v>
      </c>
      <c r="AV1449" t="s">
        <v>25</v>
      </c>
      <c r="AW1449" t="s">
        <v>25</v>
      </c>
      <c r="AX1449" t="s">
        <v>25</v>
      </c>
      <c r="AY1449" t="s">
        <v>25</v>
      </c>
      <c r="AZ1449" t="s">
        <v>25</v>
      </c>
      <c r="BA1449" t="s">
        <v>25</v>
      </c>
      <c r="BB1449" t="s">
        <v>25</v>
      </c>
      <c r="BC1449" t="s">
        <v>25</v>
      </c>
      <c r="BD1449" t="s">
        <v>25</v>
      </c>
      <c r="BE1449" t="s">
        <v>25</v>
      </c>
      <c r="BF1449" t="s">
        <v>25</v>
      </c>
      <c r="BG1449" t="s">
        <v>25</v>
      </c>
      <c r="BH1449" t="s">
        <v>25</v>
      </c>
      <c r="BI1449" t="s">
        <v>25</v>
      </c>
      <c r="BJ1449" t="s">
        <v>25</v>
      </c>
      <c r="BK1449" t="s">
        <v>25</v>
      </c>
      <c r="BL1449" t="s">
        <v>25</v>
      </c>
      <c r="BM1449" t="s">
        <v>25</v>
      </c>
      <c r="BN1449" t="s">
        <v>25</v>
      </c>
      <c r="BO1449" t="s">
        <v>25</v>
      </c>
      <c r="BP1449" t="s">
        <v>25</v>
      </c>
      <c r="BQ1449" t="s">
        <v>25</v>
      </c>
      <c r="BR1449" t="s">
        <v>25</v>
      </c>
      <c r="BS1449" t="s">
        <v>25</v>
      </c>
      <c r="BT1449" t="s">
        <v>25</v>
      </c>
      <c r="BU1449" t="s">
        <v>25</v>
      </c>
      <c r="BV1449" t="s">
        <v>25</v>
      </c>
      <c r="BW1449" t="s">
        <v>25</v>
      </c>
      <c r="BX1449" t="s">
        <v>25</v>
      </c>
      <c r="BY1449" t="s">
        <v>25</v>
      </c>
      <c r="BZ1449" t="s">
        <v>25</v>
      </c>
      <c r="CA1449" t="s">
        <v>25</v>
      </c>
      <c r="CB1449" t="s">
        <v>25</v>
      </c>
      <c r="CC1449" t="s">
        <v>25</v>
      </c>
      <c r="CD1449" t="s">
        <v>25</v>
      </c>
      <c r="CE1449" t="s">
        <v>25</v>
      </c>
      <c r="CF1449" t="s">
        <v>25</v>
      </c>
      <c r="CG1449" t="s">
        <v>25</v>
      </c>
      <c r="CH1449" t="s">
        <v>25</v>
      </c>
      <c r="CI1449" t="s">
        <v>25</v>
      </c>
      <c r="CJ1449" t="s">
        <v>25</v>
      </c>
      <c r="CK1449" t="s">
        <v>25</v>
      </c>
      <c r="CL1449" t="s">
        <v>25</v>
      </c>
      <c r="CM1449" t="s">
        <v>25</v>
      </c>
      <c r="CN1449" t="s">
        <v>25</v>
      </c>
      <c r="CO1449" t="s">
        <v>25</v>
      </c>
      <c r="CP1449" t="s">
        <v>25</v>
      </c>
      <c r="CQ1449" t="s">
        <v>25</v>
      </c>
      <c r="CR1449" t="s">
        <v>25</v>
      </c>
      <c r="CS1449" t="s">
        <v>25</v>
      </c>
      <c r="CT1449" t="s">
        <v>25</v>
      </c>
      <c r="CU1449" t="s">
        <v>25</v>
      </c>
      <c r="CV1449" t="s">
        <v>25</v>
      </c>
      <c r="CW1449" t="s">
        <v>25</v>
      </c>
      <c r="CX1449" t="s">
        <v>25</v>
      </c>
      <c r="CY1449" t="s">
        <v>25</v>
      </c>
      <c r="CZ1449" t="s">
        <v>25</v>
      </c>
      <c r="DA1449" t="s">
        <v>25</v>
      </c>
      <c r="DB1449" t="s">
        <v>25</v>
      </c>
      <c r="DC1449" t="s">
        <v>25</v>
      </c>
      <c r="DD1449" t="s">
        <v>25</v>
      </c>
      <c r="DE1449" t="s">
        <v>25</v>
      </c>
      <c r="DF1449" t="s">
        <v>25</v>
      </c>
      <c r="DG1449" t="s">
        <v>25</v>
      </c>
      <c r="DH1449" t="s">
        <v>25</v>
      </c>
      <c r="DI1449" t="s">
        <v>25</v>
      </c>
      <c r="DJ1449" t="s">
        <v>25</v>
      </c>
      <c r="DK1449" t="s">
        <v>25</v>
      </c>
      <c r="DL1449" t="s">
        <v>25</v>
      </c>
      <c r="DM1449" t="s">
        <v>25</v>
      </c>
      <c r="DN1449" t="s">
        <v>25</v>
      </c>
      <c r="DO1449" t="s">
        <v>25</v>
      </c>
      <c r="DP1449" t="s">
        <v>25</v>
      </c>
      <c r="DQ1449" t="s">
        <v>25</v>
      </c>
      <c r="DR1449" t="s">
        <v>25</v>
      </c>
      <c r="DS1449" t="s">
        <v>25</v>
      </c>
      <c r="DT1449" t="s">
        <v>25</v>
      </c>
      <c r="DU1449" t="s">
        <v>25</v>
      </c>
      <c r="DV1449" t="s">
        <v>25</v>
      </c>
      <c r="DW1449" t="s">
        <v>25</v>
      </c>
      <c r="DX1449" t="s">
        <v>25</v>
      </c>
      <c r="DY1449" t="s">
        <v>25</v>
      </c>
      <c r="DZ1449" t="s">
        <v>25</v>
      </c>
      <c r="EA1449" t="s">
        <v>25</v>
      </c>
      <c r="EB1449" t="s">
        <v>25</v>
      </c>
      <c r="EC1449" t="s">
        <v>25</v>
      </c>
      <c r="ED1449" t="s">
        <v>25</v>
      </c>
      <c r="EE1449" t="s">
        <v>25</v>
      </c>
      <c r="EF1449" t="s">
        <v>25</v>
      </c>
      <c r="EG1449" t="s">
        <v>25</v>
      </c>
      <c r="EH1449" t="s">
        <v>25</v>
      </c>
      <c r="EI1449" t="s">
        <v>25</v>
      </c>
      <c r="EJ1449" t="s">
        <v>25</v>
      </c>
      <c r="EK1449" t="s">
        <v>25</v>
      </c>
      <c r="EL1449" t="s">
        <v>25</v>
      </c>
      <c r="EM1449" t="s">
        <v>25</v>
      </c>
      <c r="EN1449" t="s">
        <v>25</v>
      </c>
      <c r="EO1449" t="s">
        <v>25</v>
      </c>
      <c r="EP1449" t="s">
        <v>25</v>
      </c>
      <c r="EQ1449" t="s">
        <v>25</v>
      </c>
      <c r="ER1449" t="s">
        <v>25</v>
      </c>
      <c r="ES1449" t="s">
        <v>25</v>
      </c>
      <c r="ET1449" t="s">
        <v>25</v>
      </c>
      <c r="EU1449" t="s">
        <v>25</v>
      </c>
      <c r="EV1449" t="s">
        <v>25</v>
      </c>
      <c r="EW1449" t="s">
        <v>25</v>
      </c>
      <c r="EX1449" t="s">
        <v>25</v>
      </c>
      <c r="EY1449" t="s">
        <v>25</v>
      </c>
      <c r="EZ1449" t="s">
        <v>25</v>
      </c>
      <c r="FA1449" t="s">
        <v>25</v>
      </c>
      <c r="FB1449" t="s">
        <v>25</v>
      </c>
      <c r="FC1449" t="s">
        <v>25</v>
      </c>
      <c r="FD1449" t="s">
        <v>25</v>
      </c>
      <c r="FE1449" t="s">
        <v>25</v>
      </c>
      <c r="FF1449" t="s">
        <v>25</v>
      </c>
      <c r="FG1449" t="s">
        <v>25</v>
      </c>
      <c r="FH1449" t="s">
        <v>25</v>
      </c>
      <c r="FI1449" t="s">
        <v>25</v>
      </c>
      <c r="FJ1449" t="s">
        <v>25</v>
      </c>
      <c r="FK1449" t="s">
        <v>25</v>
      </c>
      <c r="FL1449" t="s">
        <v>25</v>
      </c>
      <c r="FM1449" t="s">
        <v>25</v>
      </c>
      <c r="FN1449" t="s">
        <v>25</v>
      </c>
      <c r="FO1449" t="s">
        <v>25</v>
      </c>
      <c r="FP1449" t="s">
        <v>25</v>
      </c>
      <c r="FQ1449" t="s">
        <v>25</v>
      </c>
      <c r="FR1449" t="s">
        <v>25</v>
      </c>
      <c r="FS1449" t="s">
        <v>25</v>
      </c>
      <c r="FT1449" t="s">
        <v>25</v>
      </c>
      <c r="FU1449" t="s">
        <v>25</v>
      </c>
      <c r="FV1449" t="s">
        <v>25</v>
      </c>
      <c r="FW1449" t="s">
        <v>25</v>
      </c>
      <c r="FX1449" t="s">
        <v>25</v>
      </c>
      <c r="FY1449" t="s">
        <v>25</v>
      </c>
      <c r="FZ1449" t="s">
        <v>25</v>
      </c>
      <c r="GA1449" t="s">
        <v>25</v>
      </c>
      <c r="GB1449" t="s">
        <v>25</v>
      </c>
      <c r="GC1449" t="s">
        <v>25</v>
      </c>
      <c r="GD1449" t="s">
        <v>25</v>
      </c>
      <c r="GE1449" t="s">
        <v>25</v>
      </c>
      <c r="GF1449" t="s">
        <v>25</v>
      </c>
      <c r="GG1449" t="s">
        <v>25</v>
      </c>
      <c r="GH1449" t="s">
        <v>25</v>
      </c>
      <c r="GI1449" t="s">
        <v>25</v>
      </c>
      <c r="GJ1449" t="s">
        <v>25</v>
      </c>
      <c r="GK1449" t="s">
        <v>25</v>
      </c>
      <c r="GL1449" t="s">
        <v>25</v>
      </c>
      <c r="GM1449" t="s">
        <v>25</v>
      </c>
      <c r="GN1449" t="s">
        <v>25</v>
      </c>
      <c r="GO1449" t="s">
        <v>25</v>
      </c>
      <c r="GP1449" t="s">
        <v>25</v>
      </c>
      <c r="GQ1449" t="s">
        <v>25</v>
      </c>
      <c r="GR1449" t="s">
        <v>25</v>
      </c>
      <c r="GS1449" t="s">
        <v>25</v>
      </c>
      <c r="GT1449" t="s">
        <v>25</v>
      </c>
      <c r="GU1449" t="s">
        <v>25</v>
      </c>
      <c r="GV1449" t="s">
        <v>25</v>
      </c>
      <c r="GW1449" t="s">
        <v>25</v>
      </c>
      <c r="GX1449" t="s">
        <v>25</v>
      </c>
      <c r="GY1449" t="s">
        <v>25</v>
      </c>
      <c r="GZ1449" t="s">
        <v>25</v>
      </c>
      <c r="HA1449" t="s">
        <v>25</v>
      </c>
      <c r="HB1449" t="s">
        <v>25</v>
      </c>
      <c r="HC1449" t="s">
        <v>25</v>
      </c>
      <c r="HD1449" t="s">
        <v>25</v>
      </c>
      <c r="HE1449" t="s">
        <v>25</v>
      </c>
      <c r="HF1449" t="s">
        <v>25</v>
      </c>
      <c r="HG1449" t="s">
        <v>25</v>
      </c>
      <c r="HH1449" t="s">
        <v>25</v>
      </c>
      <c r="HI1449" t="s">
        <v>25</v>
      </c>
      <c r="HJ1449" t="s">
        <v>25</v>
      </c>
      <c r="HK1449" t="s">
        <v>25</v>
      </c>
      <c r="HL1449" t="s">
        <v>25</v>
      </c>
      <c r="HM1449" t="s">
        <v>25</v>
      </c>
      <c r="HN1449" t="s">
        <v>25</v>
      </c>
      <c r="HO1449" t="s">
        <v>25</v>
      </c>
      <c r="HP1449" t="s">
        <v>25</v>
      </c>
      <c r="HQ1449" t="s">
        <v>25</v>
      </c>
      <c r="HR1449" t="s">
        <v>25</v>
      </c>
      <c r="HS1449" t="s">
        <v>25</v>
      </c>
      <c r="HT1449" t="s">
        <v>25</v>
      </c>
      <c r="HU1449" t="s">
        <v>25</v>
      </c>
      <c r="HV1449" t="s">
        <v>25</v>
      </c>
      <c r="HW1449" t="s">
        <v>25</v>
      </c>
      <c r="HX1449" t="s">
        <v>25</v>
      </c>
      <c r="HY1449" t="s">
        <v>25</v>
      </c>
      <c r="HZ1449" t="s">
        <v>25</v>
      </c>
      <c r="IA1449" t="s">
        <v>25</v>
      </c>
      <c r="IB1449" t="s">
        <v>25</v>
      </c>
      <c r="IC1449" t="s">
        <v>25</v>
      </c>
      <c r="ID1449" t="s">
        <v>25</v>
      </c>
      <c r="IE1449" t="s">
        <v>25</v>
      </c>
      <c r="IF1449" t="s">
        <v>25</v>
      </c>
      <c r="IG1449" t="s">
        <v>25</v>
      </c>
      <c r="IH1449" t="s">
        <v>25</v>
      </c>
      <c r="II1449" t="s">
        <v>25</v>
      </c>
      <c r="IJ1449" t="s">
        <v>25</v>
      </c>
      <c r="IK1449" t="s">
        <v>25</v>
      </c>
      <c r="IL1449" t="s">
        <v>25</v>
      </c>
      <c r="IM1449" t="s">
        <v>25</v>
      </c>
      <c r="IN1449" t="s">
        <v>25</v>
      </c>
      <c r="IO1449" t="s">
        <v>25</v>
      </c>
      <c r="IP1449" t="s">
        <v>25</v>
      </c>
      <c r="IQ1449" t="s">
        <v>25</v>
      </c>
      <c r="IR1449" t="s">
        <v>25</v>
      </c>
      <c r="IS1449" t="s">
        <v>25</v>
      </c>
      <c r="IT1449" t="s">
        <v>25</v>
      </c>
      <c r="IU1449" t="s">
        <v>25</v>
      </c>
      <c r="IV1449" t="s">
        <v>25</v>
      </c>
      <c r="IW1449" t="s">
        <v>25</v>
      </c>
      <c r="IX1449" t="s">
        <v>25</v>
      </c>
      <c r="IY1449" t="s">
        <v>25</v>
      </c>
      <c r="IZ1449" t="s">
        <v>25</v>
      </c>
      <c r="JA1449" t="s">
        <v>25</v>
      </c>
      <c r="JB1449" t="s">
        <v>25</v>
      </c>
      <c r="JC1449" t="s">
        <v>25</v>
      </c>
      <c r="JD1449" t="s">
        <v>25</v>
      </c>
      <c r="JE1449" t="s">
        <v>25</v>
      </c>
      <c r="JF1449" t="s">
        <v>25</v>
      </c>
      <c r="JG1449" t="s">
        <v>25</v>
      </c>
      <c r="JH1449" t="s">
        <v>25</v>
      </c>
      <c r="JI1449" t="s">
        <v>25</v>
      </c>
      <c r="JJ1449" t="s">
        <v>25</v>
      </c>
      <c r="JK1449" t="s">
        <v>25</v>
      </c>
      <c r="JL1449" t="s">
        <v>25</v>
      </c>
      <c r="JM1449" t="s">
        <v>25</v>
      </c>
      <c r="JN1449" t="s">
        <v>25</v>
      </c>
      <c r="JO1449" t="s">
        <v>25</v>
      </c>
      <c r="JP1449" t="s">
        <v>25</v>
      </c>
      <c r="JQ1449" t="s">
        <v>25</v>
      </c>
      <c r="JR1449" t="s">
        <v>25</v>
      </c>
      <c r="JS1449" t="s">
        <v>25</v>
      </c>
      <c r="JT1449" t="s">
        <v>25</v>
      </c>
      <c r="JU1449" t="s">
        <v>25</v>
      </c>
      <c r="JV1449" t="s">
        <v>25</v>
      </c>
      <c r="JW1449" t="s">
        <v>25</v>
      </c>
      <c r="JX1449" t="s">
        <v>25</v>
      </c>
      <c r="JY1449" t="s">
        <v>25</v>
      </c>
      <c r="JZ1449" t="s">
        <v>25</v>
      </c>
      <c r="KA1449" t="s">
        <v>25</v>
      </c>
      <c r="KB1449" t="s">
        <v>25</v>
      </c>
      <c r="KC1449" t="s">
        <v>25</v>
      </c>
      <c r="KD1449" t="s">
        <v>25</v>
      </c>
      <c r="KE1449" t="s">
        <v>25</v>
      </c>
      <c r="KF1449" t="s">
        <v>25</v>
      </c>
      <c r="KG1449" t="s">
        <v>25</v>
      </c>
      <c r="KH1449" t="s">
        <v>25</v>
      </c>
      <c r="KI1449" t="s">
        <v>25</v>
      </c>
      <c r="KJ1449" t="s">
        <v>25</v>
      </c>
      <c r="KK1449" t="s">
        <v>25</v>
      </c>
      <c r="KL1449" t="s">
        <v>25</v>
      </c>
      <c r="KM1449" t="s">
        <v>25</v>
      </c>
      <c r="KN1449" t="s">
        <v>25</v>
      </c>
      <c r="KO1449" t="s">
        <v>25</v>
      </c>
      <c r="KP1449" t="s">
        <v>25</v>
      </c>
      <c r="KQ1449" t="s">
        <v>25</v>
      </c>
      <c r="KR1449" t="s">
        <v>25</v>
      </c>
      <c r="KS1449" t="s">
        <v>25</v>
      </c>
      <c r="KT1449" t="s">
        <v>25</v>
      </c>
      <c r="KU1449" t="s">
        <v>25</v>
      </c>
      <c r="KV1449" t="s">
        <v>25</v>
      </c>
      <c r="KW1449" t="s">
        <v>25</v>
      </c>
      <c r="KX1449" t="s">
        <v>25</v>
      </c>
      <c r="KY1449" t="s">
        <v>25</v>
      </c>
      <c r="KZ1449" t="s">
        <v>25</v>
      </c>
      <c r="LA1449" t="s">
        <v>25</v>
      </c>
      <c r="LB1449" t="s">
        <v>25</v>
      </c>
      <c r="LC1449" t="s">
        <v>25</v>
      </c>
      <c r="LD1449" t="s">
        <v>25</v>
      </c>
      <c r="LE1449" t="s">
        <v>25</v>
      </c>
      <c r="LF1449" t="s">
        <v>25</v>
      </c>
      <c r="LG1449" t="s">
        <v>25</v>
      </c>
      <c r="LH1449" t="s">
        <v>25</v>
      </c>
      <c r="LI1449" t="s">
        <v>25</v>
      </c>
      <c r="LJ1449" t="s">
        <v>25</v>
      </c>
      <c r="LK1449" t="s">
        <v>25</v>
      </c>
      <c r="LL1449" t="s">
        <v>25</v>
      </c>
      <c r="LM1449" t="s">
        <v>25</v>
      </c>
      <c r="LN1449" t="s">
        <v>25</v>
      </c>
      <c r="LO1449" t="s">
        <v>25</v>
      </c>
      <c r="LP1449" t="s">
        <v>25</v>
      </c>
      <c r="LQ1449" t="s">
        <v>25</v>
      </c>
      <c r="LR1449" t="s">
        <v>25</v>
      </c>
      <c r="LS1449" t="s">
        <v>25</v>
      </c>
      <c r="LT1449" t="s">
        <v>25</v>
      </c>
      <c r="LU1449" t="s">
        <v>25</v>
      </c>
      <c r="LV1449" t="s">
        <v>25</v>
      </c>
      <c r="LW1449" t="s">
        <v>25</v>
      </c>
      <c r="LX1449" t="s">
        <v>25</v>
      </c>
      <c r="LY1449" t="s">
        <v>25</v>
      </c>
      <c r="LZ1449" t="s">
        <v>25</v>
      </c>
      <c r="MA1449" t="s">
        <v>25</v>
      </c>
      <c r="MB1449" t="s">
        <v>25</v>
      </c>
      <c r="MC1449" t="s">
        <v>25</v>
      </c>
      <c r="MD1449" t="s">
        <v>25</v>
      </c>
      <c r="ME1449" t="s">
        <v>25</v>
      </c>
      <c r="MF1449" t="s">
        <v>25</v>
      </c>
      <c r="MG1449" t="s">
        <v>25</v>
      </c>
      <c r="MH1449" t="s">
        <v>25</v>
      </c>
      <c r="MI1449" t="s">
        <v>25</v>
      </c>
      <c r="MJ1449" t="s">
        <v>25</v>
      </c>
      <c r="MK1449" t="s">
        <v>25</v>
      </c>
      <c r="ML1449" t="s">
        <v>25</v>
      </c>
      <c r="MM1449" t="s">
        <v>25</v>
      </c>
      <c r="MN1449" t="s">
        <v>25</v>
      </c>
      <c r="MO1449" t="s">
        <v>25</v>
      </c>
      <c r="MP1449" t="s">
        <v>25</v>
      </c>
      <c r="MQ1449" t="s">
        <v>25</v>
      </c>
      <c r="MR1449" t="s">
        <v>25</v>
      </c>
      <c r="MS1449" t="s">
        <v>25</v>
      </c>
      <c r="MT1449" t="s">
        <v>25</v>
      </c>
      <c r="MU1449" t="s">
        <v>25</v>
      </c>
      <c r="MV1449" t="s">
        <v>25</v>
      </c>
      <c r="MW1449" t="s">
        <v>25</v>
      </c>
      <c r="MX1449" t="s">
        <v>25</v>
      </c>
      <c r="MY1449" t="s">
        <v>25</v>
      </c>
      <c r="MZ1449" t="s">
        <v>25</v>
      </c>
      <c r="NA1449" t="s">
        <v>25</v>
      </c>
      <c r="NB1449" t="s">
        <v>25</v>
      </c>
      <c r="NC1449" t="s">
        <v>25</v>
      </c>
      <c r="ND1449" t="s">
        <v>25</v>
      </c>
      <c r="NE1449" t="s">
        <v>25</v>
      </c>
      <c r="NF1449" t="s">
        <v>25</v>
      </c>
      <c r="NG1449" t="s">
        <v>25</v>
      </c>
      <c r="NH1449" t="s">
        <v>25</v>
      </c>
      <c r="NI1449" t="s">
        <v>25</v>
      </c>
      <c r="NJ1449" t="s">
        <v>25</v>
      </c>
      <c r="NK1449" t="s">
        <v>25</v>
      </c>
      <c r="NL1449" t="s">
        <v>25</v>
      </c>
      <c r="NM1449" t="s">
        <v>25</v>
      </c>
      <c r="NN1449" t="s">
        <v>25</v>
      </c>
      <c r="NO1449" t="s">
        <v>25</v>
      </c>
      <c r="NP1449" t="s">
        <v>25</v>
      </c>
      <c r="NQ1449" t="s">
        <v>25</v>
      </c>
      <c r="NR1449" t="s">
        <v>25</v>
      </c>
      <c r="NS1449" t="s">
        <v>25</v>
      </c>
      <c r="NT1449" t="s">
        <v>25</v>
      </c>
      <c r="NU1449" t="s">
        <v>25</v>
      </c>
      <c r="NV1449" t="s">
        <v>25</v>
      </c>
      <c r="NW1449" t="s">
        <v>25</v>
      </c>
      <c r="NX1449" t="s">
        <v>25</v>
      </c>
      <c r="NY1449" t="s">
        <v>25</v>
      </c>
      <c r="NZ1449" t="s">
        <v>25</v>
      </c>
      <c r="OA1449" t="s">
        <v>25</v>
      </c>
      <c r="OB1449" t="s">
        <v>25</v>
      </c>
      <c r="OC1449" t="s">
        <v>25</v>
      </c>
      <c r="OD1449" t="s">
        <v>25</v>
      </c>
      <c r="OE1449" t="s">
        <v>25</v>
      </c>
      <c r="OF1449" t="s">
        <v>25</v>
      </c>
      <c r="OG1449" t="s">
        <v>25</v>
      </c>
      <c r="OH1449" t="s">
        <v>25</v>
      </c>
      <c r="OI1449" t="s">
        <v>25</v>
      </c>
      <c r="OJ1449" t="s">
        <v>25</v>
      </c>
      <c r="OK1449" t="s">
        <v>25</v>
      </c>
      <c r="OL1449" t="s">
        <v>25</v>
      </c>
      <c r="OM1449" t="s">
        <v>25</v>
      </c>
      <c r="ON1449" t="s">
        <v>25</v>
      </c>
      <c r="OO1449" t="s">
        <v>25</v>
      </c>
      <c r="OP1449" t="s">
        <v>25</v>
      </c>
      <c r="OQ1449" t="s">
        <v>25</v>
      </c>
      <c r="OR1449" t="s">
        <v>25</v>
      </c>
      <c r="OS1449" t="s">
        <v>25</v>
      </c>
      <c r="OT1449" t="s">
        <v>25</v>
      </c>
      <c r="OU1449" t="s">
        <v>25</v>
      </c>
      <c r="OV1449" t="s">
        <v>25</v>
      </c>
      <c r="OW1449" t="s">
        <v>25</v>
      </c>
      <c r="OX1449" t="s">
        <v>25</v>
      </c>
      <c r="OY1449" t="s">
        <v>25</v>
      </c>
      <c r="OZ1449" t="s">
        <v>25</v>
      </c>
      <c r="PA1449" t="s">
        <v>25</v>
      </c>
      <c r="PB1449" t="s">
        <v>25</v>
      </c>
      <c r="PC1449" t="s">
        <v>25</v>
      </c>
      <c r="PD1449" t="s">
        <v>25</v>
      </c>
      <c r="PE1449" t="s">
        <v>25</v>
      </c>
      <c r="PF1449" t="s">
        <v>25</v>
      </c>
      <c r="PG1449" t="s">
        <v>25</v>
      </c>
      <c r="PH1449" t="s">
        <v>25</v>
      </c>
      <c r="PI1449" t="s">
        <v>25</v>
      </c>
      <c r="PJ1449" t="s">
        <v>25</v>
      </c>
      <c r="PK1449" t="s">
        <v>25</v>
      </c>
      <c r="PL1449" t="s">
        <v>25</v>
      </c>
      <c r="PM1449" t="s">
        <v>25</v>
      </c>
      <c r="PN1449" t="s">
        <v>25</v>
      </c>
      <c r="PO1449" t="s">
        <v>25</v>
      </c>
      <c r="PP1449" t="s">
        <v>25</v>
      </c>
      <c r="PQ1449" t="s">
        <v>25</v>
      </c>
      <c r="PR1449" t="s">
        <v>25</v>
      </c>
      <c r="PS1449" t="s">
        <v>25</v>
      </c>
      <c r="PT1449" t="s">
        <v>25</v>
      </c>
      <c r="PU1449" t="s">
        <v>25</v>
      </c>
      <c r="PV1449" t="s">
        <v>25</v>
      </c>
      <c r="PW1449" t="s">
        <v>25</v>
      </c>
      <c r="PX1449" t="s">
        <v>25</v>
      </c>
      <c r="PY1449" t="s">
        <v>25</v>
      </c>
      <c r="PZ1449" t="s">
        <v>25</v>
      </c>
      <c r="QA1449" t="s">
        <v>25</v>
      </c>
      <c r="QB1449" t="s">
        <v>25</v>
      </c>
      <c r="QC1449" t="s">
        <v>25</v>
      </c>
      <c r="QD1449" t="s">
        <v>25</v>
      </c>
      <c r="QE1449" t="s">
        <v>25</v>
      </c>
      <c r="QF1449" t="s">
        <v>25</v>
      </c>
      <c r="QG1449" t="s">
        <v>25</v>
      </c>
      <c r="QH1449" t="s">
        <v>25</v>
      </c>
      <c r="QI1449" t="s">
        <v>25</v>
      </c>
      <c r="QJ1449" t="s">
        <v>25</v>
      </c>
      <c r="QK1449" t="s">
        <v>25</v>
      </c>
      <c r="QL1449" t="s">
        <v>25</v>
      </c>
      <c r="QM1449" t="s">
        <v>25</v>
      </c>
      <c r="QN1449" t="s">
        <v>25</v>
      </c>
      <c r="QO1449" t="s">
        <v>25</v>
      </c>
      <c r="QP1449" t="s">
        <v>25</v>
      </c>
      <c r="QQ1449" t="s">
        <v>25</v>
      </c>
      <c r="QR1449" t="s">
        <v>25</v>
      </c>
      <c r="QS1449" t="s">
        <v>25</v>
      </c>
      <c r="QT1449" t="s">
        <v>25</v>
      </c>
      <c r="QU1449" t="s">
        <v>25</v>
      </c>
      <c r="QV1449" t="s">
        <v>25</v>
      </c>
      <c r="QW1449" t="s">
        <v>25</v>
      </c>
      <c r="QX1449" t="s">
        <v>25</v>
      </c>
      <c r="QY1449" t="s">
        <v>25</v>
      </c>
      <c r="QZ1449" t="s">
        <v>25</v>
      </c>
      <c r="RA1449" t="s">
        <v>25</v>
      </c>
      <c r="RB1449" t="s">
        <v>25</v>
      </c>
      <c r="RC1449" t="s">
        <v>25</v>
      </c>
      <c r="RD1449" t="s">
        <v>25</v>
      </c>
      <c r="RE1449" t="s">
        <v>25</v>
      </c>
      <c r="RF1449" t="s">
        <v>25</v>
      </c>
      <c r="RG1449" t="s">
        <v>25</v>
      </c>
      <c r="RH1449" t="s">
        <v>25</v>
      </c>
      <c r="RI1449" t="s">
        <v>25</v>
      </c>
      <c r="RJ1449" t="s">
        <v>25</v>
      </c>
      <c r="RK1449" t="s">
        <v>25</v>
      </c>
      <c r="RL1449" t="s">
        <v>25</v>
      </c>
      <c r="RM1449" t="s">
        <v>25</v>
      </c>
      <c r="RN1449" t="s">
        <v>25</v>
      </c>
      <c r="RO1449" t="s">
        <v>25</v>
      </c>
      <c r="RP1449" t="s">
        <v>25</v>
      </c>
      <c r="RQ1449" t="s">
        <v>25</v>
      </c>
      <c r="RR1449" t="s">
        <v>25</v>
      </c>
      <c r="RS1449" t="s">
        <v>25</v>
      </c>
      <c r="RT1449" t="s">
        <v>25</v>
      </c>
      <c r="RU1449" t="s">
        <v>25</v>
      </c>
      <c r="RV1449" t="s">
        <v>25</v>
      </c>
      <c r="RW1449" t="s">
        <v>25</v>
      </c>
      <c r="RX1449" t="s">
        <v>25</v>
      </c>
      <c r="RY1449" t="s">
        <v>25</v>
      </c>
      <c r="RZ1449" t="s">
        <v>25</v>
      </c>
      <c r="SA1449" t="s">
        <v>25</v>
      </c>
      <c r="SB1449" t="s">
        <v>25</v>
      </c>
      <c r="SC1449" t="s">
        <v>25</v>
      </c>
      <c r="SD1449" t="s">
        <v>25</v>
      </c>
      <c r="SE1449" t="s">
        <v>25</v>
      </c>
      <c r="SF1449" t="s">
        <v>25</v>
      </c>
      <c r="SG1449" t="s">
        <v>25</v>
      </c>
      <c r="SH1449" t="s">
        <v>25</v>
      </c>
      <c r="SI1449" t="s">
        <v>25</v>
      </c>
      <c r="SJ1449" t="s">
        <v>25</v>
      </c>
      <c r="SK1449" t="s">
        <v>25</v>
      </c>
      <c r="SL1449" t="s">
        <v>25</v>
      </c>
      <c r="SM1449" t="s">
        <v>25</v>
      </c>
      <c r="SN1449" t="s">
        <v>25</v>
      </c>
      <c r="SO1449" t="s">
        <v>25</v>
      </c>
      <c r="SP1449" t="s">
        <v>25</v>
      </c>
      <c r="SQ1449" t="s">
        <v>25</v>
      </c>
      <c r="SR1449" t="s">
        <v>25</v>
      </c>
      <c r="SS1449" t="s">
        <v>25</v>
      </c>
      <c r="ST1449" t="s">
        <v>25</v>
      </c>
      <c r="SU1449" t="s">
        <v>25</v>
      </c>
      <c r="SV1449" t="s">
        <v>25</v>
      </c>
      <c r="SW1449" t="s">
        <v>25</v>
      </c>
      <c r="SX1449" t="s">
        <v>25</v>
      </c>
      <c r="SY1449" t="s">
        <v>25</v>
      </c>
      <c r="SZ1449" t="s">
        <v>25</v>
      </c>
      <c r="TA1449" t="s">
        <v>25</v>
      </c>
      <c r="TB1449" t="s">
        <v>25</v>
      </c>
      <c r="TC1449" t="s">
        <v>25</v>
      </c>
      <c r="TD1449" t="s">
        <v>25</v>
      </c>
      <c r="TE1449" t="s">
        <v>25</v>
      </c>
      <c r="TF1449" t="s">
        <v>25</v>
      </c>
      <c r="TG1449" t="s">
        <v>25</v>
      </c>
      <c r="TH1449" t="s">
        <v>25</v>
      </c>
      <c r="TI1449" t="s">
        <v>25</v>
      </c>
      <c r="TJ1449" t="s">
        <v>25</v>
      </c>
      <c r="TK1449" t="s">
        <v>25</v>
      </c>
      <c r="TL1449" t="s">
        <v>25</v>
      </c>
      <c r="TM1449" t="s">
        <v>25</v>
      </c>
    </row>
    <row r="1450" spans="1:533" x14ac:dyDescent="0.25">
      <c r="A1450" t="s">
        <v>27418</v>
      </c>
      <c r="B1450" t="s">
        <v>25</v>
      </c>
      <c r="C1450" t="s">
        <v>25</v>
      </c>
      <c r="D1450" t="s">
        <v>25</v>
      </c>
      <c r="E1450" t="s">
        <v>25</v>
      </c>
      <c r="F1450" t="s">
        <v>25</v>
      </c>
      <c r="G1450" t="s">
        <v>25</v>
      </c>
      <c r="H1450" t="s">
        <v>25</v>
      </c>
      <c r="I1450" t="s">
        <v>25</v>
      </c>
      <c r="J1450" t="s">
        <v>25</v>
      </c>
      <c r="K1450" t="s">
        <v>25</v>
      </c>
      <c r="L1450" t="s">
        <v>25</v>
      </c>
      <c r="M1450" t="s">
        <v>25</v>
      </c>
      <c r="N1450" t="s">
        <v>25</v>
      </c>
      <c r="O1450" t="s">
        <v>25</v>
      </c>
      <c r="P1450" t="s">
        <v>25</v>
      </c>
      <c r="Q1450" t="s">
        <v>25</v>
      </c>
      <c r="R1450" t="s">
        <v>25</v>
      </c>
      <c r="S1450" t="s">
        <v>25</v>
      </c>
      <c r="T1450" t="s">
        <v>25</v>
      </c>
      <c r="U1450" t="s">
        <v>25</v>
      </c>
      <c r="V1450" t="s">
        <v>25</v>
      </c>
      <c r="W1450" t="s">
        <v>25</v>
      </c>
      <c r="X1450" t="s">
        <v>25</v>
      </c>
      <c r="Y1450" t="s">
        <v>25</v>
      </c>
      <c r="Z1450" t="s">
        <v>25</v>
      </c>
      <c r="AA1450" t="s">
        <v>25</v>
      </c>
      <c r="AB1450" t="s">
        <v>25</v>
      </c>
      <c r="AC1450" t="s">
        <v>25</v>
      </c>
      <c r="AD1450" t="s">
        <v>25</v>
      </c>
      <c r="AE1450" t="s">
        <v>25</v>
      </c>
      <c r="AF1450" t="s">
        <v>25</v>
      </c>
      <c r="AG1450" t="s">
        <v>25</v>
      </c>
      <c r="AH1450" t="s">
        <v>25</v>
      </c>
      <c r="AI1450" t="s">
        <v>25</v>
      </c>
      <c r="AJ1450" t="s">
        <v>25</v>
      </c>
      <c r="AK1450" t="s">
        <v>25</v>
      </c>
      <c r="AL1450" t="s">
        <v>25</v>
      </c>
      <c r="AM1450" t="s">
        <v>25</v>
      </c>
      <c r="AN1450" t="s">
        <v>25</v>
      </c>
      <c r="AO1450" t="s">
        <v>25</v>
      </c>
      <c r="AP1450" t="s">
        <v>25</v>
      </c>
      <c r="AQ1450" t="s">
        <v>25</v>
      </c>
      <c r="AR1450" t="s">
        <v>25</v>
      </c>
      <c r="AS1450" t="s">
        <v>25</v>
      </c>
      <c r="AT1450" t="s">
        <v>25</v>
      </c>
      <c r="AU1450" t="s">
        <v>25</v>
      </c>
      <c r="AV1450" t="s">
        <v>25</v>
      </c>
      <c r="AW1450" t="s">
        <v>25</v>
      </c>
      <c r="AX1450" t="s">
        <v>25</v>
      </c>
      <c r="AY1450" t="s">
        <v>25</v>
      </c>
      <c r="AZ1450" t="s">
        <v>25</v>
      </c>
      <c r="BA1450" t="s">
        <v>25</v>
      </c>
      <c r="BB1450" t="s">
        <v>25</v>
      </c>
      <c r="BC1450" t="s">
        <v>25</v>
      </c>
      <c r="BD1450" t="s">
        <v>25</v>
      </c>
      <c r="BE1450" t="s">
        <v>25</v>
      </c>
      <c r="BF1450" t="s">
        <v>25</v>
      </c>
      <c r="BG1450" t="s">
        <v>25</v>
      </c>
      <c r="BH1450" t="s">
        <v>25</v>
      </c>
      <c r="BI1450" t="s">
        <v>25</v>
      </c>
      <c r="BJ1450" t="s">
        <v>25</v>
      </c>
      <c r="BK1450" t="s">
        <v>25</v>
      </c>
      <c r="BL1450" t="s">
        <v>25</v>
      </c>
      <c r="BM1450" t="s">
        <v>25</v>
      </c>
      <c r="BN1450" t="s">
        <v>25</v>
      </c>
      <c r="BO1450" t="s">
        <v>25</v>
      </c>
      <c r="BP1450" t="s">
        <v>25</v>
      </c>
      <c r="BQ1450" t="s">
        <v>25</v>
      </c>
      <c r="BR1450" t="s">
        <v>25</v>
      </c>
      <c r="BS1450" t="s">
        <v>25</v>
      </c>
      <c r="BT1450" t="s">
        <v>25</v>
      </c>
      <c r="BU1450" t="s">
        <v>25</v>
      </c>
      <c r="BV1450" t="s">
        <v>25</v>
      </c>
      <c r="BW1450" t="s">
        <v>25</v>
      </c>
      <c r="BX1450" t="s">
        <v>25</v>
      </c>
      <c r="BY1450" t="s">
        <v>25</v>
      </c>
      <c r="BZ1450" t="s">
        <v>25</v>
      </c>
      <c r="CA1450" t="s">
        <v>25</v>
      </c>
      <c r="CB1450" t="s">
        <v>25</v>
      </c>
      <c r="CC1450" t="s">
        <v>25</v>
      </c>
      <c r="CD1450" t="s">
        <v>25</v>
      </c>
      <c r="CE1450" t="s">
        <v>25</v>
      </c>
      <c r="CF1450" t="s">
        <v>25</v>
      </c>
      <c r="CG1450" t="s">
        <v>25</v>
      </c>
      <c r="CH1450" t="s">
        <v>25</v>
      </c>
      <c r="CI1450" t="s">
        <v>25</v>
      </c>
      <c r="CJ1450" t="s">
        <v>25</v>
      </c>
      <c r="CK1450" t="s">
        <v>25</v>
      </c>
      <c r="CL1450" t="s">
        <v>25</v>
      </c>
      <c r="CM1450" t="s">
        <v>25</v>
      </c>
      <c r="CN1450" t="s">
        <v>25</v>
      </c>
      <c r="CO1450" t="s">
        <v>25</v>
      </c>
      <c r="CP1450" t="s">
        <v>25</v>
      </c>
      <c r="CQ1450" t="s">
        <v>25</v>
      </c>
      <c r="CR1450" t="s">
        <v>25</v>
      </c>
      <c r="CS1450" t="s">
        <v>25</v>
      </c>
      <c r="CT1450" t="s">
        <v>25</v>
      </c>
      <c r="CU1450" t="s">
        <v>25</v>
      </c>
      <c r="CV1450" t="s">
        <v>25</v>
      </c>
      <c r="CW1450" t="s">
        <v>25</v>
      </c>
      <c r="CX1450" t="s">
        <v>25</v>
      </c>
      <c r="CY1450" t="s">
        <v>25</v>
      </c>
      <c r="CZ1450" t="s">
        <v>25</v>
      </c>
      <c r="DA1450" t="s">
        <v>25</v>
      </c>
      <c r="DB1450" t="s">
        <v>25</v>
      </c>
      <c r="DC1450" t="s">
        <v>25</v>
      </c>
      <c r="DD1450" t="s">
        <v>25</v>
      </c>
      <c r="DE1450" t="s">
        <v>25</v>
      </c>
      <c r="DF1450" t="s">
        <v>25</v>
      </c>
      <c r="DG1450" t="s">
        <v>25</v>
      </c>
      <c r="DH1450" t="s">
        <v>25</v>
      </c>
      <c r="DI1450" t="s">
        <v>25</v>
      </c>
      <c r="DJ1450" t="s">
        <v>25</v>
      </c>
      <c r="DK1450" t="s">
        <v>25</v>
      </c>
      <c r="DL1450" t="s">
        <v>25</v>
      </c>
      <c r="DM1450" t="s">
        <v>25</v>
      </c>
      <c r="DN1450" t="s">
        <v>25</v>
      </c>
      <c r="DO1450" t="s">
        <v>25</v>
      </c>
      <c r="DP1450" t="s">
        <v>25</v>
      </c>
      <c r="DQ1450" t="s">
        <v>25</v>
      </c>
      <c r="DR1450" t="s">
        <v>25</v>
      </c>
      <c r="DS1450" t="s">
        <v>25</v>
      </c>
      <c r="DT1450" t="s">
        <v>25</v>
      </c>
      <c r="DU1450" t="s">
        <v>25</v>
      </c>
      <c r="DV1450" t="s">
        <v>25</v>
      </c>
      <c r="DW1450" t="s">
        <v>25</v>
      </c>
      <c r="DX1450" t="s">
        <v>25</v>
      </c>
      <c r="DY1450" t="s">
        <v>25</v>
      </c>
      <c r="DZ1450" t="s">
        <v>25</v>
      </c>
      <c r="EA1450" t="s">
        <v>25</v>
      </c>
      <c r="EB1450" t="s">
        <v>25</v>
      </c>
      <c r="EC1450" t="s">
        <v>25</v>
      </c>
      <c r="ED1450" t="s">
        <v>25</v>
      </c>
      <c r="EE1450" t="s">
        <v>25</v>
      </c>
      <c r="EF1450" t="s">
        <v>25</v>
      </c>
      <c r="EG1450" t="s">
        <v>25</v>
      </c>
      <c r="EH1450" t="s">
        <v>25</v>
      </c>
      <c r="EI1450" t="s">
        <v>25</v>
      </c>
      <c r="EJ1450" t="s">
        <v>25</v>
      </c>
      <c r="EK1450" t="s">
        <v>25</v>
      </c>
      <c r="EL1450" t="s">
        <v>25</v>
      </c>
      <c r="EM1450" t="s">
        <v>25</v>
      </c>
      <c r="EN1450" t="s">
        <v>25</v>
      </c>
      <c r="EO1450" t="s">
        <v>25</v>
      </c>
      <c r="EP1450" t="s">
        <v>25</v>
      </c>
      <c r="EQ1450" t="s">
        <v>25</v>
      </c>
      <c r="ER1450" t="s">
        <v>25</v>
      </c>
      <c r="ES1450" t="s">
        <v>25</v>
      </c>
      <c r="ET1450" t="s">
        <v>25</v>
      </c>
      <c r="EU1450" t="s">
        <v>25</v>
      </c>
      <c r="EV1450" t="s">
        <v>25</v>
      </c>
      <c r="EW1450" t="s">
        <v>25</v>
      </c>
      <c r="EX1450" t="s">
        <v>25</v>
      </c>
      <c r="EY1450" t="s">
        <v>25</v>
      </c>
      <c r="EZ1450" t="s">
        <v>25</v>
      </c>
      <c r="FA1450" t="s">
        <v>25</v>
      </c>
      <c r="FB1450" t="s">
        <v>25</v>
      </c>
      <c r="FC1450" t="s">
        <v>25</v>
      </c>
      <c r="FD1450" t="s">
        <v>25</v>
      </c>
      <c r="FE1450" t="s">
        <v>25</v>
      </c>
      <c r="FF1450" t="s">
        <v>25</v>
      </c>
      <c r="FG1450" t="s">
        <v>25</v>
      </c>
      <c r="FH1450" t="s">
        <v>25</v>
      </c>
      <c r="FI1450" t="s">
        <v>25</v>
      </c>
      <c r="FJ1450" t="s">
        <v>25</v>
      </c>
      <c r="FK1450" t="s">
        <v>25</v>
      </c>
      <c r="FL1450" t="s">
        <v>25</v>
      </c>
      <c r="FM1450" t="s">
        <v>25</v>
      </c>
      <c r="FN1450" t="s">
        <v>25</v>
      </c>
      <c r="FO1450" t="s">
        <v>25</v>
      </c>
      <c r="FP1450" t="s">
        <v>25</v>
      </c>
      <c r="FQ1450" t="s">
        <v>25</v>
      </c>
      <c r="FR1450" t="s">
        <v>25</v>
      </c>
      <c r="FS1450" t="s">
        <v>25</v>
      </c>
      <c r="FT1450" t="s">
        <v>25</v>
      </c>
      <c r="FU1450" t="s">
        <v>25</v>
      </c>
      <c r="FV1450" t="s">
        <v>25</v>
      </c>
      <c r="FW1450" t="s">
        <v>25</v>
      </c>
      <c r="FX1450" t="s">
        <v>25</v>
      </c>
      <c r="FY1450" t="s">
        <v>25</v>
      </c>
      <c r="FZ1450" t="s">
        <v>25</v>
      </c>
      <c r="GA1450" t="s">
        <v>25</v>
      </c>
      <c r="GB1450" t="s">
        <v>25</v>
      </c>
      <c r="GC1450" t="s">
        <v>25</v>
      </c>
      <c r="GD1450" t="s">
        <v>25</v>
      </c>
      <c r="GE1450" t="s">
        <v>25</v>
      </c>
      <c r="GF1450" t="s">
        <v>25</v>
      </c>
      <c r="GG1450" t="s">
        <v>25</v>
      </c>
      <c r="GH1450" t="s">
        <v>25</v>
      </c>
      <c r="GI1450" t="s">
        <v>25</v>
      </c>
      <c r="GJ1450" t="s">
        <v>25</v>
      </c>
      <c r="GK1450" t="s">
        <v>25</v>
      </c>
      <c r="GL1450" t="s">
        <v>25</v>
      </c>
      <c r="GM1450" t="s">
        <v>25</v>
      </c>
      <c r="GN1450" t="s">
        <v>25</v>
      </c>
      <c r="GO1450" t="s">
        <v>25</v>
      </c>
      <c r="GP1450" t="s">
        <v>25</v>
      </c>
      <c r="GQ1450" t="s">
        <v>25</v>
      </c>
      <c r="GR1450" t="s">
        <v>25</v>
      </c>
      <c r="GS1450" t="s">
        <v>25</v>
      </c>
      <c r="GT1450" t="s">
        <v>25</v>
      </c>
      <c r="GU1450" t="s">
        <v>25</v>
      </c>
      <c r="GV1450" t="s">
        <v>25</v>
      </c>
      <c r="GW1450" t="s">
        <v>25</v>
      </c>
      <c r="GX1450" t="s">
        <v>25</v>
      </c>
      <c r="GY1450" t="s">
        <v>25</v>
      </c>
      <c r="GZ1450" t="s">
        <v>25</v>
      </c>
      <c r="HA1450" t="s">
        <v>25</v>
      </c>
      <c r="HB1450" t="s">
        <v>25</v>
      </c>
      <c r="HC1450" t="s">
        <v>25</v>
      </c>
      <c r="HD1450" t="s">
        <v>25</v>
      </c>
      <c r="HE1450" t="s">
        <v>25</v>
      </c>
      <c r="HF1450" t="s">
        <v>25</v>
      </c>
      <c r="HG1450" t="s">
        <v>25</v>
      </c>
      <c r="HH1450" t="s">
        <v>25</v>
      </c>
      <c r="HI1450" t="s">
        <v>25</v>
      </c>
      <c r="HJ1450" t="s">
        <v>25</v>
      </c>
      <c r="HK1450" t="s">
        <v>25</v>
      </c>
      <c r="HL1450" t="s">
        <v>25</v>
      </c>
      <c r="HM1450" t="s">
        <v>25</v>
      </c>
      <c r="HN1450" t="s">
        <v>25</v>
      </c>
      <c r="HO1450" t="s">
        <v>25</v>
      </c>
      <c r="HP1450" t="s">
        <v>25</v>
      </c>
      <c r="HQ1450" t="s">
        <v>25</v>
      </c>
      <c r="HR1450" t="s">
        <v>25</v>
      </c>
      <c r="HS1450" t="s">
        <v>25</v>
      </c>
      <c r="HT1450" t="s">
        <v>25</v>
      </c>
      <c r="HU1450" t="s">
        <v>25</v>
      </c>
      <c r="HV1450" t="s">
        <v>25</v>
      </c>
      <c r="HW1450" t="s">
        <v>25</v>
      </c>
      <c r="HX1450" t="s">
        <v>25</v>
      </c>
      <c r="HY1450" t="s">
        <v>25</v>
      </c>
      <c r="HZ1450" t="s">
        <v>25</v>
      </c>
      <c r="IA1450" t="s">
        <v>25</v>
      </c>
      <c r="IB1450" t="s">
        <v>25</v>
      </c>
      <c r="IC1450" t="s">
        <v>25</v>
      </c>
      <c r="ID1450" t="s">
        <v>25</v>
      </c>
      <c r="IE1450" t="s">
        <v>25</v>
      </c>
      <c r="IF1450" t="s">
        <v>25</v>
      </c>
      <c r="IG1450" t="s">
        <v>25</v>
      </c>
      <c r="IH1450" t="s">
        <v>25</v>
      </c>
      <c r="II1450" t="s">
        <v>25</v>
      </c>
      <c r="IJ1450" t="s">
        <v>25</v>
      </c>
      <c r="IK1450" t="s">
        <v>25</v>
      </c>
      <c r="IL1450" t="s">
        <v>25</v>
      </c>
      <c r="IM1450" t="s">
        <v>25</v>
      </c>
      <c r="IN1450" t="s">
        <v>25</v>
      </c>
      <c r="IO1450" t="s">
        <v>25</v>
      </c>
      <c r="IP1450" t="s">
        <v>25</v>
      </c>
      <c r="IQ1450" t="s">
        <v>25</v>
      </c>
      <c r="IR1450" t="s">
        <v>25</v>
      </c>
      <c r="IS1450" t="s">
        <v>25</v>
      </c>
      <c r="IT1450" t="s">
        <v>25</v>
      </c>
      <c r="IU1450" t="s">
        <v>25</v>
      </c>
      <c r="IV1450" t="s">
        <v>25</v>
      </c>
      <c r="IW1450" t="s">
        <v>25</v>
      </c>
      <c r="IX1450" t="s">
        <v>25</v>
      </c>
      <c r="IY1450" t="s">
        <v>25</v>
      </c>
      <c r="IZ1450" t="s">
        <v>25</v>
      </c>
      <c r="JA1450" t="s">
        <v>25</v>
      </c>
      <c r="JB1450" t="s">
        <v>25</v>
      </c>
      <c r="JC1450" t="s">
        <v>25</v>
      </c>
      <c r="JD1450" t="s">
        <v>25</v>
      </c>
      <c r="JE1450" t="s">
        <v>25</v>
      </c>
      <c r="JF1450" t="s">
        <v>25</v>
      </c>
      <c r="JG1450" t="s">
        <v>25</v>
      </c>
      <c r="JH1450" t="s">
        <v>25</v>
      </c>
      <c r="JI1450" t="s">
        <v>25</v>
      </c>
      <c r="JJ1450" t="s">
        <v>25</v>
      </c>
      <c r="JK1450" t="s">
        <v>25</v>
      </c>
      <c r="JL1450" t="s">
        <v>25</v>
      </c>
      <c r="JM1450" t="s">
        <v>25</v>
      </c>
      <c r="JN1450" t="s">
        <v>25</v>
      </c>
      <c r="JO1450" t="s">
        <v>25</v>
      </c>
      <c r="JP1450" t="s">
        <v>25</v>
      </c>
      <c r="JQ1450" t="s">
        <v>25</v>
      </c>
      <c r="JR1450" t="s">
        <v>25</v>
      </c>
      <c r="JS1450" t="s">
        <v>25</v>
      </c>
      <c r="JT1450" t="s">
        <v>25</v>
      </c>
      <c r="JU1450" t="s">
        <v>25</v>
      </c>
      <c r="JV1450" t="s">
        <v>25</v>
      </c>
      <c r="JW1450" t="s">
        <v>25</v>
      </c>
      <c r="JX1450" t="s">
        <v>25</v>
      </c>
      <c r="JY1450" t="s">
        <v>25</v>
      </c>
      <c r="JZ1450" t="s">
        <v>25</v>
      </c>
      <c r="KA1450" t="s">
        <v>25</v>
      </c>
      <c r="KB1450" t="s">
        <v>25</v>
      </c>
      <c r="KC1450" t="s">
        <v>25</v>
      </c>
      <c r="KD1450" t="s">
        <v>25</v>
      </c>
      <c r="KE1450" t="s">
        <v>25</v>
      </c>
      <c r="KF1450" t="s">
        <v>25</v>
      </c>
      <c r="KG1450" t="s">
        <v>25</v>
      </c>
      <c r="KH1450" t="s">
        <v>25</v>
      </c>
      <c r="KI1450" t="s">
        <v>25</v>
      </c>
      <c r="KJ1450" t="s">
        <v>25</v>
      </c>
      <c r="KK1450" t="s">
        <v>25</v>
      </c>
      <c r="KL1450" t="s">
        <v>25</v>
      </c>
      <c r="KM1450" t="s">
        <v>25</v>
      </c>
      <c r="KN1450" t="s">
        <v>25</v>
      </c>
      <c r="KO1450" t="s">
        <v>25</v>
      </c>
      <c r="KP1450" t="s">
        <v>25</v>
      </c>
      <c r="KQ1450" t="s">
        <v>25</v>
      </c>
      <c r="KR1450" t="s">
        <v>25</v>
      </c>
      <c r="KS1450" t="s">
        <v>25</v>
      </c>
      <c r="KT1450" t="s">
        <v>25</v>
      </c>
      <c r="KU1450" t="s">
        <v>25</v>
      </c>
      <c r="KV1450" t="s">
        <v>25</v>
      </c>
      <c r="KW1450" t="s">
        <v>25</v>
      </c>
      <c r="KX1450" t="s">
        <v>25</v>
      </c>
      <c r="KY1450" t="s">
        <v>25</v>
      </c>
      <c r="KZ1450" t="s">
        <v>25</v>
      </c>
      <c r="LA1450" t="s">
        <v>25</v>
      </c>
      <c r="LB1450" t="s">
        <v>25</v>
      </c>
      <c r="LC1450" t="s">
        <v>25</v>
      </c>
      <c r="LD1450" t="s">
        <v>25</v>
      </c>
      <c r="LE1450" t="s">
        <v>25</v>
      </c>
      <c r="LF1450" t="s">
        <v>25</v>
      </c>
      <c r="LG1450" t="s">
        <v>25</v>
      </c>
      <c r="LH1450" t="s">
        <v>25</v>
      </c>
      <c r="LI1450" t="s">
        <v>25</v>
      </c>
      <c r="LJ1450" t="s">
        <v>25</v>
      </c>
      <c r="LK1450" t="s">
        <v>25</v>
      </c>
      <c r="LL1450" t="s">
        <v>25</v>
      </c>
      <c r="LM1450" t="s">
        <v>25</v>
      </c>
      <c r="LN1450" t="s">
        <v>25</v>
      </c>
      <c r="LO1450" t="s">
        <v>25</v>
      </c>
      <c r="LP1450" t="s">
        <v>25</v>
      </c>
      <c r="LQ1450" t="s">
        <v>25</v>
      </c>
      <c r="LR1450" t="s">
        <v>25</v>
      </c>
      <c r="LS1450" t="s">
        <v>25</v>
      </c>
      <c r="LT1450" t="s">
        <v>25</v>
      </c>
      <c r="LU1450" t="s">
        <v>25</v>
      </c>
      <c r="LV1450" t="s">
        <v>25</v>
      </c>
      <c r="LW1450" t="s">
        <v>25</v>
      </c>
      <c r="LX1450" t="s">
        <v>25</v>
      </c>
      <c r="LY1450" t="s">
        <v>25</v>
      </c>
      <c r="LZ1450" t="s">
        <v>25</v>
      </c>
      <c r="MA1450" t="s">
        <v>25</v>
      </c>
      <c r="MB1450" t="s">
        <v>25</v>
      </c>
      <c r="MC1450" t="s">
        <v>25</v>
      </c>
      <c r="MD1450" t="s">
        <v>25</v>
      </c>
      <c r="ME1450" t="s">
        <v>25</v>
      </c>
      <c r="MF1450" t="s">
        <v>25</v>
      </c>
      <c r="MG1450" t="s">
        <v>25</v>
      </c>
      <c r="MH1450" t="s">
        <v>25</v>
      </c>
      <c r="MI1450" t="s">
        <v>25</v>
      </c>
      <c r="MJ1450" t="s">
        <v>25</v>
      </c>
      <c r="MK1450" t="s">
        <v>25</v>
      </c>
      <c r="ML1450" t="s">
        <v>25</v>
      </c>
      <c r="MM1450" t="s">
        <v>25</v>
      </c>
      <c r="MN1450" t="s">
        <v>25</v>
      </c>
      <c r="MO1450" t="s">
        <v>25</v>
      </c>
      <c r="MP1450" t="s">
        <v>25</v>
      </c>
      <c r="MQ1450" t="s">
        <v>25</v>
      </c>
      <c r="MR1450" t="s">
        <v>25</v>
      </c>
      <c r="MS1450" t="s">
        <v>25</v>
      </c>
      <c r="MT1450" t="s">
        <v>25</v>
      </c>
      <c r="MU1450" t="s">
        <v>25</v>
      </c>
      <c r="MV1450" t="s">
        <v>25</v>
      </c>
      <c r="MW1450" t="s">
        <v>25</v>
      </c>
      <c r="MX1450" t="s">
        <v>25</v>
      </c>
      <c r="MY1450" t="s">
        <v>25</v>
      </c>
      <c r="MZ1450" t="s">
        <v>25</v>
      </c>
      <c r="NA1450" t="s">
        <v>25</v>
      </c>
      <c r="NB1450" t="s">
        <v>25</v>
      </c>
      <c r="NC1450" t="s">
        <v>25</v>
      </c>
      <c r="ND1450" t="s">
        <v>25</v>
      </c>
      <c r="NE1450" t="s">
        <v>25</v>
      </c>
      <c r="NF1450" t="s">
        <v>25</v>
      </c>
      <c r="NG1450" t="s">
        <v>25</v>
      </c>
      <c r="NH1450" t="s">
        <v>25</v>
      </c>
      <c r="NI1450" t="s">
        <v>25</v>
      </c>
      <c r="NJ1450" t="s">
        <v>25</v>
      </c>
      <c r="NK1450" t="s">
        <v>25</v>
      </c>
      <c r="NL1450" t="s">
        <v>25</v>
      </c>
      <c r="NM1450" t="s">
        <v>25</v>
      </c>
      <c r="NN1450" t="s">
        <v>25</v>
      </c>
      <c r="NO1450" t="s">
        <v>25</v>
      </c>
      <c r="NP1450" t="s">
        <v>25</v>
      </c>
      <c r="NQ1450" t="s">
        <v>25</v>
      </c>
      <c r="NR1450" t="s">
        <v>25</v>
      </c>
      <c r="NS1450" t="s">
        <v>25</v>
      </c>
      <c r="NT1450" t="s">
        <v>25</v>
      </c>
      <c r="NU1450" t="s">
        <v>25</v>
      </c>
      <c r="NV1450" t="s">
        <v>25</v>
      </c>
      <c r="NW1450" t="s">
        <v>25</v>
      </c>
      <c r="NX1450" t="s">
        <v>25</v>
      </c>
      <c r="NY1450" t="s">
        <v>25</v>
      </c>
      <c r="NZ1450" t="s">
        <v>25</v>
      </c>
      <c r="OA1450" t="s">
        <v>25</v>
      </c>
      <c r="OB1450" t="s">
        <v>25</v>
      </c>
      <c r="OC1450" t="s">
        <v>25</v>
      </c>
      <c r="OD1450" t="s">
        <v>25</v>
      </c>
      <c r="OE1450" t="s">
        <v>25</v>
      </c>
      <c r="OF1450" t="s">
        <v>25</v>
      </c>
      <c r="OG1450" t="s">
        <v>25</v>
      </c>
      <c r="OH1450" t="s">
        <v>25</v>
      </c>
      <c r="OI1450" t="s">
        <v>25</v>
      </c>
      <c r="OJ1450" t="s">
        <v>25</v>
      </c>
      <c r="OK1450" t="s">
        <v>25</v>
      </c>
      <c r="OL1450" t="s">
        <v>25</v>
      </c>
      <c r="OM1450" t="s">
        <v>25</v>
      </c>
      <c r="ON1450" t="s">
        <v>25</v>
      </c>
      <c r="OO1450" t="s">
        <v>25</v>
      </c>
      <c r="OP1450" t="s">
        <v>25</v>
      </c>
      <c r="OQ1450" t="s">
        <v>25</v>
      </c>
      <c r="OR1450" t="s">
        <v>25</v>
      </c>
      <c r="OS1450" t="s">
        <v>25</v>
      </c>
      <c r="OT1450" t="s">
        <v>25</v>
      </c>
      <c r="OU1450" t="s">
        <v>25</v>
      </c>
      <c r="OV1450" t="s">
        <v>25</v>
      </c>
      <c r="OW1450" t="s">
        <v>25</v>
      </c>
      <c r="OX1450" t="s">
        <v>25</v>
      </c>
      <c r="OY1450" t="s">
        <v>25</v>
      </c>
      <c r="OZ1450" t="s">
        <v>25</v>
      </c>
      <c r="PA1450" t="s">
        <v>25</v>
      </c>
      <c r="PB1450" t="s">
        <v>25</v>
      </c>
      <c r="PC1450" t="s">
        <v>25</v>
      </c>
      <c r="PD1450" t="s">
        <v>25</v>
      </c>
      <c r="PE1450" t="s">
        <v>25</v>
      </c>
      <c r="PF1450" t="s">
        <v>25</v>
      </c>
      <c r="PG1450" t="s">
        <v>25</v>
      </c>
      <c r="PH1450" t="s">
        <v>25</v>
      </c>
      <c r="PI1450" t="s">
        <v>25</v>
      </c>
      <c r="PJ1450" t="s">
        <v>25</v>
      </c>
      <c r="PK1450" t="s">
        <v>25</v>
      </c>
      <c r="PL1450" t="s">
        <v>25</v>
      </c>
      <c r="PM1450" t="s">
        <v>25</v>
      </c>
      <c r="PN1450" t="s">
        <v>25</v>
      </c>
      <c r="PO1450" t="s">
        <v>25</v>
      </c>
      <c r="PP1450" t="s">
        <v>25</v>
      </c>
      <c r="PQ1450" t="s">
        <v>25</v>
      </c>
      <c r="PR1450" t="s">
        <v>25</v>
      </c>
      <c r="PS1450" t="s">
        <v>25</v>
      </c>
      <c r="PT1450" t="s">
        <v>25</v>
      </c>
      <c r="PU1450" t="s">
        <v>25</v>
      </c>
      <c r="PV1450" t="s">
        <v>25</v>
      </c>
      <c r="PW1450" t="s">
        <v>25</v>
      </c>
      <c r="PX1450" t="s">
        <v>25</v>
      </c>
      <c r="PY1450" t="s">
        <v>25</v>
      </c>
      <c r="PZ1450" t="s">
        <v>25</v>
      </c>
      <c r="QA1450" t="s">
        <v>25</v>
      </c>
      <c r="QB1450" t="s">
        <v>25</v>
      </c>
      <c r="QC1450" t="s">
        <v>25</v>
      </c>
      <c r="QD1450" t="s">
        <v>25</v>
      </c>
      <c r="QE1450" t="s">
        <v>25</v>
      </c>
      <c r="QF1450" t="s">
        <v>25</v>
      </c>
      <c r="QG1450" t="s">
        <v>25</v>
      </c>
      <c r="QH1450" t="s">
        <v>25</v>
      </c>
      <c r="QI1450" t="s">
        <v>25</v>
      </c>
      <c r="QJ1450" t="s">
        <v>25</v>
      </c>
      <c r="QK1450" t="s">
        <v>25</v>
      </c>
      <c r="QL1450" t="s">
        <v>25</v>
      </c>
      <c r="QM1450" t="s">
        <v>25</v>
      </c>
      <c r="QN1450" t="s">
        <v>25</v>
      </c>
      <c r="QO1450" t="s">
        <v>25</v>
      </c>
      <c r="QP1450" t="s">
        <v>25</v>
      </c>
      <c r="QQ1450" t="s">
        <v>25</v>
      </c>
      <c r="QR1450" t="s">
        <v>25</v>
      </c>
      <c r="QS1450" t="s">
        <v>25</v>
      </c>
      <c r="QT1450" t="s">
        <v>25</v>
      </c>
      <c r="QU1450" t="s">
        <v>25</v>
      </c>
      <c r="QV1450" t="s">
        <v>25</v>
      </c>
      <c r="QW1450" t="s">
        <v>25</v>
      </c>
      <c r="QX1450" t="s">
        <v>25</v>
      </c>
      <c r="QY1450" t="s">
        <v>25</v>
      </c>
      <c r="QZ1450" t="s">
        <v>25</v>
      </c>
      <c r="RA1450" t="s">
        <v>25</v>
      </c>
      <c r="RB1450" t="s">
        <v>25</v>
      </c>
      <c r="RC1450" t="s">
        <v>25</v>
      </c>
      <c r="RD1450" t="s">
        <v>25</v>
      </c>
      <c r="RE1450" t="s">
        <v>25</v>
      </c>
      <c r="RF1450" t="s">
        <v>25</v>
      </c>
      <c r="RG1450" t="s">
        <v>25</v>
      </c>
      <c r="RH1450" t="s">
        <v>25</v>
      </c>
      <c r="RI1450" t="s">
        <v>25</v>
      </c>
      <c r="RJ1450" t="s">
        <v>25</v>
      </c>
      <c r="RK1450" t="s">
        <v>25</v>
      </c>
      <c r="RL1450" t="s">
        <v>25</v>
      </c>
      <c r="RM1450" t="s">
        <v>25</v>
      </c>
      <c r="RN1450" t="s">
        <v>25</v>
      </c>
      <c r="RO1450" t="s">
        <v>25</v>
      </c>
      <c r="RP1450" t="s">
        <v>25</v>
      </c>
      <c r="RQ1450" t="s">
        <v>25</v>
      </c>
      <c r="RR1450" t="s">
        <v>25</v>
      </c>
      <c r="RS1450" t="s">
        <v>25</v>
      </c>
      <c r="RT1450" t="s">
        <v>25</v>
      </c>
      <c r="RU1450" t="s">
        <v>25</v>
      </c>
      <c r="RV1450" t="s">
        <v>25</v>
      </c>
      <c r="RW1450" t="s">
        <v>25</v>
      </c>
      <c r="RX1450" t="s">
        <v>25</v>
      </c>
      <c r="RY1450" t="s">
        <v>25</v>
      </c>
      <c r="RZ1450" t="s">
        <v>25</v>
      </c>
      <c r="SA1450" t="s">
        <v>25</v>
      </c>
      <c r="SB1450" t="s">
        <v>25</v>
      </c>
      <c r="SC1450" t="s">
        <v>25</v>
      </c>
      <c r="SD1450" t="s">
        <v>25</v>
      </c>
      <c r="SE1450" t="s">
        <v>25</v>
      </c>
      <c r="SF1450" t="s">
        <v>25</v>
      </c>
      <c r="SG1450" t="s">
        <v>25</v>
      </c>
      <c r="SH1450" t="s">
        <v>25</v>
      </c>
      <c r="SI1450" t="s">
        <v>25</v>
      </c>
      <c r="SJ1450" t="s">
        <v>25</v>
      </c>
      <c r="SK1450" t="s">
        <v>25</v>
      </c>
      <c r="SL1450" t="s">
        <v>25</v>
      </c>
      <c r="SM1450" t="s">
        <v>25</v>
      </c>
      <c r="SN1450" t="s">
        <v>25</v>
      </c>
      <c r="SO1450" t="s">
        <v>25</v>
      </c>
      <c r="SP1450" t="s">
        <v>25</v>
      </c>
      <c r="SQ1450" t="s">
        <v>25</v>
      </c>
      <c r="SR1450" t="s">
        <v>25</v>
      </c>
      <c r="SS1450" t="s">
        <v>25</v>
      </c>
      <c r="ST1450" t="s">
        <v>25</v>
      </c>
      <c r="SU1450" t="s">
        <v>25</v>
      </c>
      <c r="SV1450" t="s">
        <v>25</v>
      </c>
      <c r="SW1450" t="s">
        <v>25</v>
      </c>
      <c r="SX1450" t="s">
        <v>25</v>
      </c>
      <c r="SY1450" t="s">
        <v>25</v>
      </c>
      <c r="SZ1450" t="s">
        <v>25</v>
      </c>
      <c r="TA1450" t="s">
        <v>25</v>
      </c>
      <c r="TB1450" t="s">
        <v>25</v>
      </c>
      <c r="TC1450" t="s">
        <v>25</v>
      </c>
      <c r="TD1450" t="s">
        <v>25</v>
      </c>
      <c r="TE1450" t="s">
        <v>25</v>
      </c>
      <c r="TF1450" t="s">
        <v>25</v>
      </c>
      <c r="TG1450" t="s">
        <v>25</v>
      </c>
      <c r="TH1450" t="s">
        <v>25</v>
      </c>
      <c r="TI1450" t="s">
        <v>25</v>
      </c>
      <c r="TJ1450" t="s">
        <v>25</v>
      </c>
      <c r="TK1450" t="s">
        <v>25</v>
      </c>
      <c r="TL1450" t="s">
        <v>25</v>
      </c>
      <c r="TM1450" t="s">
        <v>25</v>
      </c>
    </row>
    <row r="1451" spans="1:533" x14ac:dyDescent="0.25">
      <c r="A1451" t="s">
        <v>27419</v>
      </c>
      <c r="B1451" t="s">
        <v>25</v>
      </c>
      <c r="C1451" t="s">
        <v>25</v>
      </c>
      <c r="D1451" t="s">
        <v>25</v>
      </c>
      <c r="E1451" t="s">
        <v>25</v>
      </c>
      <c r="F1451" t="s">
        <v>25</v>
      </c>
      <c r="G1451" t="s">
        <v>25</v>
      </c>
      <c r="H1451" t="s">
        <v>25</v>
      </c>
      <c r="I1451" t="s">
        <v>25</v>
      </c>
      <c r="J1451" t="s">
        <v>25</v>
      </c>
      <c r="K1451" t="s">
        <v>25</v>
      </c>
      <c r="L1451" t="s">
        <v>25</v>
      </c>
      <c r="M1451" t="s">
        <v>25</v>
      </c>
      <c r="N1451" t="s">
        <v>25</v>
      </c>
      <c r="O1451" t="s">
        <v>25</v>
      </c>
      <c r="P1451" t="s">
        <v>25</v>
      </c>
      <c r="Q1451" t="s">
        <v>25</v>
      </c>
      <c r="R1451" t="s">
        <v>25</v>
      </c>
      <c r="S1451" t="s">
        <v>25</v>
      </c>
      <c r="T1451" t="s">
        <v>25</v>
      </c>
      <c r="U1451" t="s">
        <v>25</v>
      </c>
      <c r="V1451" t="s">
        <v>25</v>
      </c>
      <c r="W1451" t="s">
        <v>25</v>
      </c>
      <c r="X1451" t="s">
        <v>25</v>
      </c>
      <c r="Y1451" t="s">
        <v>25</v>
      </c>
      <c r="Z1451" t="s">
        <v>25</v>
      </c>
      <c r="AA1451" t="s">
        <v>25</v>
      </c>
      <c r="AB1451" t="s">
        <v>25</v>
      </c>
      <c r="AC1451" t="s">
        <v>25</v>
      </c>
      <c r="AD1451" t="s">
        <v>25</v>
      </c>
      <c r="AE1451" t="s">
        <v>25</v>
      </c>
      <c r="AF1451" t="s">
        <v>25</v>
      </c>
      <c r="AG1451" t="s">
        <v>25</v>
      </c>
      <c r="AH1451" t="s">
        <v>25</v>
      </c>
      <c r="AI1451" t="s">
        <v>25</v>
      </c>
      <c r="AJ1451" t="s">
        <v>25</v>
      </c>
      <c r="AK1451" t="s">
        <v>25</v>
      </c>
      <c r="AL1451" t="s">
        <v>25</v>
      </c>
      <c r="AM1451" t="s">
        <v>25</v>
      </c>
      <c r="AN1451" t="s">
        <v>25</v>
      </c>
      <c r="AO1451" t="s">
        <v>25</v>
      </c>
      <c r="AP1451" t="s">
        <v>25</v>
      </c>
      <c r="AQ1451" t="s">
        <v>25</v>
      </c>
      <c r="AR1451" t="s">
        <v>25</v>
      </c>
      <c r="AS1451" t="s">
        <v>25</v>
      </c>
      <c r="AT1451" t="s">
        <v>25</v>
      </c>
      <c r="AU1451" t="s">
        <v>25</v>
      </c>
      <c r="AV1451" t="s">
        <v>25</v>
      </c>
      <c r="AW1451" t="s">
        <v>25</v>
      </c>
      <c r="AX1451" t="s">
        <v>25</v>
      </c>
      <c r="AY1451" t="s">
        <v>25</v>
      </c>
      <c r="AZ1451" t="s">
        <v>25</v>
      </c>
      <c r="BA1451" t="s">
        <v>25</v>
      </c>
      <c r="BB1451" t="s">
        <v>25</v>
      </c>
      <c r="BC1451" t="s">
        <v>25</v>
      </c>
      <c r="BD1451" t="s">
        <v>25</v>
      </c>
      <c r="BE1451" t="s">
        <v>25</v>
      </c>
      <c r="BF1451" t="s">
        <v>25</v>
      </c>
      <c r="BG1451" t="s">
        <v>25</v>
      </c>
      <c r="BH1451" t="s">
        <v>25</v>
      </c>
      <c r="BI1451" t="s">
        <v>25</v>
      </c>
      <c r="BJ1451" t="s">
        <v>25</v>
      </c>
      <c r="BK1451" t="s">
        <v>25</v>
      </c>
      <c r="BL1451" t="s">
        <v>25</v>
      </c>
      <c r="BM1451" t="s">
        <v>25</v>
      </c>
      <c r="BN1451" t="s">
        <v>25</v>
      </c>
      <c r="BO1451" t="s">
        <v>25</v>
      </c>
      <c r="BP1451" t="s">
        <v>25</v>
      </c>
      <c r="BQ1451" t="s">
        <v>25</v>
      </c>
      <c r="BR1451" t="s">
        <v>25</v>
      </c>
      <c r="BS1451" t="s">
        <v>25</v>
      </c>
      <c r="BT1451" t="s">
        <v>25</v>
      </c>
      <c r="BU1451" t="s">
        <v>25</v>
      </c>
      <c r="BV1451" t="s">
        <v>25</v>
      </c>
      <c r="BW1451" t="s">
        <v>25</v>
      </c>
      <c r="BX1451" t="s">
        <v>25</v>
      </c>
      <c r="BY1451" t="s">
        <v>25</v>
      </c>
      <c r="BZ1451" t="s">
        <v>25</v>
      </c>
      <c r="CA1451" t="s">
        <v>25</v>
      </c>
      <c r="CB1451" t="s">
        <v>25</v>
      </c>
      <c r="CC1451" t="s">
        <v>25</v>
      </c>
      <c r="CD1451" t="s">
        <v>25</v>
      </c>
      <c r="CE1451" t="s">
        <v>25</v>
      </c>
      <c r="CF1451" t="s">
        <v>25</v>
      </c>
      <c r="CG1451" t="s">
        <v>25</v>
      </c>
      <c r="CH1451" t="s">
        <v>25</v>
      </c>
      <c r="CI1451" t="s">
        <v>25</v>
      </c>
      <c r="CJ1451" t="s">
        <v>25</v>
      </c>
      <c r="CK1451" t="s">
        <v>25</v>
      </c>
      <c r="CL1451" t="s">
        <v>25</v>
      </c>
      <c r="CM1451" t="s">
        <v>25</v>
      </c>
      <c r="CN1451" t="s">
        <v>25</v>
      </c>
      <c r="CO1451" t="s">
        <v>25</v>
      </c>
      <c r="CP1451" t="s">
        <v>25</v>
      </c>
      <c r="CQ1451" t="s">
        <v>25</v>
      </c>
      <c r="CR1451" t="s">
        <v>25</v>
      </c>
      <c r="CS1451" t="s">
        <v>25</v>
      </c>
      <c r="CT1451" t="s">
        <v>25</v>
      </c>
      <c r="CU1451" t="s">
        <v>25</v>
      </c>
      <c r="CV1451" t="s">
        <v>25</v>
      </c>
      <c r="CW1451" t="s">
        <v>25</v>
      </c>
      <c r="CX1451" t="s">
        <v>25</v>
      </c>
      <c r="CY1451" t="s">
        <v>25</v>
      </c>
      <c r="CZ1451" t="s">
        <v>25</v>
      </c>
      <c r="DA1451" t="s">
        <v>25</v>
      </c>
      <c r="DB1451" t="s">
        <v>25</v>
      </c>
      <c r="DC1451" t="s">
        <v>25</v>
      </c>
      <c r="DD1451" t="s">
        <v>25</v>
      </c>
      <c r="DE1451" t="s">
        <v>25</v>
      </c>
      <c r="DF1451" t="s">
        <v>25</v>
      </c>
      <c r="DG1451" t="s">
        <v>25</v>
      </c>
      <c r="DH1451" t="s">
        <v>25</v>
      </c>
      <c r="DI1451" t="s">
        <v>25</v>
      </c>
      <c r="DJ1451" t="s">
        <v>25</v>
      </c>
      <c r="DK1451" t="s">
        <v>25</v>
      </c>
      <c r="DL1451" t="s">
        <v>25</v>
      </c>
      <c r="DM1451" t="s">
        <v>25</v>
      </c>
      <c r="DN1451" t="s">
        <v>25</v>
      </c>
      <c r="DO1451" t="s">
        <v>25</v>
      </c>
      <c r="DP1451" t="s">
        <v>25</v>
      </c>
      <c r="DQ1451" t="s">
        <v>25</v>
      </c>
      <c r="DR1451" t="s">
        <v>25</v>
      </c>
      <c r="DS1451" t="s">
        <v>25</v>
      </c>
      <c r="DT1451" t="s">
        <v>25</v>
      </c>
      <c r="DU1451" t="s">
        <v>25</v>
      </c>
      <c r="DV1451" t="s">
        <v>25</v>
      </c>
      <c r="DW1451" t="s">
        <v>25</v>
      </c>
      <c r="DX1451" t="s">
        <v>25</v>
      </c>
      <c r="DY1451" t="s">
        <v>25</v>
      </c>
      <c r="DZ1451" t="s">
        <v>25</v>
      </c>
      <c r="EA1451" t="s">
        <v>25</v>
      </c>
      <c r="EB1451" t="s">
        <v>25</v>
      </c>
      <c r="EC1451" t="s">
        <v>25</v>
      </c>
      <c r="ED1451" t="s">
        <v>25</v>
      </c>
      <c r="EE1451" t="s">
        <v>25</v>
      </c>
      <c r="EF1451" t="s">
        <v>25</v>
      </c>
      <c r="EG1451" t="s">
        <v>25</v>
      </c>
      <c r="EH1451" t="s">
        <v>25</v>
      </c>
      <c r="EI1451" t="s">
        <v>25</v>
      </c>
      <c r="EJ1451" t="s">
        <v>25</v>
      </c>
      <c r="EK1451" t="s">
        <v>25</v>
      </c>
      <c r="EL1451" t="s">
        <v>25</v>
      </c>
      <c r="EM1451" t="s">
        <v>25</v>
      </c>
      <c r="EN1451" t="s">
        <v>25</v>
      </c>
      <c r="EO1451" t="s">
        <v>25</v>
      </c>
      <c r="EP1451" t="s">
        <v>25</v>
      </c>
      <c r="EQ1451" t="s">
        <v>25</v>
      </c>
      <c r="ER1451" t="s">
        <v>25</v>
      </c>
      <c r="ES1451" t="s">
        <v>25</v>
      </c>
      <c r="ET1451" t="s">
        <v>25</v>
      </c>
      <c r="EU1451" t="s">
        <v>25</v>
      </c>
      <c r="EV1451" t="s">
        <v>25</v>
      </c>
      <c r="EW1451" t="s">
        <v>25</v>
      </c>
      <c r="EX1451" t="s">
        <v>25</v>
      </c>
      <c r="EY1451" t="s">
        <v>25</v>
      </c>
      <c r="EZ1451" t="s">
        <v>25</v>
      </c>
      <c r="FA1451" t="s">
        <v>25</v>
      </c>
      <c r="FB1451" t="s">
        <v>25</v>
      </c>
      <c r="FC1451" t="s">
        <v>25</v>
      </c>
      <c r="FD1451" t="s">
        <v>25</v>
      </c>
      <c r="FE1451" t="s">
        <v>25</v>
      </c>
      <c r="FF1451" t="s">
        <v>25</v>
      </c>
      <c r="FG1451" t="s">
        <v>25</v>
      </c>
      <c r="FH1451" t="s">
        <v>25</v>
      </c>
      <c r="FI1451" t="s">
        <v>25</v>
      </c>
      <c r="FJ1451" t="s">
        <v>25</v>
      </c>
      <c r="FK1451" t="s">
        <v>25</v>
      </c>
      <c r="FL1451" t="s">
        <v>25</v>
      </c>
      <c r="FM1451" t="s">
        <v>25</v>
      </c>
      <c r="FN1451" t="s">
        <v>25</v>
      </c>
      <c r="FO1451" t="s">
        <v>25</v>
      </c>
      <c r="FP1451" t="s">
        <v>25</v>
      </c>
      <c r="FQ1451" t="s">
        <v>25</v>
      </c>
      <c r="FR1451" t="s">
        <v>25</v>
      </c>
      <c r="FS1451" t="s">
        <v>25</v>
      </c>
      <c r="FT1451" t="s">
        <v>25</v>
      </c>
      <c r="FU1451" t="s">
        <v>25</v>
      </c>
      <c r="FV1451" t="s">
        <v>25</v>
      </c>
      <c r="FW1451" t="s">
        <v>25</v>
      </c>
      <c r="FX1451" t="s">
        <v>25</v>
      </c>
      <c r="FY1451" t="s">
        <v>25</v>
      </c>
      <c r="FZ1451" t="s">
        <v>25</v>
      </c>
      <c r="GA1451" t="s">
        <v>25</v>
      </c>
      <c r="GB1451" t="s">
        <v>25</v>
      </c>
      <c r="GC1451" t="s">
        <v>25</v>
      </c>
      <c r="GD1451" t="s">
        <v>25</v>
      </c>
      <c r="GE1451" t="s">
        <v>25</v>
      </c>
      <c r="GF1451" t="s">
        <v>25</v>
      </c>
      <c r="GG1451" t="s">
        <v>25</v>
      </c>
      <c r="GH1451" t="s">
        <v>25</v>
      </c>
      <c r="GI1451" t="s">
        <v>25</v>
      </c>
      <c r="GJ1451" t="s">
        <v>25</v>
      </c>
      <c r="GK1451" t="s">
        <v>25</v>
      </c>
      <c r="GL1451" t="s">
        <v>25</v>
      </c>
      <c r="GM1451" t="s">
        <v>25</v>
      </c>
      <c r="GN1451" t="s">
        <v>25</v>
      </c>
      <c r="GO1451" t="s">
        <v>25</v>
      </c>
      <c r="GP1451" t="s">
        <v>25</v>
      </c>
      <c r="GQ1451" t="s">
        <v>25</v>
      </c>
      <c r="GR1451" t="s">
        <v>25</v>
      </c>
      <c r="GS1451" t="s">
        <v>25</v>
      </c>
      <c r="GT1451" t="s">
        <v>25</v>
      </c>
      <c r="GU1451" t="s">
        <v>25</v>
      </c>
      <c r="GV1451" t="s">
        <v>25</v>
      </c>
      <c r="GW1451" t="s">
        <v>25</v>
      </c>
      <c r="GX1451" t="s">
        <v>25</v>
      </c>
      <c r="GY1451" t="s">
        <v>25</v>
      </c>
      <c r="GZ1451" t="s">
        <v>25</v>
      </c>
      <c r="HA1451" t="s">
        <v>25</v>
      </c>
      <c r="HB1451" t="s">
        <v>25</v>
      </c>
      <c r="HC1451" t="s">
        <v>25</v>
      </c>
      <c r="HD1451" t="s">
        <v>25</v>
      </c>
      <c r="HE1451" t="s">
        <v>25</v>
      </c>
      <c r="HF1451" t="s">
        <v>25</v>
      </c>
      <c r="HG1451" t="s">
        <v>25</v>
      </c>
      <c r="HH1451" t="s">
        <v>25</v>
      </c>
      <c r="HI1451" t="s">
        <v>25</v>
      </c>
      <c r="HJ1451" t="s">
        <v>25</v>
      </c>
      <c r="HK1451" t="s">
        <v>25</v>
      </c>
      <c r="HL1451" t="s">
        <v>25</v>
      </c>
      <c r="HM1451" t="s">
        <v>25</v>
      </c>
      <c r="HN1451" t="s">
        <v>25</v>
      </c>
      <c r="HO1451" t="s">
        <v>25</v>
      </c>
      <c r="HP1451" t="s">
        <v>25</v>
      </c>
      <c r="HQ1451" t="s">
        <v>25</v>
      </c>
      <c r="HR1451" t="s">
        <v>25</v>
      </c>
      <c r="HS1451" t="s">
        <v>25</v>
      </c>
      <c r="HT1451" t="s">
        <v>25</v>
      </c>
      <c r="HU1451" t="s">
        <v>25</v>
      </c>
      <c r="HV1451" t="s">
        <v>25</v>
      </c>
      <c r="HW1451" t="s">
        <v>25</v>
      </c>
      <c r="HX1451" t="s">
        <v>25</v>
      </c>
      <c r="HY1451" t="s">
        <v>25</v>
      </c>
      <c r="HZ1451" t="s">
        <v>25</v>
      </c>
      <c r="IA1451" t="s">
        <v>25</v>
      </c>
      <c r="IB1451" t="s">
        <v>25</v>
      </c>
      <c r="IC1451" t="s">
        <v>25</v>
      </c>
      <c r="ID1451" t="s">
        <v>25</v>
      </c>
      <c r="IE1451" t="s">
        <v>25</v>
      </c>
      <c r="IF1451" t="s">
        <v>25</v>
      </c>
      <c r="IG1451" t="s">
        <v>25</v>
      </c>
      <c r="IH1451" t="s">
        <v>25</v>
      </c>
      <c r="II1451" t="s">
        <v>25</v>
      </c>
      <c r="IJ1451" t="s">
        <v>25</v>
      </c>
      <c r="IK1451" t="s">
        <v>25</v>
      </c>
      <c r="IL1451" t="s">
        <v>25</v>
      </c>
      <c r="IM1451" t="s">
        <v>25</v>
      </c>
      <c r="IN1451" t="s">
        <v>25</v>
      </c>
      <c r="IO1451" t="s">
        <v>25</v>
      </c>
      <c r="IP1451" t="s">
        <v>25</v>
      </c>
      <c r="IQ1451" t="s">
        <v>25</v>
      </c>
      <c r="IR1451" t="s">
        <v>25</v>
      </c>
      <c r="IS1451" t="s">
        <v>25</v>
      </c>
      <c r="IT1451" t="s">
        <v>25</v>
      </c>
      <c r="IU1451" t="s">
        <v>25</v>
      </c>
      <c r="IV1451" t="s">
        <v>25</v>
      </c>
      <c r="IW1451" t="s">
        <v>25</v>
      </c>
      <c r="IX1451" t="s">
        <v>25</v>
      </c>
      <c r="IY1451" t="s">
        <v>25</v>
      </c>
      <c r="IZ1451" t="s">
        <v>25</v>
      </c>
      <c r="JA1451" t="s">
        <v>25</v>
      </c>
      <c r="JB1451" t="s">
        <v>25</v>
      </c>
      <c r="JC1451" t="s">
        <v>25</v>
      </c>
      <c r="JD1451" t="s">
        <v>25</v>
      </c>
      <c r="JE1451" t="s">
        <v>25</v>
      </c>
      <c r="JF1451" t="s">
        <v>25</v>
      </c>
      <c r="JG1451" t="s">
        <v>25</v>
      </c>
      <c r="JH1451" t="s">
        <v>25</v>
      </c>
      <c r="JI1451" t="s">
        <v>25</v>
      </c>
      <c r="JJ1451" t="s">
        <v>25</v>
      </c>
      <c r="JK1451" t="s">
        <v>25</v>
      </c>
      <c r="JL1451" t="s">
        <v>25</v>
      </c>
      <c r="JM1451" t="s">
        <v>25</v>
      </c>
      <c r="JN1451" t="s">
        <v>25</v>
      </c>
      <c r="JO1451" t="s">
        <v>25</v>
      </c>
      <c r="JP1451" t="s">
        <v>25</v>
      </c>
      <c r="JQ1451" t="s">
        <v>25</v>
      </c>
      <c r="JR1451" t="s">
        <v>25</v>
      </c>
      <c r="JS1451" t="s">
        <v>25</v>
      </c>
      <c r="JT1451" t="s">
        <v>25</v>
      </c>
      <c r="JU1451" t="s">
        <v>25</v>
      </c>
      <c r="JV1451" t="s">
        <v>25</v>
      </c>
      <c r="JW1451" t="s">
        <v>25</v>
      </c>
      <c r="JX1451" t="s">
        <v>25</v>
      </c>
      <c r="JY1451" t="s">
        <v>25</v>
      </c>
      <c r="JZ1451" t="s">
        <v>25</v>
      </c>
      <c r="KA1451" t="s">
        <v>25</v>
      </c>
      <c r="KB1451" t="s">
        <v>25</v>
      </c>
      <c r="KC1451" t="s">
        <v>25</v>
      </c>
      <c r="KD1451" t="s">
        <v>25</v>
      </c>
      <c r="KE1451" t="s">
        <v>25</v>
      </c>
      <c r="KF1451" t="s">
        <v>25</v>
      </c>
      <c r="KG1451" t="s">
        <v>25</v>
      </c>
      <c r="KH1451" t="s">
        <v>25</v>
      </c>
      <c r="KI1451" t="s">
        <v>25</v>
      </c>
      <c r="KJ1451" t="s">
        <v>25</v>
      </c>
      <c r="KK1451" t="s">
        <v>25</v>
      </c>
      <c r="KL1451" t="s">
        <v>25</v>
      </c>
      <c r="KM1451" t="s">
        <v>25</v>
      </c>
      <c r="KN1451" t="s">
        <v>25</v>
      </c>
      <c r="KO1451" t="s">
        <v>25</v>
      </c>
      <c r="KP1451" t="s">
        <v>25</v>
      </c>
      <c r="KQ1451" t="s">
        <v>25</v>
      </c>
      <c r="KR1451" t="s">
        <v>25</v>
      </c>
      <c r="KS1451" t="s">
        <v>25</v>
      </c>
      <c r="KT1451" t="s">
        <v>25</v>
      </c>
      <c r="KU1451" t="s">
        <v>25</v>
      </c>
      <c r="KV1451" t="s">
        <v>25</v>
      </c>
      <c r="KW1451" t="s">
        <v>25</v>
      </c>
      <c r="KX1451" t="s">
        <v>25</v>
      </c>
      <c r="KY1451" t="s">
        <v>25</v>
      </c>
      <c r="KZ1451" t="s">
        <v>25</v>
      </c>
      <c r="LA1451" t="s">
        <v>25</v>
      </c>
      <c r="LB1451" t="s">
        <v>25</v>
      </c>
      <c r="LC1451" t="s">
        <v>25</v>
      </c>
      <c r="LD1451" t="s">
        <v>25</v>
      </c>
      <c r="LE1451" t="s">
        <v>25</v>
      </c>
      <c r="LF1451" t="s">
        <v>25</v>
      </c>
      <c r="LG1451" t="s">
        <v>25</v>
      </c>
      <c r="LH1451" t="s">
        <v>25</v>
      </c>
      <c r="LI1451" t="s">
        <v>25</v>
      </c>
      <c r="LJ1451" t="s">
        <v>25</v>
      </c>
      <c r="LK1451" t="s">
        <v>25</v>
      </c>
      <c r="LL1451" t="s">
        <v>25</v>
      </c>
      <c r="LM1451" t="s">
        <v>25</v>
      </c>
      <c r="LN1451" t="s">
        <v>25</v>
      </c>
      <c r="LO1451" t="s">
        <v>25</v>
      </c>
      <c r="LP1451" t="s">
        <v>25</v>
      </c>
      <c r="LQ1451" t="s">
        <v>25</v>
      </c>
      <c r="LR1451" t="s">
        <v>25</v>
      </c>
      <c r="LS1451" t="s">
        <v>25</v>
      </c>
      <c r="LT1451" t="s">
        <v>25</v>
      </c>
      <c r="LU1451" t="s">
        <v>25</v>
      </c>
      <c r="LV1451" t="s">
        <v>25</v>
      </c>
      <c r="LW1451" t="s">
        <v>25</v>
      </c>
      <c r="LX1451" t="s">
        <v>25</v>
      </c>
      <c r="LY1451" t="s">
        <v>25</v>
      </c>
      <c r="LZ1451" t="s">
        <v>25</v>
      </c>
      <c r="MA1451" t="s">
        <v>25</v>
      </c>
      <c r="MB1451" t="s">
        <v>25</v>
      </c>
      <c r="MC1451" t="s">
        <v>25</v>
      </c>
      <c r="MD1451" t="s">
        <v>25</v>
      </c>
      <c r="ME1451" t="s">
        <v>25</v>
      </c>
      <c r="MF1451" t="s">
        <v>25</v>
      </c>
      <c r="MG1451" t="s">
        <v>25</v>
      </c>
      <c r="MH1451" t="s">
        <v>25</v>
      </c>
      <c r="MI1451" t="s">
        <v>25</v>
      </c>
      <c r="MJ1451" t="s">
        <v>25</v>
      </c>
      <c r="MK1451" t="s">
        <v>25</v>
      </c>
      <c r="ML1451" t="s">
        <v>25</v>
      </c>
      <c r="MM1451" t="s">
        <v>25</v>
      </c>
      <c r="MN1451" t="s">
        <v>25</v>
      </c>
      <c r="MO1451" t="s">
        <v>25</v>
      </c>
      <c r="MP1451" t="s">
        <v>25</v>
      </c>
      <c r="MQ1451" t="s">
        <v>25</v>
      </c>
      <c r="MR1451" t="s">
        <v>25</v>
      </c>
      <c r="MS1451" t="s">
        <v>25</v>
      </c>
      <c r="MT1451" t="s">
        <v>25</v>
      </c>
      <c r="MU1451" t="s">
        <v>25</v>
      </c>
      <c r="MV1451" t="s">
        <v>25</v>
      </c>
      <c r="MW1451" t="s">
        <v>25</v>
      </c>
      <c r="MX1451" t="s">
        <v>25</v>
      </c>
      <c r="MY1451" t="s">
        <v>25</v>
      </c>
      <c r="MZ1451" t="s">
        <v>25</v>
      </c>
      <c r="NA1451" t="s">
        <v>25</v>
      </c>
      <c r="NB1451" t="s">
        <v>25</v>
      </c>
      <c r="NC1451" t="s">
        <v>25</v>
      </c>
      <c r="ND1451" t="s">
        <v>25</v>
      </c>
      <c r="NE1451" t="s">
        <v>25</v>
      </c>
      <c r="NF1451" t="s">
        <v>25</v>
      </c>
      <c r="NG1451" t="s">
        <v>25</v>
      </c>
      <c r="NH1451" t="s">
        <v>25</v>
      </c>
      <c r="NI1451" t="s">
        <v>25</v>
      </c>
      <c r="NJ1451" t="s">
        <v>25</v>
      </c>
      <c r="NK1451" t="s">
        <v>25</v>
      </c>
      <c r="NL1451" t="s">
        <v>25</v>
      </c>
      <c r="NM1451" t="s">
        <v>25</v>
      </c>
      <c r="NN1451" t="s">
        <v>25</v>
      </c>
      <c r="NO1451" t="s">
        <v>25</v>
      </c>
      <c r="NP1451" t="s">
        <v>25</v>
      </c>
      <c r="NQ1451" t="s">
        <v>25</v>
      </c>
      <c r="NR1451" t="s">
        <v>25</v>
      </c>
      <c r="NS1451" t="s">
        <v>25</v>
      </c>
      <c r="NT1451" t="s">
        <v>25</v>
      </c>
      <c r="NU1451" t="s">
        <v>25</v>
      </c>
      <c r="NV1451" t="s">
        <v>25</v>
      </c>
      <c r="NW1451" t="s">
        <v>25</v>
      </c>
      <c r="NX1451" t="s">
        <v>25</v>
      </c>
      <c r="NY1451" t="s">
        <v>25</v>
      </c>
      <c r="NZ1451" t="s">
        <v>25</v>
      </c>
      <c r="OA1451" t="s">
        <v>25</v>
      </c>
      <c r="OB1451" t="s">
        <v>25</v>
      </c>
      <c r="OC1451" t="s">
        <v>25</v>
      </c>
      <c r="OD1451" t="s">
        <v>25</v>
      </c>
      <c r="OE1451" t="s">
        <v>25</v>
      </c>
      <c r="OF1451" t="s">
        <v>25</v>
      </c>
      <c r="OG1451" t="s">
        <v>25</v>
      </c>
      <c r="OH1451" t="s">
        <v>25</v>
      </c>
      <c r="OI1451" t="s">
        <v>25</v>
      </c>
      <c r="OJ1451" t="s">
        <v>25</v>
      </c>
      <c r="OK1451" t="s">
        <v>25</v>
      </c>
      <c r="OL1451" t="s">
        <v>25</v>
      </c>
      <c r="OM1451" t="s">
        <v>25</v>
      </c>
      <c r="ON1451" t="s">
        <v>25</v>
      </c>
      <c r="OO1451" t="s">
        <v>25</v>
      </c>
      <c r="OP1451" t="s">
        <v>25</v>
      </c>
      <c r="OQ1451" t="s">
        <v>25</v>
      </c>
      <c r="OR1451" t="s">
        <v>25</v>
      </c>
      <c r="OS1451" t="s">
        <v>25</v>
      </c>
      <c r="OT1451" t="s">
        <v>25</v>
      </c>
      <c r="OU1451" t="s">
        <v>25</v>
      </c>
      <c r="OV1451" t="s">
        <v>25</v>
      </c>
      <c r="OW1451" t="s">
        <v>25</v>
      </c>
      <c r="OX1451" t="s">
        <v>25</v>
      </c>
      <c r="OY1451" t="s">
        <v>25</v>
      </c>
      <c r="OZ1451" t="s">
        <v>25</v>
      </c>
      <c r="PA1451" t="s">
        <v>25</v>
      </c>
      <c r="PB1451" t="s">
        <v>25</v>
      </c>
      <c r="PC1451" t="s">
        <v>25</v>
      </c>
      <c r="PD1451" t="s">
        <v>25</v>
      </c>
      <c r="PE1451" t="s">
        <v>25</v>
      </c>
      <c r="PF1451" t="s">
        <v>25</v>
      </c>
      <c r="PG1451" t="s">
        <v>25</v>
      </c>
      <c r="PH1451" t="s">
        <v>25</v>
      </c>
      <c r="PI1451" t="s">
        <v>25</v>
      </c>
      <c r="PJ1451" t="s">
        <v>25</v>
      </c>
      <c r="PK1451" t="s">
        <v>25</v>
      </c>
      <c r="PL1451" t="s">
        <v>25</v>
      </c>
      <c r="PM1451" t="s">
        <v>25</v>
      </c>
      <c r="PN1451" t="s">
        <v>25</v>
      </c>
      <c r="PO1451" t="s">
        <v>25</v>
      </c>
      <c r="PP1451" t="s">
        <v>25</v>
      </c>
      <c r="PQ1451" t="s">
        <v>25</v>
      </c>
      <c r="PR1451" t="s">
        <v>25</v>
      </c>
      <c r="PS1451" t="s">
        <v>25</v>
      </c>
      <c r="PT1451" t="s">
        <v>25</v>
      </c>
      <c r="PU1451" t="s">
        <v>25</v>
      </c>
      <c r="PV1451" t="s">
        <v>25</v>
      </c>
      <c r="PW1451" t="s">
        <v>25</v>
      </c>
      <c r="PX1451" t="s">
        <v>25</v>
      </c>
      <c r="PY1451" t="s">
        <v>25</v>
      </c>
      <c r="PZ1451" t="s">
        <v>25</v>
      </c>
      <c r="QA1451" t="s">
        <v>25</v>
      </c>
      <c r="QB1451" t="s">
        <v>25</v>
      </c>
      <c r="QC1451" t="s">
        <v>25</v>
      </c>
      <c r="QD1451" t="s">
        <v>25</v>
      </c>
      <c r="QE1451" t="s">
        <v>25</v>
      </c>
      <c r="QF1451" t="s">
        <v>25</v>
      </c>
      <c r="QG1451" t="s">
        <v>25</v>
      </c>
      <c r="QH1451" t="s">
        <v>25</v>
      </c>
      <c r="QI1451" t="s">
        <v>25</v>
      </c>
      <c r="QJ1451" t="s">
        <v>25</v>
      </c>
      <c r="QK1451" t="s">
        <v>25</v>
      </c>
      <c r="QL1451" t="s">
        <v>25</v>
      </c>
      <c r="QM1451" t="s">
        <v>25</v>
      </c>
      <c r="QN1451" t="s">
        <v>25</v>
      </c>
      <c r="QO1451" t="s">
        <v>25</v>
      </c>
      <c r="QP1451" t="s">
        <v>25</v>
      </c>
      <c r="QQ1451" t="s">
        <v>25</v>
      </c>
      <c r="QR1451" t="s">
        <v>25</v>
      </c>
      <c r="QS1451" t="s">
        <v>25</v>
      </c>
      <c r="QT1451" t="s">
        <v>25</v>
      </c>
      <c r="QU1451" t="s">
        <v>25</v>
      </c>
      <c r="QV1451" t="s">
        <v>25</v>
      </c>
      <c r="QW1451" t="s">
        <v>25</v>
      </c>
      <c r="QX1451" t="s">
        <v>25</v>
      </c>
      <c r="QY1451" t="s">
        <v>25</v>
      </c>
      <c r="QZ1451" t="s">
        <v>25</v>
      </c>
      <c r="RA1451" t="s">
        <v>25</v>
      </c>
      <c r="RB1451" t="s">
        <v>25</v>
      </c>
      <c r="RC1451" t="s">
        <v>25</v>
      </c>
      <c r="RD1451" t="s">
        <v>25</v>
      </c>
      <c r="RE1451" t="s">
        <v>25</v>
      </c>
      <c r="RF1451" t="s">
        <v>25</v>
      </c>
      <c r="RG1451" t="s">
        <v>25</v>
      </c>
      <c r="RH1451" t="s">
        <v>25</v>
      </c>
      <c r="RI1451" t="s">
        <v>25</v>
      </c>
      <c r="RJ1451" t="s">
        <v>25</v>
      </c>
      <c r="RK1451" t="s">
        <v>25</v>
      </c>
      <c r="RL1451" t="s">
        <v>25</v>
      </c>
      <c r="RM1451" t="s">
        <v>25</v>
      </c>
      <c r="RN1451" t="s">
        <v>25</v>
      </c>
      <c r="RO1451" t="s">
        <v>25</v>
      </c>
      <c r="RP1451" t="s">
        <v>25</v>
      </c>
      <c r="RQ1451" t="s">
        <v>25</v>
      </c>
      <c r="RR1451" t="s">
        <v>25</v>
      </c>
      <c r="RS1451" t="s">
        <v>25</v>
      </c>
      <c r="RT1451" t="s">
        <v>25</v>
      </c>
      <c r="RU1451" t="s">
        <v>25</v>
      </c>
      <c r="RV1451" t="s">
        <v>25</v>
      </c>
      <c r="RW1451" t="s">
        <v>25</v>
      </c>
      <c r="RX1451" t="s">
        <v>25</v>
      </c>
      <c r="RY1451" t="s">
        <v>25</v>
      </c>
      <c r="RZ1451" t="s">
        <v>25</v>
      </c>
      <c r="SA1451" t="s">
        <v>25</v>
      </c>
      <c r="SB1451" t="s">
        <v>25</v>
      </c>
      <c r="SC1451" t="s">
        <v>25</v>
      </c>
      <c r="SD1451" t="s">
        <v>25</v>
      </c>
      <c r="SE1451" t="s">
        <v>25</v>
      </c>
      <c r="SF1451" t="s">
        <v>25</v>
      </c>
      <c r="SG1451" t="s">
        <v>25</v>
      </c>
      <c r="SH1451" t="s">
        <v>25</v>
      </c>
      <c r="SI1451" t="s">
        <v>25</v>
      </c>
      <c r="SJ1451" t="s">
        <v>25</v>
      </c>
      <c r="SK1451" t="s">
        <v>25</v>
      </c>
      <c r="SL1451" t="s">
        <v>25</v>
      </c>
      <c r="SM1451" t="s">
        <v>25</v>
      </c>
      <c r="SN1451" t="s">
        <v>25</v>
      </c>
      <c r="SO1451" t="s">
        <v>25</v>
      </c>
      <c r="SP1451" t="s">
        <v>25</v>
      </c>
      <c r="SQ1451" t="s">
        <v>25</v>
      </c>
      <c r="SR1451" t="s">
        <v>25</v>
      </c>
      <c r="SS1451" t="s">
        <v>25</v>
      </c>
      <c r="ST1451" t="s">
        <v>25</v>
      </c>
      <c r="SU1451" t="s">
        <v>25</v>
      </c>
      <c r="SV1451" t="s">
        <v>25</v>
      </c>
      <c r="SW1451" t="s">
        <v>25</v>
      </c>
      <c r="SX1451" t="s">
        <v>25</v>
      </c>
      <c r="SY1451" t="s">
        <v>25</v>
      </c>
      <c r="SZ1451" t="s">
        <v>25</v>
      </c>
      <c r="TA1451" t="s">
        <v>25</v>
      </c>
      <c r="TB1451" t="s">
        <v>25</v>
      </c>
      <c r="TC1451" t="s">
        <v>25</v>
      </c>
      <c r="TD1451" t="s">
        <v>25</v>
      </c>
      <c r="TE1451" t="s">
        <v>25</v>
      </c>
      <c r="TF1451" t="s">
        <v>25</v>
      </c>
      <c r="TG1451" t="s">
        <v>25</v>
      </c>
      <c r="TH1451" t="s">
        <v>25</v>
      </c>
      <c r="TI1451" t="s">
        <v>25</v>
      </c>
      <c r="TJ1451" t="s">
        <v>25</v>
      </c>
      <c r="TK1451" t="s">
        <v>25</v>
      </c>
      <c r="TL1451" t="s">
        <v>25</v>
      </c>
      <c r="TM1451" t="s">
        <v>25</v>
      </c>
    </row>
    <row r="1452" spans="1:533" x14ac:dyDescent="0.25">
      <c r="A1452" t="s">
        <v>27420</v>
      </c>
      <c r="B1452" t="s">
        <v>25</v>
      </c>
      <c r="C1452" t="s">
        <v>25</v>
      </c>
      <c r="D1452" t="s">
        <v>25</v>
      </c>
      <c r="E1452" t="s">
        <v>25</v>
      </c>
      <c r="F1452" t="s">
        <v>25</v>
      </c>
      <c r="G1452" t="s">
        <v>25</v>
      </c>
      <c r="H1452" t="s">
        <v>25</v>
      </c>
      <c r="I1452" t="s">
        <v>25</v>
      </c>
      <c r="J1452" t="s">
        <v>25</v>
      </c>
      <c r="K1452" t="s">
        <v>25</v>
      </c>
      <c r="L1452" t="s">
        <v>25</v>
      </c>
      <c r="M1452" t="s">
        <v>25</v>
      </c>
      <c r="N1452" t="s">
        <v>25</v>
      </c>
      <c r="O1452" t="s">
        <v>25</v>
      </c>
      <c r="P1452" t="s">
        <v>25</v>
      </c>
      <c r="Q1452" t="s">
        <v>25</v>
      </c>
      <c r="R1452" t="s">
        <v>25</v>
      </c>
      <c r="S1452" t="s">
        <v>25</v>
      </c>
      <c r="T1452" t="s">
        <v>25</v>
      </c>
      <c r="U1452" t="s">
        <v>25</v>
      </c>
      <c r="V1452" t="s">
        <v>25</v>
      </c>
      <c r="W1452" t="s">
        <v>25</v>
      </c>
      <c r="X1452" t="s">
        <v>25</v>
      </c>
      <c r="Y1452" t="s">
        <v>25</v>
      </c>
      <c r="Z1452" t="s">
        <v>25</v>
      </c>
      <c r="AA1452" t="s">
        <v>25</v>
      </c>
      <c r="AB1452" t="s">
        <v>25</v>
      </c>
      <c r="AC1452" t="s">
        <v>25</v>
      </c>
      <c r="AD1452" t="s">
        <v>25</v>
      </c>
      <c r="AE1452" t="s">
        <v>25</v>
      </c>
      <c r="AF1452" t="s">
        <v>25</v>
      </c>
      <c r="AG1452" t="s">
        <v>25</v>
      </c>
      <c r="AH1452" t="s">
        <v>25</v>
      </c>
      <c r="AI1452" t="s">
        <v>25</v>
      </c>
      <c r="AJ1452" t="s">
        <v>25</v>
      </c>
      <c r="AK1452" t="s">
        <v>25</v>
      </c>
      <c r="AL1452" t="s">
        <v>25</v>
      </c>
      <c r="AM1452" t="s">
        <v>25</v>
      </c>
      <c r="AN1452" t="s">
        <v>25</v>
      </c>
      <c r="AO1452" t="s">
        <v>25</v>
      </c>
      <c r="AP1452" t="s">
        <v>25</v>
      </c>
      <c r="AQ1452" t="s">
        <v>25</v>
      </c>
      <c r="AR1452" t="s">
        <v>25</v>
      </c>
      <c r="AS1452" t="s">
        <v>25</v>
      </c>
      <c r="AT1452" t="s">
        <v>25</v>
      </c>
      <c r="AU1452" t="s">
        <v>25</v>
      </c>
      <c r="AV1452" t="s">
        <v>25</v>
      </c>
      <c r="AW1452" t="s">
        <v>25</v>
      </c>
      <c r="AX1452" t="s">
        <v>25</v>
      </c>
      <c r="AY1452" t="s">
        <v>25</v>
      </c>
      <c r="AZ1452" t="s">
        <v>25</v>
      </c>
      <c r="BA1452" t="s">
        <v>25</v>
      </c>
      <c r="BB1452" t="s">
        <v>25</v>
      </c>
      <c r="BC1452" t="s">
        <v>25</v>
      </c>
      <c r="BD1452" t="s">
        <v>25</v>
      </c>
      <c r="BE1452" t="s">
        <v>25</v>
      </c>
      <c r="BF1452" t="s">
        <v>25</v>
      </c>
      <c r="BG1452" t="s">
        <v>25</v>
      </c>
      <c r="BH1452" t="s">
        <v>25</v>
      </c>
      <c r="BI1452" t="s">
        <v>25</v>
      </c>
      <c r="BJ1452" t="s">
        <v>25</v>
      </c>
      <c r="BK1452" t="s">
        <v>25</v>
      </c>
      <c r="BL1452" t="s">
        <v>25</v>
      </c>
      <c r="BM1452" t="s">
        <v>25</v>
      </c>
      <c r="BN1452" t="s">
        <v>25</v>
      </c>
      <c r="BO1452" t="s">
        <v>25</v>
      </c>
      <c r="BP1452" t="s">
        <v>25</v>
      </c>
      <c r="BQ1452" t="s">
        <v>25</v>
      </c>
      <c r="BR1452" t="s">
        <v>25</v>
      </c>
      <c r="BS1452" t="s">
        <v>25</v>
      </c>
      <c r="BT1452" t="s">
        <v>25</v>
      </c>
      <c r="BU1452" t="s">
        <v>25</v>
      </c>
      <c r="BV1452" t="s">
        <v>25</v>
      </c>
      <c r="BW1452" t="s">
        <v>25</v>
      </c>
      <c r="BX1452" t="s">
        <v>25</v>
      </c>
      <c r="BY1452" t="s">
        <v>25</v>
      </c>
      <c r="BZ1452" t="s">
        <v>25</v>
      </c>
      <c r="CA1452" t="s">
        <v>25</v>
      </c>
      <c r="CB1452" t="s">
        <v>25</v>
      </c>
      <c r="CC1452" t="s">
        <v>25</v>
      </c>
      <c r="CD1452" t="s">
        <v>25</v>
      </c>
      <c r="CE1452" t="s">
        <v>25</v>
      </c>
      <c r="CF1452" t="s">
        <v>25</v>
      </c>
      <c r="CG1452" t="s">
        <v>25</v>
      </c>
      <c r="CH1452" t="s">
        <v>25</v>
      </c>
      <c r="CI1452" t="s">
        <v>25</v>
      </c>
      <c r="CJ1452" t="s">
        <v>25</v>
      </c>
      <c r="CK1452" t="s">
        <v>25</v>
      </c>
      <c r="CL1452" t="s">
        <v>25</v>
      </c>
      <c r="CM1452" t="s">
        <v>25</v>
      </c>
      <c r="CN1452" t="s">
        <v>25</v>
      </c>
      <c r="CO1452" t="s">
        <v>25</v>
      </c>
      <c r="CP1452" t="s">
        <v>25</v>
      </c>
      <c r="CQ1452" t="s">
        <v>25</v>
      </c>
      <c r="CR1452" t="s">
        <v>25</v>
      </c>
      <c r="CS1452" t="s">
        <v>25</v>
      </c>
      <c r="CT1452" t="s">
        <v>25</v>
      </c>
      <c r="CU1452" t="s">
        <v>25</v>
      </c>
      <c r="CV1452" t="s">
        <v>25</v>
      </c>
      <c r="CW1452" t="s">
        <v>25</v>
      </c>
      <c r="CX1452" t="s">
        <v>25</v>
      </c>
      <c r="CY1452" t="s">
        <v>25</v>
      </c>
      <c r="CZ1452" t="s">
        <v>25</v>
      </c>
      <c r="DA1452" t="s">
        <v>25</v>
      </c>
      <c r="DB1452" t="s">
        <v>25</v>
      </c>
      <c r="DC1452" t="s">
        <v>25</v>
      </c>
      <c r="DD1452" t="s">
        <v>25</v>
      </c>
      <c r="DE1452" t="s">
        <v>25</v>
      </c>
      <c r="DF1452" t="s">
        <v>25</v>
      </c>
      <c r="DG1452" t="s">
        <v>25</v>
      </c>
      <c r="DH1452" t="s">
        <v>25</v>
      </c>
      <c r="DI1452" t="s">
        <v>25</v>
      </c>
      <c r="DJ1452" t="s">
        <v>25</v>
      </c>
      <c r="DK1452" t="s">
        <v>25</v>
      </c>
      <c r="DL1452" t="s">
        <v>25</v>
      </c>
      <c r="DM1452" t="s">
        <v>25</v>
      </c>
      <c r="DN1452" t="s">
        <v>25</v>
      </c>
      <c r="DO1452" t="s">
        <v>25</v>
      </c>
      <c r="DP1452" t="s">
        <v>25</v>
      </c>
      <c r="DQ1452" t="s">
        <v>25</v>
      </c>
      <c r="DR1452" t="s">
        <v>25</v>
      </c>
      <c r="DS1452" t="s">
        <v>25</v>
      </c>
      <c r="DT1452" t="s">
        <v>25</v>
      </c>
      <c r="DU1452" t="s">
        <v>25</v>
      </c>
      <c r="DV1452" t="s">
        <v>25</v>
      </c>
      <c r="DW1452" t="s">
        <v>25</v>
      </c>
      <c r="DX1452" t="s">
        <v>25</v>
      </c>
      <c r="DY1452" t="s">
        <v>25</v>
      </c>
      <c r="DZ1452" t="s">
        <v>25</v>
      </c>
      <c r="EA1452" t="s">
        <v>25</v>
      </c>
      <c r="EB1452" t="s">
        <v>25</v>
      </c>
      <c r="EC1452" t="s">
        <v>25</v>
      </c>
      <c r="ED1452" t="s">
        <v>25</v>
      </c>
      <c r="EE1452" t="s">
        <v>25</v>
      </c>
      <c r="EF1452" t="s">
        <v>25</v>
      </c>
      <c r="EG1452" t="s">
        <v>25</v>
      </c>
      <c r="EH1452" t="s">
        <v>25</v>
      </c>
      <c r="EI1452" t="s">
        <v>25</v>
      </c>
      <c r="EJ1452" t="s">
        <v>25</v>
      </c>
      <c r="EK1452" t="s">
        <v>25</v>
      </c>
      <c r="EL1452" t="s">
        <v>25</v>
      </c>
      <c r="EM1452" t="s">
        <v>25</v>
      </c>
      <c r="EN1452" t="s">
        <v>25</v>
      </c>
      <c r="EO1452" t="s">
        <v>25</v>
      </c>
      <c r="EP1452" t="s">
        <v>25</v>
      </c>
      <c r="EQ1452" t="s">
        <v>25</v>
      </c>
      <c r="ER1452" t="s">
        <v>25</v>
      </c>
      <c r="ES1452" t="s">
        <v>25</v>
      </c>
      <c r="ET1452" t="s">
        <v>25</v>
      </c>
      <c r="EU1452" t="s">
        <v>25</v>
      </c>
      <c r="EV1452" t="s">
        <v>25</v>
      </c>
      <c r="EW1452" t="s">
        <v>25</v>
      </c>
      <c r="EX1452" t="s">
        <v>25</v>
      </c>
      <c r="EY1452" t="s">
        <v>25</v>
      </c>
      <c r="EZ1452" t="s">
        <v>25</v>
      </c>
      <c r="FA1452" t="s">
        <v>25</v>
      </c>
      <c r="FB1452" t="s">
        <v>25</v>
      </c>
      <c r="FC1452" t="s">
        <v>25</v>
      </c>
      <c r="FD1452" t="s">
        <v>25</v>
      </c>
      <c r="FE1452" t="s">
        <v>25</v>
      </c>
      <c r="FF1452" t="s">
        <v>25</v>
      </c>
      <c r="FG1452" t="s">
        <v>25</v>
      </c>
      <c r="FH1452" t="s">
        <v>25</v>
      </c>
      <c r="FI1452" t="s">
        <v>25</v>
      </c>
      <c r="FJ1452" t="s">
        <v>25</v>
      </c>
      <c r="FK1452" t="s">
        <v>25</v>
      </c>
      <c r="FL1452" t="s">
        <v>25</v>
      </c>
      <c r="FM1452" t="s">
        <v>25</v>
      </c>
      <c r="FN1452" t="s">
        <v>25</v>
      </c>
      <c r="FO1452" t="s">
        <v>25</v>
      </c>
      <c r="FP1452" t="s">
        <v>25</v>
      </c>
      <c r="FQ1452" t="s">
        <v>25</v>
      </c>
      <c r="FR1452" t="s">
        <v>25</v>
      </c>
      <c r="FS1452" t="s">
        <v>25</v>
      </c>
      <c r="FT1452" t="s">
        <v>25</v>
      </c>
      <c r="FU1452" t="s">
        <v>25</v>
      </c>
      <c r="FV1452" t="s">
        <v>25</v>
      </c>
      <c r="FW1452" t="s">
        <v>25</v>
      </c>
      <c r="FX1452" t="s">
        <v>25</v>
      </c>
      <c r="FY1452" t="s">
        <v>25</v>
      </c>
      <c r="FZ1452" t="s">
        <v>25</v>
      </c>
      <c r="GA1452" t="s">
        <v>25</v>
      </c>
      <c r="GB1452" t="s">
        <v>25</v>
      </c>
      <c r="GC1452" t="s">
        <v>25</v>
      </c>
      <c r="GD1452" t="s">
        <v>25</v>
      </c>
      <c r="GE1452" t="s">
        <v>25</v>
      </c>
      <c r="GF1452" t="s">
        <v>25</v>
      </c>
      <c r="GG1452" t="s">
        <v>25</v>
      </c>
      <c r="GH1452" t="s">
        <v>25</v>
      </c>
      <c r="GI1452" t="s">
        <v>25</v>
      </c>
      <c r="GJ1452" t="s">
        <v>25</v>
      </c>
      <c r="GK1452" t="s">
        <v>25</v>
      </c>
      <c r="GL1452" t="s">
        <v>25</v>
      </c>
      <c r="GM1452" t="s">
        <v>25</v>
      </c>
      <c r="GN1452" t="s">
        <v>25</v>
      </c>
      <c r="GO1452" t="s">
        <v>25</v>
      </c>
      <c r="GP1452" t="s">
        <v>25</v>
      </c>
      <c r="GQ1452" t="s">
        <v>25</v>
      </c>
      <c r="GR1452" t="s">
        <v>25</v>
      </c>
      <c r="GS1452" t="s">
        <v>25</v>
      </c>
      <c r="GT1452" t="s">
        <v>25</v>
      </c>
      <c r="GU1452" t="s">
        <v>25</v>
      </c>
      <c r="GV1452" t="s">
        <v>25</v>
      </c>
      <c r="GW1452" t="s">
        <v>25</v>
      </c>
      <c r="GX1452" t="s">
        <v>25</v>
      </c>
      <c r="GY1452" t="s">
        <v>25</v>
      </c>
      <c r="GZ1452" t="s">
        <v>25</v>
      </c>
      <c r="HA1452" t="s">
        <v>25</v>
      </c>
      <c r="HB1452" t="s">
        <v>25</v>
      </c>
      <c r="HC1452" t="s">
        <v>25</v>
      </c>
      <c r="HD1452" t="s">
        <v>25</v>
      </c>
      <c r="HE1452" t="s">
        <v>25</v>
      </c>
      <c r="HF1452" t="s">
        <v>25</v>
      </c>
      <c r="HG1452" t="s">
        <v>25</v>
      </c>
      <c r="HH1452" t="s">
        <v>25</v>
      </c>
      <c r="HI1452" t="s">
        <v>25</v>
      </c>
      <c r="HJ1452" t="s">
        <v>25</v>
      </c>
      <c r="HK1452" t="s">
        <v>25</v>
      </c>
      <c r="HL1452" t="s">
        <v>25</v>
      </c>
      <c r="HM1452" t="s">
        <v>25</v>
      </c>
      <c r="HN1452" t="s">
        <v>25</v>
      </c>
      <c r="HO1452" t="s">
        <v>25</v>
      </c>
      <c r="HP1452" t="s">
        <v>25</v>
      </c>
      <c r="HQ1452" t="s">
        <v>25</v>
      </c>
      <c r="HR1452" t="s">
        <v>25</v>
      </c>
      <c r="HS1452" t="s">
        <v>25</v>
      </c>
      <c r="HT1452" t="s">
        <v>25</v>
      </c>
      <c r="HU1452" t="s">
        <v>25</v>
      </c>
      <c r="HV1452" t="s">
        <v>25</v>
      </c>
      <c r="HW1452" t="s">
        <v>25</v>
      </c>
      <c r="HX1452" t="s">
        <v>25</v>
      </c>
      <c r="HY1452" t="s">
        <v>25</v>
      </c>
      <c r="HZ1452" t="s">
        <v>25</v>
      </c>
      <c r="IA1452" t="s">
        <v>25</v>
      </c>
      <c r="IB1452" t="s">
        <v>25</v>
      </c>
      <c r="IC1452" t="s">
        <v>25</v>
      </c>
      <c r="ID1452" t="s">
        <v>25</v>
      </c>
      <c r="IE1452" t="s">
        <v>25</v>
      </c>
      <c r="IF1452" t="s">
        <v>25</v>
      </c>
      <c r="IG1452" t="s">
        <v>25</v>
      </c>
      <c r="IH1452" t="s">
        <v>25</v>
      </c>
      <c r="II1452" t="s">
        <v>25</v>
      </c>
      <c r="IJ1452" t="s">
        <v>25</v>
      </c>
      <c r="IK1452" t="s">
        <v>25</v>
      </c>
      <c r="IL1452" t="s">
        <v>25</v>
      </c>
      <c r="IM1452" t="s">
        <v>25</v>
      </c>
      <c r="IN1452" t="s">
        <v>25</v>
      </c>
      <c r="IO1452" t="s">
        <v>25</v>
      </c>
      <c r="IP1452" t="s">
        <v>25</v>
      </c>
      <c r="IQ1452" t="s">
        <v>25</v>
      </c>
      <c r="IR1452" t="s">
        <v>25</v>
      </c>
      <c r="IS1452" t="s">
        <v>25</v>
      </c>
      <c r="IT1452" t="s">
        <v>25</v>
      </c>
      <c r="IU1452" t="s">
        <v>25</v>
      </c>
      <c r="IV1452" t="s">
        <v>25</v>
      </c>
      <c r="IW1452" t="s">
        <v>25</v>
      </c>
      <c r="IX1452" t="s">
        <v>25</v>
      </c>
      <c r="IY1452" t="s">
        <v>25</v>
      </c>
      <c r="IZ1452" t="s">
        <v>25</v>
      </c>
      <c r="JA1452" t="s">
        <v>25</v>
      </c>
      <c r="JB1452" t="s">
        <v>25</v>
      </c>
      <c r="JC1452" t="s">
        <v>25</v>
      </c>
      <c r="JD1452" t="s">
        <v>25</v>
      </c>
      <c r="JE1452" t="s">
        <v>25</v>
      </c>
      <c r="JF1452" t="s">
        <v>25</v>
      </c>
      <c r="JG1452" t="s">
        <v>25</v>
      </c>
      <c r="JH1452" t="s">
        <v>25</v>
      </c>
      <c r="JI1452" t="s">
        <v>25</v>
      </c>
      <c r="JJ1452" t="s">
        <v>25</v>
      </c>
      <c r="JK1452" t="s">
        <v>25</v>
      </c>
      <c r="JL1452" t="s">
        <v>25</v>
      </c>
      <c r="JM1452" t="s">
        <v>25</v>
      </c>
      <c r="JN1452" t="s">
        <v>25</v>
      </c>
      <c r="JO1452" t="s">
        <v>25</v>
      </c>
      <c r="JP1452" t="s">
        <v>25</v>
      </c>
      <c r="JQ1452" t="s">
        <v>25</v>
      </c>
      <c r="JR1452" t="s">
        <v>25</v>
      </c>
      <c r="JS1452" t="s">
        <v>25</v>
      </c>
      <c r="JT1452" t="s">
        <v>25</v>
      </c>
      <c r="JU1452" t="s">
        <v>25</v>
      </c>
      <c r="JV1452" t="s">
        <v>25</v>
      </c>
      <c r="JW1452" t="s">
        <v>25</v>
      </c>
      <c r="JX1452" t="s">
        <v>25</v>
      </c>
      <c r="JY1452" t="s">
        <v>25</v>
      </c>
      <c r="JZ1452" t="s">
        <v>25</v>
      </c>
      <c r="KA1452" t="s">
        <v>25</v>
      </c>
      <c r="KB1452" t="s">
        <v>25</v>
      </c>
      <c r="KC1452" t="s">
        <v>25</v>
      </c>
      <c r="KD1452" t="s">
        <v>25</v>
      </c>
      <c r="KE1452" t="s">
        <v>25</v>
      </c>
      <c r="KF1452" t="s">
        <v>25</v>
      </c>
      <c r="KG1452" t="s">
        <v>25</v>
      </c>
      <c r="KH1452" t="s">
        <v>25</v>
      </c>
      <c r="KI1452" t="s">
        <v>25</v>
      </c>
      <c r="KJ1452" t="s">
        <v>25</v>
      </c>
      <c r="KK1452" t="s">
        <v>25</v>
      </c>
      <c r="KL1452" t="s">
        <v>25</v>
      </c>
      <c r="KM1452" t="s">
        <v>25</v>
      </c>
      <c r="KN1452" t="s">
        <v>25</v>
      </c>
      <c r="KO1452" t="s">
        <v>25</v>
      </c>
      <c r="KP1452" t="s">
        <v>25</v>
      </c>
      <c r="KQ1452" t="s">
        <v>25</v>
      </c>
      <c r="KR1452" t="s">
        <v>25</v>
      </c>
      <c r="KS1452" t="s">
        <v>25</v>
      </c>
      <c r="KT1452" t="s">
        <v>25</v>
      </c>
      <c r="KU1452" t="s">
        <v>25</v>
      </c>
      <c r="KV1452" t="s">
        <v>25</v>
      </c>
      <c r="KW1452" t="s">
        <v>25</v>
      </c>
      <c r="KX1452" t="s">
        <v>25</v>
      </c>
      <c r="KY1452" t="s">
        <v>25</v>
      </c>
      <c r="KZ1452" t="s">
        <v>25</v>
      </c>
      <c r="LA1452" t="s">
        <v>25</v>
      </c>
      <c r="LB1452" t="s">
        <v>25</v>
      </c>
      <c r="LC1452" t="s">
        <v>25</v>
      </c>
      <c r="LD1452" t="s">
        <v>25</v>
      </c>
      <c r="LE1452" t="s">
        <v>25</v>
      </c>
      <c r="LF1452" t="s">
        <v>25</v>
      </c>
      <c r="LG1452" t="s">
        <v>25</v>
      </c>
      <c r="LH1452" t="s">
        <v>25</v>
      </c>
      <c r="LI1452" t="s">
        <v>25</v>
      </c>
      <c r="LJ1452" t="s">
        <v>25</v>
      </c>
      <c r="LK1452" t="s">
        <v>25</v>
      </c>
      <c r="LL1452" t="s">
        <v>25</v>
      </c>
      <c r="LM1452" t="s">
        <v>25</v>
      </c>
      <c r="LN1452" t="s">
        <v>25</v>
      </c>
      <c r="LO1452" t="s">
        <v>25</v>
      </c>
      <c r="LP1452" t="s">
        <v>25</v>
      </c>
      <c r="LQ1452" t="s">
        <v>25</v>
      </c>
      <c r="LR1452" t="s">
        <v>25</v>
      </c>
      <c r="LS1452" t="s">
        <v>25</v>
      </c>
      <c r="LT1452" t="s">
        <v>25</v>
      </c>
      <c r="LU1452" t="s">
        <v>25</v>
      </c>
      <c r="LV1452" t="s">
        <v>25</v>
      </c>
      <c r="LW1452" t="s">
        <v>25</v>
      </c>
      <c r="LX1452" t="s">
        <v>25</v>
      </c>
      <c r="LY1452" t="s">
        <v>25</v>
      </c>
      <c r="LZ1452" t="s">
        <v>25</v>
      </c>
      <c r="MA1452" t="s">
        <v>25</v>
      </c>
      <c r="MB1452" t="s">
        <v>25</v>
      </c>
      <c r="MC1452" t="s">
        <v>25</v>
      </c>
      <c r="MD1452" t="s">
        <v>25</v>
      </c>
      <c r="ME1452" t="s">
        <v>25</v>
      </c>
      <c r="MF1452" t="s">
        <v>25</v>
      </c>
      <c r="MG1452" t="s">
        <v>25</v>
      </c>
      <c r="MH1452" t="s">
        <v>25</v>
      </c>
      <c r="MI1452" t="s">
        <v>25</v>
      </c>
      <c r="MJ1452" t="s">
        <v>25</v>
      </c>
      <c r="MK1452" t="s">
        <v>25</v>
      </c>
      <c r="ML1452" t="s">
        <v>25</v>
      </c>
      <c r="MM1452" t="s">
        <v>25</v>
      </c>
      <c r="MN1452" t="s">
        <v>25</v>
      </c>
      <c r="MO1452" t="s">
        <v>25</v>
      </c>
      <c r="MP1452" t="s">
        <v>25</v>
      </c>
      <c r="MQ1452" t="s">
        <v>25</v>
      </c>
      <c r="MR1452" t="s">
        <v>25</v>
      </c>
      <c r="MS1452" t="s">
        <v>25</v>
      </c>
      <c r="MT1452" t="s">
        <v>25</v>
      </c>
      <c r="MU1452" t="s">
        <v>25</v>
      </c>
      <c r="MV1452" t="s">
        <v>25</v>
      </c>
      <c r="MW1452" t="s">
        <v>25</v>
      </c>
      <c r="MX1452" t="s">
        <v>25</v>
      </c>
      <c r="MY1452" t="s">
        <v>25</v>
      </c>
      <c r="MZ1452" t="s">
        <v>25</v>
      </c>
      <c r="NA1452" t="s">
        <v>25</v>
      </c>
      <c r="NB1452" t="s">
        <v>25</v>
      </c>
      <c r="NC1452" t="s">
        <v>25</v>
      </c>
      <c r="ND1452" t="s">
        <v>25</v>
      </c>
      <c r="NE1452" t="s">
        <v>25</v>
      </c>
      <c r="NF1452" t="s">
        <v>25</v>
      </c>
      <c r="NG1452" t="s">
        <v>25</v>
      </c>
      <c r="NH1452" t="s">
        <v>25</v>
      </c>
      <c r="NI1452" t="s">
        <v>25</v>
      </c>
      <c r="NJ1452" t="s">
        <v>25</v>
      </c>
      <c r="NK1452" t="s">
        <v>25</v>
      </c>
      <c r="NL1452" t="s">
        <v>25</v>
      </c>
      <c r="NM1452" t="s">
        <v>25</v>
      </c>
      <c r="NN1452" t="s">
        <v>25</v>
      </c>
      <c r="NO1452" t="s">
        <v>25</v>
      </c>
      <c r="NP1452" t="s">
        <v>25</v>
      </c>
      <c r="NQ1452" t="s">
        <v>25</v>
      </c>
      <c r="NR1452" t="s">
        <v>25</v>
      </c>
      <c r="NS1452" t="s">
        <v>25</v>
      </c>
      <c r="NT1452" t="s">
        <v>25</v>
      </c>
      <c r="NU1452" t="s">
        <v>25</v>
      </c>
      <c r="NV1452" t="s">
        <v>25</v>
      </c>
      <c r="NW1452" t="s">
        <v>25</v>
      </c>
      <c r="NX1452" t="s">
        <v>25</v>
      </c>
      <c r="NY1452" t="s">
        <v>25</v>
      </c>
      <c r="NZ1452" t="s">
        <v>25</v>
      </c>
      <c r="OA1452" t="s">
        <v>25</v>
      </c>
      <c r="OB1452" t="s">
        <v>25</v>
      </c>
      <c r="OC1452" t="s">
        <v>25</v>
      </c>
      <c r="OD1452" t="s">
        <v>25</v>
      </c>
      <c r="OE1452" t="s">
        <v>25</v>
      </c>
      <c r="OF1452" t="s">
        <v>25</v>
      </c>
      <c r="OG1452" t="s">
        <v>25</v>
      </c>
      <c r="OH1452" t="s">
        <v>25</v>
      </c>
      <c r="OI1452" t="s">
        <v>25</v>
      </c>
      <c r="OJ1452" t="s">
        <v>25</v>
      </c>
      <c r="OK1452" t="s">
        <v>25</v>
      </c>
      <c r="OL1452" t="s">
        <v>25</v>
      </c>
      <c r="OM1452" t="s">
        <v>25</v>
      </c>
      <c r="ON1452" t="s">
        <v>25</v>
      </c>
      <c r="OO1452" t="s">
        <v>25</v>
      </c>
      <c r="OP1452" t="s">
        <v>25</v>
      </c>
      <c r="OQ1452" t="s">
        <v>25</v>
      </c>
      <c r="OR1452" t="s">
        <v>25</v>
      </c>
      <c r="OS1452" t="s">
        <v>25</v>
      </c>
      <c r="OT1452" t="s">
        <v>25</v>
      </c>
      <c r="OU1452" t="s">
        <v>25</v>
      </c>
      <c r="OV1452" t="s">
        <v>25</v>
      </c>
      <c r="OW1452" t="s">
        <v>25</v>
      </c>
      <c r="OX1452" t="s">
        <v>25</v>
      </c>
      <c r="OY1452" t="s">
        <v>25</v>
      </c>
      <c r="OZ1452" t="s">
        <v>25</v>
      </c>
      <c r="PA1452" t="s">
        <v>25</v>
      </c>
      <c r="PB1452" t="s">
        <v>25</v>
      </c>
      <c r="PC1452" t="s">
        <v>25</v>
      </c>
      <c r="PD1452" t="s">
        <v>25</v>
      </c>
      <c r="PE1452" t="s">
        <v>25</v>
      </c>
      <c r="PF1452" t="s">
        <v>25</v>
      </c>
      <c r="PG1452" t="s">
        <v>25</v>
      </c>
      <c r="PH1452" t="s">
        <v>25</v>
      </c>
      <c r="PI1452" t="s">
        <v>25</v>
      </c>
      <c r="PJ1452" t="s">
        <v>25</v>
      </c>
      <c r="PK1452" t="s">
        <v>25</v>
      </c>
      <c r="PL1452" t="s">
        <v>25</v>
      </c>
      <c r="PM1452" t="s">
        <v>25</v>
      </c>
      <c r="PN1452" t="s">
        <v>25</v>
      </c>
      <c r="PO1452" t="s">
        <v>25</v>
      </c>
      <c r="PP1452" t="s">
        <v>25</v>
      </c>
      <c r="PQ1452" t="s">
        <v>25</v>
      </c>
      <c r="PR1452" t="s">
        <v>25</v>
      </c>
      <c r="PS1452" t="s">
        <v>25</v>
      </c>
      <c r="PT1452" t="s">
        <v>25</v>
      </c>
      <c r="PU1452" t="s">
        <v>25</v>
      </c>
      <c r="PV1452" t="s">
        <v>25</v>
      </c>
      <c r="PW1452" t="s">
        <v>25</v>
      </c>
      <c r="PX1452" t="s">
        <v>25</v>
      </c>
      <c r="PY1452" t="s">
        <v>25</v>
      </c>
      <c r="PZ1452" t="s">
        <v>25</v>
      </c>
      <c r="QA1452" t="s">
        <v>25</v>
      </c>
      <c r="QB1452" t="s">
        <v>25</v>
      </c>
      <c r="QC1452" t="s">
        <v>25</v>
      </c>
      <c r="QD1452" t="s">
        <v>25</v>
      </c>
      <c r="QE1452" t="s">
        <v>25</v>
      </c>
      <c r="QF1452" t="s">
        <v>25</v>
      </c>
      <c r="QG1452" t="s">
        <v>25</v>
      </c>
      <c r="QH1452" t="s">
        <v>25</v>
      </c>
      <c r="QI1452" t="s">
        <v>25</v>
      </c>
      <c r="QJ1452" t="s">
        <v>25</v>
      </c>
      <c r="QK1452" t="s">
        <v>25</v>
      </c>
      <c r="QL1452" t="s">
        <v>25</v>
      </c>
      <c r="QM1452" t="s">
        <v>25</v>
      </c>
      <c r="QN1452" t="s">
        <v>25</v>
      </c>
      <c r="QO1452" t="s">
        <v>25</v>
      </c>
      <c r="QP1452" t="s">
        <v>25</v>
      </c>
      <c r="QQ1452" t="s">
        <v>25</v>
      </c>
      <c r="QR1452" t="s">
        <v>25</v>
      </c>
      <c r="QS1452" t="s">
        <v>25</v>
      </c>
      <c r="QT1452" t="s">
        <v>25</v>
      </c>
      <c r="QU1452" t="s">
        <v>25</v>
      </c>
      <c r="QV1452" t="s">
        <v>25</v>
      </c>
      <c r="QW1452" t="s">
        <v>25</v>
      </c>
      <c r="QX1452" t="s">
        <v>25</v>
      </c>
      <c r="QY1452" t="s">
        <v>25</v>
      </c>
      <c r="QZ1452" t="s">
        <v>25</v>
      </c>
      <c r="RA1452" t="s">
        <v>25</v>
      </c>
      <c r="RB1452" t="s">
        <v>25</v>
      </c>
      <c r="RC1452" t="s">
        <v>25</v>
      </c>
      <c r="RD1452" t="s">
        <v>25</v>
      </c>
      <c r="RE1452" t="s">
        <v>25</v>
      </c>
      <c r="RF1452" t="s">
        <v>25</v>
      </c>
      <c r="RG1452" t="s">
        <v>25</v>
      </c>
      <c r="RH1452" t="s">
        <v>25</v>
      </c>
      <c r="RI1452" t="s">
        <v>25</v>
      </c>
      <c r="RJ1452" t="s">
        <v>25</v>
      </c>
      <c r="RK1452" t="s">
        <v>25</v>
      </c>
      <c r="RL1452" t="s">
        <v>25</v>
      </c>
      <c r="RM1452" t="s">
        <v>25</v>
      </c>
      <c r="RN1452" t="s">
        <v>25</v>
      </c>
      <c r="RO1452" t="s">
        <v>25</v>
      </c>
      <c r="RP1452" t="s">
        <v>25</v>
      </c>
      <c r="RQ1452" t="s">
        <v>25</v>
      </c>
      <c r="RR1452" t="s">
        <v>25</v>
      </c>
      <c r="RS1452" t="s">
        <v>25</v>
      </c>
      <c r="RT1452" t="s">
        <v>25</v>
      </c>
      <c r="RU1452" t="s">
        <v>25</v>
      </c>
      <c r="RV1452" t="s">
        <v>25</v>
      </c>
      <c r="RW1452" t="s">
        <v>25</v>
      </c>
      <c r="RX1452" t="s">
        <v>25</v>
      </c>
      <c r="RY1452" t="s">
        <v>25</v>
      </c>
      <c r="RZ1452" t="s">
        <v>25</v>
      </c>
      <c r="SA1452" t="s">
        <v>25</v>
      </c>
      <c r="SB1452" t="s">
        <v>25</v>
      </c>
      <c r="SC1452" t="s">
        <v>25</v>
      </c>
      <c r="SD1452" t="s">
        <v>25</v>
      </c>
      <c r="SE1452" t="s">
        <v>25</v>
      </c>
      <c r="SF1452" t="s">
        <v>25</v>
      </c>
      <c r="SG1452" t="s">
        <v>25</v>
      </c>
      <c r="SH1452" t="s">
        <v>25</v>
      </c>
      <c r="SI1452" t="s">
        <v>25</v>
      </c>
      <c r="SJ1452" t="s">
        <v>25</v>
      </c>
      <c r="SK1452" t="s">
        <v>25</v>
      </c>
      <c r="SL1452" t="s">
        <v>25</v>
      </c>
      <c r="SM1452" t="s">
        <v>25</v>
      </c>
      <c r="SN1452" t="s">
        <v>25</v>
      </c>
      <c r="SO1452" t="s">
        <v>25</v>
      </c>
      <c r="SP1452" t="s">
        <v>25</v>
      </c>
      <c r="SQ1452" t="s">
        <v>25</v>
      </c>
      <c r="SR1452" t="s">
        <v>25</v>
      </c>
      <c r="SS1452" t="s">
        <v>25</v>
      </c>
      <c r="ST1452" t="s">
        <v>25</v>
      </c>
      <c r="SU1452" t="s">
        <v>25</v>
      </c>
      <c r="SV1452" t="s">
        <v>25</v>
      </c>
      <c r="SW1452" t="s">
        <v>25</v>
      </c>
      <c r="SX1452" t="s">
        <v>25</v>
      </c>
      <c r="SY1452" t="s">
        <v>25</v>
      </c>
      <c r="SZ1452" t="s">
        <v>25</v>
      </c>
      <c r="TA1452" t="s">
        <v>25</v>
      </c>
      <c r="TB1452" t="s">
        <v>25</v>
      </c>
      <c r="TC1452" t="s">
        <v>25</v>
      </c>
      <c r="TD1452" t="s">
        <v>25</v>
      </c>
      <c r="TE1452" t="s">
        <v>25</v>
      </c>
      <c r="TF1452" t="s">
        <v>25</v>
      </c>
      <c r="TG1452" t="s">
        <v>25</v>
      </c>
      <c r="TH1452" t="s">
        <v>25</v>
      </c>
      <c r="TI1452" t="s">
        <v>25</v>
      </c>
      <c r="TJ1452" t="s">
        <v>25</v>
      </c>
      <c r="TK1452" t="s">
        <v>25</v>
      </c>
      <c r="TL1452" t="s">
        <v>25</v>
      </c>
      <c r="TM1452" t="s">
        <v>25</v>
      </c>
    </row>
    <row r="1453" spans="1:533" x14ac:dyDescent="0.25">
      <c r="A1453" t="s">
        <v>27421</v>
      </c>
      <c r="B1453" t="s">
        <v>25</v>
      </c>
      <c r="C1453" t="s">
        <v>25</v>
      </c>
      <c r="D1453" t="s">
        <v>25</v>
      </c>
      <c r="E1453" t="s">
        <v>25</v>
      </c>
      <c r="F1453" t="s">
        <v>25</v>
      </c>
      <c r="G1453" t="s">
        <v>25</v>
      </c>
      <c r="H1453" t="s">
        <v>25</v>
      </c>
      <c r="I1453" t="s">
        <v>25</v>
      </c>
      <c r="J1453" t="s">
        <v>25</v>
      </c>
      <c r="K1453" t="s">
        <v>25</v>
      </c>
      <c r="L1453" t="s">
        <v>25</v>
      </c>
      <c r="M1453" t="s">
        <v>25</v>
      </c>
      <c r="N1453" t="s">
        <v>25</v>
      </c>
      <c r="O1453" t="s">
        <v>25</v>
      </c>
      <c r="P1453" t="s">
        <v>25</v>
      </c>
      <c r="Q1453" t="s">
        <v>25</v>
      </c>
      <c r="R1453" t="s">
        <v>25</v>
      </c>
      <c r="S1453" t="s">
        <v>25</v>
      </c>
      <c r="T1453" t="s">
        <v>25</v>
      </c>
      <c r="U1453" t="s">
        <v>25</v>
      </c>
      <c r="V1453" t="s">
        <v>25</v>
      </c>
      <c r="W1453" t="s">
        <v>25</v>
      </c>
      <c r="X1453" t="s">
        <v>25</v>
      </c>
      <c r="Y1453" t="s">
        <v>25</v>
      </c>
      <c r="Z1453" t="s">
        <v>25</v>
      </c>
      <c r="AA1453" t="s">
        <v>25</v>
      </c>
      <c r="AB1453" t="s">
        <v>25</v>
      </c>
      <c r="AC1453" t="s">
        <v>25</v>
      </c>
      <c r="AD1453" t="s">
        <v>25</v>
      </c>
      <c r="AE1453" t="s">
        <v>25</v>
      </c>
      <c r="AF1453" t="s">
        <v>25</v>
      </c>
      <c r="AG1453" t="s">
        <v>25</v>
      </c>
      <c r="AH1453" t="s">
        <v>25</v>
      </c>
      <c r="AI1453" t="s">
        <v>25</v>
      </c>
      <c r="AJ1453" t="s">
        <v>25</v>
      </c>
      <c r="AK1453" t="s">
        <v>25</v>
      </c>
      <c r="AL1453" t="s">
        <v>25</v>
      </c>
      <c r="AM1453" t="s">
        <v>25</v>
      </c>
      <c r="AN1453" t="s">
        <v>25</v>
      </c>
      <c r="AO1453" t="s">
        <v>25</v>
      </c>
      <c r="AP1453" t="s">
        <v>25</v>
      </c>
      <c r="AQ1453" t="s">
        <v>25</v>
      </c>
      <c r="AR1453" t="s">
        <v>25</v>
      </c>
      <c r="AS1453" t="s">
        <v>25</v>
      </c>
      <c r="AT1453" t="s">
        <v>25</v>
      </c>
      <c r="AU1453" t="s">
        <v>25</v>
      </c>
      <c r="AV1453" t="s">
        <v>25</v>
      </c>
      <c r="AW1453" t="s">
        <v>25</v>
      </c>
      <c r="AX1453" t="s">
        <v>25</v>
      </c>
      <c r="AY1453" t="s">
        <v>25</v>
      </c>
      <c r="AZ1453" t="s">
        <v>25</v>
      </c>
      <c r="BA1453" t="s">
        <v>25</v>
      </c>
      <c r="BB1453" t="s">
        <v>25</v>
      </c>
      <c r="BC1453" t="s">
        <v>25</v>
      </c>
      <c r="BD1453" t="s">
        <v>25</v>
      </c>
      <c r="BE1453" t="s">
        <v>25</v>
      </c>
      <c r="BF1453" t="s">
        <v>25</v>
      </c>
      <c r="BG1453" t="s">
        <v>25</v>
      </c>
      <c r="BH1453" t="s">
        <v>25</v>
      </c>
      <c r="BI1453" t="s">
        <v>25</v>
      </c>
      <c r="BJ1453" t="s">
        <v>25</v>
      </c>
      <c r="BK1453" t="s">
        <v>25</v>
      </c>
      <c r="BL1453" t="s">
        <v>25</v>
      </c>
      <c r="BM1453" t="s">
        <v>25</v>
      </c>
      <c r="BN1453" t="s">
        <v>25</v>
      </c>
      <c r="BO1453" t="s">
        <v>25</v>
      </c>
      <c r="BP1453" t="s">
        <v>25</v>
      </c>
      <c r="BQ1453" t="s">
        <v>25</v>
      </c>
      <c r="BR1453" t="s">
        <v>25</v>
      </c>
      <c r="BS1453" t="s">
        <v>25</v>
      </c>
      <c r="BT1453" t="s">
        <v>25</v>
      </c>
      <c r="BU1453" t="s">
        <v>25</v>
      </c>
      <c r="BV1453" t="s">
        <v>25</v>
      </c>
      <c r="BW1453" t="s">
        <v>25</v>
      </c>
      <c r="BX1453" t="s">
        <v>25</v>
      </c>
      <c r="BY1453" t="s">
        <v>25</v>
      </c>
      <c r="BZ1453" t="s">
        <v>25</v>
      </c>
      <c r="CA1453" t="s">
        <v>25</v>
      </c>
      <c r="CB1453" t="s">
        <v>25</v>
      </c>
      <c r="CC1453" t="s">
        <v>25</v>
      </c>
      <c r="CD1453" t="s">
        <v>25</v>
      </c>
      <c r="CE1453" t="s">
        <v>25</v>
      </c>
      <c r="CF1453" t="s">
        <v>25</v>
      </c>
      <c r="CG1453" t="s">
        <v>25</v>
      </c>
      <c r="CH1453" t="s">
        <v>25</v>
      </c>
      <c r="CI1453" t="s">
        <v>25</v>
      </c>
      <c r="CJ1453" t="s">
        <v>25</v>
      </c>
      <c r="CK1453" t="s">
        <v>25</v>
      </c>
      <c r="CL1453" t="s">
        <v>25</v>
      </c>
      <c r="CM1453" t="s">
        <v>25</v>
      </c>
      <c r="CN1453" t="s">
        <v>25</v>
      </c>
      <c r="CO1453" t="s">
        <v>25</v>
      </c>
      <c r="CP1453" t="s">
        <v>25</v>
      </c>
      <c r="CQ1453" t="s">
        <v>25</v>
      </c>
      <c r="CR1453" t="s">
        <v>25</v>
      </c>
      <c r="CS1453" t="s">
        <v>25</v>
      </c>
      <c r="CT1453" t="s">
        <v>25</v>
      </c>
      <c r="CU1453" t="s">
        <v>25</v>
      </c>
      <c r="CV1453" t="s">
        <v>25</v>
      </c>
      <c r="CW1453" t="s">
        <v>25</v>
      </c>
      <c r="CX1453" t="s">
        <v>25</v>
      </c>
      <c r="CY1453" t="s">
        <v>25</v>
      </c>
      <c r="CZ1453" t="s">
        <v>25</v>
      </c>
      <c r="DA1453" t="s">
        <v>25</v>
      </c>
      <c r="DB1453" t="s">
        <v>25</v>
      </c>
      <c r="DC1453" t="s">
        <v>25</v>
      </c>
      <c r="DD1453" t="s">
        <v>25</v>
      </c>
      <c r="DE1453" t="s">
        <v>25</v>
      </c>
      <c r="DF1453" t="s">
        <v>25</v>
      </c>
      <c r="DG1453" t="s">
        <v>25</v>
      </c>
      <c r="DH1453" t="s">
        <v>25</v>
      </c>
      <c r="DI1453" t="s">
        <v>25</v>
      </c>
      <c r="DJ1453" t="s">
        <v>25</v>
      </c>
      <c r="DK1453" t="s">
        <v>25</v>
      </c>
      <c r="DL1453" t="s">
        <v>25</v>
      </c>
      <c r="DM1453" t="s">
        <v>25</v>
      </c>
      <c r="DN1453" t="s">
        <v>25</v>
      </c>
      <c r="DO1453" t="s">
        <v>25</v>
      </c>
      <c r="DP1453" t="s">
        <v>25</v>
      </c>
      <c r="DQ1453" t="s">
        <v>25</v>
      </c>
      <c r="DR1453" t="s">
        <v>25</v>
      </c>
      <c r="DS1453" t="s">
        <v>25</v>
      </c>
      <c r="DT1453" t="s">
        <v>25</v>
      </c>
      <c r="DU1453" t="s">
        <v>25</v>
      </c>
      <c r="DV1453" t="s">
        <v>25</v>
      </c>
      <c r="DW1453" t="s">
        <v>25</v>
      </c>
      <c r="DX1453" t="s">
        <v>25</v>
      </c>
      <c r="DY1453" t="s">
        <v>25</v>
      </c>
      <c r="DZ1453" t="s">
        <v>25</v>
      </c>
      <c r="EA1453" t="s">
        <v>25</v>
      </c>
      <c r="EB1453" t="s">
        <v>25</v>
      </c>
      <c r="EC1453" t="s">
        <v>25</v>
      </c>
      <c r="ED1453" t="s">
        <v>25</v>
      </c>
      <c r="EE1453" t="s">
        <v>25</v>
      </c>
      <c r="EF1453" t="s">
        <v>25</v>
      </c>
      <c r="EG1453" t="s">
        <v>25</v>
      </c>
      <c r="EH1453" t="s">
        <v>25</v>
      </c>
      <c r="EI1453" t="s">
        <v>25</v>
      </c>
      <c r="EJ1453" t="s">
        <v>25</v>
      </c>
      <c r="EK1453" t="s">
        <v>25</v>
      </c>
      <c r="EL1453" t="s">
        <v>25</v>
      </c>
      <c r="EM1453" t="s">
        <v>25</v>
      </c>
      <c r="EN1453" t="s">
        <v>25</v>
      </c>
      <c r="EO1453" t="s">
        <v>25</v>
      </c>
      <c r="EP1453" t="s">
        <v>25</v>
      </c>
      <c r="EQ1453" t="s">
        <v>25</v>
      </c>
      <c r="ER1453" t="s">
        <v>25</v>
      </c>
      <c r="ES1453" t="s">
        <v>25</v>
      </c>
      <c r="ET1453" t="s">
        <v>25</v>
      </c>
      <c r="EU1453" t="s">
        <v>25</v>
      </c>
      <c r="EV1453" t="s">
        <v>25</v>
      </c>
      <c r="EW1453" t="s">
        <v>25</v>
      </c>
      <c r="EX1453" t="s">
        <v>25</v>
      </c>
      <c r="EY1453" t="s">
        <v>25</v>
      </c>
      <c r="EZ1453" t="s">
        <v>25</v>
      </c>
      <c r="FA1453" t="s">
        <v>25</v>
      </c>
      <c r="FB1453" t="s">
        <v>25</v>
      </c>
      <c r="FC1453" t="s">
        <v>25</v>
      </c>
      <c r="FD1453" t="s">
        <v>25</v>
      </c>
      <c r="FE1453" t="s">
        <v>25</v>
      </c>
      <c r="FF1453" t="s">
        <v>25</v>
      </c>
      <c r="FG1453" t="s">
        <v>25</v>
      </c>
      <c r="FH1453" t="s">
        <v>25</v>
      </c>
      <c r="FI1453" t="s">
        <v>25</v>
      </c>
      <c r="FJ1453" t="s">
        <v>25</v>
      </c>
      <c r="FK1453" t="s">
        <v>25</v>
      </c>
      <c r="FL1453" t="s">
        <v>25</v>
      </c>
      <c r="FM1453" t="s">
        <v>25</v>
      </c>
      <c r="FN1453" t="s">
        <v>25</v>
      </c>
      <c r="FO1453" t="s">
        <v>25</v>
      </c>
      <c r="FP1453" t="s">
        <v>25</v>
      </c>
      <c r="FQ1453" t="s">
        <v>25</v>
      </c>
      <c r="FR1453" t="s">
        <v>25</v>
      </c>
      <c r="FS1453" t="s">
        <v>25</v>
      </c>
      <c r="FT1453" t="s">
        <v>25</v>
      </c>
      <c r="FU1453" t="s">
        <v>25</v>
      </c>
      <c r="FV1453" t="s">
        <v>25</v>
      </c>
      <c r="FW1453" t="s">
        <v>25</v>
      </c>
      <c r="FX1453" t="s">
        <v>25</v>
      </c>
      <c r="FY1453" t="s">
        <v>25</v>
      </c>
      <c r="FZ1453" t="s">
        <v>25</v>
      </c>
      <c r="GA1453" t="s">
        <v>25</v>
      </c>
      <c r="GB1453" t="s">
        <v>25</v>
      </c>
      <c r="GC1453" t="s">
        <v>25</v>
      </c>
      <c r="GD1453" t="s">
        <v>25</v>
      </c>
      <c r="GE1453" t="s">
        <v>25</v>
      </c>
      <c r="GF1453" t="s">
        <v>25</v>
      </c>
      <c r="GG1453" t="s">
        <v>25</v>
      </c>
      <c r="GH1453" t="s">
        <v>25</v>
      </c>
      <c r="GI1453" t="s">
        <v>25</v>
      </c>
      <c r="GJ1453" t="s">
        <v>25</v>
      </c>
      <c r="GK1453" t="s">
        <v>25</v>
      </c>
      <c r="GL1453" t="s">
        <v>25</v>
      </c>
      <c r="GM1453" t="s">
        <v>25</v>
      </c>
      <c r="GN1453" t="s">
        <v>25</v>
      </c>
      <c r="GO1453" t="s">
        <v>25</v>
      </c>
      <c r="GP1453" t="s">
        <v>25</v>
      </c>
      <c r="GQ1453" t="s">
        <v>25</v>
      </c>
      <c r="GR1453" t="s">
        <v>25</v>
      </c>
      <c r="GS1453" t="s">
        <v>25</v>
      </c>
      <c r="GT1453" t="s">
        <v>25</v>
      </c>
      <c r="GU1453" t="s">
        <v>25</v>
      </c>
      <c r="GV1453" t="s">
        <v>25</v>
      </c>
      <c r="GW1453" t="s">
        <v>25</v>
      </c>
      <c r="GX1453" t="s">
        <v>25</v>
      </c>
      <c r="GY1453" t="s">
        <v>25</v>
      </c>
      <c r="GZ1453" t="s">
        <v>25</v>
      </c>
      <c r="HA1453" t="s">
        <v>25</v>
      </c>
      <c r="HB1453" t="s">
        <v>25</v>
      </c>
      <c r="HC1453" t="s">
        <v>25</v>
      </c>
      <c r="HD1453" t="s">
        <v>25</v>
      </c>
      <c r="HE1453" t="s">
        <v>25</v>
      </c>
      <c r="HF1453" t="s">
        <v>25</v>
      </c>
      <c r="HG1453" t="s">
        <v>25</v>
      </c>
      <c r="HH1453" t="s">
        <v>25</v>
      </c>
      <c r="HI1453" t="s">
        <v>25</v>
      </c>
      <c r="HJ1453" t="s">
        <v>25</v>
      </c>
      <c r="HK1453" t="s">
        <v>25</v>
      </c>
      <c r="HL1453" t="s">
        <v>25</v>
      </c>
      <c r="HM1453" t="s">
        <v>25</v>
      </c>
      <c r="HN1453" t="s">
        <v>25</v>
      </c>
      <c r="HO1453" t="s">
        <v>25</v>
      </c>
      <c r="HP1453" t="s">
        <v>25</v>
      </c>
      <c r="HQ1453" t="s">
        <v>25</v>
      </c>
      <c r="HR1453" t="s">
        <v>25</v>
      </c>
      <c r="HS1453" t="s">
        <v>25</v>
      </c>
      <c r="HT1453" t="s">
        <v>25</v>
      </c>
      <c r="HU1453" t="s">
        <v>25</v>
      </c>
      <c r="HV1453" t="s">
        <v>25</v>
      </c>
      <c r="HW1453" t="s">
        <v>25</v>
      </c>
      <c r="HX1453" t="s">
        <v>25</v>
      </c>
      <c r="HY1453" t="s">
        <v>25</v>
      </c>
      <c r="HZ1453" t="s">
        <v>25</v>
      </c>
      <c r="IA1453" t="s">
        <v>25</v>
      </c>
      <c r="IB1453" t="s">
        <v>25</v>
      </c>
      <c r="IC1453" t="s">
        <v>25</v>
      </c>
      <c r="ID1453" t="s">
        <v>25</v>
      </c>
      <c r="IE1453" t="s">
        <v>25</v>
      </c>
      <c r="IF1453" t="s">
        <v>25</v>
      </c>
      <c r="IG1453" t="s">
        <v>25</v>
      </c>
      <c r="IH1453" t="s">
        <v>25</v>
      </c>
      <c r="II1453" t="s">
        <v>25</v>
      </c>
      <c r="IJ1453" t="s">
        <v>25</v>
      </c>
      <c r="IK1453" t="s">
        <v>25</v>
      </c>
      <c r="IL1453" t="s">
        <v>25</v>
      </c>
      <c r="IM1453" t="s">
        <v>25</v>
      </c>
      <c r="IN1453" t="s">
        <v>25</v>
      </c>
      <c r="IO1453" t="s">
        <v>25</v>
      </c>
      <c r="IP1453" t="s">
        <v>25</v>
      </c>
      <c r="IQ1453" t="s">
        <v>25</v>
      </c>
      <c r="IR1453" t="s">
        <v>25</v>
      </c>
      <c r="IS1453" t="s">
        <v>25</v>
      </c>
      <c r="IT1453" t="s">
        <v>25</v>
      </c>
      <c r="IU1453" t="s">
        <v>25</v>
      </c>
      <c r="IV1453" t="s">
        <v>25</v>
      </c>
      <c r="IW1453" t="s">
        <v>25</v>
      </c>
      <c r="IX1453" t="s">
        <v>25</v>
      </c>
      <c r="IY1453" t="s">
        <v>25</v>
      </c>
      <c r="IZ1453" t="s">
        <v>25</v>
      </c>
      <c r="JA1453" t="s">
        <v>25</v>
      </c>
      <c r="JB1453" t="s">
        <v>25</v>
      </c>
      <c r="JC1453" t="s">
        <v>25</v>
      </c>
      <c r="JD1453" t="s">
        <v>25</v>
      </c>
      <c r="JE1453" t="s">
        <v>25</v>
      </c>
      <c r="JF1453" t="s">
        <v>25</v>
      </c>
      <c r="JG1453" t="s">
        <v>25</v>
      </c>
      <c r="JH1453" t="s">
        <v>25</v>
      </c>
      <c r="JI1453" t="s">
        <v>25</v>
      </c>
      <c r="JJ1453" t="s">
        <v>25</v>
      </c>
      <c r="JK1453" t="s">
        <v>25</v>
      </c>
      <c r="JL1453" t="s">
        <v>25</v>
      </c>
      <c r="JM1453" t="s">
        <v>25</v>
      </c>
      <c r="JN1453" t="s">
        <v>25</v>
      </c>
      <c r="JO1453" t="s">
        <v>25</v>
      </c>
      <c r="JP1453" t="s">
        <v>25</v>
      </c>
      <c r="JQ1453" t="s">
        <v>25</v>
      </c>
      <c r="JR1453" t="s">
        <v>25</v>
      </c>
      <c r="JS1453" t="s">
        <v>25</v>
      </c>
      <c r="JT1453" t="s">
        <v>25</v>
      </c>
      <c r="JU1453" t="s">
        <v>25</v>
      </c>
      <c r="JV1453" t="s">
        <v>25</v>
      </c>
      <c r="JW1453" t="s">
        <v>25</v>
      </c>
      <c r="JX1453" t="s">
        <v>25</v>
      </c>
      <c r="JY1453" t="s">
        <v>25</v>
      </c>
      <c r="JZ1453" t="s">
        <v>25</v>
      </c>
      <c r="KA1453" t="s">
        <v>25</v>
      </c>
      <c r="KB1453" t="s">
        <v>25</v>
      </c>
      <c r="KC1453" t="s">
        <v>25</v>
      </c>
      <c r="KD1453" t="s">
        <v>25</v>
      </c>
      <c r="KE1453" t="s">
        <v>25</v>
      </c>
      <c r="KF1453" t="s">
        <v>25</v>
      </c>
      <c r="KG1453" t="s">
        <v>25</v>
      </c>
      <c r="KH1453" t="s">
        <v>25</v>
      </c>
      <c r="KI1453" t="s">
        <v>25</v>
      </c>
      <c r="KJ1453" t="s">
        <v>25</v>
      </c>
      <c r="KK1453" t="s">
        <v>25</v>
      </c>
      <c r="KL1453" t="s">
        <v>25</v>
      </c>
      <c r="KM1453" t="s">
        <v>25</v>
      </c>
      <c r="KN1453" t="s">
        <v>25</v>
      </c>
      <c r="KO1453" t="s">
        <v>25</v>
      </c>
      <c r="KP1453" t="s">
        <v>25</v>
      </c>
      <c r="KQ1453" t="s">
        <v>25</v>
      </c>
      <c r="KR1453" t="s">
        <v>25</v>
      </c>
      <c r="KS1453" t="s">
        <v>25</v>
      </c>
      <c r="KT1453" t="s">
        <v>25</v>
      </c>
      <c r="KU1453" t="s">
        <v>25</v>
      </c>
      <c r="KV1453" t="s">
        <v>25</v>
      </c>
      <c r="KW1453" t="s">
        <v>25</v>
      </c>
      <c r="KX1453" t="s">
        <v>25</v>
      </c>
      <c r="KY1453" t="s">
        <v>25</v>
      </c>
      <c r="KZ1453" t="s">
        <v>25</v>
      </c>
      <c r="LA1453" t="s">
        <v>25</v>
      </c>
      <c r="LB1453" t="s">
        <v>25</v>
      </c>
      <c r="LC1453" t="s">
        <v>25</v>
      </c>
      <c r="LD1453" t="s">
        <v>25</v>
      </c>
      <c r="LE1453" t="s">
        <v>25</v>
      </c>
      <c r="LF1453" t="s">
        <v>25</v>
      </c>
      <c r="LG1453" t="s">
        <v>25</v>
      </c>
      <c r="LH1453" t="s">
        <v>25</v>
      </c>
      <c r="LI1453" t="s">
        <v>25</v>
      </c>
      <c r="LJ1453" t="s">
        <v>25</v>
      </c>
      <c r="LK1453" t="s">
        <v>25</v>
      </c>
      <c r="LL1453" t="s">
        <v>25</v>
      </c>
      <c r="LM1453" t="s">
        <v>25</v>
      </c>
      <c r="LN1453" t="s">
        <v>25</v>
      </c>
      <c r="LO1453" t="s">
        <v>25</v>
      </c>
      <c r="LP1453" t="s">
        <v>25</v>
      </c>
      <c r="LQ1453" t="s">
        <v>25</v>
      </c>
      <c r="LR1453" t="s">
        <v>25</v>
      </c>
      <c r="LS1453" t="s">
        <v>25</v>
      </c>
      <c r="LT1453" t="s">
        <v>25</v>
      </c>
      <c r="LU1453" t="s">
        <v>25</v>
      </c>
      <c r="LV1453" t="s">
        <v>25</v>
      </c>
      <c r="LW1453" t="s">
        <v>25</v>
      </c>
      <c r="LX1453" t="s">
        <v>25</v>
      </c>
      <c r="LY1453" t="s">
        <v>25</v>
      </c>
      <c r="LZ1453" t="s">
        <v>25</v>
      </c>
      <c r="MA1453" t="s">
        <v>25</v>
      </c>
      <c r="MB1453" t="s">
        <v>25</v>
      </c>
      <c r="MC1453" t="s">
        <v>25</v>
      </c>
      <c r="MD1453" t="s">
        <v>25</v>
      </c>
      <c r="ME1453" t="s">
        <v>25</v>
      </c>
      <c r="MF1453" t="s">
        <v>25</v>
      </c>
      <c r="MG1453" t="s">
        <v>25</v>
      </c>
      <c r="MH1453" t="s">
        <v>25</v>
      </c>
      <c r="MI1453" t="s">
        <v>25</v>
      </c>
      <c r="MJ1453" t="s">
        <v>25</v>
      </c>
      <c r="MK1453" t="s">
        <v>25</v>
      </c>
      <c r="ML1453" t="s">
        <v>25</v>
      </c>
      <c r="MM1453" t="s">
        <v>25</v>
      </c>
      <c r="MN1453" t="s">
        <v>25</v>
      </c>
      <c r="MO1453" t="s">
        <v>25</v>
      </c>
      <c r="MP1453" t="s">
        <v>25</v>
      </c>
      <c r="MQ1453" t="s">
        <v>25</v>
      </c>
      <c r="MR1453" t="s">
        <v>25</v>
      </c>
      <c r="MS1453" t="s">
        <v>25</v>
      </c>
      <c r="MT1453" t="s">
        <v>25</v>
      </c>
      <c r="MU1453" t="s">
        <v>25</v>
      </c>
      <c r="MV1453" t="s">
        <v>25</v>
      </c>
      <c r="MW1453" t="s">
        <v>25</v>
      </c>
      <c r="MX1453" t="s">
        <v>25</v>
      </c>
      <c r="MY1453" t="s">
        <v>25</v>
      </c>
      <c r="MZ1453" t="s">
        <v>25</v>
      </c>
      <c r="NA1453" t="s">
        <v>25</v>
      </c>
      <c r="NB1453" t="s">
        <v>25</v>
      </c>
      <c r="NC1453" t="s">
        <v>25</v>
      </c>
      <c r="ND1453" t="s">
        <v>25</v>
      </c>
      <c r="NE1453" t="s">
        <v>25</v>
      </c>
      <c r="NF1453" t="s">
        <v>25</v>
      </c>
      <c r="NG1453" t="s">
        <v>25</v>
      </c>
      <c r="NH1453" t="s">
        <v>25</v>
      </c>
      <c r="NI1453" t="s">
        <v>25</v>
      </c>
      <c r="NJ1453" t="s">
        <v>25</v>
      </c>
      <c r="NK1453" t="s">
        <v>25</v>
      </c>
      <c r="NL1453" t="s">
        <v>25</v>
      </c>
      <c r="NM1453" t="s">
        <v>25</v>
      </c>
      <c r="NN1453" t="s">
        <v>25</v>
      </c>
      <c r="NO1453" t="s">
        <v>25</v>
      </c>
      <c r="NP1453" t="s">
        <v>25</v>
      </c>
      <c r="NQ1453" t="s">
        <v>25</v>
      </c>
      <c r="NR1453" t="s">
        <v>25</v>
      </c>
      <c r="NS1453" t="s">
        <v>25</v>
      </c>
      <c r="NT1453" t="s">
        <v>25</v>
      </c>
      <c r="NU1453" t="s">
        <v>25</v>
      </c>
      <c r="NV1453" t="s">
        <v>25</v>
      </c>
      <c r="NW1453" t="s">
        <v>25</v>
      </c>
      <c r="NX1453" t="s">
        <v>25</v>
      </c>
      <c r="NY1453" t="s">
        <v>25</v>
      </c>
      <c r="NZ1453" t="s">
        <v>25</v>
      </c>
      <c r="OA1453" t="s">
        <v>25</v>
      </c>
      <c r="OB1453" t="s">
        <v>25</v>
      </c>
      <c r="OC1453" t="s">
        <v>25</v>
      </c>
      <c r="OD1453" t="s">
        <v>25</v>
      </c>
      <c r="OE1453" t="s">
        <v>25</v>
      </c>
      <c r="OF1453" t="s">
        <v>25</v>
      </c>
      <c r="OG1453" t="s">
        <v>25</v>
      </c>
      <c r="OH1453" t="s">
        <v>25</v>
      </c>
      <c r="OI1453" t="s">
        <v>25</v>
      </c>
      <c r="OJ1453" t="s">
        <v>25</v>
      </c>
      <c r="OK1453" t="s">
        <v>25</v>
      </c>
      <c r="OL1453" t="s">
        <v>25</v>
      </c>
      <c r="OM1453" t="s">
        <v>25</v>
      </c>
      <c r="ON1453" t="s">
        <v>25</v>
      </c>
      <c r="OO1453" t="s">
        <v>25</v>
      </c>
      <c r="OP1453" t="s">
        <v>25</v>
      </c>
      <c r="OQ1453" t="s">
        <v>25</v>
      </c>
      <c r="OR1453" t="s">
        <v>25</v>
      </c>
      <c r="OS1453" t="s">
        <v>25</v>
      </c>
      <c r="OT1453" t="s">
        <v>25</v>
      </c>
      <c r="OU1453" t="s">
        <v>25</v>
      </c>
      <c r="OV1453" t="s">
        <v>25</v>
      </c>
      <c r="OW1453" t="s">
        <v>25</v>
      </c>
      <c r="OX1453" t="s">
        <v>25</v>
      </c>
      <c r="OY1453" t="s">
        <v>25</v>
      </c>
      <c r="OZ1453" t="s">
        <v>25</v>
      </c>
      <c r="PA1453" t="s">
        <v>25</v>
      </c>
      <c r="PB1453" t="s">
        <v>25</v>
      </c>
      <c r="PC1453" t="s">
        <v>25</v>
      </c>
      <c r="PD1453" t="s">
        <v>25</v>
      </c>
      <c r="PE1453" t="s">
        <v>25</v>
      </c>
      <c r="PF1453" t="s">
        <v>25</v>
      </c>
      <c r="PG1453" t="s">
        <v>25</v>
      </c>
      <c r="PH1453" t="s">
        <v>25</v>
      </c>
      <c r="PI1453" t="s">
        <v>25</v>
      </c>
      <c r="PJ1453" t="s">
        <v>25</v>
      </c>
      <c r="PK1453" t="s">
        <v>25</v>
      </c>
      <c r="PL1453" t="s">
        <v>25</v>
      </c>
      <c r="PM1453" t="s">
        <v>25</v>
      </c>
      <c r="PN1453" t="s">
        <v>25</v>
      </c>
      <c r="PO1453" t="s">
        <v>25</v>
      </c>
      <c r="PP1453" t="s">
        <v>25</v>
      </c>
      <c r="PQ1453" t="s">
        <v>25</v>
      </c>
      <c r="PR1453" t="s">
        <v>25</v>
      </c>
      <c r="PS1453" t="s">
        <v>25</v>
      </c>
      <c r="PT1453" t="s">
        <v>25</v>
      </c>
      <c r="PU1453" t="s">
        <v>25</v>
      </c>
      <c r="PV1453" t="s">
        <v>25</v>
      </c>
      <c r="PW1453" t="s">
        <v>25</v>
      </c>
      <c r="PX1453" t="s">
        <v>25</v>
      </c>
      <c r="PY1453" t="s">
        <v>25</v>
      </c>
      <c r="PZ1453" t="s">
        <v>25</v>
      </c>
      <c r="QA1453" t="s">
        <v>25</v>
      </c>
      <c r="QB1453" t="s">
        <v>25</v>
      </c>
      <c r="QC1453" t="s">
        <v>25</v>
      </c>
      <c r="QD1453" t="s">
        <v>25</v>
      </c>
      <c r="QE1453" t="s">
        <v>25</v>
      </c>
      <c r="QF1453" t="s">
        <v>25</v>
      </c>
      <c r="QG1453" t="s">
        <v>25</v>
      </c>
      <c r="QH1453" t="s">
        <v>25</v>
      </c>
      <c r="QI1453" t="s">
        <v>25</v>
      </c>
      <c r="QJ1453" t="s">
        <v>25</v>
      </c>
      <c r="QK1453" t="s">
        <v>25</v>
      </c>
      <c r="QL1453" t="s">
        <v>25</v>
      </c>
      <c r="QM1453" t="s">
        <v>25</v>
      </c>
      <c r="QN1453" t="s">
        <v>25</v>
      </c>
      <c r="QO1453" t="s">
        <v>25</v>
      </c>
      <c r="QP1453" t="s">
        <v>25</v>
      </c>
      <c r="QQ1453" t="s">
        <v>25</v>
      </c>
      <c r="QR1453" t="s">
        <v>25</v>
      </c>
      <c r="QS1453" t="s">
        <v>25</v>
      </c>
      <c r="QT1453" t="s">
        <v>25</v>
      </c>
      <c r="QU1453" t="s">
        <v>25</v>
      </c>
      <c r="QV1453" t="s">
        <v>25</v>
      </c>
      <c r="QW1453" t="s">
        <v>25</v>
      </c>
      <c r="QX1453" t="s">
        <v>25</v>
      </c>
      <c r="QY1453" t="s">
        <v>25</v>
      </c>
      <c r="QZ1453" t="s">
        <v>25</v>
      </c>
      <c r="RA1453" t="s">
        <v>25</v>
      </c>
      <c r="RB1453" t="s">
        <v>25</v>
      </c>
      <c r="RC1453" t="s">
        <v>25</v>
      </c>
      <c r="RD1453" t="s">
        <v>25</v>
      </c>
      <c r="RE1453" t="s">
        <v>25</v>
      </c>
      <c r="RF1453" t="s">
        <v>25</v>
      </c>
      <c r="RG1453" t="s">
        <v>25</v>
      </c>
      <c r="RH1453" t="s">
        <v>25</v>
      </c>
      <c r="RI1453" t="s">
        <v>25</v>
      </c>
      <c r="RJ1453" t="s">
        <v>25</v>
      </c>
      <c r="RK1453" t="s">
        <v>25</v>
      </c>
      <c r="RL1453" t="s">
        <v>25</v>
      </c>
      <c r="RM1453" t="s">
        <v>25</v>
      </c>
      <c r="RN1453" t="s">
        <v>25</v>
      </c>
      <c r="RO1453" t="s">
        <v>25</v>
      </c>
      <c r="RP1453" t="s">
        <v>25</v>
      </c>
      <c r="RQ1453" t="s">
        <v>25</v>
      </c>
      <c r="RR1453" t="s">
        <v>25</v>
      </c>
      <c r="RS1453" t="s">
        <v>25</v>
      </c>
      <c r="RT1453" t="s">
        <v>25</v>
      </c>
      <c r="RU1453" t="s">
        <v>25</v>
      </c>
      <c r="RV1453" t="s">
        <v>25</v>
      </c>
      <c r="RW1453" t="s">
        <v>25</v>
      </c>
      <c r="RX1453" t="s">
        <v>25</v>
      </c>
      <c r="RY1453" t="s">
        <v>25</v>
      </c>
      <c r="RZ1453" t="s">
        <v>25</v>
      </c>
      <c r="SA1453" t="s">
        <v>25</v>
      </c>
      <c r="SB1453" t="s">
        <v>25</v>
      </c>
      <c r="SC1453" t="s">
        <v>25</v>
      </c>
      <c r="SD1453" t="s">
        <v>25</v>
      </c>
      <c r="SE1453" t="s">
        <v>25</v>
      </c>
      <c r="SF1453" t="s">
        <v>25</v>
      </c>
      <c r="SG1453" t="s">
        <v>25</v>
      </c>
      <c r="SH1453" t="s">
        <v>25</v>
      </c>
      <c r="SI1453" t="s">
        <v>25</v>
      </c>
      <c r="SJ1453" t="s">
        <v>25</v>
      </c>
      <c r="SK1453" t="s">
        <v>25</v>
      </c>
      <c r="SL1453" t="s">
        <v>25</v>
      </c>
      <c r="SM1453" t="s">
        <v>25</v>
      </c>
      <c r="SN1453" t="s">
        <v>25</v>
      </c>
      <c r="SO1453" t="s">
        <v>25</v>
      </c>
      <c r="SP1453" t="s">
        <v>25</v>
      </c>
      <c r="SQ1453" t="s">
        <v>25</v>
      </c>
      <c r="SR1453" t="s">
        <v>25</v>
      </c>
      <c r="SS1453" t="s">
        <v>25</v>
      </c>
      <c r="ST1453" t="s">
        <v>25</v>
      </c>
      <c r="SU1453" t="s">
        <v>25</v>
      </c>
      <c r="SV1453" t="s">
        <v>25</v>
      </c>
      <c r="SW1453" t="s">
        <v>25</v>
      </c>
      <c r="SX1453" t="s">
        <v>25</v>
      </c>
      <c r="SY1453" t="s">
        <v>25</v>
      </c>
      <c r="SZ1453" t="s">
        <v>25</v>
      </c>
      <c r="TA1453" t="s">
        <v>25</v>
      </c>
      <c r="TB1453" t="s">
        <v>25</v>
      </c>
      <c r="TC1453" t="s">
        <v>25</v>
      </c>
      <c r="TD1453" t="s">
        <v>25</v>
      </c>
      <c r="TE1453" t="s">
        <v>25</v>
      </c>
      <c r="TF1453" t="s">
        <v>25</v>
      </c>
      <c r="TG1453" t="s">
        <v>25</v>
      </c>
      <c r="TH1453" t="s">
        <v>25</v>
      </c>
      <c r="TI1453" t="s">
        <v>25</v>
      </c>
      <c r="TJ1453" t="s">
        <v>25</v>
      </c>
      <c r="TK1453" t="s">
        <v>25</v>
      </c>
      <c r="TL1453" t="s">
        <v>25</v>
      </c>
      <c r="TM1453" t="s">
        <v>25</v>
      </c>
    </row>
    <row r="1454" spans="1:533" x14ac:dyDescent="0.25">
      <c r="A1454" t="s">
        <v>27422</v>
      </c>
      <c r="B1454" t="s">
        <v>25</v>
      </c>
      <c r="C1454" t="s">
        <v>25</v>
      </c>
      <c r="D1454" t="s">
        <v>25</v>
      </c>
      <c r="E1454" t="s">
        <v>25</v>
      </c>
      <c r="F1454" t="s">
        <v>25</v>
      </c>
      <c r="G1454" t="s">
        <v>25</v>
      </c>
      <c r="H1454" t="s">
        <v>25</v>
      </c>
      <c r="I1454" t="s">
        <v>25</v>
      </c>
      <c r="J1454" t="s">
        <v>25</v>
      </c>
      <c r="K1454" t="s">
        <v>25</v>
      </c>
      <c r="L1454" t="s">
        <v>25</v>
      </c>
      <c r="M1454" t="s">
        <v>25</v>
      </c>
      <c r="N1454" t="s">
        <v>25</v>
      </c>
      <c r="O1454" t="s">
        <v>25</v>
      </c>
      <c r="P1454" t="s">
        <v>25</v>
      </c>
      <c r="Q1454" t="s">
        <v>25</v>
      </c>
      <c r="R1454" t="s">
        <v>25</v>
      </c>
      <c r="S1454" t="s">
        <v>25</v>
      </c>
      <c r="T1454" t="s">
        <v>25</v>
      </c>
      <c r="U1454" t="s">
        <v>25</v>
      </c>
      <c r="V1454" t="s">
        <v>25</v>
      </c>
      <c r="W1454" t="s">
        <v>25</v>
      </c>
      <c r="X1454" t="s">
        <v>25</v>
      </c>
      <c r="Y1454" t="s">
        <v>25</v>
      </c>
      <c r="Z1454" t="s">
        <v>25</v>
      </c>
      <c r="AA1454" t="s">
        <v>25</v>
      </c>
      <c r="AB1454" t="s">
        <v>25</v>
      </c>
      <c r="AC1454" t="s">
        <v>25</v>
      </c>
      <c r="AD1454" t="s">
        <v>25</v>
      </c>
      <c r="AE1454" t="s">
        <v>25</v>
      </c>
      <c r="AF1454" t="s">
        <v>25</v>
      </c>
      <c r="AG1454" t="s">
        <v>25</v>
      </c>
      <c r="AH1454" t="s">
        <v>25</v>
      </c>
      <c r="AI1454" t="s">
        <v>25</v>
      </c>
      <c r="AJ1454" t="s">
        <v>25</v>
      </c>
      <c r="AK1454" t="s">
        <v>25</v>
      </c>
      <c r="AL1454" t="s">
        <v>25</v>
      </c>
      <c r="AM1454" t="s">
        <v>25</v>
      </c>
      <c r="AN1454" t="s">
        <v>25</v>
      </c>
      <c r="AO1454" t="s">
        <v>25</v>
      </c>
      <c r="AP1454" t="s">
        <v>25</v>
      </c>
      <c r="AQ1454" t="s">
        <v>25</v>
      </c>
      <c r="AR1454" t="s">
        <v>25</v>
      </c>
      <c r="AS1454" t="s">
        <v>25</v>
      </c>
      <c r="AT1454" t="s">
        <v>25</v>
      </c>
      <c r="AU1454" t="s">
        <v>25</v>
      </c>
      <c r="AV1454" t="s">
        <v>25</v>
      </c>
      <c r="AW1454" t="s">
        <v>25</v>
      </c>
      <c r="AX1454" t="s">
        <v>25</v>
      </c>
      <c r="AY1454" t="s">
        <v>25</v>
      </c>
      <c r="AZ1454" t="s">
        <v>25</v>
      </c>
      <c r="BA1454" t="s">
        <v>25</v>
      </c>
      <c r="BB1454" t="s">
        <v>25</v>
      </c>
      <c r="BC1454" t="s">
        <v>25</v>
      </c>
      <c r="BD1454" t="s">
        <v>25</v>
      </c>
      <c r="BE1454" t="s">
        <v>25</v>
      </c>
      <c r="BF1454" t="s">
        <v>25</v>
      </c>
      <c r="BG1454" t="s">
        <v>25</v>
      </c>
      <c r="BH1454" t="s">
        <v>25</v>
      </c>
      <c r="BI1454" t="s">
        <v>25</v>
      </c>
      <c r="BJ1454" t="s">
        <v>25</v>
      </c>
      <c r="BK1454" t="s">
        <v>25</v>
      </c>
      <c r="BL1454" t="s">
        <v>25</v>
      </c>
      <c r="BM1454" t="s">
        <v>25</v>
      </c>
      <c r="BN1454" t="s">
        <v>25</v>
      </c>
      <c r="BO1454" t="s">
        <v>25</v>
      </c>
      <c r="BP1454" t="s">
        <v>25</v>
      </c>
      <c r="BQ1454" t="s">
        <v>25</v>
      </c>
      <c r="BR1454" t="s">
        <v>25</v>
      </c>
      <c r="BS1454" t="s">
        <v>25</v>
      </c>
      <c r="BT1454" t="s">
        <v>25</v>
      </c>
      <c r="BU1454" t="s">
        <v>25</v>
      </c>
      <c r="BV1454" t="s">
        <v>25</v>
      </c>
      <c r="BW1454" t="s">
        <v>25</v>
      </c>
      <c r="BX1454" t="s">
        <v>25</v>
      </c>
      <c r="BY1454" t="s">
        <v>25</v>
      </c>
      <c r="BZ1454" t="s">
        <v>25</v>
      </c>
      <c r="CA1454" t="s">
        <v>25</v>
      </c>
      <c r="CB1454" t="s">
        <v>25</v>
      </c>
      <c r="CC1454" t="s">
        <v>25</v>
      </c>
      <c r="CD1454" t="s">
        <v>25</v>
      </c>
      <c r="CE1454" t="s">
        <v>25</v>
      </c>
      <c r="CF1454" t="s">
        <v>25</v>
      </c>
      <c r="CG1454" t="s">
        <v>25</v>
      </c>
      <c r="CH1454" t="s">
        <v>25</v>
      </c>
      <c r="CI1454" t="s">
        <v>25</v>
      </c>
      <c r="CJ1454" t="s">
        <v>25</v>
      </c>
      <c r="CK1454" t="s">
        <v>25</v>
      </c>
      <c r="CL1454" t="s">
        <v>25</v>
      </c>
      <c r="CM1454" t="s">
        <v>25</v>
      </c>
      <c r="CN1454" t="s">
        <v>25</v>
      </c>
      <c r="CO1454" t="s">
        <v>25</v>
      </c>
      <c r="CP1454" t="s">
        <v>25</v>
      </c>
      <c r="CQ1454" t="s">
        <v>25</v>
      </c>
      <c r="CR1454" t="s">
        <v>25</v>
      </c>
      <c r="CS1454" t="s">
        <v>25</v>
      </c>
      <c r="CT1454" t="s">
        <v>25</v>
      </c>
      <c r="CU1454" t="s">
        <v>25</v>
      </c>
      <c r="CV1454" t="s">
        <v>25</v>
      </c>
      <c r="CW1454" t="s">
        <v>25</v>
      </c>
      <c r="CX1454" t="s">
        <v>25</v>
      </c>
      <c r="CY1454" t="s">
        <v>25</v>
      </c>
      <c r="CZ1454" t="s">
        <v>25</v>
      </c>
      <c r="DA1454" t="s">
        <v>25</v>
      </c>
      <c r="DB1454" t="s">
        <v>25</v>
      </c>
      <c r="DC1454" t="s">
        <v>25</v>
      </c>
      <c r="DD1454" t="s">
        <v>25</v>
      </c>
      <c r="DE1454" t="s">
        <v>25</v>
      </c>
      <c r="DF1454" t="s">
        <v>25</v>
      </c>
      <c r="DG1454" t="s">
        <v>25</v>
      </c>
      <c r="DH1454" t="s">
        <v>25</v>
      </c>
      <c r="DI1454" t="s">
        <v>25</v>
      </c>
      <c r="DJ1454" t="s">
        <v>25</v>
      </c>
      <c r="DK1454" t="s">
        <v>25</v>
      </c>
      <c r="DL1454" t="s">
        <v>25</v>
      </c>
      <c r="DM1454" t="s">
        <v>25</v>
      </c>
      <c r="DN1454" t="s">
        <v>25</v>
      </c>
      <c r="DO1454" t="s">
        <v>25</v>
      </c>
      <c r="DP1454" t="s">
        <v>25</v>
      </c>
      <c r="DQ1454" t="s">
        <v>25</v>
      </c>
      <c r="DR1454" t="s">
        <v>25</v>
      </c>
      <c r="DS1454" t="s">
        <v>25</v>
      </c>
      <c r="DT1454" t="s">
        <v>25</v>
      </c>
      <c r="DU1454" t="s">
        <v>25</v>
      </c>
      <c r="DV1454" t="s">
        <v>25</v>
      </c>
      <c r="DW1454" t="s">
        <v>25</v>
      </c>
      <c r="DX1454" t="s">
        <v>25</v>
      </c>
      <c r="DY1454" t="s">
        <v>25</v>
      </c>
      <c r="DZ1454" t="s">
        <v>25</v>
      </c>
      <c r="EA1454" t="s">
        <v>25</v>
      </c>
      <c r="EB1454" t="s">
        <v>25</v>
      </c>
      <c r="EC1454" t="s">
        <v>25</v>
      </c>
      <c r="ED1454" t="s">
        <v>25</v>
      </c>
      <c r="EE1454" t="s">
        <v>25</v>
      </c>
      <c r="EF1454" t="s">
        <v>25</v>
      </c>
      <c r="EG1454" t="s">
        <v>25</v>
      </c>
      <c r="EH1454" t="s">
        <v>25</v>
      </c>
      <c r="EI1454" t="s">
        <v>25</v>
      </c>
      <c r="EJ1454" t="s">
        <v>25</v>
      </c>
      <c r="EK1454" t="s">
        <v>25</v>
      </c>
      <c r="EL1454" t="s">
        <v>25</v>
      </c>
      <c r="EM1454" t="s">
        <v>25</v>
      </c>
      <c r="EN1454" t="s">
        <v>25</v>
      </c>
      <c r="EO1454" t="s">
        <v>25</v>
      </c>
      <c r="EP1454" t="s">
        <v>25</v>
      </c>
      <c r="EQ1454" t="s">
        <v>25</v>
      </c>
      <c r="ER1454" t="s">
        <v>25</v>
      </c>
      <c r="ES1454" t="s">
        <v>25</v>
      </c>
      <c r="ET1454" t="s">
        <v>25</v>
      </c>
      <c r="EU1454" t="s">
        <v>25</v>
      </c>
      <c r="EV1454" t="s">
        <v>25</v>
      </c>
      <c r="EW1454" t="s">
        <v>25</v>
      </c>
      <c r="EX1454" t="s">
        <v>25</v>
      </c>
      <c r="EY1454" t="s">
        <v>25</v>
      </c>
      <c r="EZ1454" t="s">
        <v>25</v>
      </c>
      <c r="FA1454" t="s">
        <v>25</v>
      </c>
      <c r="FB1454" t="s">
        <v>25</v>
      </c>
      <c r="FC1454" t="s">
        <v>25</v>
      </c>
      <c r="FD1454" t="s">
        <v>25</v>
      </c>
      <c r="FE1454" t="s">
        <v>25</v>
      </c>
      <c r="FF1454" t="s">
        <v>25</v>
      </c>
      <c r="FG1454" t="s">
        <v>25</v>
      </c>
      <c r="FH1454" t="s">
        <v>25</v>
      </c>
      <c r="FI1454" t="s">
        <v>25</v>
      </c>
      <c r="FJ1454" t="s">
        <v>25</v>
      </c>
      <c r="FK1454" t="s">
        <v>25</v>
      </c>
      <c r="FL1454" t="s">
        <v>25</v>
      </c>
      <c r="FM1454" t="s">
        <v>25</v>
      </c>
      <c r="FN1454" t="s">
        <v>25</v>
      </c>
      <c r="FO1454" t="s">
        <v>25</v>
      </c>
      <c r="FP1454" t="s">
        <v>25</v>
      </c>
      <c r="FQ1454" t="s">
        <v>25</v>
      </c>
      <c r="FR1454" t="s">
        <v>25</v>
      </c>
      <c r="FS1454" t="s">
        <v>25</v>
      </c>
      <c r="FT1454" t="s">
        <v>25</v>
      </c>
      <c r="FU1454" t="s">
        <v>25</v>
      </c>
      <c r="FV1454" t="s">
        <v>25</v>
      </c>
      <c r="FW1454" t="s">
        <v>25</v>
      </c>
      <c r="FX1454" t="s">
        <v>25</v>
      </c>
      <c r="FY1454" t="s">
        <v>25</v>
      </c>
      <c r="FZ1454" t="s">
        <v>25</v>
      </c>
      <c r="GA1454" t="s">
        <v>25</v>
      </c>
      <c r="GB1454" t="s">
        <v>25</v>
      </c>
      <c r="GC1454" t="s">
        <v>25</v>
      </c>
      <c r="GD1454" t="s">
        <v>25</v>
      </c>
      <c r="GE1454" t="s">
        <v>25</v>
      </c>
      <c r="GF1454" t="s">
        <v>25</v>
      </c>
      <c r="GG1454" t="s">
        <v>25</v>
      </c>
      <c r="GH1454" t="s">
        <v>25</v>
      </c>
      <c r="GI1454" t="s">
        <v>25</v>
      </c>
      <c r="GJ1454" t="s">
        <v>25</v>
      </c>
      <c r="GK1454" t="s">
        <v>25</v>
      </c>
      <c r="GL1454" t="s">
        <v>25</v>
      </c>
      <c r="GM1454" t="s">
        <v>25</v>
      </c>
      <c r="GN1454" t="s">
        <v>25</v>
      </c>
      <c r="GO1454" t="s">
        <v>25</v>
      </c>
      <c r="GP1454" t="s">
        <v>25</v>
      </c>
      <c r="GQ1454" t="s">
        <v>25</v>
      </c>
      <c r="GR1454" t="s">
        <v>25</v>
      </c>
      <c r="GS1454" t="s">
        <v>25</v>
      </c>
      <c r="GT1454" t="s">
        <v>25</v>
      </c>
      <c r="GU1454" t="s">
        <v>25</v>
      </c>
      <c r="GV1454" t="s">
        <v>25</v>
      </c>
      <c r="GW1454" t="s">
        <v>25</v>
      </c>
      <c r="GX1454" t="s">
        <v>25</v>
      </c>
      <c r="GY1454" t="s">
        <v>25</v>
      </c>
      <c r="GZ1454" t="s">
        <v>25</v>
      </c>
      <c r="HA1454" t="s">
        <v>25</v>
      </c>
      <c r="HB1454" t="s">
        <v>25</v>
      </c>
      <c r="HC1454" t="s">
        <v>25</v>
      </c>
      <c r="HD1454" t="s">
        <v>25</v>
      </c>
      <c r="HE1454" t="s">
        <v>25</v>
      </c>
      <c r="HF1454" t="s">
        <v>25</v>
      </c>
      <c r="HG1454" t="s">
        <v>25</v>
      </c>
      <c r="HH1454" t="s">
        <v>25</v>
      </c>
      <c r="HI1454" t="s">
        <v>25</v>
      </c>
      <c r="HJ1454" t="s">
        <v>25</v>
      </c>
      <c r="HK1454" t="s">
        <v>25</v>
      </c>
      <c r="HL1454" t="s">
        <v>25</v>
      </c>
      <c r="HM1454" t="s">
        <v>25</v>
      </c>
      <c r="HN1454" t="s">
        <v>25</v>
      </c>
      <c r="HO1454" t="s">
        <v>25</v>
      </c>
      <c r="HP1454" t="s">
        <v>25</v>
      </c>
      <c r="HQ1454" t="s">
        <v>25</v>
      </c>
      <c r="HR1454" t="s">
        <v>25</v>
      </c>
      <c r="HS1454" t="s">
        <v>25</v>
      </c>
      <c r="HT1454" t="s">
        <v>25</v>
      </c>
      <c r="HU1454" t="s">
        <v>25</v>
      </c>
      <c r="HV1454" t="s">
        <v>25</v>
      </c>
      <c r="HW1454" t="s">
        <v>25</v>
      </c>
      <c r="HX1454" t="s">
        <v>25</v>
      </c>
      <c r="HY1454" t="s">
        <v>25</v>
      </c>
      <c r="HZ1454" t="s">
        <v>25</v>
      </c>
      <c r="IA1454" t="s">
        <v>25</v>
      </c>
      <c r="IB1454" t="s">
        <v>25</v>
      </c>
      <c r="IC1454" t="s">
        <v>25</v>
      </c>
      <c r="ID1454" t="s">
        <v>25</v>
      </c>
      <c r="IE1454" t="s">
        <v>25</v>
      </c>
      <c r="IF1454" t="s">
        <v>25</v>
      </c>
      <c r="IG1454" t="s">
        <v>25</v>
      </c>
      <c r="IH1454" t="s">
        <v>25</v>
      </c>
      <c r="II1454" t="s">
        <v>25</v>
      </c>
      <c r="IJ1454" t="s">
        <v>25</v>
      </c>
      <c r="IK1454" t="s">
        <v>25</v>
      </c>
      <c r="IL1454" t="s">
        <v>25</v>
      </c>
      <c r="IM1454" t="s">
        <v>25</v>
      </c>
      <c r="IN1454" t="s">
        <v>25</v>
      </c>
      <c r="IO1454" t="s">
        <v>25</v>
      </c>
      <c r="IP1454" t="s">
        <v>25</v>
      </c>
      <c r="IQ1454" t="s">
        <v>25</v>
      </c>
      <c r="IR1454" t="s">
        <v>25</v>
      </c>
      <c r="IS1454" t="s">
        <v>25</v>
      </c>
      <c r="IT1454" t="s">
        <v>25</v>
      </c>
      <c r="IU1454" t="s">
        <v>25</v>
      </c>
      <c r="IV1454" t="s">
        <v>25</v>
      </c>
      <c r="IW1454" t="s">
        <v>25</v>
      </c>
      <c r="IX1454" t="s">
        <v>25</v>
      </c>
      <c r="IY1454" t="s">
        <v>25</v>
      </c>
      <c r="IZ1454" t="s">
        <v>25</v>
      </c>
      <c r="JA1454" t="s">
        <v>25</v>
      </c>
      <c r="JB1454" t="s">
        <v>25</v>
      </c>
      <c r="JC1454" t="s">
        <v>25</v>
      </c>
      <c r="JD1454" t="s">
        <v>25</v>
      </c>
      <c r="JE1454" t="s">
        <v>25</v>
      </c>
      <c r="JF1454" t="s">
        <v>25</v>
      </c>
      <c r="JG1454" t="s">
        <v>25</v>
      </c>
      <c r="JH1454" t="s">
        <v>25</v>
      </c>
      <c r="JI1454" t="s">
        <v>25</v>
      </c>
      <c r="JJ1454" t="s">
        <v>25</v>
      </c>
      <c r="JK1454" t="s">
        <v>25</v>
      </c>
      <c r="JL1454" t="s">
        <v>25</v>
      </c>
      <c r="JM1454" t="s">
        <v>25</v>
      </c>
      <c r="JN1454" t="s">
        <v>25</v>
      </c>
      <c r="JO1454" t="s">
        <v>25</v>
      </c>
      <c r="JP1454" t="s">
        <v>25</v>
      </c>
      <c r="JQ1454" t="s">
        <v>25</v>
      </c>
      <c r="JR1454" t="s">
        <v>25</v>
      </c>
      <c r="JS1454" t="s">
        <v>25</v>
      </c>
      <c r="JT1454" t="s">
        <v>25</v>
      </c>
      <c r="JU1454" t="s">
        <v>25</v>
      </c>
      <c r="JV1454" t="s">
        <v>25</v>
      </c>
      <c r="JW1454" t="s">
        <v>25</v>
      </c>
      <c r="JX1454" t="s">
        <v>25</v>
      </c>
      <c r="JY1454" t="s">
        <v>25</v>
      </c>
      <c r="JZ1454" t="s">
        <v>25</v>
      </c>
      <c r="KA1454" t="s">
        <v>25</v>
      </c>
      <c r="KB1454" t="s">
        <v>25</v>
      </c>
      <c r="KC1454" t="s">
        <v>25</v>
      </c>
      <c r="KD1454" t="s">
        <v>25</v>
      </c>
      <c r="KE1454" t="s">
        <v>25</v>
      </c>
      <c r="KF1454" t="s">
        <v>25</v>
      </c>
      <c r="KG1454" t="s">
        <v>25</v>
      </c>
      <c r="KH1454" t="s">
        <v>25</v>
      </c>
      <c r="KI1454" t="s">
        <v>25</v>
      </c>
      <c r="KJ1454" t="s">
        <v>25</v>
      </c>
      <c r="KK1454" t="s">
        <v>25</v>
      </c>
      <c r="KL1454" t="s">
        <v>25</v>
      </c>
      <c r="KM1454" t="s">
        <v>25</v>
      </c>
      <c r="KN1454" t="s">
        <v>25</v>
      </c>
      <c r="KO1454" t="s">
        <v>25</v>
      </c>
      <c r="KP1454" t="s">
        <v>25</v>
      </c>
      <c r="KQ1454" t="s">
        <v>25</v>
      </c>
      <c r="KR1454" t="s">
        <v>25</v>
      </c>
      <c r="KS1454" t="s">
        <v>25</v>
      </c>
      <c r="KT1454" t="s">
        <v>25</v>
      </c>
      <c r="KU1454" t="s">
        <v>25</v>
      </c>
      <c r="KV1454" t="s">
        <v>25</v>
      </c>
      <c r="KW1454" t="s">
        <v>25</v>
      </c>
      <c r="KX1454" t="s">
        <v>25</v>
      </c>
      <c r="KY1454" t="s">
        <v>25</v>
      </c>
      <c r="KZ1454" t="s">
        <v>25</v>
      </c>
      <c r="LA1454" t="s">
        <v>25</v>
      </c>
      <c r="LB1454" t="s">
        <v>25</v>
      </c>
      <c r="LC1454" t="s">
        <v>25</v>
      </c>
      <c r="LD1454" t="s">
        <v>25</v>
      </c>
      <c r="LE1454" t="s">
        <v>25</v>
      </c>
      <c r="LF1454" t="s">
        <v>25</v>
      </c>
      <c r="LG1454" t="s">
        <v>25</v>
      </c>
      <c r="LH1454" t="s">
        <v>25</v>
      </c>
      <c r="LI1454" t="s">
        <v>25</v>
      </c>
      <c r="LJ1454" t="s">
        <v>25</v>
      </c>
      <c r="LK1454" t="s">
        <v>25</v>
      </c>
      <c r="LL1454" t="s">
        <v>25</v>
      </c>
      <c r="LM1454" t="s">
        <v>25</v>
      </c>
      <c r="LN1454" t="s">
        <v>25</v>
      </c>
      <c r="LO1454" t="s">
        <v>25</v>
      </c>
      <c r="LP1454" t="s">
        <v>25</v>
      </c>
      <c r="LQ1454" t="s">
        <v>25</v>
      </c>
      <c r="LR1454" t="s">
        <v>25</v>
      </c>
      <c r="LS1454" t="s">
        <v>25</v>
      </c>
      <c r="LT1454" t="s">
        <v>25</v>
      </c>
      <c r="LU1454" t="s">
        <v>25</v>
      </c>
      <c r="LV1454" t="s">
        <v>25</v>
      </c>
      <c r="LW1454" t="s">
        <v>25</v>
      </c>
      <c r="LX1454" t="s">
        <v>25</v>
      </c>
      <c r="LY1454" t="s">
        <v>25</v>
      </c>
      <c r="LZ1454" t="s">
        <v>25</v>
      </c>
      <c r="MA1454" t="s">
        <v>25</v>
      </c>
      <c r="MB1454" t="s">
        <v>25</v>
      </c>
      <c r="MC1454" t="s">
        <v>25</v>
      </c>
      <c r="MD1454" t="s">
        <v>25</v>
      </c>
      <c r="ME1454" t="s">
        <v>25</v>
      </c>
      <c r="MF1454" t="s">
        <v>25</v>
      </c>
      <c r="MG1454" t="s">
        <v>25</v>
      </c>
      <c r="MH1454" t="s">
        <v>25</v>
      </c>
      <c r="MI1454" t="s">
        <v>25</v>
      </c>
      <c r="MJ1454" t="s">
        <v>25</v>
      </c>
      <c r="MK1454" t="s">
        <v>25</v>
      </c>
      <c r="ML1454" t="s">
        <v>25</v>
      </c>
      <c r="MM1454" t="s">
        <v>25</v>
      </c>
      <c r="MN1454" t="s">
        <v>25</v>
      </c>
      <c r="MO1454" t="s">
        <v>25</v>
      </c>
      <c r="MP1454" t="s">
        <v>25</v>
      </c>
      <c r="MQ1454" t="s">
        <v>25</v>
      </c>
      <c r="MR1454" t="s">
        <v>25</v>
      </c>
      <c r="MS1454" t="s">
        <v>25</v>
      </c>
      <c r="MT1454" t="s">
        <v>25</v>
      </c>
      <c r="MU1454" t="s">
        <v>25</v>
      </c>
      <c r="MV1454" t="s">
        <v>25</v>
      </c>
      <c r="MW1454" t="s">
        <v>25</v>
      </c>
      <c r="MX1454" t="s">
        <v>25</v>
      </c>
      <c r="MY1454" t="s">
        <v>25</v>
      </c>
      <c r="MZ1454" t="s">
        <v>25</v>
      </c>
      <c r="NA1454" t="s">
        <v>25</v>
      </c>
      <c r="NB1454" t="s">
        <v>25</v>
      </c>
      <c r="NC1454" t="s">
        <v>25</v>
      </c>
      <c r="ND1454" t="s">
        <v>25</v>
      </c>
      <c r="NE1454" t="s">
        <v>25</v>
      </c>
      <c r="NF1454" t="s">
        <v>25</v>
      </c>
      <c r="NG1454" t="s">
        <v>25</v>
      </c>
      <c r="NH1454" t="s">
        <v>25</v>
      </c>
      <c r="NI1454" t="s">
        <v>25</v>
      </c>
      <c r="NJ1454" t="s">
        <v>25</v>
      </c>
      <c r="NK1454" t="s">
        <v>25</v>
      </c>
      <c r="NL1454" t="s">
        <v>25</v>
      </c>
      <c r="NM1454" t="s">
        <v>25</v>
      </c>
      <c r="NN1454" t="s">
        <v>25</v>
      </c>
      <c r="NO1454" t="s">
        <v>25</v>
      </c>
      <c r="NP1454" t="s">
        <v>25</v>
      </c>
      <c r="NQ1454" t="s">
        <v>25</v>
      </c>
      <c r="NR1454" t="s">
        <v>25</v>
      </c>
      <c r="NS1454" t="s">
        <v>25</v>
      </c>
      <c r="NT1454" t="s">
        <v>25</v>
      </c>
      <c r="NU1454" t="s">
        <v>25</v>
      </c>
      <c r="NV1454" t="s">
        <v>25</v>
      </c>
      <c r="NW1454" t="s">
        <v>25</v>
      </c>
      <c r="NX1454" t="s">
        <v>25</v>
      </c>
      <c r="NY1454" t="s">
        <v>25</v>
      </c>
      <c r="NZ1454" t="s">
        <v>25</v>
      </c>
      <c r="OA1454" t="s">
        <v>25</v>
      </c>
      <c r="OB1454" t="s">
        <v>25</v>
      </c>
      <c r="OC1454" t="s">
        <v>25</v>
      </c>
      <c r="OD1454" t="s">
        <v>25</v>
      </c>
      <c r="OE1454" t="s">
        <v>25</v>
      </c>
      <c r="OF1454" t="s">
        <v>25</v>
      </c>
      <c r="OG1454" t="s">
        <v>25</v>
      </c>
      <c r="OH1454" t="s">
        <v>25</v>
      </c>
      <c r="OI1454" t="s">
        <v>25</v>
      </c>
      <c r="OJ1454" t="s">
        <v>25</v>
      </c>
      <c r="OK1454" t="s">
        <v>25</v>
      </c>
      <c r="OL1454" t="s">
        <v>25</v>
      </c>
      <c r="OM1454" t="s">
        <v>25</v>
      </c>
      <c r="ON1454" t="s">
        <v>25</v>
      </c>
      <c r="OO1454" t="s">
        <v>25</v>
      </c>
      <c r="OP1454" t="s">
        <v>25</v>
      </c>
      <c r="OQ1454" t="s">
        <v>25</v>
      </c>
      <c r="OR1454" t="s">
        <v>25</v>
      </c>
      <c r="OS1454" t="s">
        <v>25</v>
      </c>
      <c r="OT1454" t="s">
        <v>25</v>
      </c>
      <c r="OU1454" t="s">
        <v>25</v>
      </c>
      <c r="OV1454" t="s">
        <v>25</v>
      </c>
      <c r="OW1454" t="s">
        <v>25</v>
      </c>
      <c r="OX1454" t="s">
        <v>25</v>
      </c>
      <c r="OY1454" t="s">
        <v>25</v>
      </c>
      <c r="OZ1454" t="s">
        <v>25</v>
      </c>
      <c r="PA1454" t="s">
        <v>25</v>
      </c>
      <c r="PB1454" t="s">
        <v>25</v>
      </c>
      <c r="PC1454" t="s">
        <v>25</v>
      </c>
      <c r="PD1454" t="s">
        <v>25</v>
      </c>
      <c r="PE1454" t="s">
        <v>25</v>
      </c>
      <c r="PF1454" t="s">
        <v>25</v>
      </c>
      <c r="PG1454" t="s">
        <v>25</v>
      </c>
      <c r="PH1454" t="s">
        <v>25</v>
      </c>
      <c r="PI1454" t="s">
        <v>25</v>
      </c>
      <c r="PJ1454" t="s">
        <v>25</v>
      </c>
      <c r="PK1454" t="s">
        <v>25</v>
      </c>
      <c r="PL1454" t="s">
        <v>25</v>
      </c>
      <c r="PM1454" t="s">
        <v>25</v>
      </c>
      <c r="PN1454" t="s">
        <v>25</v>
      </c>
      <c r="PO1454" t="s">
        <v>25</v>
      </c>
      <c r="PP1454" t="s">
        <v>25</v>
      </c>
      <c r="PQ1454" t="s">
        <v>25</v>
      </c>
      <c r="PR1454" t="s">
        <v>25</v>
      </c>
      <c r="PS1454" t="s">
        <v>25</v>
      </c>
      <c r="PT1454" t="s">
        <v>25</v>
      </c>
      <c r="PU1454" t="s">
        <v>25</v>
      </c>
      <c r="PV1454" t="s">
        <v>25</v>
      </c>
      <c r="PW1454" t="s">
        <v>25</v>
      </c>
      <c r="PX1454" t="s">
        <v>25</v>
      </c>
      <c r="PY1454" t="s">
        <v>25</v>
      </c>
      <c r="PZ1454" t="s">
        <v>25</v>
      </c>
      <c r="QA1454" t="s">
        <v>25</v>
      </c>
      <c r="QB1454" t="s">
        <v>25</v>
      </c>
      <c r="QC1454" t="s">
        <v>25</v>
      </c>
      <c r="QD1454" t="s">
        <v>25</v>
      </c>
      <c r="QE1454" t="s">
        <v>25</v>
      </c>
      <c r="QF1454" t="s">
        <v>25</v>
      </c>
      <c r="QG1454" t="s">
        <v>25</v>
      </c>
      <c r="QH1454" t="s">
        <v>25</v>
      </c>
      <c r="QI1454" t="s">
        <v>25</v>
      </c>
      <c r="QJ1454" t="s">
        <v>25</v>
      </c>
      <c r="QK1454" t="s">
        <v>25</v>
      </c>
      <c r="QL1454" t="s">
        <v>25</v>
      </c>
      <c r="QM1454" t="s">
        <v>25</v>
      </c>
      <c r="QN1454" t="s">
        <v>25</v>
      </c>
      <c r="QO1454" t="s">
        <v>25</v>
      </c>
      <c r="QP1454" t="s">
        <v>25</v>
      </c>
      <c r="QQ1454" t="s">
        <v>25</v>
      </c>
      <c r="QR1454" t="s">
        <v>25</v>
      </c>
      <c r="QS1454" t="s">
        <v>25</v>
      </c>
      <c r="QT1454" t="s">
        <v>25</v>
      </c>
      <c r="QU1454" t="s">
        <v>25</v>
      </c>
      <c r="QV1454" t="s">
        <v>25</v>
      </c>
      <c r="QW1454" t="s">
        <v>25</v>
      </c>
      <c r="QX1454" t="s">
        <v>25</v>
      </c>
      <c r="QY1454" t="s">
        <v>25</v>
      </c>
      <c r="QZ1454" t="s">
        <v>25</v>
      </c>
      <c r="RA1454" t="s">
        <v>25</v>
      </c>
      <c r="RB1454" t="s">
        <v>25</v>
      </c>
      <c r="RC1454" t="s">
        <v>25</v>
      </c>
      <c r="RD1454" t="s">
        <v>25</v>
      </c>
      <c r="RE1454" t="s">
        <v>25</v>
      </c>
      <c r="RF1454" t="s">
        <v>25</v>
      </c>
      <c r="RG1454" t="s">
        <v>25</v>
      </c>
      <c r="RH1454" t="s">
        <v>25</v>
      </c>
      <c r="RI1454" t="s">
        <v>25</v>
      </c>
      <c r="RJ1454" t="s">
        <v>25</v>
      </c>
      <c r="RK1454" t="s">
        <v>25</v>
      </c>
      <c r="RL1454" t="s">
        <v>25</v>
      </c>
      <c r="RM1454" t="s">
        <v>25</v>
      </c>
      <c r="RN1454" t="s">
        <v>25</v>
      </c>
      <c r="RO1454" t="s">
        <v>25</v>
      </c>
      <c r="RP1454" t="s">
        <v>25</v>
      </c>
      <c r="RQ1454" t="s">
        <v>25</v>
      </c>
      <c r="RR1454" t="s">
        <v>25</v>
      </c>
      <c r="RS1454" t="s">
        <v>25</v>
      </c>
      <c r="RT1454" t="s">
        <v>25</v>
      </c>
      <c r="RU1454" t="s">
        <v>25</v>
      </c>
      <c r="RV1454" t="s">
        <v>25</v>
      </c>
      <c r="RW1454" t="s">
        <v>25</v>
      </c>
      <c r="RX1454" t="s">
        <v>25</v>
      </c>
      <c r="RY1454" t="s">
        <v>25</v>
      </c>
      <c r="RZ1454" t="s">
        <v>25</v>
      </c>
      <c r="SA1454" t="s">
        <v>25</v>
      </c>
      <c r="SB1454" t="s">
        <v>25</v>
      </c>
      <c r="SC1454" t="s">
        <v>25</v>
      </c>
      <c r="SD1454" t="s">
        <v>25</v>
      </c>
      <c r="SE1454" t="s">
        <v>25</v>
      </c>
      <c r="SF1454" t="s">
        <v>25</v>
      </c>
      <c r="SG1454" t="s">
        <v>25</v>
      </c>
      <c r="SH1454" t="s">
        <v>25</v>
      </c>
      <c r="SI1454" t="s">
        <v>25</v>
      </c>
      <c r="SJ1454" t="s">
        <v>25</v>
      </c>
      <c r="SK1454" t="s">
        <v>25</v>
      </c>
      <c r="SL1454" t="s">
        <v>25</v>
      </c>
      <c r="SM1454" t="s">
        <v>25</v>
      </c>
      <c r="SN1454" t="s">
        <v>25</v>
      </c>
      <c r="SO1454" t="s">
        <v>25</v>
      </c>
      <c r="SP1454" t="s">
        <v>25</v>
      </c>
      <c r="SQ1454" t="s">
        <v>25</v>
      </c>
      <c r="SR1454" t="s">
        <v>25</v>
      </c>
      <c r="SS1454" t="s">
        <v>25</v>
      </c>
      <c r="ST1454" t="s">
        <v>25</v>
      </c>
      <c r="SU1454" t="s">
        <v>25</v>
      </c>
      <c r="SV1454" t="s">
        <v>25</v>
      </c>
      <c r="SW1454" t="s">
        <v>25</v>
      </c>
      <c r="SX1454" t="s">
        <v>25</v>
      </c>
      <c r="SY1454" t="s">
        <v>25</v>
      </c>
      <c r="SZ1454" t="s">
        <v>25</v>
      </c>
      <c r="TA1454" t="s">
        <v>25</v>
      </c>
      <c r="TB1454" t="s">
        <v>25</v>
      </c>
      <c r="TC1454" t="s">
        <v>25</v>
      </c>
      <c r="TD1454" t="s">
        <v>25</v>
      </c>
      <c r="TE1454" t="s">
        <v>25</v>
      </c>
      <c r="TF1454" t="s">
        <v>25</v>
      </c>
      <c r="TG1454" t="s">
        <v>25</v>
      </c>
      <c r="TH1454" t="s">
        <v>25</v>
      </c>
      <c r="TI1454" t="s">
        <v>25</v>
      </c>
      <c r="TJ1454" t="s">
        <v>25</v>
      </c>
      <c r="TK1454" t="s">
        <v>25</v>
      </c>
      <c r="TL1454" t="s">
        <v>25</v>
      </c>
      <c r="TM1454" t="s">
        <v>25</v>
      </c>
    </row>
    <row r="1455" spans="1:533" x14ac:dyDescent="0.25">
      <c r="A1455" t="s">
        <v>27423</v>
      </c>
      <c r="B1455" t="s">
        <v>25</v>
      </c>
      <c r="C1455" t="s">
        <v>25</v>
      </c>
      <c r="D1455" t="s">
        <v>25</v>
      </c>
      <c r="E1455" t="s">
        <v>25</v>
      </c>
      <c r="F1455" t="s">
        <v>25</v>
      </c>
      <c r="G1455" t="s">
        <v>25</v>
      </c>
      <c r="H1455" t="s">
        <v>25</v>
      </c>
      <c r="I1455" t="s">
        <v>25</v>
      </c>
      <c r="J1455" t="s">
        <v>25</v>
      </c>
      <c r="K1455" t="s">
        <v>25</v>
      </c>
      <c r="L1455" t="s">
        <v>25</v>
      </c>
      <c r="M1455" t="s">
        <v>25</v>
      </c>
      <c r="N1455" t="s">
        <v>25</v>
      </c>
      <c r="O1455" t="s">
        <v>25</v>
      </c>
      <c r="P1455" t="s">
        <v>25</v>
      </c>
      <c r="Q1455" t="s">
        <v>25</v>
      </c>
      <c r="R1455" t="s">
        <v>25</v>
      </c>
      <c r="S1455" t="s">
        <v>25</v>
      </c>
      <c r="T1455" t="s">
        <v>25</v>
      </c>
      <c r="U1455" t="s">
        <v>25</v>
      </c>
      <c r="V1455" t="s">
        <v>25</v>
      </c>
      <c r="W1455" t="s">
        <v>25</v>
      </c>
      <c r="X1455" t="s">
        <v>25</v>
      </c>
      <c r="Y1455" t="s">
        <v>25</v>
      </c>
      <c r="Z1455" t="s">
        <v>25</v>
      </c>
      <c r="AA1455" t="s">
        <v>25</v>
      </c>
      <c r="AB1455" t="s">
        <v>25</v>
      </c>
      <c r="AC1455" t="s">
        <v>25</v>
      </c>
      <c r="AD1455" t="s">
        <v>25</v>
      </c>
      <c r="AE1455" t="s">
        <v>25</v>
      </c>
      <c r="AF1455" t="s">
        <v>25</v>
      </c>
      <c r="AG1455" t="s">
        <v>25</v>
      </c>
      <c r="AH1455" t="s">
        <v>25</v>
      </c>
      <c r="AI1455" t="s">
        <v>25</v>
      </c>
      <c r="AJ1455" t="s">
        <v>25</v>
      </c>
      <c r="AK1455" t="s">
        <v>25</v>
      </c>
      <c r="AL1455" t="s">
        <v>25</v>
      </c>
      <c r="AM1455" t="s">
        <v>25</v>
      </c>
      <c r="AN1455" t="s">
        <v>25</v>
      </c>
      <c r="AO1455" t="s">
        <v>25</v>
      </c>
      <c r="AP1455" t="s">
        <v>25</v>
      </c>
      <c r="AQ1455" t="s">
        <v>25</v>
      </c>
      <c r="AR1455" t="s">
        <v>25</v>
      </c>
      <c r="AS1455" t="s">
        <v>25</v>
      </c>
      <c r="AT1455" t="s">
        <v>25</v>
      </c>
      <c r="AU1455" t="s">
        <v>25</v>
      </c>
      <c r="AV1455" t="s">
        <v>25</v>
      </c>
      <c r="AW1455" t="s">
        <v>25</v>
      </c>
      <c r="AX1455" t="s">
        <v>25</v>
      </c>
      <c r="AY1455" t="s">
        <v>25</v>
      </c>
      <c r="AZ1455" t="s">
        <v>25</v>
      </c>
      <c r="BA1455" t="s">
        <v>25</v>
      </c>
      <c r="BB1455" t="s">
        <v>25</v>
      </c>
      <c r="BC1455" t="s">
        <v>25</v>
      </c>
      <c r="BD1455" t="s">
        <v>25</v>
      </c>
      <c r="BE1455" t="s">
        <v>25</v>
      </c>
      <c r="BF1455" t="s">
        <v>25</v>
      </c>
      <c r="BG1455" t="s">
        <v>25</v>
      </c>
      <c r="BH1455" t="s">
        <v>25</v>
      </c>
      <c r="BI1455" t="s">
        <v>25</v>
      </c>
      <c r="BJ1455" t="s">
        <v>25</v>
      </c>
      <c r="BK1455" t="s">
        <v>25</v>
      </c>
      <c r="BL1455" t="s">
        <v>25</v>
      </c>
      <c r="BM1455" t="s">
        <v>25</v>
      </c>
      <c r="BN1455" t="s">
        <v>25</v>
      </c>
      <c r="BO1455" t="s">
        <v>25</v>
      </c>
      <c r="BP1455" t="s">
        <v>25</v>
      </c>
      <c r="BQ1455" t="s">
        <v>25</v>
      </c>
      <c r="BR1455" t="s">
        <v>25</v>
      </c>
      <c r="BS1455" t="s">
        <v>25</v>
      </c>
      <c r="BT1455" t="s">
        <v>25</v>
      </c>
      <c r="BU1455" t="s">
        <v>25</v>
      </c>
      <c r="BV1455" t="s">
        <v>25</v>
      </c>
      <c r="BW1455" t="s">
        <v>25</v>
      </c>
      <c r="BX1455" t="s">
        <v>25</v>
      </c>
      <c r="BY1455" t="s">
        <v>25</v>
      </c>
      <c r="BZ1455" t="s">
        <v>25</v>
      </c>
      <c r="CA1455" t="s">
        <v>25</v>
      </c>
      <c r="CB1455" t="s">
        <v>25</v>
      </c>
      <c r="CC1455" t="s">
        <v>25</v>
      </c>
      <c r="CD1455" t="s">
        <v>25</v>
      </c>
      <c r="CE1455" t="s">
        <v>25</v>
      </c>
      <c r="CF1455" t="s">
        <v>25</v>
      </c>
      <c r="CG1455" t="s">
        <v>25</v>
      </c>
      <c r="CH1455" t="s">
        <v>25</v>
      </c>
      <c r="CI1455" t="s">
        <v>25</v>
      </c>
      <c r="CJ1455" t="s">
        <v>25</v>
      </c>
      <c r="CK1455" t="s">
        <v>25</v>
      </c>
      <c r="CL1455" t="s">
        <v>25</v>
      </c>
      <c r="CM1455" t="s">
        <v>25</v>
      </c>
      <c r="CN1455" t="s">
        <v>25</v>
      </c>
      <c r="CO1455" t="s">
        <v>25</v>
      </c>
      <c r="CP1455" t="s">
        <v>25</v>
      </c>
      <c r="CQ1455" t="s">
        <v>25</v>
      </c>
      <c r="CR1455" t="s">
        <v>25</v>
      </c>
      <c r="CS1455" t="s">
        <v>25</v>
      </c>
      <c r="CT1455" t="s">
        <v>25</v>
      </c>
      <c r="CU1455" t="s">
        <v>25</v>
      </c>
      <c r="CV1455" t="s">
        <v>25</v>
      </c>
      <c r="CW1455" t="s">
        <v>25</v>
      </c>
      <c r="CX1455" t="s">
        <v>25</v>
      </c>
      <c r="CY1455" t="s">
        <v>25</v>
      </c>
      <c r="CZ1455" t="s">
        <v>25</v>
      </c>
      <c r="DA1455" t="s">
        <v>25</v>
      </c>
      <c r="DB1455" t="s">
        <v>25</v>
      </c>
      <c r="DC1455" t="s">
        <v>25</v>
      </c>
      <c r="DD1455" t="s">
        <v>25</v>
      </c>
      <c r="DE1455" t="s">
        <v>25</v>
      </c>
      <c r="DF1455" t="s">
        <v>25</v>
      </c>
      <c r="DG1455" t="s">
        <v>25</v>
      </c>
      <c r="DH1455" t="s">
        <v>25</v>
      </c>
      <c r="DI1455" t="s">
        <v>25</v>
      </c>
      <c r="DJ1455" t="s">
        <v>25</v>
      </c>
      <c r="DK1455" t="s">
        <v>25</v>
      </c>
      <c r="DL1455" t="s">
        <v>25</v>
      </c>
      <c r="DM1455" t="s">
        <v>25</v>
      </c>
      <c r="DN1455" t="s">
        <v>25</v>
      </c>
      <c r="DO1455" t="s">
        <v>25</v>
      </c>
      <c r="DP1455" t="s">
        <v>25</v>
      </c>
      <c r="DQ1455" t="s">
        <v>25</v>
      </c>
      <c r="DR1455" t="s">
        <v>25</v>
      </c>
      <c r="DS1455" t="s">
        <v>25</v>
      </c>
      <c r="DT1455" t="s">
        <v>25</v>
      </c>
      <c r="DU1455" t="s">
        <v>25</v>
      </c>
      <c r="DV1455" t="s">
        <v>25</v>
      </c>
      <c r="DW1455" t="s">
        <v>25</v>
      </c>
      <c r="DX1455" t="s">
        <v>25</v>
      </c>
      <c r="DY1455" t="s">
        <v>25</v>
      </c>
      <c r="DZ1455" t="s">
        <v>25</v>
      </c>
      <c r="EA1455" t="s">
        <v>25</v>
      </c>
      <c r="EB1455" t="s">
        <v>25</v>
      </c>
      <c r="EC1455" t="s">
        <v>25</v>
      </c>
      <c r="ED1455" t="s">
        <v>25</v>
      </c>
      <c r="EE1455" t="s">
        <v>25</v>
      </c>
      <c r="EF1455" t="s">
        <v>25</v>
      </c>
      <c r="EG1455" t="s">
        <v>25</v>
      </c>
      <c r="EH1455" t="s">
        <v>25</v>
      </c>
      <c r="EI1455" t="s">
        <v>25</v>
      </c>
      <c r="EJ1455" t="s">
        <v>25</v>
      </c>
      <c r="EK1455" t="s">
        <v>25</v>
      </c>
      <c r="EL1455" t="s">
        <v>25</v>
      </c>
      <c r="EM1455" t="s">
        <v>25</v>
      </c>
      <c r="EN1455" t="s">
        <v>25</v>
      </c>
      <c r="EO1455" t="s">
        <v>25</v>
      </c>
      <c r="EP1455" t="s">
        <v>25</v>
      </c>
      <c r="EQ1455" t="s">
        <v>25</v>
      </c>
      <c r="ER1455" t="s">
        <v>25</v>
      </c>
      <c r="ES1455" t="s">
        <v>25</v>
      </c>
      <c r="ET1455" t="s">
        <v>25</v>
      </c>
      <c r="EU1455" t="s">
        <v>25</v>
      </c>
      <c r="EV1455" t="s">
        <v>25</v>
      </c>
      <c r="EW1455" t="s">
        <v>25</v>
      </c>
      <c r="EX1455" t="s">
        <v>25</v>
      </c>
      <c r="EY1455" t="s">
        <v>25</v>
      </c>
      <c r="EZ1455" t="s">
        <v>25</v>
      </c>
      <c r="FA1455" t="s">
        <v>25</v>
      </c>
      <c r="FB1455" t="s">
        <v>25</v>
      </c>
      <c r="FC1455" t="s">
        <v>25</v>
      </c>
      <c r="FD1455" t="s">
        <v>25</v>
      </c>
      <c r="FE1455" t="s">
        <v>25</v>
      </c>
      <c r="FF1455" t="s">
        <v>25</v>
      </c>
      <c r="FG1455" t="s">
        <v>25</v>
      </c>
      <c r="FH1455" t="s">
        <v>25</v>
      </c>
      <c r="FI1455" t="s">
        <v>25</v>
      </c>
      <c r="FJ1455" t="s">
        <v>25</v>
      </c>
      <c r="FK1455" t="s">
        <v>25</v>
      </c>
      <c r="FL1455" t="s">
        <v>25</v>
      </c>
      <c r="FM1455" t="s">
        <v>25</v>
      </c>
      <c r="FN1455" t="s">
        <v>25</v>
      </c>
      <c r="FO1455" t="s">
        <v>25</v>
      </c>
      <c r="FP1455" t="s">
        <v>25</v>
      </c>
      <c r="FQ1455" t="s">
        <v>25</v>
      </c>
      <c r="FR1455" t="s">
        <v>25</v>
      </c>
      <c r="FS1455" t="s">
        <v>25</v>
      </c>
      <c r="FT1455" t="s">
        <v>25</v>
      </c>
      <c r="FU1455" t="s">
        <v>25</v>
      </c>
      <c r="FV1455" t="s">
        <v>25</v>
      </c>
      <c r="FW1455" t="s">
        <v>25</v>
      </c>
      <c r="FX1455" t="s">
        <v>25</v>
      </c>
      <c r="FY1455" t="s">
        <v>25</v>
      </c>
      <c r="FZ1455" t="s">
        <v>25</v>
      </c>
      <c r="GA1455" t="s">
        <v>25</v>
      </c>
      <c r="GB1455" t="s">
        <v>25</v>
      </c>
      <c r="GC1455" t="s">
        <v>25</v>
      </c>
      <c r="GD1455" t="s">
        <v>25</v>
      </c>
      <c r="GE1455" t="s">
        <v>25</v>
      </c>
      <c r="GF1455" t="s">
        <v>25</v>
      </c>
      <c r="GG1455" t="s">
        <v>25</v>
      </c>
      <c r="GH1455" t="s">
        <v>25</v>
      </c>
      <c r="GI1455" t="s">
        <v>25</v>
      </c>
      <c r="GJ1455" t="s">
        <v>25</v>
      </c>
      <c r="GK1455" t="s">
        <v>25</v>
      </c>
      <c r="GL1455" t="s">
        <v>25</v>
      </c>
      <c r="GM1455" t="s">
        <v>25</v>
      </c>
      <c r="GN1455" t="s">
        <v>25</v>
      </c>
      <c r="GO1455" t="s">
        <v>25</v>
      </c>
      <c r="GP1455" t="s">
        <v>25</v>
      </c>
      <c r="GQ1455" t="s">
        <v>25</v>
      </c>
      <c r="GR1455" t="s">
        <v>25</v>
      </c>
      <c r="GS1455" t="s">
        <v>25</v>
      </c>
      <c r="GT1455" t="s">
        <v>25</v>
      </c>
      <c r="GU1455" t="s">
        <v>25</v>
      </c>
      <c r="GV1455" t="s">
        <v>25</v>
      </c>
      <c r="GW1455" t="s">
        <v>25</v>
      </c>
      <c r="GX1455" t="s">
        <v>25</v>
      </c>
      <c r="GY1455" t="s">
        <v>25</v>
      </c>
      <c r="GZ1455" t="s">
        <v>25</v>
      </c>
      <c r="HA1455" t="s">
        <v>25</v>
      </c>
      <c r="HB1455" t="s">
        <v>25</v>
      </c>
      <c r="HC1455" t="s">
        <v>25</v>
      </c>
      <c r="HD1455" t="s">
        <v>25</v>
      </c>
      <c r="HE1455" t="s">
        <v>25</v>
      </c>
      <c r="HF1455" t="s">
        <v>25</v>
      </c>
      <c r="HG1455" t="s">
        <v>25</v>
      </c>
      <c r="HH1455" t="s">
        <v>25</v>
      </c>
      <c r="HI1455" t="s">
        <v>25</v>
      </c>
      <c r="HJ1455" t="s">
        <v>25</v>
      </c>
      <c r="HK1455" t="s">
        <v>25</v>
      </c>
      <c r="HL1455" t="s">
        <v>25</v>
      </c>
      <c r="HM1455" t="s">
        <v>25</v>
      </c>
      <c r="HN1455" t="s">
        <v>25</v>
      </c>
      <c r="HO1455" t="s">
        <v>25</v>
      </c>
      <c r="HP1455" t="s">
        <v>25</v>
      </c>
      <c r="HQ1455" t="s">
        <v>25</v>
      </c>
      <c r="HR1455" t="s">
        <v>25</v>
      </c>
      <c r="HS1455" t="s">
        <v>25</v>
      </c>
      <c r="HT1455" t="s">
        <v>25</v>
      </c>
      <c r="HU1455" t="s">
        <v>25</v>
      </c>
      <c r="HV1455" t="s">
        <v>25</v>
      </c>
      <c r="HW1455" t="s">
        <v>25</v>
      </c>
      <c r="HX1455" t="s">
        <v>25</v>
      </c>
      <c r="HY1455" t="s">
        <v>25</v>
      </c>
      <c r="HZ1455" t="s">
        <v>25</v>
      </c>
      <c r="IA1455" t="s">
        <v>25</v>
      </c>
      <c r="IB1455" t="s">
        <v>25</v>
      </c>
      <c r="IC1455" t="s">
        <v>25</v>
      </c>
      <c r="ID1455" t="s">
        <v>25</v>
      </c>
      <c r="IE1455" t="s">
        <v>25</v>
      </c>
      <c r="IF1455" t="s">
        <v>25</v>
      </c>
      <c r="IG1455" t="s">
        <v>25</v>
      </c>
      <c r="IH1455" t="s">
        <v>25</v>
      </c>
      <c r="II1455" t="s">
        <v>25</v>
      </c>
      <c r="IJ1455" t="s">
        <v>25</v>
      </c>
      <c r="IK1455" t="s">
        <v>25</v>
      </c>
      <c r="IL1455" t="s">
        <v>25</v>
      </c>
      <c r="IM1455" t="s">
        <v>25</v>
      </c>
      <c r="IN1455" t="s">
        <v>25</v>
      </c>
      <c r="IO1455" t="s">
        <v>25</v>
      </c>
      <c r="IP1455" t="s">
        <v>25</v>
      </c>
      <c r="IQ1455" t="s">
        <v>25</v>
      </c>
      <c r="IR1455" t="s">
        <v>25</v>
      </c>
      <c r="IS1455" t="s">
        <v>25</v>
      </c>
      <c r="IT1455" t="s">
        <v>25</v>
      </c>
      <c r="IU1455" t="s">
        <v>25</v>
      </c>
      <c r="IV1455" t="s">
        <v>25</v>
      </c>
      <c r="IW1455" t="s">
        <v>25</v>
      </c>
      <c r="IX1455" t="s">
        <v>25</v>
      </c>
      <c r="IY1455" t="s">
        <v>25</v>
      </c>
      <c r="IZ1455" t="s">
        <v>25</v>
      </c>
      <c r="JA1455" t="s">
        <v>25</v>
      </c>
      <c r="JB1455" t="s">
        <v>25</v>
      </c>
      <c r="JC1455" t="s">
        <v>25</v>
      </c>
      <c r="JD1455" t="s">
        <v>25</v>
      </c>
      <c r="JE1455" t="s">
        <v>25</v>
      </c>
      <c r="JF1455" t="s">
        <v>25</v>
      </c>
      <c r="JG1455" t="s">
        <v>25</v>
      </c>
      <c r="JH1455" t="s">
        <v>25</v>
      </c>
      <c r="JI1455" t="s">
        <v>25</v>
      </c>
      <c r="JJ1455" t="s">
        <v>25</v>
      </c>
      <c r="JK1455" t="s">
        <v>25</v>
      </c>
      <c r="JL1455" t="s">
        <v>25</v>
      </c>
      <c r="JM1455" t="s">
        <v>25</v>
      </c>
      <c r="JN1455" t="s">
        <v>25</v>
      </c>
      <c r="JO1455" t="s">
        <v>25</v>
      </c>
      <c r="JP1455" t="s">
        <v>25</v>
      </c>
      <c r="JQ1455" t="s">
        <v>25</v>
      </c>
      <c r="JR1455" t="s">
        <v>25</v>
      </c>
      <c r="JS1455" t="s">
        <v>25</v>
      </c>
      <c r="JT1455" t="s">
        <v>25</v>
      </c>
      <c r="JU1455" t="s">
        <v>25</v>
      </c>
      <c r="JV1455" t="s">
        <v>25</v>
      </c>
      <c r="JW1455" t="s">
        <v>25</v>
      </c>
      <c r="JX1455" t="s">
        <v>25</v>
      </c>
      <c r="JY1455" t="s">
        <v>25</v>
      </c>
      <c r="JZ1455" t="s">
        <v>25</v>
      </c>
      <c r="KA1455" t="s">
        <v>25</v>
      </c>
      <c r="KB1455" t="s">
        <v>25</v>
      </c>
      <c r="KC1455" t="s">
        <v>25</v>
      </c>
      <c r="KD1455" t="s">
        <v>25</v>
      </c>
      <c r="KE1455" t="s">
        <v>25</v>
      </c>
      <c r="KF1455" t="s">
        <v>25</v>
      </c>
      <c r="KG1455" t="s">
        <v>25</v>
      </c>
      <c r="KH1455" t="s">
        <v>25</v>
      </c>
      <c r="KI1455" t="s">
        <v>25</v>
      </c>
      <c r="KJ1455" t="s">
        <v>25</v>
      </c>
      <c r="KK1455" t="s">
        <v>25</v>
      </c>
      <c r="KL1455" t="s">
        <v>25</v>
      </c>
      <c r="KM1455" t="s">
        <v>25</v>
      </c>
      <c r="KN1455" t="s">
        <v>25</v>
      </c>
      <c r="KO1455" t="s">
        <v>25</v>
      </c>
      <c r="KP1455" t="s">
        <v>25</v>
      </c>
      <c r="KQ1455" t="s">
        <v>25</v>
      </c>
      <c r="KR1455" t="s">
        <v>25</v>
      </c>
      <c r="KS1455" t="s">
        <v>25</v>
      </c>
      <c r="KT1455" t="s">
        <v>25</v>
      </c>
      <c r="KU1455" t="s">
        <v>25</v>
      </c>
      <c r="KV1455" t="s">
        <v>25</v>
      </c>
      <c r="KW1455" t="s">
        <v>25</v>
      </c>
      <c r="KX1455" t="s">
        <v>25</v>
      </c>
      <c r="KY1455" t="s">
        <v>25</v>
      </c>
      <c r="KZ1455" t="s">
        <v>25</v>
      </c>
      <c r="LA1455" t="s">
        <v>25</v>
      </c>
      <c r="LB1455" t="s">
        <v>25</v>
      </c>
      <c r="LC1455" t="s">
        <v>25</v>
      </c>
      <c r="LD1455" t="s">
        <v>25</v>
      </c>
      <c r="LE1455" t="s">
        <v>25</v>
      </c>
      <c r="LF1455" t="s">
        <v>25</v>
      </c>
      <c r="LG1455" t="s">
        <v>25</v>
      </c>
      <c r="LH1455" t="s">
        <v>25</v>
      </c>
      <c r="LI1455" t="s">
        <v>25</v>
      </c>
      <c r="LJ1455" t="s">
        <v>25</v>
      </c>
      <c r="LK1455" t="s">
        <v>25</v>
      </c>
      <c r="LL1455" t="s">
        <v>25</v>
      </c>
      <c r="LM1455" t="s">
        <v>25</v>
      </c>
      <c r="LN1455" t="s">
        <v>25</v>
      </c>
      <c r="LO1455" t="s">
        <v>25</v>
      </c>
      <c r="LP1455" t="s">
        <v>25</v>
      </c>
      <c r="LQ1455" t="s">
        <v>25</v>
      </c>
      <c r="LR1455" t="s">
        <v>25</v>
      </c>
      <c r="LS1455" t="s">
        <v>25</v>
      </c>
      <c r="LT1455" t="s">
        <v>25</v>
      </c>
      <c r="LU1455" t="s">
        <v>25</v>
      </c>
      <c r="LV1455" t="s">
        <v>25</v>
      </c>
      <c r="LW1455" t="s">
        <v>25</v>
      </c>
      <c r="LX1455" t="s">
        <v>25</v>
      </c>
      <c r="LY1455" t="s">
        <v>25</v>
      </c>
      <c r="LZ1455" t="s">
        <v>25</v>
      </c>
      <c r="MA1455" t="s">
        <v>25</v>
      </c>
      <c r="MB1455" t="s">
        <v>25</v>
      </c>
      <c r="MC1455" t="s">
        <v>25</v>
      </c>
      <c r="MD1455" t="s">
        <v>25</v>
      </c>
      <c r="ME1455" t="s">
        <v>25</v>
      </c>
      <c r="MF1455" t="s">
        <v>25</v>
      </c>
      <c r="MG1455" t="s">
        <v>25</v>
      </c>
      <c r="MH1455" t="s">
        <v>25</v>
      </c>
      <c r="MI1455" t="s">
        <v>25</v>
      </c>
      <c r="MJ1455" t="s">
        <v>25</v>
      </c>
      <c r="MK1455" t="s">
        <v>25</v>
      </c>
      <c r="ML1455" t="s">
        <v>25</v>
      </c>
      <c r="MM1455" t="s">
        <v>25</v>
      </c>
      <c r="MN1455" t="s">
        <v>25</v>
      </c>
      <c r="MO1455" t="s">
        <v>25</v>
      </c>
      <c r="MP1455" t="s">
        <v>25</v>
      </c>
      <c r="MQ1455" t="s">
        <v>25</v>
      </c>
      <c r="MR1455" t="s">
        <v>25</v>
      </c>
      <c r="MS1455" t="s">
        <v>25</v>
      </c>
      <c r="MT1455" t="s">
        <v>25</v>
      </c>
      <c r="MU1455" t="s">
        <v>25</v>
      </c>
      <c r="MV1455" t="s">
        <v>25</v>
      </c>
      <c r="MW1455" t="s">
        <v>25</v>
      </c>
      <c r="MX1455" t="s">
        <v>25</v>
      </c>
      <c r="MY1455" t="s">
        <v>25</v>
      </c>
      <c r="MZ1455" t="s">
        <v>25</v>
      </c>
      <c r="NA1455" t="s">
        <v>25</v>
      </c>
      <c r="NB1455" t="s">
        <v>25</v>
      </c>
      <c r="NC1455" t="s">
        <v>25</v>
      </c>
      <c r="ND1455" t="s">
        <v>25</v>
      </c>
      <c r="NE1455" t="s">
        <v>25</v>
      </c>
      <c r="NF1455" t="s">
        <v>25</v>
      </c>
      <c r="NG1455" t="s">
        <v>25</v>
      </c>
      <c r="NH1455" t="s">
        <v>25</v>
      </c>
      <c r="NI1455" t="s">
        <v>25</v>
      </c>
      <c r="NJ1455" t="s">
        <v>25</v>
      </c>
      <c r="NK1455" t="s">
        <v>25</v>
      </c>
      <c r="NL1455" t="s">
        <v>25</v>
      </c>
      <c r="NM1455" t="s">
        <v>25</v>
      </c>
      <c r="NN1455" t="s">
        <v>25</v>
      </c>
      <c r="NO1455" t="s">
        <v>25</v>
      </c>
      <c r="NP1455" t="s">
        <v>25</v>
      </c>
      <c r="NQ1455" t="s">
        <v>25</v>
      </c>
      <c r="NR1455" t="s">
        <v>25</v>
      </c>
      <c r="NS1455" t="s">
        <v>25</v>
      </c>
      <c r="NT1455" t="s">
        <v>25</v>
      </c>
      <c r="NU1455" t="s">
        <v>25</v>
      </c>
      <c r="NV1455" t="s">
        <v>25</v>
      </c>
      <c r="NW1455" t="s">
        <v>25</v>
      </c>
      <c r="NX1455" t="s">
        <v>25</v>
      </c>
      <c r="NY1455" t="s">
        <v>25</v>
      </c>
      <c r="NZ1455" t="s">
        <v>25</v>
      </c>
      <c r="OA1455" t="s">
        <v>25</v>
      </c>
      <c r="OB1455" t="s">
        <v>25</v>
      </c>
      <c r="OC1455" t="s">
        <v>25</v>
      </c>
      <c r="OD1455" t="s">
        <v>25</v>
      </c>
      <c r="OE1455" t="s">
        <v>25</v>
      </c>
      <c r="OF1455" t="s">
        <v>25</v>
      </c>
      <c r="OG1455" t="s">
        <v>25</v>
      </c>
      <c r="OH1455" t="s">
        <v>25</v>
      </c>
      <c r="OI1455" t="s">
        <v>25</v>
      </c>
      <c r="OJ1455" t="s">
        <v>25</v>
      </c>
      <c r="OK1455" t="s">
        <v>25</v>
      </c>
      <c r="OL1455" t="s">
        <v>25</v>
      </c>
      <c r="OM1455" t="s">
        <v>25</v>
      </c>
      <c r="ON1455" t="s">
        <v>25</v>
      </c>
      <c r="OO1455" t="s">
        <v>25</v>
      </c>
      <c r="OP1455" t="s">
        <v>25</v>
      </c>
      <c r="OQ1455" t="s">
        <v>25</v>
      </c>
      <c r="OR1455" t="s">
        <v>25</v>
      </c>
      <c r="OS1455" t="s">
        <v>25</v>
      </c>
      <c r="OT1455" t="s">
        <v>25</v>
      </c>
      <c r="OU1455" t="s">
        <v>25</v>
      </c>
      <c r="OV1455" t="s">
        <v>25</v>
      </c>
      <c r="OW1455" t="s">
        <v>25</v>
      </c>
      <c r="OX1455" t="s">
        <v>25</v>
      </c>
      <c r="OY1455" t="s">
        <v>25</v>
      </c>
      <c r="OZ1455" t="s">
        <v>25</v>
      </c>
      <c r="PA1455" t="s">
        <v>25</v>
      </c>
      <c r="PB1455" t="s">
        <v>25</v>
      </c>
      <c r="PC1455" t="s">
        <v>25</v>
      </c>
      <c r="PD1455" t="s">
        <v>25</v>
      </c>
      <c r="PE1455" t="s">
        <v>25</v>
      </c>
      <c r="PF1455" t="s">
        <v>25</v>
      </c>
      <c r="PG1455" t="s">
        <v>25</v>
      </c>
      <c r="PH1455" t="s">
        <v>25</v>
      </c>
      <c r="PI1455" t="s">
        <v>25</v>
      </c>
      <c r="PJ1455" t="s">
        <v>25</v>
      </c>
      <c r="PK1455" t="s">
        <v>25</v>
      </c>
      <c r="PL1455" t="s">
        <v>25</v>
      </c>
      <c r="PM1455" t="s">
        <v>25</v>
      </c>
      <c r="PN1455" t="s">
        <v>25</v>
      </c>
      <c r="PO1455" t="s">
        <v>25</v>
      </c>
      <c r="PP1455" t="s">
        <v>25</v>
      </c>
      <c r="PQ1455" t="s">
        <v>25</v>
      </c>
      <c r="PR1455" t="s">
        <v>25</v>
      </c>
      <c r="PS1455" t="s">
        <v>25</v>
      </c>
      <c r="PT1455" t="s">
        <v>25</v>
      </c>
      <c r="PU1455" t="s">
        <v>25</v>
      </c>
      <c r="PV1455" t="s">
        <v>25</v>
      </c>
      <c r="PW1455" t="s">
        <v>25</v>
      </c>
      <c r="PX1455" t="s">
        <v>25</v>
      </c>
      <c r="PY1455" t="s">
        <v>25</v>
      </c>
      <c r="PZ1455" t="s">
        <v>25</v>
      </c>
      <c r="QA1455" t="s">
        <v>25</v>
      </c>
      <c r="QB1455" t="s">
        <v>25</v>
      </c>
      <c r="QC1455" t="s">
        <v>25</v>
      </c>
      <c r="QD1455" t="s">
        <v>25</v>
      </c>
      <c r="QE1455" t="s">
        <v>25</v>
      </c>
      <c r="QF1455" t="s">
        <v>25</v>
      </c>
      <c r="QG1455" t="s">
        <v>25</v>
      </c>
      <c r="QH1455" t="s">
        <v>25</v>
      </c>
      <c r="QI1455" t="s">
        <v>25</v>
      </c>
      <c r="QJ1455" t="s">
        <v>25</v>
      </c>
      <c r="QK1455" t="s">
        <v>25</v>
      </c>
      <c r="QL1455" t="s">
        <v>25</v>
      </c>
      <c r="QM1455" t="s">
        <v>25</v>
      </c>
      <c r="QN1455" t="s">
        <v>25</v>
      </c>
      <c r="QO1455" t="s">
        <v>25</v>
      </c>
      <c r="QP1455" t="s">
        <v>25</v>
      </c>
      <c r="QQ1455" t="s">
        <v>25</v>
      </c>
      <c r="QR1455" t="s">
        <v>25</v>
      </c>
      <c r="QS1455" t="s">
        <v>25</v>
      </c>
      <c r="QT1455" t="s">
        <v>25</v>
      </c>
      <c r="QU1455" t="s">
        <v>25</v>
      </c>
      <c r="QV1455" t="s">
        <v>25</v>
      </c>
      <c r="QW1455" t="s">
        <v>25</v>
      </c>
      <c r="QX1455" t="s">
        <v>25</v>
      </c>
      <c r="QY1455" t="s">
        <v>25</v>
      </c>
      <c r="QZ1455" t="s">
        <v>25</v>
      </c>
      <c r="RA1455" t="s">
        <v>25</v>
      </c>
      <c r="RB1455" t="s">
        <v>25</v>
      </c>
      <c r="RC1455" t="s">
        <v>25</v>
      </c>
      <c r="RD1455" t="s">
        <v>25</v>
      </c>
      <c r="RE1455" t="s">
        <v>25</v>
      </c>
      <c r="RF1455" t="s">
        <v>25</v>
      </c>
      <c r="RG1455" t="s">
        <v>25</v>
      </c>
      <c r="RH1455" t="s">
        <v>25</v>
      </c>
      <c r="RI1455" t="s">
        <v>25</v>
      </c>
      <c r="RJ1455" t="s">
        <v>25</v>
      </c>
      <c r="RK1455" t="s">
        <v>25</v>
      </c>
      <c r="RL1455" t="s">
        <v>25</v>
      </c>
      <c r="RM1455" t="s">
        <v>25</v>
      </c>
      <c r="RN1455" t="s">
        <v>25</v>
      </c>
      <c r="RO1455" t="s">
        <v>25</v>
      </c>
      <c r="RP1455" t="s">
        <v>25</v>
      </c>
      <c r="RQ1455" t="s">
        <v>25</v>
      </c>
      <c r="RR1455" t="s">
        <v>25</v>
      </c>
      <c r="RS1455" t="s">
        <v>25</v>
      </c>
      <c r="RT1455" t="s">
        <v>25</v>
      </c>
      <c r="RU1455" t="s">
        <v>25</v>
      </c>
      <c r="RV1455" t="s">
        <v>25</v>
      </c>
      <c r="RW1455" t="s">
        <v>25</v>
      </c>
      <c r="RX1455" t="s">
        <v>25</v>
      </c>
      <c r="RY1455" t="s">
        <v>25</v>
      </c>
      <c r="RZ1455" t="s">
        <v>25</v>
      </c>
      <c r="SA1455" t="s">
        <v>25</v>
      </c>
      <c r="SB1455" t="s">
        <v>25</v>
      </c>
      <c r="SC1455" t="s">
        <v>25</v>
      </c>
      <c r="SD1455" t="s">
        <v>25</v>
      </c>
      <c r="SE1455" t="s">
        <v>25</v>
      </c>
      <c r="SF1455" t="s">
        <v>25</v>
      </c>
      <c r="SG1455" t="s">
        <v>25</v>
      </c>
      <c r="SH1455" t="s">
        <v>25</v>
      </c>
      <c r="SI1455" t="s">
        <v>25</v>
      </c>
      <c r="SJ1455" t="s">
        <v>25</v>
      </c>
      <c r="SK1455" t="s">
        <v>25</v>
      </c>
      <c r="SL1455" t="s">
        <v>25</v>
      </c>
      <c r="SM1455" t="s">
        <v>25</v>
      </c>
      <c r="SN1455" t="s">
        <v>25</v>
      </c>
      <c r="SO1455" t="s">
        <v>25</v>
      </c>
      <c r="SP1455" t="s">
        <v>25</v>
      </c>
      <c r="SQ1455" t="s">
        <v>25</v>
      </c>
      <c r="SR1455" t="s">
        <v>25</v>
      </c>
      <c r="SS1455" t="s">
        <v>25</v>
      </c>
      <c r="ST1455" t="s">
        <v>25</v>
      </c>
      <c r="SU1455" t="s">
        <v>25</v>
      </c>
      <c r="SV1455" t="s">
        <v>25</v>
      </c>
      <c r="SW1455" t="s">
        <v>25</v>
      </c>
      <c r="SX1455" t="s">
        <v>25</v>
      </c>
      <c r="SY1455" t="s">
        <v>25</v>
      </c>
      <c r="SZ1455" t="s">
        <v>25</v>
      </c>
      <c r="TA1455" t="s">
        <v>25</v>
      </c>
      <c r="TB1455" t="s">
        <v>25</v>
      </c>
      <c r="TC1455" t="s">
        <v>25</v>
      </c>
      <c r="TD1455" t="s">
        <v>25</v>
      </c>
      <c r="TE1455" t="s">
        <v>25</v>
      </c>
      <c r="TF1455" t="s">
        <v>25</v>
      </c>
      <c r="TG1455" t="s">
        <v>25</v>
      </c>
      <c r="TH1455" t="s">
        <v>25</v>
      </c>
      <c r="TI1455" t="s">
        <v>25</v>
      </c>
      <c r="TJ1455" t="s">
        <v>25</v>
      </c>
      <c r="TK1455" t="s">
        <v>25</v>
      </c>
      <c r="TL1455" t="s">
        <v>25</v>
      </c>
      <c r="TM1455" t="s">
        <v>25</v>
      </c>
    </row>
    <row r="1456" spans="1:533" x14ac:dyDescent="0.25">
      <c r="A1456" t="s">
        <v>27424</v>
      </c>
      <c r="B1456" t="s">
        <v>25</v>
      </c>
      <c r="C1456" t="s">
        <v>25</v>
      </c>
      <c r="D1456" t="s">
        <v>25</v>
      </c>
      <c r="E1456" t="s">
        <v>25</v>
      </c>
      <c r="F1456" t="s">
        <v>25</v>
      </c>
      <c r="G1456" t="s">
        <v>25</v>
      </c>
      <c r="H1456" t="s">
        <v>25</v>
      </c>
      <c r="I1456" t="s">
        <v>25</v>
      </c>
      <c r="J1456" t="s">
        <v>25</v>
      </c>
      <c r="K1456" t="s">
        <v>25</v>
      </c>
      <c r="L1456" t="s">
        <v>25</v>
      </c>
      <c r="M1456" t="s">
        <v>25</v>
      </c>
      <c r="N1456" t="s">
        <v>25</v>
      </c>
      <c r="O1456" t="s">
        <v>25</v>
      </c>
      <c r="P1456" t="s">
        <v>25</v>
      </c>
      <c r="Q1456" t="s">
        <v>25</v>
      </c>
      <c r="R1456" t="s">
        <v>25</v>
      </c>
      <c r="S1456" t="s">
        <v>25</v>
      </c>
      <c r="T1456" t="s">
        <v>25</v>
      </c>
      <c r="U1456" t="s">
        <v>25</v>
      </c>
      <c r="V1456" t="s">
        <v>25</v>
      </c>
      <c r="W1456" t="s">
        <v>25</v>
      </c>
      <c r="X1456" t="s">
        <v>25</v>
      </c>
      <c r="Y1456" t="s">
        <v>25</v>
      </c>
      <c r="Z1456" t="s">
        <v>25</v>
      </c>
      <c r="AA1456" t="s">
        <v>25</v>
      </c>
      <c r="AB1456" t="s">
        <v>25</v>
      </c>
      <c r="AC1456" t="s">
        <v>25</v>
      </c>
      <c r="AD1456" t="s">
        <v>25</v>
      </c>
      <c r="AE1456" t="s">
        <v>25</v>
      </c>
      <c r="AF1456" t="s">
        <v>25</v>
      </c>
      <c r="AG1456" t="s">
        <v>25</v>
      </c>
      <c r="AH1456" t="s">
        <v>25</v>
      </c>
      <c r="AI1456" t="s">
        <v>25</v>
      </c>
      <c r="AJ1456" t="s">
        <v>25</v>
      </c>
      <c r="AK1456" t="s">
        <v>25</v>
      </c>
      <c r="AL1456" t="s">
        <v>25</v>
      </c>
      <c r="AM1456" t="s">
        <v>25</v>
      </c>
      <c r="AN1456" t="s">
        <v>25</v>
      </c>
      <c r="AO1456" t="s">
        <v>25</v>
      </c>
      <c r="AP1456" t="s">
        <v>25</v>
      </c>
      <c r="AQ1456" t="s">
        <v>25</v>
      </c>
      <c r="AR1456" t="s">
        <v>25</v>
      </c>
      <c r="AS1456" t="s">
        <v>25</v>
      </c>
      <c r="AT1456" t="s">
        <v>25</v>
      </c>
      <c r="AU1456" t="s">
        <v>25</v>
      </c>
      <c r="AV1456" t="s">
        <v>25</v>
      </c>
      <c r="AW1456" t="s">
        <v>25</v>
      </c>
      <c r="AX1456" t="s">
        <v>25</v>
      </c>
      <c r="AY1456" t="s">
        <v>25</v>
      </c>
      <c r="AZ1456" t="s">
        <v>25</v>
      </c>
      <c r="BA1456" t="s">
        <v>25</v>
      </c>
      <c r="BB1456" t="s">
        <v>25</v>
      </c>
      <c r="BC1456" t="s">
        <v>25</v>
      </c>
      <c r="BD1456" t="s">
        <v>25</v>
      </c>
      <c r="BE1456" t="s">
        <v>25</v>
      </c>
      <c r="BF1456" t="s">
        <v>25</v>
      </c>
      <c r="BG1456" t="s">
        <v>25</v>
      </c>
      <c r="BH1456" t="s">
        <v>25</v>
      </c>
      <c r="BI1456" t="s">
        <v>25</v>
      </c>
      <c r="BJ1456" t="s">
        <v>25</v>
      </c>
      <c r="BK1456" t="s">
        <v>25</v>
      </c>
      <c r="BL1456" t="s">
        <v>25</v>
      </c>
      <c r="BM1456" t="s">
        <v>25</v>
      </c>
      <c r="BN1456" t="s">
        <v>25</v>
      </c>
      <c r="BO1456" t="s">
        <v>25</v>
      </c>
      <c r="BP1456" t="s">
        <v>25</v>
      </c>
      <c r="BQ1456" t="s">
        <v>25</v>
      </c>
      <c r="BR1456" t="s">
        <v>25</v>
      </c>
      <c r="BS1456" t="s">
        <v>25</v>
      </c>
      <c r="BT1456" t="s">
        <v>25</v>
      </c>
      <c r="BU1456" t="s">
        <v>25</v>
      </c>
      <c r="BV1456" t="s">
        <v>25</v>
      </c>
      <c r="BW1456" t="s">
        <v>25</v>
      </c>
      <c r="BX1456" t="s">
        <v>25</v>
      </c>
      <c r="BY1456" t="s">
        <v>25</v>
      </c>
      <c r="BZ1456" t="s">
        <v>25</v>
      </c>
      <c r="CA1456" t="s">
        <v>25</v>
      </c>
      <c r="CB1456" t="s">
        <v>25</v>
      </c>
      <c r="CC1456" t="s">
        <v>25</v>
      </c>
      <c r="CD1456" t="s">
        <v>25</v>
      </c>
      <c r="CE1456" t="s">
        <v>25</v>
      </c>
      <c r="CF1456" t="s">
        <v>25</v>
      </c>
      <c r="CG1456" t="s">
        <v>25</v>
      </c>
      <c r="CH1456" t="s">
        <v>25</v>
      </c>
      <c r="CI1456" t="s">
        <v>25</v>
      </c>
      <c r="CJ1456" t="s">
        <v>25</v>
      </c>
      <c r="CK1456" t="s">
        <v>25</v>
      </c>
      <c r="CL1456" t="s">
        <v>25</v>
      </c>
      <c r="CM1456" t="s">
        <v>25</v>
      </c>
      <c r="CN1456" t="s">
        <v>25</v>
      </c>
      <c r="CO1456" t="s">
        <v>25</v>
      </c>
      <c r="CP1456" t="s">
        <v>25</v>
      </c>
      <c r="CQ1456" t="s">
        <v>25</v>
      </c>
      <c r="CR1456" t="s">
        <v>25</v>
      </c>
      <c r="CS1456" t="s">
        <v>25</v>
      </c>
      <c r="CT1456" t="s">
        <v>25</v>
      </c>
      <c r="CU1456" t="s">
        <v>25</v>
      </c>
      <c r="CV1456" t="s">
        <v>25</v>
      </c>
      <c r="CW1456" t="s">
        <v>25</v>
      </c>
      <c r="CX1456" t="s">
        <v>25</v>
      </c>
      <c r="CY1456" t="s">
        <v>25</v>
      </c>
      <c r="CZ1456" t="s">
        <v>25</v>
      </c>
      <c r="DA1456" t="s">
        <v>25</v>
      </c>
      <c r="DB1456" t="s">
        <v>25</v>
      </c>
      <c r="DC1456" t="s">
        <v>25</v>
      </c>
      <c r="DD1456" t="s">
        <v>25</v>
      </c>
      <c r="DE1456" t="s">
        <v>25</v>
      </c>
      <c r="DF1456" t="s">
        <v>25</v>
      </c>
      <c r="DG1456" t="s">
        <v>25</v>
      </c>
      <c r="DH1456" t="s">
        <v>25</v>
      </c>
      <c r="DI1456" t="s">
        <v>25</v>
      </c>
      <c r="DJ1456" t="s">
        <v>25</v>
      </c>
      <c r="DK1456" t="s">
        <v>25</v>
      </c>
      <c r="DL1456" t="s">
        <v>25</v>
      </c>
      <c r="DM1456" t="s">
        <v>25</v>
      </c>
      <c r="DN1456" t="s">
        <v>25</v>
      </c>
      <c r="DO1456" t="s">
        <v>25</v>
      </c>
      <c r="DP1456" t="s">
        <v>25</v>
      </c>
      <c r="DQ1456" t="s">
        <v>25</v>
      </c>
      <c r="DR1456" t="s">
        <v>25</v>
      </c>
      <c r="DS1456" t="s">
        <v>25</v>
      </c>
      <c r="DT1456" t="s">
        <v>25</v>
      </c>
      <c r="DU1456" t="s">
        <v>25</v>
      </c>
      <c r="DV1456" t="s">
        <v>25</v>
      </c>
      <c r="DW1456" t="s">
        <v>25</v>
      </c>
      <c r="DX1456" t="s">
        <v>25</v>
      </c>
      <c r="DY1456" t="s">
        <v>25</v>
      </c>
      <c r="DZ1456" t="s">
        <v>25</v>
      </c>
      <c r="EA1456" t="s">
        <v>25</v>
      </c>
      <c r="EB1456" t="s">
        <v>25</v>
      </c>
      <c r="EC1456" t="s">
        <v>25</v>
      </c>
      <c r="ED1456" t="s">
        <v>25</v>
      </c>
      <c r="EE1456" t="s">
        <v>25</v>
      </c>
      <c r="EF1456" t="s">
        <v>25</v>
      </c>
      <c r="EG1456" t="s">
        <v>25</v>
      </c>
      <c r="EH1456" t="s">
        <v>25</v>
      </c>
      <c r="EI1456" t="s">
        <v>25</v>
      </c>
      <c r="EJ1456" t="s">
        <v>25</v>
      </c>
      <c r="EK1456" t="s">
        <v>25</v>
      </c>
      <c r="EL1456" t="s">
        <v>25</v>
      </c>
      <c r="EM1456" t="s">
        <v>25</v>
      </c>
      <c r="EN1456" t="s">
        <v>25</v>
      </c>
      <c r="EO1456" t="s">
        <v>25</v>
      </c>
      <c r="EP1456" t="s">
        <v>25</v>
      </c>
      <c r="EQ1456" t="s">
        <v>25</v>
      </c>
      <c r="ER1456" t="s">
        <v>25</v>
      </c>
      <c r="ES1456" t="s">
        <v>25</v>
      </c>
      <c r="ET1456" t="s">
        <v>25</v>
      </c>
      <c r="EU1456" t="s">
        <v>25</v>
      </c>
      <c r="EV1456" t="s">
        <v>25</v>
      </c>
      <c r="EW1456" t="s">
        <v>25</v>
      </c>
      <c r="EX1456" t="s">
        <v>25</v>
      </c>
      <c r="EY1456" t="s">
        <v>25</v>
      </c>
      <c r="EZ1456" t="s">
        <v>25</v>
      </c>
      <c r="FA1456" t="s">
        <v>25</v>
      </c>
      <c r="FB1456" t="s">
        <v>25</v>
      </c>
      <c r="FC1456" t="s">
        <v>25</v>
      </c>
      <c r="FD1456" t="s">
        <v>25</v>
      </c>
      <c r="FE1456" t="s">
        <v>25</v>
      </c>
      <c r="FF1456" t="s">
        <v>25</v>
      </c>
      <c r="FG1456" t="s">
        <v>25</v>
      </c>
      <c r="FH1456" t="s">
        <v>25</v>
      </c>
      <c r="FI1456" t="s">
        <v>25</v>
      </c>
      <c r="FJ1456" t="s">
        <v>25</v>
      </c>
      <c r="FK1456" t="s">
        <v>25</v>
      </c>
      <c r="FL1456" t="s">
        <v>25</v>
      </c>
      <c r="FM1456" t="s">
        <v>25</v>
      </c>
      <c r="FN1456" t="s">
        <v>25</v>
      </c>
      <c r="FO1456" t="s">
        <v>25</v>
      </c>
      <c r="FP1456" t="s">
        <v>25</v>
      </c>
      <c r="FQ1456" t="s">
        <v>25</v>
      </c>
      <c r="FR1456" t="s">
        <v>25</v>
      </c>
      <c r="FS1456" t="s">
        <v>25</v>
      </c>
      <c r="FT1456" t="s">
        <v>25</v>
      </c>
      <c r="FU1456" t="s">
        <v>25</v>
      </c>
      <c r="FV1456" t="s">
        <v>25</v>
      </c>
      <c r="FW1456" t="s">
        <v>25</v>
      </c>
      <c r="FX1456" t="s">
        <v>25</v>
      </c>
      <c r="FY1456" t="s">
        <v>25</v>
      </c>
      <c r="FZ1456" t="s">
        <v>25</v>
      </c>
      <c r="GA1456" t="s">
        <v>25</v>
      </c>
      <c r="GB1456" t="s">
        <v>25</v>
      </c>
      <c r="GC1456" t="s">
        <v>25</v>
      </c>
      <c r="GD1456" t="s">
        <v>25</v>
      </c>
      <c r="GE1456" t="s">
        <v>25</v>
      </c>
      <c r="GF1456" t="s">
        <v>25</v>
      </c>
      <c r="GG1456" t="s">
        <v>25</v>
      </c>
      <c r="GH1456" t="s">
        <v>25</v>
      </c>
      <c r="GI1456" t="s">
        <v>25</v>
      </c>
      <c r="GJ1456" t="s">
        <v>25</v>
      </c>
      <c r="GK1456" t="s">
        <v>25</v>
      </c>
      <c r="GL1456" t="s">
        <v>25</v>
      </c>
      <c r="GM1456" t="s">
        <v>25</v>
      </c>
      <c r="GN1456" t="s">
        <v>25</v>
      </c>
      <c r="GO1456" t="s">
        <v>25</v>
      </c>
      <c r="GP1456" t="s">
        <v>25</v>
      </c>
      <c r="GQ1456" t="s">
        <v>25</v>
      </c>
      <c r="GR1456" t="s">
        <v>25</v>
      </c>
      <c r="GS1456" t="s">
        <v>25</v>
      </c>
      <c r="GT1456" t="s">
        <v>25</v>
      </c>
      <c r="GU1456" t="s">
        <v>25</v>
      </c>
      <c r="GV1456" t="s">
        <v>25</v>
      </c>
      <c r="GW1456" t="s">
        <v>25</v>
      </c>
      <c r="GX1456" t="s">
        <v>25</v>
      </c>
      <c r="GY1456" t="s">
        <v>25</v>
      </c>
      <c r="GZ1456" t="s">
        <v>25</v>
      </c>
      <c r="HA1456" t="s">
        <v>25</v>
      </c>
      <c r="HB1456" t="s">
        <v>25</v>
      </c>
      <c r="HC1456" t="s">
        <v>25</v>
      </c>
      <c r="HD1456" t="s">
        <v>25</v>
      </c>
      <c r="HE1456" t="s">
        <v>25</v>
      </c>
      <c r="HF1456" t="s">
        <v>25</v>
      </c>
      <c r="HG1456" t="s">
        <v>25</v>
      </c>
      <c r="HH1456" t="s">
        <v>25</v>
      </c>
      <c r="HI1456" t="s">
        <v>25</v>
      </c>
      <c r="HJ1456" t="s">
        <v>25</v>
      </c>
      <c r="HK1456" t="s">
        <v>25</v>
      </c>
      <c r="HL1456" t="s">
        <v>25</v>
      </c>
      <c r="HM1456" t="s">
        <v>25</v>
      </c>
      <c r="HN1456" t="s">
        <v>25</v>
      </c>
      <c r="HO1456" t="s">
        <v>25</v>
      </c>
      <c r="HP1456" t="s">
        <v>25</v>
      </c>
      <c r="HQ1456" t="s">
        <v>25</v>
      </c>
      <c r="HR1456" t="s">
        <v>25</v>
      </c>
      <c r="HS1456" t="s">
        <v>25</v>
      </c>
      <c r="HT1456" t="s">
        <v>25</v>
      </c>
      <c r="HU1456" t="s">
        <v>25</v>
      </c>
      <c r="HV1456" t="s">
        <v>25</v>
      </c>
      <c r="HW1456" t="s">
        <v>25</v>
      </c>
      <c r="HX1456" t="s">
        <v>25</v>
      </c>
      <c r="HY1456" t="s">
        <v>25</v>
      </c>
      <c r="HZ1456" t="s">
        <v>25</v>
      </c>
      <c r="IA1456" t="s">
        <v>25</v>
      </c>
      <c r="IB1456" t="s">
        <v>25</v>
      </c>
      <c r="IC1456" t="s">
        <v>25</v>
      </c>
      <c r="ID1456" t="s">
        <v>25</v>
      </c>
      <c r="IE1456" t="s">
        <v>25</v>
      </c>
      <c r="IF1456" t="s">
        <v>25</v>
      </c>
      <c r="IG1456" t="s">
        <v>25</v>
      </c>
      <c r="IH1456" t="s">
        <v>25</v>
      </c>
      <c r="II1456" t="s">
        <v>25</v>
      </c>
      <c r="IJ1456" t="s">
        <v>25</v>
      </c>
      <c r="IK1456" t="s">
        <v>25</v>
      </c>
      <c r="IL1456" t="s">
        <v>25</v>
      </c>
      <c r="IM1456" t="s">
        <v>25</v>
      </c>
      <c r="IN1456" t="s">
        <v>25</v>
      </c>
      <c r="IO1456" t="s">
        <v>25</v>
      </c>
      <c r="IP1456" t="s">
        <v>25</v>
      </c>
      <c r="IQ1456" t="s">
        <v>25</v>
      </c>
      <c r="IR1456" t="s">
        <v>25</v>
      </c>
      <c r="IS1456" t="s">
        <v>25</v>
      </c>
      <c r="IT1456" t="s">
        <v>25</v>
      </c>
      <c r="IU1456" t="s">
        <v>25</v>
      </c>
      <c r="IV1456" t="s">
        <v>25</v>
      </c>
      <c r="IW1456" t="s">
        <v>25</v>
      </c>
      <c r="IX1456" t="s">
        <v>25</v>
      </c>
      <c r="IY1456" t="s">
        <v>25</v>
      </c>
      <c r="IZ1456" t="s">
        <v>25</v>
      </c>
      <c r="JA1456" t="s">
        <v>25</v>
      </c>
      <c r="JB1456" t="s">
        <v>25</v>
      </c>
      <c r="JC1456" t="s">
        <v>25</v>
      </c>
      <c r="JD1456" t="s">
        <v>25</v>
      </c>
      <c r="JE1456" t="s">
        <v>25</v>
      </c>
      <c r="JF1456" t="s">
        <v>25</v>
      </c>
      <c r="JG1456" t="s">
        <v>25</v>
      </c>
      <c r="JH1456" t="s">
        <v>25</v>
      </c>
      <c r="JI1456" t="s">
        <v>25</v>
      </c>
      <c r="JJ1456" t="s">
        <v>25</v>
      </c>
      <c r="JK1456" t="s">
        <v>25</v>
      </c>
      <c r="JL1456" t="s">
        <v>25</v>
      </c>
      <c r="JM1456" t="s">
        <v>25</v>
      </c>
      <c r="JN1456" t="s">
        <v>25</v>
      </c>
      <c r="JO1456" t="s">
        <v>25</v>
      </c>
      <c r="JP1456" t="s">
        <v>25</v>
      </c>
      <c r="JQ1456" t="s">
        <v>25</v>
      </c>
      <c r="JR1456" t="s">
        <v>25</v>
      </c>
      <c r="JS1456" t="s">
        <v>25</v>
      </c>
      <c r="JT1456" t="s">
        <v>25</v>
      </c>
      <c r="JU1456" t="s">
        <v>25</v>
      </c>
      <c r="JV1456" t="s">
        <v>25</v>
      </c>
      <c r="JW1456" t="s">
        <v>25</v>
      </c>
      <c r="JX1456" t="s">
        <v>25</v>
      </c>
      <c r="JY1456" t="s">
        <v>25</v>
      </c>
      <c r="JZ1456" t="s">
        <v>25</v>
      </c>
      <c r="KA1456" t="s">
        <v>25</v>
      </c>
      <c r="KB1456" t="s">
        <v>25</v>
      </c>
      <c r="KC1456" t="s">
        <v>25</v>
      </c>
      <c r="KD1456" t="s">
        <v>25</v>
      </c>
      <c r="KE1456" t="s">
        <v>25</v>
      </c>
      <c r="KF1456" t="s">
        <v>25</v>
      </c>
      <c r="KG1456" t="s">
        <v>25</v>
      </c>
      <c r="KH1456" t="s">
        <v>25</v>
      </c>
      <c r="KI1456" t="s">
        <v>25</v>
      </c>
      <c r="KJ1456" t="s">
        <v>25</v>
      </c>
      <c r="KK1456" t="s">
        <v>25</v>
      </c>
      <c r="KL1456" t="s">
        <v>25</v>
      </c>
      <c r="KM1456" t="s">
        <v>25</v>
      </c>
      <c r="KN1456" t="s">
        <v>25</v>
      </c>
      <c r="KO1456" t="s">
        <v>25</v>
      </c>
      <c r="KP1456" t="s">
        <v>25</v>
      </c>
      <c r="KQ1456" t="s">
        <v>25</v>
      </c>
      <c r="KR1456" t="s">
        <v>25</v>
      </c>
      <c r="KS1456" t="s">
        <v>25</v>
      </c>
      <c r="KT1456" t="s">
        <v>25</v>
      </c>
      <c r="KU1456" t="s">
        <v>25</v>
      </c>
      <c r="KV1456" t="s">
        <v>25</v>
      </c>
      <c r="KW1456" t="s">
        <v>25</v>
      </c>
      <c r="KX1456" t="s">
        <v>25</v>
      </c>
      <c r="KY1456" t="s">
        <v>25</v>
      </c>
      <c r="KZ1456" t="s">
        <v>25</v>
      </c>
      <c r="LA1456" t="s">
        <v>25</v>
      </c>
      <c r="LB1456" t="s">
        <v>25</v>
      </c>
      <c r="LC1456" t="s">
        <v>25</v>
      </c>
      <c r="LD1456" t="s">
        <v>25</v>
      </c>
      <c r="LE1456" t="s">
        <v>25</v>
      </c>
      <c r="LF1456" t="s">
        <v>25</v>
      </c>
      <c r="LG1456" t="s">
        <v>25</v>
      </c>
      <c r="LH1456" t="s">
        <v>25</v>
      </c>
      <c r="LI1456" t="s">
        <v>25</v>
      </c>
      <c r="LJ1456" t="s">
        <v>25</v>
      </c>
      <c r="LK1456" t="s">
        <v>25</v>
      </c>
      <c r="LL1456" t="s">
        <v>25</v>
      </c>
      <c r="LM1456" t="s">
        <v>25</v>
      </c>
      <c r="LN1456" t="s">
        <v>25</v>
      </c>
      <c r="LO1456" t="s">
        <v>25</v>
      </c>
      <c r="LP1456" t="s">
        <v>25</v>
      </c>
      <c r="LQ1456" t="s">
        <v>25</v>
      </c>
      <c r="LR1456" t="s">
        <v>25</v>
      </c>
      <c r="LS1456" t="s">
        <v>25</v>
      </c>
      <c r="LT1456" t="s">
        <v>25</v>
      </c>
      <c r="LU1456" t="s">
        <v>25</v>
      </c>
      <c r="LV1456" t="s">
        <v>25</v>
      </c>
      <c r="LW1456" t="s">
        <v>25</v>
      </c>
      <c r="LX1456" t="s">
        <v>25</v>
      </c>
      <c r="LY1456" t="s">
        <v>25</v>
      </c>
      <c r="LZ1456" t="s">
        <v>25</v>
      </c>
      <c r="MA1456" t="s">
        <v>25</v>
      </c>
      <c r="MB1456" t="s">
        <v>25</v>
      </c>
      <c r="MC1456" t="s">
        <v>25</v>
      </c>
      <c r="MD1456" t="s">
        <v>25</v>
      </c>
      <c r="ME1456" t="s">
        <v>25</v>
      </c>
      <c r="MF1456" t="s">
        <v>25</v>
      </c>
      <c r="MG1456" t="s">
        <v>25</v>
      </c>
      <c r="MH1456" t="s">
        <v>25</v>
      </c>
      <c r="MI1456" t="s">
        <v>25</v>
      </c>
      <c r="MJ1456" t="s">
        <v>25</v>
      </c>
      <c r="MK1456" t="s">
        <v>25</v>
      </c>
      <c r="ML1456" t="s">
        <v>25</v>
      </c>
      <c r="MM1456" t="s">
        <v>25</v>
      </c>
      <c r="MN1456" t="s">
        <v>25</v>
      </c>
      <c r="MO1456" t="s">
        <v>25</v>
      </c>
      <c r="MP1456" t="s">
        <v>25</v>
      </c>
      <c r="MQ1456" t="s">
        <v>25</v>
      </c>
      <c r="MR1456" t="s">
        <v>25</v>
      </c>
      <c r="MS1456" t="s">
        <v>25</v>
      </c>
      <c r="MT1456" t="s">
        <v>25</v>
      </c>
      <c r="MU1456" t="s">
        <v>25</v>
      </c>
      <c r="MV1456" t="s">
        <v>25</v>
      </c>
      <c r="MW1456" t="s">
        <v>25</v>
      </c>
      <c r="MX1456" t="s">
        <v>25</v>
      </c>
      <c r="MY1456" t="s">
        <v>25</v>
      </c>
      <c r="MZ1456" t="s">
        <v>25</v>
      </c>
      <c r="NA1456" t="s">
        <v>25</v>
      </c>
      <c r="NB1456" t="s">
        <v>25</v>
      </c>
      <c r="NC1456" t="s">
        <v>25</v>
      </c>
      <c r="ND1456" t="s">
        <v>25</v>
      </c>
      <c r="NE1456" t="s">
        <v>25</v>
      </c>
      <c r="NF1456" t="s">
        <v>25</v>
      </c>
      <c r="NG1456" t="s">
        <v>25</v>
      </c>
      <c r="NH1456" t="s">
        <v>25</v>
      </c>
      <c r="NI1456" t="s">
        <v>25</v>
      </c>
      <c r="NJ1456" t="s">
        <v>25</v>
      </c>
      <c r="NK1456" t="s">
        <v>25</v>
      </c>
      <c r="NL1456" t="s">
        <v>25</v>
      </c>
      <c r="NM1456" t="s">
        <v>25</v>
      </c>
      <c r="NN1456" t="s">
        <v>25</v>
      </c>
      <c r="NO1456" t="s">
        <v>25</v>
      </c>
      <c r="NP1456" t="s">
        <v>25</v>
      </c>
      <c r="NQ1456" t="s">
        <v>25</v>
      </c>
      <c r="NR1456" t="s">
        <v>25</v>
      </c>
      <c r="NS1456" t="s">
        <v>25</v>
      </c>
      <c r="NT1456" t="s">
        <v>25</v>
      </c>
      <c r="NU1456" t="s">
        <v>25</v>
      </c>
      <c r="NV1456" t="s">
        <v>25</v>
      </c>
      <c r="NW1456" t="s">
        <v>25</v>
      </c>
      <c r="NX1456" t="s">
        <v>25</v>
      </c>
      <c r="NY1456" t="s">
        <v>25</v>
      </c>
      <c r="NZ1456" t="s">
        <v>25</v>
      </c>
      <c r="OA1456" t="s">
        <v>25</v>
      </c>
      <c r="OB1456" t="s">
        <v>25</v>
      </c>
      <c r="OC1456" t="s">
        <v>25</v>
      </c>
      <c r="OD1456" t="s">
        <v>25</v>
      </c>
      <c r="OE1456" t="s">
        <v>25</v>
      </c>
      <c r="OF1456" t="s">
        <v>25</v>
      </c>
      <c r="OG1456" t="s">
        <v>25</v>
      </c>
      <c r="OH1456" t="s">
        <v>25</v>
      </c>
      <c r="OI1456" t="s">
        <v>25</v>
      </c>
      <c r="OJ1456" t="s">
        <v>25</v>
      </c>
      <c r="OK1456" t="s">
        <v>25</v>
      </c>
      <c r="OL1456" t="s">
        <v>25</v>
      </c>
      <c r="OM1456" t="s">
        <v>25</v>
      </c>
      <c r="ON1456" t="s">
        <v>25</v>
      </c>
      <c r="OO1456" t="s">
        <v>25</v>
      </c>
      <c r="OP1456" t="s">
        <v>25</v>
      </c>
      <c r="OQ1456" t="s">
        <v>25</v>
      </c>
      <c r="OR1456" t="s">
        <v>25</v>
      </c>
      <c r="OS1456" t="s">
        <v>25</v>
      </c>
      <c r="OT1456" t="s">
        <v>25</v>
      </c>
      <c r="OU1456" t="s">
        <v>25</v>
      </c>
      <c r="OV1456" t="s">
        <v>25</v>
      </c>
      <c r="OW1456" t="s">
        <v>25</v>
      </c>
      <c r="OX1456" t="s">
        <v>25</v>
      </c>
      <c r="OY1456" t="s">
        <v>25</v>
      </c>
      <c r="OZ1456" t="s">
        <v>25</v>
      </c>
      <c r="PA1456" t="s">
        <v>25</v>
      </c>
      <c r="PB1456" t="s">
        <v>25</v>
      </c>
      <c r="PC1456" t="s">
        <v>25</v>
      </c>
      <c r="PD1456" t="s">
        <v>25</v>
      </c>
      <c r="PE1456" t="s">
        <v>25</v>
      </c>
      <c r="PF1456" t="s">
        <v>25</v>
      </c>
      <c r="PG1456" t="s">
        <v>25</v>
      </c>
      <c r="PH1456" t="s">
        <v>25</v>
      </c>
      <c r="PI1456" t="s">
        <v>25</v>
      </c>
      <c r="PJ1456" t="s">
        <v>25</v>
      </c>
      <c r="PK1456" t="s">
        <v>25</v>
      </c>
      <c r="PL1456" t="s">
        <v>25</v>
      </c>
      <c r="PM1456" t="s">
        <v>25</v>
      </c>
      <c r="PN1456" t="s">
        <v>25</v>
      </c>
      <c r="PO1456" t="s">
        <v>25</v>
      </c>
      <c r="PP1456" t="s">
        <v>25</v>
      </c>
      <c r="PQ1456" t="s">
        <v>25</v>
      </c>
      <c r="PR1456" t="s">
        <v>25</v>
      </c>
      <c r="PS1456" t="s">
        <v>25</v>
      </c>
      <c r="PT1456" t="s">
        <v>25</v>
      </c>
      <c r="PU1456" t="s">
        <v>25</v>
      </c>
      <c r="PV1456" t="s">
        <v>25</v>
      </c>
      <c r="PW1456" t="s">
        <v>25</v>
      </c>
      <c r="PX1456" t="s">
        <v>25</v>
      </c>
      <c r="PY1456" t="s">
        <v>25</v>
      </c>
      <c r="PZ1456" t="s">
        <v>25</v>
      </c>
      <c r="QA1456" t="s">
        <v>25</v>
      </c>
      <c r="QB1456" t="s">
        <v>25</v>
      </c>
      <c r="QC1456" t="s">
        <v>25</v>
      </c>
      <c r="QD1456" t="s">
        <v>25</v>
      </c>
      <c r="QE1456" t="s">
        <v>25</v>
      </c>
      <c r="QF1456" t="s">
        <v>25</v>
      </c>
      <c r="QG1456" t="s">
        <v>25</v>
      </c>
      <c r="QH1456" t="s">
        <v>25</v>
      </c>
      <c r="QI1456" t="s">
        <v>25</v>
      </c>
      <c r="QJ1456" t="s">
        <v>25</v>
      </c>
      <c r="QK1456" t="s">
        <v>25</v>
      </c>
      <c r="QL1456" t="s">
        <v>25</v>
      </c>
      <c r="QM1456" t="s">
        <v>25</v>
      </c>
      <c r="QN1456" t="s">
        <v>25</v>
      </c>
      <c r="QO1456" t="s">
        <v>25</v>
      </c>
      <c r="QP1456" t="s">
        <v>25</v>
      </c>
      <c r="QQ1456" t="s">
        <v>25</v>
      </c>
      <c r="QR1456" t="s">
        <v>25</v>
      </c>
      <c r="QS1456" t="s">
        <v>25</v>
      </c>
      <c r="QT1456" t="s">
        <v>25</v>
      </c>
      <c r="QU1456" t="s">
        <v>25</v>
      </c>
      <c r="QV1456" t="s">
        <v>25</v>
      </c>
      <c r="QW1456" t="s">
        <v>25</v>
      </c>
      <c r="QX1456" t="s">
        <v>25</v>
      </c>
      <c r="QY1456" t="s">
        <v>25</v>
      </c>
      <c r="QZ1456" t="s">
        <v>25</v>
      </c>
      <c r="RA1456" t="s">
        <v>25</v>
      </c>
      <c r="RB1456" t="s">
        <v>25</v>
      </c>
      <c r="RC1456" t="s">
        <v>25</v>
      </c>
      <c r="RD1456" t="s">
        <v>25</v>
      </c>
      <c r="RE1456" t="s">
        <v>25</v>
      </c>
      <c r="RF1456" t="s">
        <v>25</v>
      </c>
      <c r="RG1456" t="s">
        <v>25</v>
      </c>
      <c r="RH1456" t="s">
        <v>25</v>
      </c>
      <c r="RI1456" t="s">
        <v>25</v>
      </c>
      <c r="RJ1456" t="s">
        <v>25</v>
      </c>
      <c r="RK1456" t="s">
        <v>25</v>
      </c>
      <c r="RL1456" t="s">
        <v>25</v>
      </c>
      <c r="RM1456" t="s">
        <v>25</v>
      </c>
      <c r="RN1456" t="s">
        <v>25</v>
      </c>
      <c r="RO1456" t="s">
        <v>25</v>
      </c>
      <c r="RP1456" t="s">
        <v>25</v>
      </c>
      <c r="RQ1456" t="s">
        <v>25</v>
      </c>
      <c r="RR1456" t="s">
        <v>25</v>
      </c>
      <c r="RS1456" t="s">
        <v>25</v>
      </c>
      <c r="RT1456" t="s">
        <v>25</v>
      </c>
      <c r="RU1456" t="s">
        <v>25</v>
      </c>
      <c r="RV1456" t="s">
        <v>25</v>
      </c>
      <c r="RW1456" t="s">
        <v>25</v>
      </c>
      <c r="RX1456" t="s">
        <v>25</v>
      </c>
      <c r="RY1456" t="s">
        <v>25</v>
      </c>
      <c r="RZ1456" t="s">
        <v>25</v>
      </c>
      <c r="SA1456" t="s">
        <v>25</v>
      </c>
      <c r="SB1456" t="s">
        <v>25</v>
      </c>
      <c r="SC1456" t="s">
        <v>25</v>
      </c>
      <c r="SD1456" t="s">
        <v>25</v>
      </c>
      <c r="SE1456" t="s">
        <v>25</v>
      </c>
      <c r="SF1456" t="s">
        <v>25</v>
      </c>
      <c r="SG1456" t="s">
        <v>25</v>
      </c>
      <c r="SH1456" t="s">
        <v>25</v>
      </c>
      <c r="SI1456" t="s">
        <v>25</v>
      </c>
      <c r="SJ1456" t="s">
        <v>25</v>
      </c>
      <c r="SK1456" t="s">
        <v>25</v>
      </c>
      <c r="SL1456" t="s">
        <v>25</v>
      </c>
      <c r="SM1456" t="s">
        <v>25</v>
      </c>
      <c r="SN1456" t="s">
        <v>25</v>
      </c>
      <c r="SO1456" t="s">
        <v>25</v>
      </c>
      <c r="SP1456" t="s">
        <v>25</v>
      </c>
      <c r="SQ1456" t="s">
        <v>25</v>
      </c>
      <c r="SR1456" t="s">
        <v>25</v>
      </c>
      <c r="SS1456" t="s">
        <v>25</v>
      </c>
      <c r="ST1456" t="s">
        <v>25</v>
      </c>
      <c r="SU1456" t="s">
        <v>25</v>
      </c>
      <c r="SV1456" t="s">
        <v>25</v>
      </c>
      <c r="SW1456" t="s">
        <v>25</v>
      </c>
      <c r="SX1456" t="s">
        <v>25</v>
      </c>
      <c r="SY1456" t="s">
        <v>25</v>
      </c>
      <c r="SZ1456" t="s">
        <v>25</v>
      </c>
      <c r="TA1456" t="s">
        <v>25</v>
      </c>
      <c r="TB1456" t="s">
        <v>25</v>
      </c>
      <c r="TC1456" t="s">
        <v>25</v>
      </c>
      <c r="TD1456" t="s">
        <v>25</v>
      </c>
      <c r="TE1456" t="s">
        <v>25</v>
      </c>
      <c r="TF1456" t="s">
        <v>25</v>
      </c>
      <c r="TG1456" t="s">
        <v>25</v>
      </c>
      <c r="TH1456" t="s">
        <v>25</v>
      </c>
      <c r="TI1456" t="s">
        <v>25</v>
      </c>
      <c r="TJ1456" t="s">
        <v>25</v>
      </c>
      <c r="TK1456" t="s">
        <v>25</v>
      </c>
      <c r="TL1456" t="s">
        <v>25</v>
      </c>
      <c r="TM1456" t="s">
        <v>25</v>
      </c>
    </row>
    <row r="1457" spans="1:533" x14ac:dyDescent="0.25">
      <c r="A1457" t="s">
        <v>27425</v>
      </c>
      <c r="B1457" t="s">
        <v>25</v>
      </c>
      <c r="C1457" t="s">
        <v>25</v>
      </c>
      <c r="D1457" t="s">
        <v>25</v>
      </c>
      <c r="E1457" t="s">
        <v>25</v>
      </c>
      <c r="F1457" t="s">
        <v>25</v>
      </c>
      <c r="G1457" t="s">
        <v>25</v>
      </c>
      <c r="H1457" t="s">
        <v>25</v>
      </c>
      <c r="I1457" t="s">
        <v>25</v>
      </c>
      <c r="J1457" t="s">
        <v>25</v>
      </c>
      <c r="K1457" t="s">
        <v>25</v>
      </c>
      <c r="L1457" t="s">
        <v>25</v>
      </c>
      <c r="M1457" t="s">
        <v>25</v>
      </c>
      <c r="N1457" t="s">
        <v>25</v>
      </c>
      <c r="O1457" t="s">
        <v>25</v>
      </c>
      <c r="P1457" t="s">
        <v>25</v>
      </c>
      <c r="Q1457" t="s">
        <v>25</v>
      </c>
      <c r="R1457" t="s">
        <v>25</v>
      </c>
      <c r="S1457" t="s">
        <v>25</v>
      </c>
      <c r="T1457" t="s">
        <v>25</v>
      </c>
      <c r="U1457" t="s">
        <v>25</v>
      </c>
      <c r="V1457" t="s">
        <v>25</v>
      </c>
      <c r="W1457" t="s">
        <v>25</v>
      </c>
      <c r="X1457" t="s">
        <v>25</v>
      </c>
      <c r="Y1457" t="s">
        <v>25</v>
      </c>
      <c r="Z1457" t="s">
        <v>25</v>
      </c>
      <c r="AA1457" t="s">
        <v>25</v>
      </c>
      <c r="AB1457" t="s">
        <v>25</v>
      </c>
      <c r="AC1457" t="s">
        <v>25</v>
      </c>
      <c r="AD1457" t="s">
        <v>25</v>
      </c>
      <c r="AE1457" t="s">
        <v>25</v>
      </c>
      <c r="AF1457" t="s">
        <v>25</v>
      </c>
      <c r="AG1457" t="s">
        <v>25</v>
      </c>
      <c r="AH1457" t="s">
        <v>25</v>
      </c>
      <c r="AI1457" t="s">
        <v>25</v>
      </c>
      <c r="AJ1457" t="s">
        <v>25</v>
      </c>
      <c r="AK1457" t="s">
        <v>25</v>
      </c>
      <c r="AL1457" t="s">
        <v>25</v>
      </c>
      <c r="AM1457" t="s">
        <v>25</v>
      </c>
      <c r="AN1457" t="s">
        <v>25</v>
      </c>
      <c r="AO1457" t="s">
        <v>25</v>
      </c>
      <c r="AP1457" t="s">
        <v>25</v>
      </c>
      <c r="AQ1457" t="s">
        <v>25</v>
      </c>
      <c r="AR1457" t="s">
        <v>25</v>
      </c>
      <c r="AS1457" t="s">
        <v>25</v>
      </c>
      <c r="AT1457" t="s">
        <v>25</v>
      </c>
      <c r="AU1457" t="s">
        <v>25</v>
      </c>
      <c r="AV1457" t="s">
        <v>25</v>
      </c>
      <c r="AW1457" t="s">
        <v>25</v>
      </c>
      <c r="AX1457" t="s">
        <v>25</v>
      </c>
      <c r="AY1457" t="s">
        <v>25</v>
      </c>
      <c r="AZ1457" t="s">
        <v>25</v>
      </c>
      <c r="BA1457" t="s">
        <v>25</v>
      </c>
      <c r="BB1457" t="s">
        <v>25</v>
      </c>
      <c r="BC1457" t="s">
        <v>25</v>
      </c>
      <c r="BD1457" t="s">
        <v>25</v>
      </c>
      <c r="BE1457" t="s">
        <v>25</v>
      </c>
      <c r="BF1457" t="s">
        <v>25</v>
      </c>
      <c r="BG1457" t="s">
        <v>25</v>
      </c>
      <c r="BH1457" t="s">
        <v>25</v>
      </c>
      <c r="BI1457" t="s">
        <v>25</v>
      </c>
      <c r="BJ1457" t="s">
        <v>25</v>
      </c>
      <c r="BK1457" t="s">
        <v>25</v>
      </c>
      <c r="BL1457" t="s">
        <v>25</v>
      </c>
      <c r="BM1457" t="s">
        <v>25</v>
      </c>
      <c r="BN1457" t="s">
        <v>25</v>
      </c>
      <c r="BO1457" t="s">
        <v>25</v>
      </c>
      <c r="BP1457" t="s">
        <v>25</v>
      </c>
      <c r="BQ1457" t="s">
        <v>25</v>
      </c>
      <c r="BR1457" t="s">
        <v>25</v>
      </c>
      <c r="BS1457" t="s">
        <v>25</v>
      </c>
      <c r="BT1457" t="s">
        <v>25</v>
      </c>
      <c r="BU1457" t="s">
        <v>25</v>
      </c>
      <c r="BV1457" t="s">
        <v>25</v>
      </c>
      <c r="BW1457" t="s">
        <v>25</v>
      </c>
      <c r="BX1457" t="s">
        <v>25</v>
      </c>
      <c r="BY1457" t="s">
        <v>25</v>
      </c>
      <c r="BZ1457" t="s">
        <v>25</v>
      </c>
      <c r="CA1457" t="s">
        <v>25</v>
      </c>
      <c r="CB1457" t="s">
        <v>25</v>
      </c>
      <c r="CC1457" t="s">
        <v>25</v>
      </c>
      <c r="CD1457" t="s">
        <v>25</v>
      </c>
      <c r="CE1457" t="s">
        <v>25</v>
      </c>
      <c r="CF1457" t="s">
        <v>25</v>
      </c>
      <c r="CG1457" t="s">
        <v>25</v>
      </c>
      <c r="CH1457" t="s">
        <v>25</v>
      </c>
      <c r="CI1457" t="s">
        <v>25</v>
      </c>
      <c r="CJ1457" t="s">
        <v>25</v>
      </c>
      <c r="CK1457" t="s">
        <v>25</v>
      </c>
      <c r="CL1457" t="s">
        <v>25</v>
      </c>
      <c r="CM1457" t="s">
        <v>25</v>
      </c>
      <c r="CN1457" t="s">
        <v>25</v>
      </c>
      <c r="CO1457" t="s">
        <v>25</v>
      </c>
      <c r="CP1457" t="s">
        <v>25</v>
      </c>
      <c r="CQ1457" t="s">
        <v>25</v>
      </c>
      <c r="CR1457" t="s">
        <v>25</v>
      </c>
      <c r="CS1457" t="s">
        <v>25</v>
      </c>
      <c r="CT1457" t="s">
        <v>25</v>
      </c>
      <c r="CU1457" t="s">
        <v>25</v>
      </c>
      <c r="CV1457" t="s">
        <v>25</v>
      </c>
      <c r="CW1457" t="s">
        <v>25</v>
      </c>
      <c r="CX1457" t="s">
        <v>25</v>
      </c>
      <c r="CY1457" t="s">
        <v>25</v>
      </c>
      <c r="CZ1457" t="s">
        <v>25</v>
      </c>
      <c r="DA1457" t="s">
        <v>25</v>
      </c>
      <c r="DB1457" t="s">
        <v>25</v>
      </c>
      <c r="DC1457" t="s">
        <v>25</v>
      </c>
      <c r="DD1457" t="s">
        <v>25</v>
      </c>
      <c r="DE1457" t="s">
        <v>25</v>
      </c>
      <c r="DF1457" t="s">
        <v>25</v>
      </c>
      <c r="DG1457" t="s">
        <v>25</v>
      </c>
      <c r="DH1457" t="s">
        <v>25</v>
      </c>
      <c r="DI1457" t="s">
        <v>25</v>
      </c>
      <c r="DJ1457" t="s">
        <v>25</v>
      </c>
      <c r="DK1457" t="s">
        <v>25</v>
      </c>
      <c r="DL1457" t="s">
        <v>25</v>
      </c>
      <c r="DM1457" t="s">
        <v>25</v>
      </c>
      <c r="DN1457" t="s">
        <v>25</v>
      </c>
      <c r="DO1457" t="s">
        <v>25</v>
      </c>
      <c r="DP1457" t="s">
        <v>25</v>
      </c>
      <c r="DQ1457" t="s">
        <v>25</v>
      </c>
      <c r="DR1457" t="s">
        <v>25</v>
      </c>
      <c r="DS1457" t="s">
        <v>25</v>
      </c>
      <c r="DT1457" t="s">
        <v>25</v>
      </c>
      <c r="DU1457" t="s">
        <v>25</v>
      </c>
      <c r="DV1457" t="s">
        <v>25</v>
      </c>
      <c r="DW1457" t="s">
        <v>25</v>
      </c>
      <c r="DX1457" t="s">
        <v>25</v>
      </c>
      <c r="DY1457" t="s">
        <v>25</v>
      </c>
      <c r="DZ1457" t="s">
        <v>25</v>
      </c>
      <c r="EA1457" t="s">
        <v>25</v>
      </c>
      <c r="EB1457" t="s">
        <v>25</v>
      </c>
      <c r="EC1457" t="s">
        <v>25</v>
      </c>
      <c r="ED1457" t="s">
        <v>25</v>
      </c>
      <c r="EE1457" t="s">
        <v>25</v>
      </c>
      <c r="EF1457" t="s">
        <v>25</v>
      </c>
      <c r="EG1457" t="s">
        <v>25</v>
      </c>
      <c r="EH1457" t="s">
        <v>25</v>
      </c>
      <c r="EI1457" t="s">
        <v>25</v>
      </c>
      <c r="EJ1457" t="s">
        <v>25</v>
      </c>
      <c r="EK1457" t="s">
        <v>25</v>
      </c>
      <c r="EL1457" t="s">
        <v>25</v>
      </c>
      <c r="EM1457" t="s">
        <v>25</v>
      </c>
      <c r="EN1457" t="s">
        <v>25</v>
      </c>
      <c r="EO1457" t="s">
        <v>25</v>
      </c>
      <c r="EP1457" t="s">
        <v>25</v>
      </c>
      <c r="EQ1457" t="s">
        <v>25</v>
      </c>
      <c r="ER1457" t="s">
        <v>25</v>
      </c>
      <c r="ES1457" t="s">
        <v>25</v>
      </c>
      <c r="ET1457" t="s">
        <v>25</v>
      </c>
      <c r="EU1457" t="s">
        <v>25</v>
      </c>
      <c r="EV1457" t="s">
        <v>25</v>
      </c>
      <c r="EW1457" t="s">
        <v>25</v>
      </c>
      <c r="EX1457" t="s">
        <v>25</v>
      </c>
      <c r="EY1457" t="s">
        <v>25</v>
      </c>
      <c r="EZ1457" t="s">
        <v>25</v>
      </c>
      <c r="FA1457" t="s">
        <v>25</v>
      </c>
      <c r="FB1457" t="s">
        <v>25</v>
      </c>
      <c r="FC1457" t="s">
        <v>25</v>
      </c>
      <c r="FD1457" t="s">
        <v>25</v>
      </c>
      <c r="FE1457" t="s">
        <v>25</v>
      </c>
      <c r="FF1457" t="s">
        <v>25</v>
      </c>
      <c r="FG1457" t="s">
        <v>25</v>
      </c>
      <c r="FH1457" t="s">
        <v>25</v>
      </c>
      <c r="FI1457" t="s">
        <v>25</v>
      </c>
      <c r="FJ1457" t="s">
        <v>25</v>
      </c>
      <c r="FK1457" t="s">
        <v>25</v>
      </c>
      <c r="FL1457" t="s">
        <v>25</v>
      </c>
      <c r="FM1457" t="s">
        <v>25</v>
      </c>
      <c r="FN1457" t="s">
        <v>25</v>
      </c>
      <c r="FO1457" t="s">
        <v>25</v>
      </c>
      <c r="FP1457" t="s">
        <v>25</v>
      </c>
      <c r="FQ1457" t="s">
        <v>25</v>
      </c>
      <c r="FR1457" t="s">
        <v>25</v>
      </c>
      <c r="FS1457" t="s">
        <v>25</v>
      </c>
      <c r="FT1457" t="s">
        <v>25</v>
      </c>
      <c r="FU1457" t="s">
        <v>25</v>
      </c>
      <c r="FV1457" t="s">
        <v>25</v>
      </c>
      <c r="FW1457" t="s">
        <v>25</v>
      </c>
      <c r="FX1457" t="s">
        <v>25</v>
      </c>
      <c r="FY1457" t="s">
        <v>25</v>
      </c>
      <c r="FZ1457" t="s">
        <v>25</v>
      </c>
      <c r="GA1457" t="s">
        <v>25</v>
      </c>
      <c r="GB1457" t="s">
        <v>25</v>
      </c>
      <c r="GC1457" t="s">
        <v>25</v>
      </c>
      <c r="GD1457" t="s">
        <v>25</v>
      </c>
      <c r="GE1457" t="s">
        <v>25</v>
      </c>
      <c r="GF1457" t="s">
        <v>25</v>
      </c>
      <c r="GG1457" t="s">
        <v>25</v>
      </c>
      <c r="GH1457" t="s">
        <v>25</v>
      </c>
      <c r="GI1457" t="s">
        <v>25</v>
      </c>
      <c r="GJ1457" t="s">
        <v>25</v>
      </c>
      <c r="GK1457" t="s">
        <v>25</v>
      </c>
      <c r="GL1457" t="s">
        <v>25</v>
      </c>
      <c r="GM1457" t="s">
        <v>25</v>
      </c>
      <c r="GN1457" t="s">
        <v>25</v>
      </c>
      <c r="GO1457" t="s">
        <v>25</v>
      </c>
      <c r="GP1457" t="s">
        <v>25</v>
      </c>
      <c r="GQ1457" t="s">
        <v>25</v>
      </c>
      <c r="GR1457" t="s">
        <v>25</v>
      </c>
      <c r="GS1457" t="s">
        <v>25</v>
      </c>
      <c r="GT1457" t="s">
        <v>25</v>
      </c>
      <c r="GU1457" t="s">
        <v>25</v>
      </c>
      <c r="GV1457" t="s">
        <v>25</v>
      </c>
      <c r="GW1457" t="s">
        <v>25</v>
      </c>
      <c r="GX1457" t="s">
        <v>25</v>
      </c>
      <c r="GY1457" t="s">
        <v>25</v>
      </c>
      <c r="GZ1457" t="s">
        <v>25</v>
      </c>
      <c r="HA1457" t="s">
        <v>25</v>
      </c>
      <c r="HB1457" t="s">
        <v>25</v>
      </c>
      <c r="HC1457" t="s">
        <v>25</v>
      </c>
      <c r="HD1457" t="s">
        <v>25</v>
      </c>
      <c r="HE1457" t="s">
        <v>25</v>
      </c>
      <c r="HF1457" t="s">
        <v>25</v>
      </c>
      <c r="HG1457" t="s">
        <v>25</v>
      </c>
      <c r="HH1457" t="s">
        <v>25</v>
      </c>
      <c r="HI1457" t="s">
        <v>25</v>
      </c>
      <c r="HJ1457" t="s">
        <v>25</v>
      </c>
      <c r="HK1457" t="s">
        <v>25</v>
      </c>
      <c r="HL1457" t="s">
        <v>25</v>
      </c>
      <c r="HM1457" t="s">
        <v>25</v>
      </c>
      <c r="HN1457" t="s">
        <v>25</v>
      </c>
      <c r="HO1457" t="s">
        <v>25</v>
      </c>
      <c r="HP1457" t="s">
        <v>25</v>
      </c>
      <c r="HQ1457" t="s">
        <v>25</v>
      </c>
      <c r="HR1457" t="s">
        <v>25</v>
      </c>
      <c r="HS1457" t="s">
        <v>25</v>
      </c>
      <c r="HT1457" t="s">
        <v>25</v>
      </c>
      <c r="HU1457" t="s">
        <v>25</v>
      </c>
      <c r="HV1457" t="s">
        <v>25</v>
      </c>
      <c r="HW1457" t="s">
        <v>25</v>
      </c>
      <c r="HX1457" t="s">
        <v>25</v>
      </c>
      <c r="HY1457" t="s">
        <v>25</v>
      </c>
      <c r="HZ1457" t="s">
        <v>25</v>
      </c>
      <c r="IA1457" t="s">
        <v>25</v>
      </c>
      <c r="IB1457" t="s">
        <v>25</v>
      </c>
      <c r="IC1457" t="s">
        <v>25</v>
      </c>
      <c r="ID1457" t="s">
        <v>25</v>
      </c>
      <c r="IE1457" t="s">
        <v>25</v>
      </c>
      <c r="IF1457" t="s">
        <v>25</v>
      </c>
      <c r="IG1457" t="s">
        <v>25</v>
      </c>
      <c r="IH1457" t="s">
        <v>25</v>
      </c>
      <c r="II1457" t="s">
        <v>25</v>
      </c>
      <c r="IJ1457" t="s">
        <v>25</v>
      </c>
      <c r="IK1457" t="s">
        <v>25</v>
      </c>
      <c r="IL1457" t="s">
        <v>25</v>
      </c>
      <c r="IM1457" t="s">
        <v>25</v>
      </c>
      <c r="IN1457" t="s">
        <v>25</v>
      </c>
      <c r="IO1457" t="s">
        <v>25</v>
      </c>
      <c r="IP1457" t="s">
        <v>25</v>
      </c>
      <c r="IQ1457" t="s">
        <v>25</v>
      </c>
      <c r="IR1457" t="s">
        <v>25</v>
      </c>
      <c r="IS1457" t="s">
        <v>25</v>
      </c>
      <c r="IT1457" t="s">
        <v>25</v>
      </c>
      <c r="IU1457" t="s">
        <v>25</v>
      </c>
      <c r="IV1457" t="s">
        <v>25</v>
      </c>
      <c r="IW1457" t="s">
        <v>25</v>
      </c>
      <c r="IX1457" t="s">
        <v>25</v>
      </c>
      <c r="IY1457" t="s">
        <v>25</v>
      </c>
      <c r="IZ1457" t="s">
        <v>25</v>
      </c>
      <c r="JA1457" t="s">
        <v>25</v>
      </c>
      <c r="JB1457" t="s">
        <v>25</v>
      </c>
      <c r="JC1457" t="s">
        <v>25</v>
      </c>
      <c r="JD1457" t="s">
        <v>25</v>
      </c>
      <c r="JE1457" t="s">
        <v>25</v>
      </c>
      <c r="JF1457" t="s">
        <v>25</v>
      </c>
      <c r="JG1457" t="s">
        <v>25</v>
      </c>
      <c r="JH1457" t="s">
        <v>25</v>
      </c>
      <c r="JI1457" t="s">
        <v>25</v>
      </c>
      <c r="JJ1457" t="s">
        <v>25</v>
      </c>
      <c r="JK1457" t="s">
        <v>25</v>
      </c>
      <c r="JL1457" t="s">
        <v>25</v>
      </c>
      <c r="JM1457" t="s">
        <v>25</v>
      </c>
      <c r="JN1457" t="s">
        <v>25</v>
      </c>
      <c r="JO1457" t="s">
        <v>25</v>
      </c>
      <c r="JP1457" t="s">
        <v>25</v>
      </c>
      <c r="JQ1457" t="s">
        <v>25</v>
      </c>
      <c r="JR1457" t="s">
        <v>25</v>
      </c>
      <c r="JS1457" t="s">
        <v>25</v>
      </c>
      <c r="JT1457" t="s">
        <v>25</v>
      </c>
      <c r="JU1457" t="s">
        <v>25</v>
      </c>
      <c r="JV1457" t="s">
        <v>25</v>
      </c>
      <c r="JW1457" t="s">
        <v>25</v>
      </c>
      <c r="JX1457" t="s">
        <v>25</v>
      </c>
      <c r="JY1457" t="s">
        <v>25</v>
      </c>
      <c r="JZ1457" t="s">
        <v>25</v>
      </c>
      <c r="KA1457" t="s">
        <v>25</v>
      </c>
      <c r="KB1457" t="s">
        <v>25</v>
      </c>
      <c r="KC1457" t="s">
        <v>25</v>
      </c>
      <c r="KD1457" t="s">
        <v>25</v>
      </c>
      <c r="KE1457" t="s">
        <v>25</v>
      </c>
      <c r="KF1457" t="s">
        <v>25</v>
      </c>
      <c r="KG1457" t="s">
        <v>25</v>
      </c>
      <c r="KH1457" t="s">
        <v>25</v>
      </c>
      <c r="KI1457" t="s">
        <v>25</v>
      </c>
      <c r="KJ1457" t="s">
        <v>25</v>
      </c>
      <c r="KK1457" t="s">
        <v>25</v>
      </c>
      <c r="KL1457" t="s">
        <v>25</v>
      </c>
      <c r="KM1457" t="s">
        <v>25</v>
      </c>
      <c r="KN1457" t="s">
        <v>25</v>
      </c>
      <c r="KO1457" t="s">
        <v>25</v>
      </c>
      <c r="KP1457" t="s">
        <v>25</v>
      </c>
      <c r="KQ1457" t="s">
        <v>25</v>
      </c>
      <c r="KR1457" t="s">
        <v>25</v>
      </c>
      <c r="KS1457" t="s">
        <v>25</v>
      </c>
      <c r="KT1457" t="s">
        <v>25</v>
      </c>
      <c r="KU1457" t="s">
        <v>25</v>
      </c>
      <c r="KV1457" t="s">
        <v>25</v>
      </c>
      <c r="KW1457" t="s">
        <v>25</v>
      </c>
      <c r="KX1457" t="s">
        <v>25</v>
      </c>
      <c r="KY1457" t="s">
        <v>25</v>
      </c>
      <c r="KZ1457" t="s">
        <v>25</v>
      </c>
      <c r="LA1457" t="s">
        <v>25</v>
      </c>
      <c r="LB1457" t="s">
        <v>25</v>
      </c>
      <c r="LC1457" t="s">
        <v>25</v>
      </c>
      <c r="LD1457" t="s">
        <v>25</v>
      </c>
      <c r="LE1457" t="s">
        <v>25</v>
      </c>
      <c r="LF1457" t="s">
        <v>25</v>
      </c>
      <c r="LG1457" t="s">
        <v>25</v>
      </c>
      <c r="LH1457" t="s">
        <v>25</v>
      </c>
      <c r="LI1457" t="s">
        <v>25</v>
      </c>
      <c r="LJ1457" t="s">
        <v>25</v>
      </c>
      <c r="LK1457" t="s">
        <v>25</v>
      </c>
      <c r="LL1457" t="s">
        <v>25</v>
      </c>
      <c r="LM1457" t="s">
        <v>25</v>
      </c>
      <c r="LN1457" t="s">
        <v>25</v>
      </c>
      <c r="LO1457" t="s">
        <v>25</v>
      </c>
      <c r="LP1457" t="s">
        <v>25</v>
      </c>
      <c r="LQ1457" t="s">
        <v>25</v>
      </c>
      <c r="LR1457" t="s">
        <v>25</v>
      </c>
      <c r="LS1457" t="s">
        <v>25</v>
      </c>
      <c r="LT1457" t="s">
        <v>25</v>
      </c>
      <c r="LU1457" t="s">
        <v>25</v>
      </c>
      <c r="LV1457" t="s">
        <v>25</v>
      </c>
      <c r="LW1457" t="s">
        <v>25</v>
      </c>
      <c r="LX1457" t="s">
        <v>25</v>
      </c>
      <c r="LY1457" t="s">
        <v>25</v>
      </c>
      <c r="LZ1457" t="s">
        <v>25</v>
      </c>
      <c r="MA1457" t="s">
        <v>25</v>
      </c>
      <c r="MB1457" t="s">
        <v>25</v>
      </c>
      <c r="MC1457" t="s">
        <v>25</v>
      </c>
      <c r="MD1457" t="s">
        <v>25</v>
      </c>
      <c r="ME1457" t="s">
        <v>25</v>
      </c>
      <c r="MF1457" t="s">
        <v>25</v>
      </c>
      <c r="MG1457" t="s">
        <v>25</v>
      </c>
      <c r="MH1457" t="s">
        <v>25</v>
      </c>
      <c r="MI1457" t="s">
        <v>25</v>
      </c>
      <c r="MJ1457" t="s">
        <v>25</v>
      </c>
      <c r="MK1457" t="s">
        <v>25</v>
      </c>
      <c r="ML1457" t="s">
        <v>25</v>
      </c>
      <c r="MM1457" t="s">
        <v>25</v>
      </c>
      <c r="MN1457" t="s">
        <v>25</v>
      </c>
      <c r="MO1457" t="s">
        <v>25</v>
      </c>
      <c r="MP1457" t="s">
        <v>25</v>
      </c>
      <c r="MQ1457" t="s">
        <v>25</v>
      </c>
      <c r="MR1457" t="s">
        <v>25</v>
      </c>
      <c r="MS1457" t="s">
        <v>25</v>
      </c>
      <c r="MT1457" t="s">
        <v>25</v>
      </c>
      <c r="MU1457" t="s">
        <v>25</v>
      </c>
      <c r="MV1457" t="s">
        <v>25</v>
      </c>
      <c r="MW1457" t="s">
        <v>25</v>
      </c>
      <c r="MX1457" t="s">
        <v>25</v>
      </c>
      <c r="MY1457" t="s">
        <v>25</v>
      </c>
      <c r="MZ1457" t="s">
        <v>25</v>
      </c>
      <c r="NA1457" t="s">
        <v>25</v>
      </c>
      <c r="NB1457" t="s">
        <v>25</v>
      </c>
      <c r="NC1457" t="s">
        <v>25</v>
      </c>
      <c r="ND1457" t="s">
        <v>25</v>
      </c>
      <c r="NE1457" t="s">
        <v>25</v>
      </c>
      <c r="NF1457" t="s">
        <v>25</v>
      </c>
      <c r="NG1457" t="s">
        <v>25</v>
      </c>
      <c r="NH1457" t="s">
        <v>25</v>
      </c>
      <c r="NI1457" t="s">
        <v>25</v>
      </c>
      <c r="NJ1457" t="s">
        <v>25</v>
      </c>
      <c r="NK1457" t="s">
        <v>25</v>
      </c>
      <c r="NL1457" t="s">
        <v>25</v>
      </c>
      <c r="NM1457" t="s">
        <v>25</v>
      </c>
      <c r="NN1457" t="s">
        <v>25</v>
      </c>
      <c r="NO1457" t="s">
        <v>25</v>
      </c>
      <c r="NP1457" t="s">
        <v>25</v>
      </c>
      <c r="NQ1457" t="s">
        <v>25</v>
      </c>
      <c r="NR1457" t="s">
        <v>25</v>
      </c>
      <c r="NS1457" t="s">
        <v>25</v>
      </c>
      <c r="NT1457" t="s">
        <v>25</v>
      </c>
      <c r="NU1457" t="s">
        <v>25</v>
      </c>
      <c r="NV1457" t="s">
        <v>25</v>
      </c>
      <c r="NW1457" t="s">
        <v>25</v>
      </c>
      <c r="NX1457" t="s">
        <v>25</v>
      </c>
      <c r="NY1457" t="s">
        <v>25</v>
      </c>
      <c r="NZ1457" t="s">
        <v>25</v>
      </c>
      <c r="OA1457" t="s">
        <v>25</v>
      </c>
      <c r="OB1457" t="s">
        <v>25</v>
      </c>
      <c r="OC1457" t="s">
        <v>25</v>
      </c>
      <c r="OD1457" t="s">
        <v>25</v>
      </c>
      <c r="OE1457" t="s">
        <v>25</v>
      </c>
      <c r="OF1457" t="s">
        <v>25</v>
      </c>
      <c r="OG1457" t="s">
        <v>25</v>
      </c>
      <c r="OH1457" t="s">
        <v>25</v>
      </c>
      <c r="OI1457" t="s">
        <v>25</v>
      </c>
      <c r="OJ1457" t="s">
        <v>25</v>
      </c>
      <c r="OK1457" t="s">
        <v>25</v>
      </c>
      <c r="OL1457" t="s">
        <v>25</v>
      </c>
      <c r="OM1457" t="s">
        <v>25</v>
      </c>
      <c r="ON1457" t="s">
        <v>25</v>
      </c>
      <c r="OO1457" t="s">
        <v>25</v>
      </c>
      <c r="OP1457" t="s">
        <v>25</v>
      </c>
      <c r="OQ1457" t="s">
        <v>25</v>
      </c>
      <c r="OR1457" t="s">
        <v>25</v>
      </c>
      <c r="OS1457" t="s">
        <v>25</v>
      </c>
      <c r="OT1457" t="s">
        <v>25</v>
      </c>
      <c r="OU1457" t="s">
        <v>25</v>
      </c>
      <c r="OV1457" t="s">
        <v>25</v>
      </c>
      <c r="OW1457" t="s">
        <v>25</v>
      </c>
      <c r="OX1457" t="s">
        <v>25</v>
      </c>
      <c r="OY1457" t="s">
        <v>25</v>
      </c>
      <c r="OZ1457" t="s">
        <v>25</v>
      </c>
      <c r="PA1457" t="s">
        <v>25</v>
      </c>
      <c r="PB1457" t="s">
        <v>25</v>
      </c>
      <c r="PC1457" t="s">
        <v>25</v>
      </c>
      <c r="PD1457" t="s">
        <v>25</v>
      </c>
      <c r="PE1457" t="s">
        <v>25</v>
      </c>
      <c r="PF1457" t="s">
        <v>25</v>
      </c>
      <c r="PG1457" t="s">
        <v>25</v>
      </c>
      <c r="PH1457" t="s">
        <v>25</v>
      </c>
      <c r="PI1457" t="s">
        <v>25</v>
      </c>
      <c r="PJ1457" t="s">
        <v>25</v>
      </c>
      <c r="PK1457" t="s">
        <v>25</v>
      </c>
      <c r="PL1457" t="s">
        <v>25</v>
      </c>
      <c r="PM1457" t="s">
        <v>25</v>
      </c>
      <c r="PN1457" t="s">
        <v>25</v>
      </c>
      <c r="PO1457" t="s">
        <v>25</v>
      </c>
      <c r="PP1457" t="s">
        <v>25</v>
      </c>
      <c r="PQ1457" t="s">
        <v>25</v>
      </c>
      <c r="PR1457" t="s">
        <v>25</v>
      </c>
      <c r="PS1457" t="s">
        <v>25</v>
      </c>
      <c r="PT1457" t="s">
        <v>25</v>
      </c>
      <c r="PU1457" t="s">
        <v>25</v>
      </c>
      <c r="PV1457" t="s">
        <v>25</v>
      </c>
      <c r="PW1457" t="s">
        <v>25</v>
      </c>
      <c r="PX1457" t="s">
        <v>25</v>
      </c>
      <c r="PY1457" t="s">
        <v>25</v>
      </c>
      <c r="PZ1457" t="s">
        <v>25</v>
      </c>
      <c r="QA1457" t="s">
        <v>25</v>
      </c>
      <c r="QB1457" t="s">
        <v>25</v>
      </c>
      <c r="QC1457" t="s">
        <v>25</v>
      </c>
      <c r="QD1457" t="s">
        <v>25</v>
      </c>
      <c r="QE1457" t="s">
        <v>25</v>
      </c>
      <c r="QF1457" t="s">
        <v>25</v>
      </c>
      <c r="QG1457" t="s">
        <v>25</v>
      </c>
      <c r="QH1457" t="s">
        <v>25</v>
      </c>
      <c r="QI1457" t="s">
        <v>25</v>
      </c>
      <c r="QJ1457" t="s">
        <v>25</v>
      </c>
      <c r="QK1457" t="s">
        <v>25</v>
      </c>
      <c r="QL1457" t="s">
        <v>25</v>
      </c>
      <c r="QM1457" t="s">
        <v>25</v>
      </c>
      <c r="QN1457" t="s">
        <v>25</v>
      </c>
      <c r="QO1457" t="s">
        <v>25</v>
      </c>
      <c r="QP1457" t="s">
        <v>25</v>
      </c>
      <c r="QQ1457" t="s">
        <v>25</v>
      </c>
      <c r="QR1457" t="s">
        <v>25</v>
      </c>
      <c r="QS1457" t="s">
        <v>25</v>
      </c>
      <c r="QT1457" t="s">
        <v>25</v>
      </c>
      <c r="QU1457" t="s">
        <v>25</v>
      </c>
      <c r="QV1457" t="s">
        <v>25</v>
      </c>
      <c r="QW1457" t="s">
        <v>25</v>
      </c>
      <c r="QX1457" t="s">
        <v>25</v>
      </c>
      <c r="QY1457" t="s">
        <v>25</v>
      </c>
      <c r="QZ1457" t="s">
        <v>25</v>
      </c>
      <c r="RA1457" t="s">
        <v>25</v>
      </c>
      <c r="RB1457" t="s">
        <v>25</v>
      </c>
      <c r="RC1457" t="s">
        <v>25</v>
      </c>
      <c r="RD1457" t="s">
        <v>25</v>
      </c>
      <c r="RE1457" t="s">
        <v>25</v>
      </c>
      <c r="RF1457" t="s">
        <v>25</v>
      </c>
      <c r="RG1457" t="s">
        <v>25</v>
      </c>
      <c r="RH1457" t="s">
        <v>25</v>
      </c>
      <c r="RI1457" t="s">
        <v>25</v>
      </c>
      <c r="RJ1457" t="s">
        <v>25</v>
      </c>
      <c r="RK1457" t="s">
        <v>25</v>
      </c>
      <c r="RL1457" t="s">
        <v>25</v>
      </c>
      <c r="RM1457" t="s">
        <v>25</v>
      </c>
      <c r="RN1457" t="s">
        <v>25</v>
      </c>
      <c r="RO1457" t="s">
        <v>25</v>
      </c>
      <c r="RP1457" t="s">
        <v>25</v>
      </c>
      <c r="RQ1457" t="s">
        <v>25</v>
      </c>
      <c r="RR1457" t="s">
        <v>25</v>
      </c>
      <c r="RS1457" t="s">
        <v>25</v>
      </c>
      <c r="RT1457" t="s">
        <v>25</v>
      </c>
      <c r="RU1457" t="s">
        <v>25</v>
      </c>
      <c r="RV1457" t="s">
        <v>25</v>
      </c>
      <c r="RW1457" t="s">
        <v>25</v>
      </c>
      <c r="RX1457" t="s">
        <v>25</v>
      </c>
      <c r="RY1457" t="s">
        <v>25</v>
      </c>
      <c r="RZ1457" t="s">
        <v>25</v>
      </c>
      <c r="SA1457" t="s">
        <v>25</v>
      </c>
      <c r="SB1457" t="s">
        <v>25</v>
      </c>
      <c r="SC1457" t="s">
        <v>25</v>
      </c>
      <c r="SD1457" t="s">
        <v>25</v>
      </c>
      <c r="SE1457" t="s">
        <v>25</v>
      </c>
      <c r="SF1457" t="s">
        <v>25</v>
      </c>
      <c r="SG1457" t="s">
        <v>25</v>
      </c>
      <c r="SH1457" t="s">
        <v>25</v>
      </c>
      <c r="SI1457" t="s">
        <v>25</v>
      </c>
      <c r="SJ1457" t="s">
        <v>25</v>
      </c>
      <c r="SK1457" t="s">
        <v>25</v>
      </c>
      <c r="SL1457" t="s">
        <v>25</v>
      </c>
      <c r="SM1457" t="s">
        <v>25</v>
      </c>
      <c r="SN1457" t="s">
        <v>25</v>
      </c>
      <c r="SO1457" t="s">
        <v>25</v>
      </c>
      <c r="SP1457" t="s">
        <v>25</v>
      </c>
      <c r="SQ1457" t="s">
        <v>25</v>
      </c>
      <c r="SR1457" t="s">
        <v>25</v>
      </c>
      <c r="SS1457" t="s">
        <v>25</v>
      </c>
      <c r="ST1457" t="s">
        <v>25</v>
      </c>
      <c r="SU1457" t="s">
        <v>25</v>
      </c>
      <c r="SV1457" t="s">
        <v>25</v>
      </c>
      <c r="SW1457" t="s">
        <v>25</v>
      </c>
      <c r="SX1457" t="s">
        <v>25</v>
      </c>
      <c r="SY1457" t="s">
        <v>25</v>
      </c>
      <c r="SZ1457" t="s">
        <v>25</v>
      </c>
      <c r="TA1457" t="s">
        <v>25</v>
      </c>
      <c r="TB1457" t="s">
        <v>25</v>
      </c>
      <c r="TC1457" t="s">
        <v>25</v>
      </c>
      <c r="TD1457" t="s">
        <v>25</v>
      </c>
      <c r="TE1457" t="s">
        <v>25</v>
      </c>
      <c r="TF1457" t="s">
        <v>25</v>
      </c>
      <c r="TG1457" t="s">
        <v>25</v>
      </c>
      <c r="TH1457" t="s">
        <v>25</v>
      </c>
      <c r="TI1457" t="s">
        <v>25</v>
      </c>
      <c r="TJ1457" t="s">
        <v>25</v>
      </c>
      <c r="TK1457" t="s">
        <v>25</v>
      </c>
      <c r="TL1457" t="s">
        <v>25</v>
      </c>
      <c r="TM1457" t="s">
        <v>25</v>
      </c>
    </row>
    <row r="1458" spans="1:533" x14ac:dyDescent="0.25">
      <c r="A1458" t="s">
        <v>27426</v>
      </c>
      <c r="B1458" t="s">
        <v>25</v>
      </c>
      <c r="C1458" t="s">
        <v>25</v>
      </c>
      <c r="D1458" t="s">
        <v>25</v>
      </c>
      <c r="E1458" t="s">
        <v>25</v>
      </c>
      <c r="F1458" t="s">
        <v>25</v>
      </c>
      <c r="G1458" t="s">
        <v>25</v>
      </c>
      <c r="H1458" t="s">
        <v>25</v>
      </c>
      <c r="I1458" t="s">
        <v>25</v>
      </c>
      <c r="J1458" t="s">
        <v>25</v>
      </c>
      <c r="K1458" t="s">
        <v>25</v>
      </c>
      <c r="L1458" t="s">
        <v>25</v>
      </c>
      <c r="M1458" t="s">
        <v>25</v>
      </c>
      <c r="N1458" t="s">
        <v>25</v>
      </c>
      <c r="O1458" t="s">
        <v>25</v>
      </c>
      <c r="P1458" t="s">
        <v>25</v>
      </c>
      <c r="Q1458" t="s">
        <v>25</v>
      </c>
      <c r="R1458" t="s">
        <v>25</v>
      </c>
      <c r="S1458" t="s">
        <v>25</v>
      </c>
      <c r="T1458" t="s">
        <v>25</v>
      </c>
      <c r="U1458" t="s">
        <v>25</v>
      </c>
      <c r="V1458" t="s">
        <v>25</v>
      </c>
      <c r="W1458" t="s">
        <v>25</v>
      </c>
      <c r="X1458" t="s">
        <v>25</v>
      </c>
      <c r="Y1458" t="s">
        <v>25</v>
      </c>
      <c r="Z1458" t="s">
        <v>25</v>
      </c>
      <c r="AA1458" t="s">
        <v>25</v>
      </c>
      <c r="AB1458" t="s">
        <v>25</v>
      </c>
      <c r="AC1458" t="s">
        <v>25</v>
      </c>
      <c r="AD1458" t="s">
        <v>25</v>
      </c>
      <c r="AE1458" t="s">
        <v>25</v>
      </c>
      <c r="AF1458" t="s">
        <v>25</v>
      </c>
      <c r="AG1458" t="s">
        <v>25</v>
      </c>
      <c r="AH1458" t="s">
        <v>25</v>
      </c>
      <c r="AI1458" t="s">
        <v>25</v>
      </c>
      <c r="AJ1458" t="s">
        <v>25</v>
      </c>
      <c r="AK1458" t="s">
        <v>25</v>
      </c>
      <c r="AL1458" t="s">
        <v>25</v>
      </c>
      <c r="AM1458" t="s">
        <v>25</v>
      </c>
      <c r="AN1458" t="s">
        <v>25</v>
      </c>
      <c r="AO1458" t="s">
        <v>25</v>
      </c>
      <c r="AP1458" t="s">
        <v>25</v>
      </c>
      <c r="AQ1458" t="s">
        <v>25</v>
      </c>
      <c r="AR1458" t="s">
        <v>25</v>
      </c>
      <c r="AS1458" t="s">
        <v>25</v>
      </c>
      <c r="AT1458" t="s">
        <v>25</v>
      </c>
      <c r="AU1458" t="s">
        <v>25</v>
      </c>
      <c r="AV1458" t="s">
        <v>25</v>
      </c>
      <c r="AW1458" t="s">
        <v>25</v>
      </c>
      <c r="AX1458" t="s">
        <v>25</v>
      </c>
      <c r="AY1458" t="s">
        <v>25</v>
      </c>
      <c r="AZ1458" t="s">
        <v>25</v>
      </c>
      <c r="BA1458" t="s">
        <v>25</v>
      </c>
      <c r="BB1458" t="s">
        <v>25</v>
      </c>
      <c r="BC1458" t="s">
        <v>25</v>
      </c>
      <c r="BD1458" t="s">
        <v>25</v>
      </c>
      <c r="BE1458" t="s">
        <v>25</v>
      </c>
      <c r="BF1458" t="s">
        <v>25</v>
      </c>
      <c r="BG1458" t="s">
        <v>25</v>
      </c>
      <c r="BH1458" t="s">
        <v>25</v>
      </c>
      <c r="BI1458" t="s">
        <v>25</v>
      </c>
      <c r="BJ1458" t="s">
        <v>25</v>
      </c>
      <c r="BK1458" t="s">
        <v>25</v>
      </c>
      <c r="BL1458" t="s">
        <v>25</v>
      </c>
      <c r="BM1458" t="s">
        <v>25</v>
      </c>
      <c r="BN1458" t="s">
        <v>25</v>
      </c>
      <c r="BO1458" t="s">
        <v>25</v>
      </c>
      <c r="BP1458" t="s">
        <v>25</v>
      </c>
      <c r="BQ1458" t="s">
        <v>25</v>
      </c>
      <c r="BR1458" t="s">
        <v>25</v>
      </c>
      <c r="BS1458" t="s">
        <v>25</v>
      </c>
      <c r="BT1458" t="s">
        <v>25</v>
      </c>
      <c r="BU1458" t="s">
        <v>25</v>
      </c>
      <c r="BV1458" t="s">
        <v>25</v>
      </c>
      <c r="BW1458" t="s">
        <v>25</v>
      </c>
      <c r="BX1458" t="s">
        <v>25</v>
      </c>
      <c r="BY1458" t="s">
        <v>25</v>
      </c>
      <c r="BZ1458" t="s">
        <v>25</v>
      </c>
      <c r="CA1458" t="s">
        <v>25</v>
      </c>
      <c r="CB1458" t="s">
        <v>25</v>
      </c>
      <c r="CC1458" t="s">
        <v>25</v>
      </c>
      <c r="CD1458" t="s">
        <v>25</v>
      </c>
      <c r="CE1458" t="s">
        <v>25</v>
      </c>
      <c r="CF1458" t="s">
        <v>25</v>
      </c>
      <c r="CG1458" t="s">
        <v>25</v>
      </c>
      <c r="CH1458" t="s">
        <v>25</v>
      </c>
      <c r="CI1458" t="s">
        <v>25</v>
      </c>
      <c r="CJ1458" t="s">
        <v>25</v>
      </c>
      <c r="CK1458" t="s">
        <v>25</v>
      </c>
      <c r="CL1458" t="s">
        <v>25</v>
      </c>
      <c r="CM1458" t="s">
        <v>25</v>
      </c>
      <c r="CN1458" t="s">
        <v>25</v>
      </c>
      <c r="CO1458" t="s">
        <v>25</v>
      </c>
      <c r="CP1458" t="s">
        <v>25</v>
      </c>
      <c r="CQ1458" t="s">
        <v>25</v>
      </c>
      <c r="CR1458" t="s">
        <v>25</v>
      </c>
      <c r="CS1458" t="s">
        <v>25</v>
      </c>
      <c r="CT1458" t="s">
        <v>25</v>
      </c>
      <c r="CU1458" t="s">
        <v>25</v>
      </c>
      <c r="CV1458" t="s">
        <v>25</v>
      </c>
      <c r="CW1458" t="s">
        <v>25</v>
      </c>
      <c r="CX1458" t="s">
        <v>25</v>
      </c>
      <c r="CY1458" t="s">
        <v>25</v>
      </c>
      <c r="CZ1458" t="s">
        <v>25</v>
      </c>
      <c r="DA1458" t="s">
        <v>25</v>
      </c>
      <c r="DB1458" t="s">
        <v>25</v>
      </c>
      <c r="DC1458" t="s">
        <v>25</v>
      </c>
      <c r="DD1458" t="s">
        <v>25</v>
      </c>
      <c r="DE1458" t="s">
        <v>25</v>
      </c>
      <c r="DF1458" t="s">
        <v>25</v>
      </c>
      <c r="DG1458" t="s">
        <v>25</v>
      </c>
      <c r="DH1458" t="s">
        <v>25</v>
      </c>
      <c r="DI1458" t="s">
        <v>25</v>
      </c>
      <c r="DJ1458" t="s">
        <v>25</v>
      </c>
      <c r="DK1458" t="s">
        <v>25</v>
      </c>
      <c r="DL1458" t="s">
        <v>25</v>
      </c>
      <c r="DM1458" t="s">
        <v>25</v>
      </c>
      <c r="DN1458" t="s">
        <v>25</v>
      </c>
      <c r="DO1458" t="s">
        <v>25</v>
      </c>
      <c r="DP1458" t="s">
        <v>25</v>
      </c>
      <c r="DQ1458" t="s">
        <v>25</v>
      </c>
      <c r="DR1458" t="s">
        <v>25</v>
      </c>
      <c r="DS1458" t="s">
        <v>25</v>
      </c>
      <c r="DT1458" t="s">
        <v>25</v>
      </c>
      <c r="DU1458" t="s">
        <v>25</v>
      </c>
      <c r="DV1458" t="s">
        <v>25</v>
      </c>
      <c r="DW1458" t="s">
        <v>25</v>
      </c>
      <c r="DX1458" t="s">
        <v>25</v>
      </c>
      <c r="DY1458" t="s">
        <v>25</v>
      </c>
      <c r="DZ1458" t="s">
        <v>25</v>
      </c>
      <c r="EA1458" t="s">
        <v>25</v>
      </c>
      <c r="EB1458" t="s">
        <v>25</v>
      </c>
      <c r="EC1458" t="s">
        <v>25</v>
      </c>
      <c r="ED1458" t="s">
        <v>25</v>
      </c>
      <c r="EE1458" t="s">
        <v>25</v>
      </c>
      <c r="EF1458" t="s">
        <v>25</v>
      </c>
      <c r="EG1458" t="s">
        <v>25</v>
      </c>
      <c r="EH1458" t="s">
        <v>25</v>
      </c>
      <c r="EI1458" t="s">
        <v>25</v>
      </c>
      <c r="EJ1458" t="s">
        <v>25</v>
      </c>
      <c r="EK1458" t="s">
        <v>25</v>
      </c>
      <c r="EL1458" t="s">
        <v>25</v>
      </c>
      <c r="EM1458" t="s">
        <v>25</v>
      </c>
      <c r="EN1458" t="s">
        <v>25</v>
      </c>
      <c r="EO1458" t="s">
        <v>25</v>
      </c>
      <c r="EP1458" t="s">
        <v>25</v>
      </c>
      <c r="EQ1458" t="s">
        <v>25</v>
      </c>
      <c r="ER1458" t="s">
        <v>25</v>
      </c>
      <c r="ES1458" t="s">
        <v>25</v>
      </c>
      <c r="ET1458" t="s">
        <v>25</v>
      </c>
      <c r="EU1458" t="s">
        <v>25</v>
      </c>
      <c r="EV1458" t="s">
        <v>25</v>
      </c>
      <c r="EW1458" t="s">
        <v>25</v>
      </c>
      <c r="EX1458" t="s">
        <v>25</v>
      </c>
      <c r="EY1458" t="s">
        <v>25</v>
      </c>
      <c r="EZ1458" t="s">
        <v>25</v>
      </c>
      <c r="FA1458" t="s">
        <v>25</v>
      </c>
      <c r="FB1458" t="s">
        <v>25</v>
      </c>
      <c r="FC1458" t="s">
        <v>25</v>
      </c>
      <c r="FD1458" t="s">
        <v>25</v>
      </c>
      <c r="FE1458" t="s">
        <v>25</v>
      </c>
      <c r="FF1458" t="s">
        <v>25</v>
      </c>
      <c r="FG1458" t="s">
        <v>25</v>
      </c>
      <c r="FH1458" t="s">
        <v>25</v>
      </c>
      <c r="FI1458" t="s">
        <v>25</v>
      </c>
      <c r="FJ1458" t="s">
        <v>25</v>
      </c>
      <c r="FK1458" t="s">
        <v>25</v>
      </c>
      <c r="FL1458" t="s">
        <v>25</v>
      </c>
      <c r="FM1458" t="s">
        <v>25</v>
      </c>
      <c r="FN1458" t="s">
        <v>25</v>
      </c>
      <c r="FO1458" t="s">
        <v>25</v>
      </c>
      <c r="FP1458" t="s">
        <v>25</v>
      </c>
      <c r="FQ1458" t="s">
        <v>25</v>
      </c>
      <c r="FR1458" t="s">
        <v>25</v>
      </c>
      <c r="FS1458" t="s">
        <v>25</v>
      </c>
      <c r="FT1458" t="s">
        <v>25</v>
      </c>
      <c r="FU1458" t="s">
        <v>25</v>
      </c>
      <c r="FV1458" t="s">
        <v>25</v>
      </c>
      <c r="FW1458" t="s">
        <v>25</v>
      </c>
      <c r="FX1458" t="s">
        <v>25</v>
      </c>
      <c r="FY1458" t="s">
        <v>25</v>
      </c>
      <c r="FZ1458" t="s">
        <v>25</v>
      </c>
      <c r="GA1458" t="s">
        <v>25</v>
      </c>
      <c r="GB1458" t="s">
        <v>25</v>
      </c>
      <c r="GC1458" t="s">
        <v>25</v>
      </c>
      <c r="GD1458" t="s">
        <v>25</v>
      </c>
      <c r="GE1458" t="s">
        <v>25</v>
      </c>
      <c r="GF1458" t="s">
        <v>25</v>
      </c>
      <c r="GG1458" t="s">
        <v>25</v>
      </c>
      <c r="GH1458" t="s">
        <v>25</v>
      </c>
      <c r="GI1458" t="s">
        <v>25</v>
      </c>
      <c r="GJ1458" t="s">
        <v>25</v>
      </c>
      <c r="GK1458" t="s">
        <v>25</v>
      </c>
      <c r="GL1458" t="s">
        <v>25</v>
      </c>
      <c r="GM1458" t="s">
        <v>25</v>
      </c>
      <c r="GN1458" t="s">
        <v>25</v>
      </c>
      <c r="GO1458" t="s">
        <v>25</v>
      </c>
      <c r="GP1458" t="s">
        <v>25</v>
      </c>
      <c r="GQ1458" t="s">
        <v>25</v>
      </c>
      <c r="GR1458" t="s">
        <v>25</v>
      </c>
      <c r="GS1458" t="s">
        <v>25</v>
      </c>
      <c r="GT1458" t="s">
        <v>25</v>
      </c>
      <c r="GU1458" t="s">
        <v>25</v>
      </c>
      <c r="GV1458" t="s">
        <v>25</v>
      </c>
      <c r="GW1458" t="s">
        <v>25</v>
      </c>
      <c r="GX1458" t="s">
        <v>25</v>
      </c>
      <c r="GY1458" t="s">
        <v>25</v>
      </c>
      <c r="GZ1458" t="s">
        <v>25</v>
      </c>
      <c r="HA1458" t="s">
        <v>25</v>
      </c>
      <c r="HB1458" t="s">
        <v>25</v>
      </c>
      <c r="HC1458" t="s">
        <v>25</v>
      </c>
      <c r="HD1458" t="s">
        <v>25</v>
      </c>
      <c r="HE1458" t="s">
        <v>25</v>
      </c>
      <c r="HF1458" t="s">
        <v>25</v>
      </c>
      <c r="HG1458" t="s">
        <v>25</v>
      </c>
      <c r="HH1458" t="s">
        <v>25</v>
      </c>
      <c r="HI1458" t="s">
        <v>25</v>
      </c>
      <c r="HJ1458" t="s">
        <v>25</v>
      </c>
      <c r="HK1458" t="s">
        <v>25</v>
      </c>
      <c r="HL1458" t="s">
        <v>25</v>
      </c>
      <c r="HM1458" t="s">
        <v>25</v>
      </c>
      <c r="HN1458" t="s">
        <v>25</v>
      </c>
      <c r="HO1458" t="s">
        <v>25</v>
      </c>
      <c r="HP1458" t="s">
        <v>25</v>
      </c>
      <c r="HQ1458" t="s">
        <v>25</v>
      </c>
      <c r="HR1458" t="s">
        <v>25</v>
      </c>
      <c r="HS1458" t="s">
        <v>25</v>
      </c>
      <c r="HT1458" t="s">
        <v>25</v>
      </c>
      <c r="HU1458" t="s">
        <v>25</v>
      </c>
      <c r="HV1458" t="s">
        <v>25</v>
      </c>
      <c r="HW1458" t="s">
        <v>25</v>
      </c>
      <c r="HX1458" t="s">
        <v>25</v>
      </c>
      <c r="HY1458" t="s">
        <v>25</v>
      </c>
      <c r="HZ1458" t="s">
        <v>25</v>
      </c>
      <c r="IA1458" t="s">
        <v>25</v>
      </c>
      <c r="IB1458" t="s">
        <v>25</v>
      </c>
      <c r="IC1458" t="s">
        <v>25</v>
      </c>
      <c r="ID1458" t="s">
        <v>25</v>
      </c>
      <c r="IE1458" t="s">
        <v>25</v>
      </c>
      <c r="IF1458" t="s">
        <v>25</v>
      </c>
      <c r="IG1458" t="s">
        <v>25</v>
      </c>
      <c r="IH1458" t="s">
        <v>25</v>
      </c>
      <c r="II1458" t="s">
        <v>25</v>
      </c>
      <c r="IJ1458" t="s">
        <v>25</v>
      </c>
      <c r="IK1458" t="s">
        <v>25</v>
      </c>
      <c r="IL1458" t="s">
        <v>25</v>
      </c>
      <c r="IM1458" t="s">
        <v>25</v>
      </c>
      <c r="IN1458" t="s">
        <v>25</v>
      </c>
      <c r="IO1458" t="s">
        <v>25</v>
      </c>
      <c r="IP1458" t="s">
        <v>25</v>
      </c>
      <c r="IQ1458" t="s">
        <v>25</v>
      </c>
      <c r="IR1458" t="s">
        <v>25</v>
      </c>
      <c r="IS1458" t="s">
        <v>25</v>
      </c>
      <c r="IT1458" t="s">
        <v>25</v>
      </c>
      <c r="IU1458" t="s">
        <v>25</v>
      </c>
      <c r="IV1458" t="s">
        <v>25</v>
      </c>
      <c r="IW1458" t="s">
        <v>25</v>
      </c>
      <c r="IX1458" t="s">
        <v>25</v>
      </c>
      <c r="IY1458" t="s">
        <v>25</v>
      </c>
      <c r="IZ1458" t="s">
        <v>25</v>
      </c>
      <c r="JA1458" t="s">
        <v>25</v>
      </c>
      <c r="JB1458" t="s">
        <v>25</v>
      </c>
      <c r="JC1458" t="s">
        <v>25</v>
      </c>
      <c r="JD1458" t="s">
        <v>25</v>
      </c>
      <c r="JE1458" t="s">
        <v>25</v>
      </c>
      <c r="JF1458" t="s">
        <v>25</v>
      </c>
      <c r="JG1458" t="s">
        <v>25</v>
      </c>
      <c r="JH1458" t="s">
        <v>25</v>
      </c>
      <c r="JI1458" t="s">
        <v>25</v>
      </c>
      <c r="JJ1458" t="s">
        <v>25</v>
      </c>
      <c r="JK1458" t="s">
        <v>25</v>
      </c>
      <c r="JL1458" t="s">
        <v>25</v>
      </c>
      <c r="JM1458" t="s">
        <v>25</v>
      </c>
      <c r="JN1458" t="s">
        <v>25</v>
      </c>
      <c r="JO1458" t="s">
        <v>25</v>
      </c>
      <c r="JP1458" t="s">
        <v>25</v>
      </c>
      <c r="JQ1458" t="s">
        <v>25</v>
      </c>
      <c r="JR1458" t="s">
        <v>25</v>
      </c>
      <c r="JS1458" t="s">
        <v>25</v>
      </c>
      <c r="JT1458" t="s">
        <v>25</v>
      </c>
      <c r="JU1458" t="s">
        <v>25</v>
      </c>
      <c r="JV1458" t="s">
        <v>25</v>
      </c>
      <c r="JW1458" t="s">
        <v>25</v>
      </c>
      <c r="JX1458" t="s">
        <v>25</v>
      </c>
      <c r="JY1458" t="s">
        <v>25</v>
      </c>
      <c r="JZ1458" t="s">
        <v>25</v>
      </c>
      <c r="KA1458" t="s">
        <v>25</v>
      </c>
      <c r="KB1458" t="s">
        <v>25</v>
      </c>
      <c r="KC1458" t="s">
        <v>25</v>
      </c>
      <c r="KD1458" t="s">
        <v>25</v>
      </c>
      <c r="KE1458" t="s">
        <v>25</v>
      </c>
      <c r="KF1458" t="s">
        <v>25</v>
      </c>
      <c r="KG1458" t="s">
        <v>25</v>
      </c>
      <c r="KH1458" t="s">
        <v>25</v>
      </c>
      <c r="KI1458" t="s">
        <v>25</v>
      </c>
      <c r="KJ1458" t="s">
        <v>25</v>
      </c>
      <c r="KK1458" t="s">
        <v>25</v>
      </c>
      <c r="KL1458" t="s">
        <v>25</v>
      </c>
      <c r="KM1458" t="s">
        <v>25</v>
      </c>
      <c r="KN1458" t="s">
        <v>25</v>
      </c>
      <c r="KO1458" t="s">
        <v>25</v>
      </c>
      <c r="KP1458" t="s">
        <v>25</v>
      </c>
      <c r="KQ1458" t="s">
        <v>25</v>
      </c>
      <c r="KR1458" t="s">
        <v>25</v>
      </c>
      <c r="KS1458" t="s">
        <v>25</v>
      </c>
      <c r="KT1458" t="s">
        <v>25</v>
      </c>
      <c r="KU1458" t="s">
        <v>25</v>
      </c>
      <c r="KV1458" t="s">
        <v>25</v>
      </c>
      <c r="KW1458" t="s">
        <v>25</v>
      </c>
      <c r="KX1458" t="s">
        <v>25</v>
      </c>
      <c r="KY1458" t="s">
        <v>25</v>
      </c>
      <c r="KZ1458" t="s">
        <v>25</v>
      </c>
      <c r="LA1458" t="s">
        <v>25</v>
      </c>
      <c r="LB1458" t="s">
        <v>25</v>
      </c>
      <c r="LC1458" t="s">
        <v>25</v>
      </c>
      <c r="LD1458" t="s">
        <v>25</v>
      </c>
      <c r="LE1458" t="s">
        <v>25</v>
      </c>
      <c r="LF1458" t="s">
        <v>25</v>
      </c>
      <c r="LG1458" t="s">
        <v>25</v>
      </c>
      <c r="LH1458" t="s">
        <v>25</v>
      </c>
      <c r="LI1458" t="s">
        <v>25</v>
      </c>
      <c r="LJ1458" t="s">
        <v>25</v>
      </c>
      <c r="LK1458" t="s">
        <v>25</v>
      </c>
      <c r="LL1458" t="s">
        <v>25</v>
      </c>
      <c r="LM1458" t="s">
        <v>25</v>
      </c>
      <c r="LN1458" t="s">
        <v>25</v>
      </c>
      <c r="LO1458" t="s">
        <v>25</v>
      </c>
      <c r="LP1458" t="s">
        <v>25</v>
      </c>
      <c r="LQ1458" t="s">
        <v>25</v>
      </c>
      <c r="LR1458" t="s">
        <v>25</v>
      </c>
      <c r="LS1458" t="s">
        <v>25</v>
      </c>
      <c r="LT1458" t="s">
        <v>25</v>
      </c>
      <c r="LU1458" t="s">
        <v>25</v>
      </c>
      <c r="LV1458" t="s">
        <v>25</v>
      </c>
      <c r="LW1458" t="s">
        <v>25</v>
      </c>
      <c r="LX1458" t="s">
        <v>25</v>
      </c>
      <c r="LY1458" t="s">
        <v>25</v>
      </c>
      <c r="LZ1458" t="s">
        <v>25</v>
      </c>
      <c r="MA1458" t="s">
        <v>25</v>
      </c>
      <c r="MB1458" t="s">
        <v>25</v>
      </c>
      <c r="MC1458" t="s">
        <v>25</v>
      </c>
      <c r="MD1458" t="s">
        <v>25</v>
      </c>
      <c r="ME1458" t="s">
        <v>25</v>
      </c>
      <c r="MF1458" t="s">
        <v>25</v>
      </c>
      <c r="MG1458" t="s">
        <v>25</v>
      </c>
      <c r="MH1458" t="s">
        <v>25</v>
      </c>
      <c r="MI1458" t="s">
        <v>25</v>
      </c>
      <c r="MJ1458" t="s">
        <v>25</v>
      </c>
      <c r="MK1458" t="s">
        <v>25</v>
      </c>
      <c r="ML1458" t="s">
        <v>25</v>
      </c>
      <c r="MM1458" t="s">
        <v>25</v>
      </c>
      <c r="MN1458" t="s">
        <v>25</v>
      </c>
      <c r="MO1458" t="s">
        <v>25</v>
      </c>
      <c r="MP1458" t="s">
        <v>25</v>
      </c>
      <c r="MQ1458" t="s">
        <v>25</v>
      </c>
      <c r="MR1458" t="s">
        <v>25</v>
      </c>
      <c r="MS1458" t="s">
        <v>25</v>
      </c>
      <c r="MT1458" t="s">
        <v>25</v>
      </c>
      <c r="MU1458" t="s">
        <v>25</v>
      </c>
      <c r="MV1458" t="s">
        <v>25</v>
      </c>
      <c r="MW1458" t="s">
        <v>25</v>
      </c>
      <c r="MX1458" t="s">
        <v>25</v>
      </c>
      <c r="MY1458" t="s">
        <v>25</v>
      </c>
      <c r="MZ1458" t="s">
        <v>25</v>
      </c>
      <c r="NA1458" t="s">
        <v>25</v>
      </c>
      <c r="NB1458" t="s">
        <v>25</v>
      </c>
      <c r="NC1458" t="s">
        <v>25</v>
      </c>
      <c r="ND1458" t="s">
        <v>25</v>
      </c>
      <c r="NE1458" t="s">
        <v>25</v>
      </c>
      <c r="NF1458" t="s">
        <v>25</v>
      </c>
      <c r="NG1458" t="s">
        <v>25</v>
      </c>
      <c r="NH1458" t="s">
        <v>25</v>
      </c>
      <c r="NI1458" t="s">
        <v>25</v>
      </c>
      <c r="NJ1458" t="s">
        <v>25</v>
      </c>
      <c r="NK1458" t="s">
        <v>25</v>
      </c>
      <c r="NL1458" t="s">
        <v>25</v>
      </c>
      <c r="NM1458" t="s">
        <v>25</v>
      </c>
      <c r="NN1458" t="s">
        <v>25</v>
      </c>
      <c r="NO1458" t="s">
        <v>25</v>
      </c>
      <c r="NP1458" t="s">
        <v>25</v>
      </c>
      <c r="NQ1458" t="s">
        <v>25</v>
      </c>
      <c r="NR1458" t="s">
        <v>25</v>
      </c>
      <c r="NS1458" t="s">
        <v>25</v>
      </c>
      <c r="NT1458" t="s">
        <v>25</v>
      </c>
      <c r="NU1458" t="s">
        <v>25</v>
      </c>
      <c r="NV1458" t="s">
        <v>25</v>
      </c>
      <c r="NW1458" t="s">
        <v>25</v>
      </c>
      <c r="NX1458" t="s">
        <v>25</v>
      </c>
      <c r="NY1458" t="s">
        <v>25</v>
      </c>
      <c r="NZ1458" t="s">
        <v>25</v>
      </c>
      <c r="OA1458" t="s">
        <v>25</v>
      </c>
      <c r="OB1458" t="s">
        <v>25</v>
      </c>
      <c r="OC1458" t="s">
        <v>25</v>
      </c>
      <c r="OD1458" t="s">
        <v>25</v>
      </c>
      <c r="OE1458" t="s">
        <v>25</v>
      </c>
      <c r="OF1458" t="s">
        <v>25</v>
      </c>
      <c r="OG1458" t="s">
        <v>25</v>
      </c>
      <c r="OH1458" t="s">
        <v>25</v>
      </c>
      <c r="OI1458" t="s">
        <v>25</v>
      </c>
      <c r="OJ1458" t="s">
        <v>25</v>
      </c>
      <c r="OK1458" t="s">
        <v>25</v>
      </c>
      <c r="OL1458" t="s">
        <v>25</v>
      </c>
      <c r="OM1458" t="s">
        <v>25</v>
      </c>
      <c r="ON1458" t="s">
        <v>25</v>
      </c>
      <c r="OO1458" t="s">
        <v>25</v>
      </c>
      <c r="OP1458" t="s">
        <v>25</v>
      </c>
      <c r="OQ1458" t="s">
        <v>25</v>
      </c>
      <c r="OR1458" t="s">
        <v>25</v>
      </c>
      <c r="OS1458" t="s">
        <v>25</v>
      </c>
      <c r="OT1458" t="s">
        <v>25</v>
      </c>
      <c r="OU1458" t="s">
        <v>25</v>
      </c>
      <c r="OV1458" t="s">
        <v>25</v>
      </c>
      <c r="OW1458" t="s">
        <v>25</v>
      </c>
      <c r="OX1458" t="s">
        <v>25</v>
      </c>
      <c r="OY1458" t="s">
        <v>25</v>
      </c>
      <c r="OZ1458" t="s">
        <v>25</v>
      </c>
      <c r="PA1458" t="s">
        <v>25</v>
      </c>
      <c r="PB1458" t="s">
        <v>25</v>
      </c>
      <c r="PC1458" t="s">
        <v>25</v>
      </c>
      <c r="PD1458" t="s">
        <v>25</v>
      </c>
      <c r="PE1458" t="s">
        <v>25</v>
      </c>
      <c r="PF1458" t="s">
        <v>25</v>
      </c>
      <c r="PG1458" t="s">
        <v>25</v>
      </c>
      <c r="PH1458" t="s">
        <v>25</v>
      </c>
      <c r="PI1458" t="s">
        <v>25</v>
      </c>
      <c r="PJ1458" t="s">
        <v>25</v>
      </c>
      <c r="PK1458" t="s">
        <v>25</v>
      </c>
      <c r="PL1458" t="s">
        <v>25</v>
      </c>
      <c r="PM1458" t="s">
        <v>25</v>
      </c>
      <c r="PN1458" t="s">
        <v>25</v>
      </c>
      <c r="PO1458" t="s">
        <v>25</v>
      </c>
      <c r="PP1458" t="s">
        <v>25</v>
      </c>
      <c r="PQ1458" t="s">
        <v>25</v>
      </c>
      <c r="PR1458" t="s">
        <v>25</v>
      </c>
      <c r="PS1458" t="s">
        <v>25</v>
      </c>
      <c r="PT1458" t="s">
        <v>25</v>
      </c>
      <c r="PU1458" t="s">
        <v>25</v>
      </c>
      <c r="PV1458" t="s">
        <v>25</v>
      </c>
      <c r="PW1458" t="s">
        <v>25</v>
      </c>
      <c r="PX1458" t="s">
        <v>25</v>
      </c>
      <c r="PY1458" t="s">
        <v>25</v>
      </c>
      <c r="PZ1458" t="s">
        <v>25</v>
      </c>
      <c r="QA1458" t="s">
        <v>25</v>
      </c>
      <c r="QB1458" t="s">
        <v>25</v>
      </c>
      <c r="QC1458" t="s">
        <v>25</v>
      </c>
      <c r="QD1458" t="s">
        <v>25</v>
      </c>
      <c r="QE1458" t="s">
        <v>25</v>
      </c>
      <c r="QF1458" t="s">
        <v>25</v>
      </c>
      <c r="QG1458" t="s">
        <v>25</v>
      </c>
      <c r="QH1458" t="s">
        <v>25</v>
      </c>
      <c r="QI1458" t="s">
        <v>25</v>
      </c>
      <c r="QJ1458" t="s">
        <v>25</v>
      </c>
      <c r="QK1458" t="s">
        <v>25</v>
      </c>
      <c r="QL1458" t="s">
        <v>25</v>
      </c>
      <c r="QM1458" t="s">
        <v>25</v>
      </c>
      <c r="QN1458" t="s">
        <v>25</v>
      </c>
      <c r="QO1458" t="s">
        <v>25</v>
      </c>
      <c r="QP1458" t="s">
        <v>25</v>
      </c>
      <c r="QQ1458" t="s">
        <v>25</v>
      </c>
      <c r="QR1458" t="s">
        <v>25</v>
      </c>
      <c r="QS1458" t="s">
        <v>25</v>
      </c>
      <c r="QT1458" t="s">
        <v>25</v>
      </c>
      <c r="QU1458" t="s">
        <v>25</v>
      </c>
      <c r="QV1458" t="s">
        <v>25</v>
      </c>
      <c r="QW1458" t="s">
        <v>25</v>
      </c>
      <c r="QX1458" t="s">
        <v>25</v>
      </c>
      <c r="QY1458" t="s">
        <v>25</v>
      </c>
      <c r="QZ1458" t="s">
        <v>25</v>
      </c>
      <c r="RA1458" t="s">
        <v>25</v>
      </c>
      <c r="RB1458" t="s">
        <v>25</v>
      </c>
      <c r="RC1458" t="s">
        <v>25</v>
      </c>
      <c r="RD1458" t="s">
        <v>25</v>
      </c>
      <c r="RE1458" t="s">
        <v>25</v>
      </c>
      <c r="RF1458" t="s">
        <v>25</v>
      </c>
      <c r="RG1458" t="s">
        <v>25</v>
      </c>
      <c r="RH1458" t="s">
        <v>25</v>
      </c>
      <c r="RI1458" t="s">
        <v>25</v>
      </c>
      <c r="RJ1458" t="s">
        <v>25</v>
      </c>
      <c r="RK1458" t="s">
        <v>25</v>
      </c>
      <c r="RL1458" t="s">
        <v>25</v>
      </c>
      <c r="RM1458" t="s">
        <v>25</v>
      </c>
      <c r="RN1458" t="s">
        <v>25</v>
      </c>
      <c r="RO1458" t="s">
        <v>25</v>
      </c>
      <c r="RP1458" t="s">
        <v>25</v>
      </c>
      <c r="RQ1458" t="s">
        <v>25</v>
      </c>
      <c r="RR1458" t="s">
        <v>25</v>
      </c>
      <c r="RS1458" t="s">
        <v>25</v>
      </c>
      <c r="RT1458" t="s">
        <v>25</v>
      </c>
      <c r="RU1458" t="s">
        <v>25</v>
      </c>
      <c r="RV1458" t="s">
        <v>25</v>
      </c>
      <c r="RW1458" t="s">
        <v>25</v>
      </c>
      <c r="RX1458" t="s">
        <v>25</v>
      </c>
      <c r="RY1458" t="s">
        <v>25</v>
      </c>
      <c r="RZ1458" t="s">
        <v>25</v>
      </c>
      <c r="SA1458" t="s">
        <v>25</v>
      </c>
      <c r="SB1458" t="s">
        <v>25</v>
      </c>
      <c r="SC1458" t="s">
        <v>25</v>
      </c>
      <c r="SD1458" t="s">
        <v>25</v>
      </c>
      <c r="SE1458" t="s">
        <v>25</v>
      </c>
      <c r="SF1458" t="s">
        <v>25</v>
      </c>
      <c r="SG1458" t="s">
        <v>25</v>
      </c>
      <c r="SH1458" t="s">
        <v>25</v>
      </c>
      <c r="SI1458" t="s">
        <v>25</v>
      </c>
      <c r="SJ1458" t="s">
        <v>25</v>
      </c>
      <c r="SK1458" t="s">
        <v>25</v>
      </c>
      <c r="SL1458" t="s">
        <v>25</v>
      </c>
      <c r="SM1458" t="s">
        <v>25</v>
      </c>
      <c r="SN1458" t="s">
        <v>25</v>
      </c>
      <c r="SO1458" t="s">
        <v>25</v>
      </c>
      <c r="SP1458" t="s">
        <v>25</v>
      </c>
      <c r="SQ1458" t="s">
        <v>25</v>
      </c>
      <c r="SR1458" t="s">
        <v>25</v>
      </c>
      <c r="SS1458" t="s">
        <v>25</v>
      </c>
      <c r="ST1458" t="s">
        <v>25</v>
      </c>
      <c r="SU1458" t="s">
        <v>25</v>
      </c>
      <c r="SV1458" t="s">
        <v>25</v>
      </c>
      <c r="SW1458" t="s">
        <v>25</v>
      </c>
      <c r="SX1458" t="s">
        <v>25</v>
      </c>
      <c r="SY1458" t="s">
        <v>25</v>
      </c>
      <c r="SZ1458" t="s">
        <v>25</v>
      </c>
      <c r="TA1458" t="s">
        <v>25</v>
      </c>
      <c r="TB1458" t="s">
        <v>25</v>
      </c>
      <c r="TC1458" t="s">
        <v>25</v>
      </c>
      <c r="TD1458" t="s">
        <v>25</v>
      </c>
      <c r="TE1458" t="s">
        <v>25</v>
      </c>
      <c r="TF1458" t="s">
        <v>25</v>
      </c>
      <c r="TG1458" t="s">
        <v>25</v>
      </c>
      <c r="TH1458" t="s">
        <v>25</v>
      </c>
      <c r="TI1458" t="s">
        <v>25</v>
      </c>
      <c r="TJ1458" t="s">
        <v>25</v>
      </c>
      <c r="TK1458" t="s">
        <v>25</v>
      </c>
      <c r="TL1458" t="s">
        <v>25</v>
      </c>
      <c r="TM1458" t="s">
        <v>25</v>
      </c>
    </row>
    <row r="1459" spans="1:533" x14ac:dyDescent="0.25">
      <c r="A1459" t="s">
        <v>27427</v>
      </c>
      <c r="B1459" t="s">
        <v>25</v>
      </c>
      <c r="C1459" t="s">
        <v>25</v>
      </c>
      <c r="D1459" t="s">
        <v>25</v>
      </c>
      <c r="E1459" t="s">
        <v>25</v>
      </c>
      <c r="F1459" t="s">
        <v>25</v>
      </c>
      <c r="G1459" t="s">
        <v>25</v>
      </c>
      <c r="H1459" t="s">
        <v>25</v>
      </c>
      <c r="I1459" t="s">
        <v>25</v>
      </c>
      <c r="J1459" t="s">
        <v>25</v>
      </c>
      <c r="K1459" t="s">
        <v>25</v>
      </c>
      <c r="L1459" t="s">
        <v>25</v>
      </c>
      <c r="M1459" t="s">
        <v>25</v>
      </c>
      <c r="N1459" t="s">
        <v>25</v>
      </c>
      <c r="O1459" t="s">
        <v>25</v>
      </c>
      <c r="P1459" t="s">
        <v>25</v>
      </c>
      <c r="Q1459" t="s">
        <v>25</v>
      </c>
      <c r="R1459" t="s">
        <v>25</v>
      </c>
      <c r="S1459" t="s">
        <v>25</v>
      </c>
      <c r="T1459" t="s">
        <v>25</v>
      </c>
      <c r="U1459" t="s">
        <v>25</v>
      </c>
      <c r="V1459" t="s">
        <v>25</v>
      </c>
      <c r="W1459" t="s">
        <v>25</v>
      </c>
      <c r="X1459" t="s">
        <v>25</v>
      </c>
      <c r="Y1459" t="s">
        <v>25</v>
      </c>
      <c r="Z1459" t="s">
        <v>25</v>
      </c>
      <c r="AA1459" t="s">
        <v>25</v>
      </c>
      <c r="AB1459" t="s">
        <v>25</v>
      </c>
      <c r="AC1459" t="s">
        <v>25</v>
      </c>
      <c r="AD1459" t="s">
        <v>25</v>
      </c>
      <c r="AE1459" t="s">
        <v>25</v>
      </c>
      <c r="AF1459" t="s">
        <v>25</v>
      </c>
      <c r="AG1459" t="s">
        <v>25</v>
      </c>
      <c r="AH1459" t="s">
        <v>25</v>
      </c>
      <c r="AI1459" t="s">
        <v>25</v>
      </c>
      <c r="AJ1459" t="s">
        <v>25</v>
      </c>
      <c r="AK1459" t="s">
        <v>25</v>
      </c>
      <c r="AL1459" t="s">
        <v>25</v>
      </c>
      <c r="AM1459" t="s">
        <v>25</v>
      </c>
      <c r="AN1459" t="s">
        <v>25</v>
      </c>
      <c r="AO1459" t="s">
        <v>25</v>
      </c>
      <c r="AP1459" t="s">
        <v>25</v>
      </c>
      <c r="AQ1459" t="s">
        <v>25</v>
      </c>
      <c r="AR1459" t="s">
        <v>25</v>
      </c>
      <c r="AS1459" t="s">
        <v>25</v>
      </c>
      <c r="AT1459" t="s">
        <v>25</v>
      </c>
      <c r="AU1459" t="s">
        <v>25</v>
      </c>
      <c r="AV1459" t="s">
        <v>25</v>
      </c>
      <c r="AW1459" t="s">
        <v>25</v>
      </c>
      <c r="AX1459" t="s">
        <v>25</v>
      </c>
      <c r="AY1459" t="s">
        <v>25</v>
      </c>
      <c r="AZ1459" t="s">
        <v>25</v>
      </c>
      <c r="BA1459" t="s">
        <v>25</v>
      </c>
      <c r="BB1459" t="s">
        <v>25</v>
      </c>
      <c r="BC1459" t="s">
        <v>25</v>
      </c>
      <c r="BD1459" t="s">
        <v>25</v>
      </c>
      <c r="BE1459" t="s">
        <v>25</v>
      </c>
      <c r="BF1459" t="s">
        <v>25</v>
      </c>
      <c r="BG1459" t="s">
        <v>25</v>
      </c>
      <c r="BH1459" t="s">
        <v>25</v>
      </c>
      <c r="BI1459" t="s">
        <v>25</v>
      </c>
      <c r="BJ1459" t="s">
        <v>25</v>
      </c>
      <c r="BK1459" t="s">
        <v>25</v>
      </c>
      <c r="BL1459" t="s">
        <v>25</v>
      </c>
      <c r="BM1459" t="s">
        <v>25</v>
      </c>
      <c r="BN1459" t="s">
        <v>25</v>
      </c>
      <c r="BO1459" t="s">
        <v>25</v>
      </c>
      <c r="BP1459" t="s">
        <v>25</v>
      </c>
      <c r="BQ1459" t="s">
        <v>25</v>
      </c>
      <c r="BR1459" t="s">
        <v>25</v>
      </c>
      <c r="BS1459" t="s">
        <v>25</v>
      </c>
      <c r="BT1459" t="s">
        <v>25</v>
      </c>
      <c r="BU1459" t="s">
        <v>25</v>
      </c>
      <c r="BV1459" t="s">
        <v>25</v>
      </c>
      <c r="BW1459" t="s">
        <v>25</v>
      </c>
      <c r="BX1459" t="s">
        <v>25</v>
      </c>
      <c r="BY1459" t="s">
        <v>25</v>
      </c>
      <c r="BZ1459" t="s">
        <v>25</v>
      </c>
      <c r="CA1459" t="s">
        <v>25</v>
      </c>
      <c r="CB1459" t="s">
        <v>25</v>
      </c>
      <c r="CC1459" t="s">
        <v>25</v>
      </c>
      <c r="CD1459" t="s">
        <v>25</v>
      </c>
      <c r="CE1459" t="s">
        <v>25</v>
      </c>
      <c r="CF1459" t="s">
        <v>25</v>
      </c>
      <c r="CG1459" t="s">
        <v>25</v>
      </c>
      <c r="CH1459" t="s">
        <v>25</v>
      </c>
      <c r="CI1459" t="s">
        <v>25</v>
      </c>
      <c r="CJ1459" t="s">
        <v>25</v>
      </c>
      <c r="CK1459" t="s">
        <v>25</v>
      </c>
      <c r="CL1459" t="s">
        <v>25</v>
      </c>
      <c r="CM1459" t="s">
        <v>25</v>
      </c>
      <c r="CN1459" t="s">
        <v>25</v>
      </c>
      <c r="CO1459" t="s">
        <v>25</v>
      </c>
      <c r="CP1459" t="s">
        <v>25</v>
      </c>
      <c r="CQ1459" t="s">
        <v>25</v>
      </c>
      <c r="CR1459" t="s">
        <v>25</v>
      </c>
      <c r="CS1459" t="s">
        <v>25</v>
      </c>
      <c r="CT1459" t="s">
        <v>25</v>
      </c>
      <c r="CU1459" t="s">
        <v>25</v>
      </c>
      <c r="CV1459" t="s">
        <v>25</v>
      </c>
      <c r="CW1459" t="s">
        <v>25</v>
      </c>
      <c r="CX1459" t="s">
        <v>25</v>
      </c>
      <c r="CY1459" t="s">
        <v>25</v>
      </c>
      <c r="CZ1459" t="s">
        <v>25</v>
      </c>
      <c r="DA1459" t="s">
        <v>25</v>
      </c>
      <c r="DB1459" t="s">
        <v>25</v>
      </c>
      <c r="DC1459" t="s">
        <v>25</v>
      </c>
      <c r="DD1459" t="s">
        <v>25</v>
      </c>
      <c r="DE1459" t="s">
        <v>25</v>
      </c>
      <c r="DF1459" t="s">
        <v>25</v>
      </c>
      <c r="DG1459" t="s">
        <v>25</v>
      </c>
      <c r="DH1459" t="s">
        <v>25</v>
      </c>
      <c r="DI1459" t="s">
        <v>25</v>
      </c>
      <c r="DJ1459" t="s">
        <v>25</v>
      </c>
      <c r="DK1459" t="s">
        <v>25</v>
      </c>
      <c r="DL1459" t="s">
        <v>25</v>
      </c>
      <c r="DM1459" t="s">
        <v>25</v>
      </c>
      <c r="DN1459" t="s">
        <v>25</v>
      </c>
      <c r="DO1459" t="s">
        <v>25</v>
      </c>
      <c r="DP1459" t="s">
        <v>25</v>
      </c>
      <c r="DQ1459" t="s">
        <v>25</v>
      </c>
      <c r="DR1459" t="s">
        <v>25</v>
      </c>
      <c r="DS1459" t="s">
        <v>25</v>
      </c>
      <c r="DT1459" t="s">
        <v>25</v>
      </c>
      <c r="DU1459" t="s">
        <v>25</v>
      </c>
      <c r="DV1459" t="s">
        <v>25</v>
      </c>
      <c r="DW1459" t="s">
        <v>25</v>
      </c>
      <c r="DX1459" t="s">
        <v>25</v>
      </c>
      <c r="DY1459" t="s">
        <v>25</v>
      </c>
      <c r="DZ1459" t="s">
        <v>25</v>
      </c>
      <c r="EA1459" t="s">
        <v>25</v>
      </c>
      <c r="EB1459" t="s">
        <v>25</v>
      </c>
      <c r="EC1459" t="s">
        <v>25</v>
      </c>
      <c r="ED1459" t="s">
        <v>25</v>
      </c>
      <c r="EE1459" t="s">
        <v>25</v>
      </c>
      <c r="EF1459" t="s">
        <v>25</v>
      </c>
      <c r="EG1459" t="s">
        <v>25</v>
      </c>
      <c r="EH1459" t="s">
        <v>25</v>
      </c>
      <c r="EI1459" t="s">
        <v>25</v>
      </c>
      <c r="EJ1459" t="s">
        <v>25</v>
      </c>
      <c r="EK1459" t="s">
        <v>25</v>
      </c>
      <c r="EL1459" t="s">
        <v>25</v>
      </c>
      <c r="EM1459" t="s">
        <v>25</v>
      </c>
      <c r="EN1459" t="s">
        <v>25</v>
      </c>
      <c r="EO1459" t="s">
        <v>25</v>
      </c>
      <c r="EP1459" t="s">
        <v>25</v>
      </c>
      <c r="EQ1459" t="s">
        <v>25</v>
      </c>
      <c r="ER1459" t="s">
        <v>25</v>
      </c>
      <c r="ES1459" t="s">
        <v>25</v>
      </c>
      <c r="ET1459" t="s">
        <v>25</v>
      </c>
      <c r="EU1459" t="s">
        <v>25</v>
      </c>
      <c r="EV1459" t="s">
        <v>25</v>
      </c>
      <c r="EW1459" t="s">
        <v>25</v>
      </c>
      <c r="EX1459" t="s">
        <v>25</v>
      </c>
      <c r="EY1459" t="s">
        <v>25</v>
      </c>
      <c r="EZ1459" t="s">
        <v>25</v>
      </c>
      <c r="FA1459" t="s">
        <v>25</v>
      </c>
      <c r="FB1459" t="s">
        <v>25</v>
      </c>
      <c r="FC1459" t="s">
        <v>25</v>
      </c>
      <c r="FD1459" t="s">
        <v>25</v>
      </c>
      <c r="FE1459" t="s">
        <v>25</v>
      </c>
      <c r="FF1459" t="s">
        <v>25</v>
      </c>
      <c r="FG1459" t="s">
        <v>25</v>
      </c>
      <c r="FH1459" t="s">
        <v>25</v>
      </c>
      <c r="FI1459" t="s">
        <v>25</v>
      </c>
      <c r="FJ1459" t="s">
        <v>25</v>
      </c>
      <c r="FK1459" t="s">
        <v>25</v>
      </c>
      <c r="FL1459" t="s">
        <v>25</v>
      </c>
      <c r="FM1459" t="s">
        <v>25</v>
      </c>
      <c r="FN1459" t="s">
        <v>25</v>
      </c>
      <c r="FO1459" t="s">
        <v>25</v>
      </c>
      <c r="FP1459" t="s">
        <v>25</v>
      </c>
      <c r="FQ1459" t="s">
        <v>25</v>
      </c>
      <c r="FR1459" t="s">
        <v>25</v>
      </c>
      <c r="FS1459" t="s">
        <v>25</v>
      </c>
      <c r="FT1459" t="s">
        <v>25</v>
      </c>
      <c r="FU1459" t="s">
        <v>25</v>
      </c>
      <c r="FV1459" t="s">
        <v>25</v>
      </c>
      <c r="FW1459" t="s">
        <v>25</v>
      </c>
      <c r="FX1459" t="s">
        <v>25</v>
      </c>
      <c r="FY1459" t="s">
        <v>25</v>
      </c>
      <c r="FZ1459" t="s">
        <v>25</v>
      </c>
      <c r="GA1459" t="s">
        <v>25</v>
      </c>
      <c r="GB1459" t="s">
        <v>25</v>
      </c>
      <c r="GC1459" t="s">
        <v>25</v>
      </c>
      <c r="GD1459" t="s">
        <v>25</v>
      </c>
      <c r="GE1459" t="s">
        <v>25</v>
      </c>
      <c r="GF1459" t="s">
        <v>25</v>
      </c>
      <c r="GG1459" t="s">
        <v>25</v>
      </c>
      <c r="GH1459" t="s">
        <v>25</v>
      </c>
      <c r="GI1459" t="s">
        <v>25</v>
      </c>
      <c r="GJ1459" t="s">
        <v>25</v>
      </c>
      <c r="GK1459" t="s">
        <v>25</v>
      </c>
      <c r="GL1459" t="s">
        <v>25</v>
      </c>
      <c r="GM1459" t="s">
        <v>25</v>
      </c>
      <c r="GN1459" t="s">
        <v>25</v>
      </c>
      <c r="GO1459" t="s">
        <v>25</v>
      </c>
      <c r="GP1459" t="s">
        <v>25</v>
      </c>
      <c r="GQ1459" t="s">
        <v>25</v>
      </c>
      <c r="GR1459" t="s">
        <v>25</v>
      </c>
      <c r="GS1459" t="s">
        <v>25</v>
      </c>
      <c r="GT1459" t="s">
        <v>25</v>
      </c>
      <c r="GU1459" t="s">
        <v>25</v>
      </c>
      <c r="GV1459" t="s">
        <v>25</v>
      </c>
      <c r="GW1459" t="s">
        <v>25</v>
      </c>
      <c r="GX1459" t="s">
        <v>25</v>
      </c>
      <c r="GY1459" t="s">
        <v>25</v>
      </c>
      <c r="GZ1459" t="s">
        <v>25</v>
      </c>
      <c r="HA1459" t="s">
        <v>25</v>
      </c>
      <c r="HB1459" t="s">
        <v>25</v>
      </c>
      <c r="HC1459" t="s">
        <v>25</v>
      </c>
      <c r="HD1459" t="s">
        <v>25</v>
      </c>
      <c r="HE1459" t="s">
        <v>25</v>
      </c>
      <c r="HF1459" t="s">
        <v>25</v>
      </c>
      <c r="HG1459" t="s">
        <v>25</v>
      </c>
      <c r="HH1459" t="s">
        <v>25</v>
      </c>
      <c r="HI1459" t="s">
        <v>25</v>
      </c>
      <c r="HJ1459" t="s">
        <v>25</v>
      </c>
      <c r="HK1459" t="s">
        <v>25</v>
      </c>
      <c r="HL1459" t="s">
        <v>25</v>
      </c>
      <c r="HM1459" t="s">
        <v>25</v>
      </c>
      <c r="HN1459" t="s">
        <v>25</v>
      </c>
      <c r="HO1459" t="s">
        <v>25</v>
      </c>
      <c r="HP1459" t="s">
        <v>25</v>
      </c>
      <c r="HQ1459" t="s">
        <v>25</v>
      </c>
      <c r="HR1459" t="s">
        <v>25</v>
      </c>
      <c r="HS1459" t="s">
        <v>25</v>
      </c>
      <c r="HT1459" t="s">
        <v>25</v>
      </c>
      <c r="HU1459" t="s">
        <v>25</v>
      </c>
      <c r="HV1459" t="s">
        <v>25</v>
      </c>
      <c r="HW1459" t="s">
        <v>25</v>
      </c>
      <c r="HX1459" t="s">
        <v>25</v>
      </c>
      <c r="HY1459" t="s">
        <v>25</v>
      </c>
      <c r="HZ1459" t="s">
        <v>25</v>
      </c>
      <c r="IA1459" t="s">
        <v>25</v>
      </c>
      <c r="IB1459" t="s">
        <v>25</v>
      </c>
      <c r="IC1459" t="s">
        <v>25</v>
      </c>
      <c r="ID1459" t="s">
        <v>25</v>
      </c>
      <c r="IE1459" t="s">
        <v>25</v>
      </c>
      <c r="IF1459" t="s">
        <v>25</v>
      </c>
      <c r="IG1459" t="s">
        <v>25</v>
      </c>
      <c r="IH1459" t="s">
        <v>25</v>
      </c>
      <c r="II1459" t="s">
        <v>25</v>
      </c>
      <c r="IJ1459" t="s">
        <v>25</v>
      </c>
      <c r="IK1459" t="s">
        <v>25</v>
      </c>
      <c r="IL1459" t="s">
        <v>25</v>
      </c>
      <c r="IM1459" t="s">
        <v>25</v>
      </c>
      <c r="IN1459" t="s">
        <v>25</v>
      </c>
      <c r="IO1459" t="s">
        <v>25</v>
      </c>
      <c r="IP1459" t="s">
        <v>25</v>
      </c>
      <c r="IQ1459" t="s">
        <v>25</v>
      </c>
      <c r="IR1459" t="s">
        <v>25</v>
      </c>
      <c r="IS1459" t="s">
        <v>25</v>
      </c>
      <c r="IT1459" t="s">
        <v>25</v>
      </c>
      <c r="IU1459" t="s">
        <v>25</v>
      </c>
      <c r="IV1459" t="s">
        <v>25</v>
      </c>
      <c r="IW1459" t="s">
        <v>25</v>
      </c>
      <c r="IX1459" t="s">
        <v>25</v>
      </c>
      <c r="IY1459" t="s">
        <v>25</v>
      </c>
      <c r="IZ1459" t="s">
        <v>25</v>
      </c>
      <c r="JA1459" t="s">
        <v>25</v>
      </c>
      <c r="JB1459" t="s">
        <v>25</v>
      </c>
      <c r="JC1459" t="s">
        <v>25</v>
      </c>
      <c r="JD1459" t="s">
        <v>25</v>
      </c>
      <c r="JE1459" t="s">
        <v>25</v>
      </c>
      <c r="JF1459" t="s">
        <v>25</v>
      </c>
      <c r="JG1459" t="s">
        <v>25</v>
      </c>
      <c r="JH1459" t="s">
        <v>25</v>
      </c>
      <c r="JI1459" t="s">
        <v>25</v>
      </c>
      <c r="JJ1459" t="s">
        <v>25</v>
      </c>
      <c r="JK1459" t="s">
        <v>25</v>
      </c>
      <c r="JL1459" t="s">
        <v>25</v>
      </c>
      <c r="JM1459" t="s">
        <v>25</v>
      </c>
      <c r="JN1459" t="s">
        <v>25</v>
      </c>
      <c r="JO1459" t="s">
        <v>25</v>
      </c>
      <c r="JP1459" t="s">
        <v>25</v>
      </c>
      <c r="JQ1459" t="s">
        <v>25</v>
      </c>
      <c r="JR1459" t="s">
        <v>25</v>
      </c>
      <c r="JS1459" t="s">
        <v>25</v>
      </c>
      <c r="JT1459" t="s">
        <v>25</v>
      </c>
      <c r="JU1459" t="s">
        <v>25</v>
      </c>
      <c r="JV1459" t="s">
        <v>25</v>
      </c>
      <c r="JW1459" t="s">
        <v>25</v>
      </c>
      <c r="JX1459" t="s">
        <v>25</v>
      </c>
      <c r="JY1459" t="s">
        <v>25</v>
      </c>
      <c r="JZ1459" t="s">
        <v>25</v>
      </c>
      <c r="KA1459" t="s">
        <v>25</v>
      </c>
      <c r="KB1459" t="s">
        <v>25</v>
      </c>
      <c r="KC1459" t="s">
        <v>25</v>
      </c>
      <c r="KD1459" t="s">
        <v>25</v>
      </c>
      <c r="KE1459" t="s">
        <v>25</v>
      </c>
      <c r="KF1459" t="s">
        <v>25</v>
      </c>
      <c r="KG1459" t="s">
        <v>25</v>
      </c>
      <c r="KH1459" t="s">
        <v>25</v>
      </c>
      <c r="KI1459" t="s">
        <v>25</v>
      </c>
      <c r="KJ1459" t="s">
        <v>25</v>
      </c>
      <c r="KK1459" t="s">
        <v>25</v>
      </c>
      <c r="KL1459" t="s">
        <v>25</v>
      </c>
      <c r="KM1459" t="s">
        <v>25</v>
      </c>
      <c r="KN1459" t="s">
        <v>25</v>
      </c>
      <c r="KO1459" t="s">
        <v>25</v>
      </c>
      <c r="KP1459" t="s">
        <v>25</v>
      </c>
      <c r="KQ1459" t="s">
        <v>25</v>
      </c>
      <c r="KR1459" t="s">
        <v>25</v>
      </c>
      <c r="KS1459" t="s">
        <v>25</v>
      </c>
      <c r="KT1459" t="s">
        <v>25</v>
      </c>
      <c r="KU1459" t="s">
        <v>25</v>
      </c>
      <c r="KV1459" t="s">
        <v>25</v>
      </c>
      <c r="KW1459" t="s">
        <v>25</v>
      </c>
      <c r="KX1459" t="s">
        <v>25</v>
      </c>
      <c r="KY1459" t="s">
        <v>25</v>
      </c>
      <c r="KZ1459" t="s">
        <v>25</v>
      </c>
      <c r="LA1459" t="s">
        <v>25</v>
      </c>
      <c r="LB1459" t="s">
        <v>25</v>
      </c>
      <c r="LC1459" t="s">
        <v>25</v>
      </c>
      <c r="LD1459" t="s">
        <v>25</v>
      </c>
      <c r="LE1459" t="s">
        <v>25</v>
      </c>
      <c r="LF1459" t="s">
        <v>25</v>
      </c>
      <c r="LG1459" t="s">
        <v>25</v>
      </c>
      <c r="LH1459" t="s">
        <v>25</v>
      </c>
      <c r="LI1459" t="s">
        <v>25</v>
      </c>
      <c r="LJ1459" t="s">
        <v>25</v>
      </c>
      <c r="LK1459" t="s">
        <v>25</v>
      </c>
      <c r="LL1459" t="s">
        <v>25</v>
      </c>
      <c r="LM1459" t="s">
        <v>25</v>
      </c>
      <c r="LN1459" t="s">
        <v>25</v>
      </c>
      <c r="LO1459" t="s">
        <v>25</v>
      </c>
      <c r="LP1459" t="s">
        <v>25</v>
      </c>
      <c r="LQ1459" t="s">
        <v>25</v>
      </c>
      <c r="LR1459" t="s">
        <v>25</v>
      </c>
      <c r="LS1459" t="s">
        <v>25</v>
      </c>
      <c r="LT1459" t="s">
        <v>25</v>
      </c>
      <c r="LU1459" t="s">
        <v>25</v>
      </c>
      <c r="LV1459" t="s">
        <v>25</v>
      </c>
      <c r="LW1459" t="s">
        <v>25</v>
      </c>
      <c r="LX1459" t="s">
        <v>25</v>
      </c>
      <c r="LY1459" t="s">
        <v>25</v>
      </c>
      <c r="LZ1459" t="s">
        <v>25</v>
      </c>
      <c r="MA1459" t="s">
        <v>25</v>
      </c>
      <c r="MB1459" t="s">
        <v>25</v>
      </c>
      <c r="MC1459" t="s">
        <v>25</v>
      </c>
      <c r="MD1459" t="s">
        <v>25</v>
      </c>
      <c r="ME1459" t="s">
        <v>25</v>
      </c>
      <c r="MF1459" t="s">
        <v>25</v>
      </c>
      <c r="MG1459" t="s">
        <v>25</v>
      </c>
      <c r="MH1459" t="s">
        <v>25</v>
      </c>
      <c r="MI1459" t="s">
        <v>25</v>
      </c>
      <c r="MJ1459" t="s">
        <v>25</v>
      </c>
      <c r="MK1459" t="s">
        <v>25</v>
      </c>
      <c r="ML1459" t="s">
        <v>25</v>
      </c>
      <c r="MM1459" t="s">
        <v>25</v>
      </c>
      <c r="MN1459" t="s">
        <v>25</v>
      </c>
      <c r="MO1459" t="s">
        <v>25</v>
      </c>
      <c r="MP1459" t="s">
        <v>25</v>
      </c>
      <c r="MQ1459" t="s">
        <v>25</v>
      </c>
      <c r="MR1459" t="s">
        <v>25</v>
      </c>
      <c r="MS1459" t="s">
        <v>25</v>
      </c>
      <c r="MT1459" t="s">
        <v>25</v>
      </c>
      <c r="MU1459" t="s">
        <v>25</v>
      </c>
      <c r="MV1459" t="s">
        <v>25</v>
      </c>
      <c r="MW1459" t="s">
        <v>25</v>
      </c>
      <c r="MX1459" t="s">
        <v>25</v>
      </c>
      <c r="MY1459" t="s">
        <v>25</v>
      </c>
      <c r="MZ1459" t="s">
        <v>25</v>
      </c>
      <c r="NA1459" t="s">
        <v>25</v>
      </c>
      <c r="NB1459" t="s">
        <v>25</v>
      </c>
      <c r="NC1459" t="s">
        <v>25</v>
      </c>
      <c r="ND1459" t="s">
        <v>25</v>
      </c>
      <c r="NE1459" t="s">
        <v>25</v>
      </c>
      <c r="NF1459" t="s">
        <v>25</v>
      </c>
      <c r="NG1459" t="s">
        <v>25</v>
      </c>
      <c r="NH1459" t="s">
        <v>25</v>
      </c>
      <c r="NI1459" t="s">
        <v>25</v>
      </c>
      <c r="NJ1459" t="s">
        <v>25</v>
      </c>
      <c r="NK1459" t="s">
        <v>25</v>
      </c>
      <c r="NL1459" t="s">
        <v>25</v>
      </c>
      <c r="NM1459" t="s">
        <v>25</v>
      </c>
      <c r="NN1459" t="s">
        <v>25</v>
      </c>
      <c r="NO1459" t="s">
        <v>25</v>
      </c>
      <c r="NP1459" t="s">
        <v>25</v>
      </c>
      <c r="NQ1459" t="s">
        <v>25</v>
      </c>
      <c r="NR1459" t="s">
        <v>25</v>
      </c>
      <c r="NS1459" t="s">
        <v>25</v>
      </c>
      <c r="NT1459" t="s">
        <v>25</v>
      </c>
      <c r="NU1459" t="s">
        <v>25</v>
      </c>
      <c r="NV1459" t="s">
        <v>25</v>
      </c>
      <c r="NW1459" t="s">
        <v>25</v>
      </c>
      <c r="NX1459" t="s">
        <v>25</v>
      </c>
      <c r="NY1459" t="s">
        <v>25</v>
      </c>
      <c r="NZ1459" t="s">
        <v>25</v>
      </c>
      <c r="OA1459" t="s">
        <v>25</v>
      </c>
      <c r="OB1459" t="s">
        <v>25</v>
      </c>
      <c r="OC1459" t="s">
        <v>25</v>
      </c>
      <c r="OD1459" t="s">
        <v>25</v>
      </c>
      <c r="OE1459" t="s">
        <v>25</v>
      </c>
      <c r="OF1459" t="s">
        <v>25</v>
      </c>
      <c r="OG1459" t="s">
        <v>25</v>
      </c>
      <c r="OH1459" t="s">
        <v>25</v>
      </c>
      <c r="OI1459" t="s">
        <v>25</v>
      </c>
      <c r="OJ1459" t="s">
        <v>25</v>
      </c>
      <c r="OK1459" t="s">
        <v>25</v>
      </c>
      <c r="OL1459" t="s">
        <v>25</v>
      </c>
      <c r="OM1459" t="s">
        <v>25</v>
      </c>
      <c r="ON1459" t="s">
        <v>25</v>
      </c>
      <c r="OO1459" t="s">
        <v>25</v>
      </c>
      <c r="OP1459" t="s">
        <v>25</v>
      </c>
      <c r="OQ1459" t="s">
        <v>25</v>
      </c>
      <c r="OR1459" t="s">
        <v>25</v>
      </c>
      <c r="OS1459" t="s">
        <v>25</v>
      </c>
      <c r="OT1459" t="s">
        <v>25</v>
      </c>
      <c r="OU1459" t="s">
        <v>25</v>
      </c>
      <c r="OV1459" t="s">
        <v>25</v>
      </c>
      <c r="OW1459" t="s">
        <v>25</v>
      </c>
      <c r="OX1459" t="s">
        <v>25</v>
      </c>
      <c r="OY1459" t="s">
        <v>25</v>
      </c>
      <c r="OZ1459" t="s">
        <v>25</v>
      </c>
      <c r="PA1459" t="s">
        <v>25</v>
      </c>
      <c r="PB1459" t="s">
        <v>25</v>
      </c>
      <c r="PC1459" t="s">
        <v>25</v>
      </c>
      <c r="PD1459" t="s">
        <v>25</v>
      </c>
      <c r="PE1459" t="s">
        <v>25</v>
      </c>
      <c r="PF1459" t="s">
        <v>25</v>
      </c>
      <c r="PG1459" t="s">
        <v>25</v>
      </c>
      <c r="PH1459" t="s">
        <v>25</v>
      </c>
      <c r="PI1459" t="s">
        <v>25</v>
      </c>
      <c r="PJ1459" t="s">
        <v>25</v>
      </c>
      <c r="PK1459" t="s">
        <v>25</v>
      </c>
      <c r="PL1459" t="s">
        <v>25</v>
      </c>
      <c r="PM1459" t="s">
        <v>25</v>
      </c>
      <c r="PN1459" t="s">
        <v>25</v>
      </c>
      <c r="PO1459" t="s">
        <v>25</v>
      </c>
      <c r="PP1459" t="s">
        <v>25</v>
      </c>
      <c r="PQ1459" t="s">
        <v>25</v>
      </c>
      <c r="PR1459" t="s">
        <v>25</v>
      </c>
      <c r="PS1459" t="s">
        <v>25</v>
      </c>
      <c r="PT1459" t="s">
        <v>25</v>
      </c>
      <c r="PU1459" t="s">
        <v>25</v>
      </c>
      <c r="PV1459" t="s">
        <v>25</v>
      </c>
      <c r="PW1459" t="s">
        <v>25</v>
      </c>
      <c r="PX1459" t="s">
        <v>25</v>
      </c>
      <c r="PY1459" t="s">
        <v>25</v>
      </c>
      <c r="PZ1459" t="s">
        <v>25</v>
      </c>
      <c r="QA1459" t="s">
        <v>25</v>
      </c>
      <c r="QB1459" t="s">
        <v>25</v>
      </c>
      <c r="QC1459" t="s">
        <v>25</v>
      </c>
      <c r="QD1459" t="s">
        <v>25</v>
      </c>
      <c r="QE1459" t="s">
        <v>25</v>
      </c>
      <c r="QF1459" t="s">
        <v>25</v>
      </c>
      <c r="QG1459" t="s">
        <v>25</v>
      </c>
      <c r="QH1459" t="s">
        <v>25</v>
      </c>
      <c r="QI1459" t="s">
        <v>25</v>
      </c>
      <c r="QJ1459" t="s">
        <v>25</v>
      </c>
      <c r="QK1459" t="s">
        <v>25</v>
      </c>
      <c r="QL1459" t="s">
        <v>25</v>
      </c>
      <c r="QM1459" t="s">
        <v>25</v>
      </c>
      <c r="QN1459" t="s">
        <v>25</v>
      </c>
      <c r="QO1459" t="s">
        <v>25</v>
      </c>
      <c r="QP1459" t="s">
        <v>25</v>
      </c>
      <c r="QQ1459" t="s">
        <v>25</v>
      </c>
      <c r="QR1459" t="s">
        <v>25</v>
      </c>
      <c r="QS1459" t="s">
        <v>25</v>
      </c>
      <c r="QT1459" t="s">
        <v>25</v>
      </c>
      <c r="QU1459" t="s">
        <v>25</v>
      </c>
      <c r="QV1459" t="s">
        <v>25</v>
      </c>
      <c r="QW1459" t="s">
        <v>25</v>
      </c>
      <c r="QX1459" t="s">
        <v>25</v>
      </c>
      <c r="QY1459" t="s">
        <v>25</v>
      </c>
      <c r="QZ1459" t="s">
        <v>25</v>
      </c>
      <c r="RA1459" t="s">
        <v>25</v>
      </c>
      <c r="RB1459" t="s">
        <v>25</v>
      </c>
      <c r="RC1459" t="s">
        <v>25</v>
      </c>
      <c r="RD1459" t="s">
        <v>25</v>
      </c>
      <c r="RE1459" t="s">
        <v>25</v>
      </c>
      <c r="RF1459" t="s">
        <v>25</v>
      </c>
      <c r="RG1459" t="s">
        <v>25</v>
      </c>
      <c r="RH1459" t="s">
        <v>25</v>
      </c>
      <c r="RI1459" t="s">
        <v>25</v>
      </c>
      <c r="RJ1459" t="s">
        <v>25</v>
      </c>
      <c r="RK1459" t="s">
        <v>25</v>
      </c>
      <c r="RL1459" t="s">
        <v>25</v>
      </c>
      <c r="RM1459" t="s">
        <v>25</v>
      </c>
      <c r="RN1459" t="s">
        <v>25</v>
      </c>
      <c r="RO1459" t="s">
        <v>25</v>
      </c>
      <c r="RP1459" t="s">
        <v>25</v>
      </c>
      <c r="RQ1459" t="s">
        <v>25</v>
      </c>
      <c r="RR1459" t="s">
        <v>25</v>
      </c>
      <c r="RS1459" t="s">
        <v>25</v>
      </c>
      <c r="RT1459" t="s">
        <v>25</v>
      </c>
      <c r="RU1459" t="s">
        <v>25</v>
      </c>
      <c r="RV1459" t="s">
        <v>25</v>
      </c>
      <c r="RW1459" t="s">
        <v>25</v>
      </c>
      <c r="RX1459" t="s">
        <v>25</v>
      </c>
      <c r="RY1459" t="s">
        <v>25</v>
      </c>
      <c r="RZ1459" t="s">
        <v>25</v>
      </c>
      <c r="SA1459" t="s">
        <v>25</v>
      </c>
      <c r="SB1459" t="s">
        <v>25</v>
      </c>
      <c r="SC1459" t="s">
        <v>25</v>
      </c>
      <c r="SD1459" t="s">
        <v>25</v>
      </c>
      <c r="SE1459" t="s">
        <v>25</v>
      </c>
      <c r="SF1459" t="s">
        <v>25</v>
      </c>
      <c r="SG1459" t="s">
        <v>25</v>
      </c>
      <c r="SH1459" t="s">
        <v>25</v>
      </c>
      <c r="SI1459" t="s">
        <v>25</v>
      </c>
      <c r="SJ1459" t="s">
        <v>25</v>
      </c>
      <c r="SK1459" t="s">
        <v>25</v>
      </c>
      <c r="SL1459" t="s">
        <v>25</v>
      </c>
      <c r="SM1459" t="s">
        <v>25</v>
      </c>
      <c r="SN1459" t="s">
        <v>25</v>
      </c>
      <c r="SO1459" t="s">
        <v>25</v>
      </c>
      <c r="SP1459" t="s">
        <v>25</v>
      </c>
      <c r="SQ1459" t="s">
        <v>25</v>
      </c>
      <c r="SR1459" t="s">
        <v>25</v>
      </c>
      <c r="SS1459" t="s">
        <v>25</v>
      </c>
      <c r="ST1459" t="s">
        <v>25</v>
      </c>
      <c r="SU1459" t="s">
        <v>25</v>
      </c>
      <c r="SV1459" t="s">
        <v>25</v>
      </c>
      <c r="SW1459" t="s">
        <v>25</v>
      </c>
      <c r="SX1459" t="s">
        <v>25</v>
      </c>
      <c r="SY1459" t="s">
        <v>25</v>
      </c>
      <c r="SZ1459" t="s">
        <v>25</v>
      </c>
      <c r="TA1459" t="s">
        <v>25</v>
      </c>
      <c r="TB1459" t="s">
        <v>25</v>
      </c>
      <c r="TC1459" t="s">
        <v>25</v>
      </c>
      <c r="TD1459" t="s">
        <v>25</v>
      </c>
      <c r="TE1459" t="s">
        <v>25</v>
      </c>
      <c r="TF1459" t="s">
        <v>25</v>
      </c>
      <c r="TG1459" t="s">
        <v>25</v>
      </c>
      <c r="TH1459" t="s">
        <v>25</v>
      </c>
      <c r="TI1459" t="s">
        <v>25</v>
      </c>
      <c r="TJ1459" t="s">
        <v>25</v>
      </c>
      <c r="TK1459" t="s">
        <v>25</v>
      </c>
      <c r="TL1459" t="s">
        <v>25</v>
      </c>
      <c r="TM1459" t="s">
        <v>25</v>
      </c>
    </row>
    <row r="1460" spans="1:533" x14ac:dyDescent="0.25">
      <c r="A1460" t="s">
        <v>27428</v>
      </c>
      <c r="B1460" t="s">
        <v>25</v>
      </c>
      <c r="C1460" t="s">
        <v>25</v>
      </c>
      <c r="D1460" t="s">
        <v>25</v>
      </c>
      <c r="E1460" t="s">
        <v>25</v>
      </c>
      <c r="F1460" t="s">
        <v>25</v>
      </c>
      <c r="G1460" t="s">
        <v>25</v>
      </c>
      <c r="H1460" t="s">
        <v>25</v>
      </c>
      <c r="I1460" t="s">
        <v>25</v>
      </c>
      <c r="J1460" t="s">
        <v>25</v>
      </c>
      <c r="K1460" t="s">
        <v>25</v>
      </c>
      <c r="L1460" t="s">
        <v>25</v>
      </c>
      <c r="M1460" t="s">
        <v>25</v>
      </c>
      <c r="N1460" t="s">
        <v>25</v>
      </c>
      <c r="O1460" t="s">
        <v>25</v>
      </c>
      <c r="P1460" t="s">
        <v>25</v>
      </c>
      <c r="Q1460" t="s">
        <v>25</v>
      </c>
      <c r="R1460" t="s">
        <v>25</v>
      </c>
      <c r="S1460" t="s">
        <v>25</v>
      </c>
      <c r="T1460" t="s">
        <v>25</v>
      </c>
      <c r="U1460" t="s">
        <v>25</v>
      </c>
      <c r="V1460" t="s">
        <v>25</v>
      </c>
      <c r="W1460" t="s">
        <v>25</v>
      </c>
      <c r="X1460" t="s">
        <v>25</v>
      </c>
      <c r="Y1460" t="s">
        <v>25</v>
      </c>
      <c r="Z1460" t="s">
        <v>25</v>
      </c>
      <c r="AA1460" t="s">
        <v>25</v>
      </c>
      <c r="AB1460" t="s">
        <v>25</v>
      </c>
      <c r="AC1460" t="s">
        <v>25</v>
      </c>
      <c r="AD1460" t="s">
        <v>25</v>
      </c>
      <c r="AE1460" t="s">
        <v>25</v>
      </c>
      <c r="AF1460" t="s">
        <v>25</v>
      </c>
      <c r="AG1460" t="s">
        <v>25</v>
      </c>
      <c r="AH1460" t="s">
        <v>25</v>
      </c>
      <c r="AI1460" t="s">
        <v>25</v>
      </c>
      <c r="AJ1460" t="s">
        <v>25</v>
      </c>
      <c r="AK1460" t="s">
        <v>25</v>
      </c>
      <c r="AL1460" t="s">
        <v>25</v>
      </c>
      <c r="AM1460" t="s">
        <v>25</v>
      </c>
      <c r="AN1460" t="s">
        <v>25</v>
      </c>
      <c r="AO1460" t="s">
        <v>25</v>
      </c>
      <c r="AP1460" t="s">
        <v>25</v>
      </c>
      <c r="AQ1460" t="s">
        <v>25</v>
      </c>
      <c r="AR1460" t="s">
        <v>25</v>
      </c>
      <c r="AS1460" t="s">
        <v>25</v>
      </c>
      <c r="AT1460" t="s">
        <v>25</v>
      </c>
      <c r="AU1460" t="s">
        <v>25</v>
      </c>
      <c r="AV1460" t="s">
        <v>25</v>
      </c>
      <c r="AW1460" t="s">
        <v>25</v>
      </c>
      <c r="AX1460" t="s">
        <v>25</v>
      </c>
      <c r="AY1460" t="s">
        <v>25</v>
      </c>
      <c r="AZ1460" t="s">
        <v>25</v>
      </c>
      <c r="BA1460" t="s">
        <v>25</v>
      </c>
      <c r="BB1460" t="s">
        <v>25</v>
      </c>
      <c r="BC1460" t="s">
        <v>25</v>
      </c>
      <c r="BD1460" t="s">
        <v>25</v>
      </c>
      <c r="BE1460" t="s">
        <v>25</v>
      </c>
      <c r="BF1460" t="s">
        <v>25</v>
      </c>
      <c r="BG1460" t="s">
        <v>25</v>
      </c>
      <c r="BH1460" t="s">
        <v>25</v>
      </c>
      <c r="BI1460" t="s">
        <v>25</v>
      </c>
      <c r="BJ1460" t="s">
        <v>25</v>
      </c>
      <c r="BK1460" t="s">
        <v>25</v>
      </c>
      <c r="BL1460" t="s">
        <v>25</v>
      </c>
      <c r="BM1460" t="s">
        <v>25</v>
      </c>
      <c r="BN1460" t="s">
        <v>25</v>
      </c>
      <c r="BO1460" t="s">
        <v>25</v>
      </c>
      <c r="BP1460" t="s">
        <v>25</v>
      </c>
      <c r="BQ1460" t="s">
        <v>25</v>
      </c>
      <c r="BR1460" t="s">
        <v>25</v>
      </c>
      <c r="BS1460" t="s">
        <v>25</v>
      </c>
      <c r="BT1460" t="s">
        <v>25</v>
      </c>
      <c r="BU1460" t="s">
        <v>25</v>
      </c>
      <c r="BV1460" t="s">
        <v>25</v>
      </c>
      <c r="BW1460" t="s">
        <v>25</v>
      </c>
      <c r="BX1460" t="s">
        <v>25</v>
      </c>
      <c r="BY1460" t="s">
        <v>25</v>
      </c>
      <c r="BZ1460" t="s">
        <v>25</v>
      </c>
      <c r="CA1460" t="s">
        <v>25</v>
      </c>
      <c r="CB1460" t="s">
        <v>25</v>
      </c>
      <c r="CC1460" t="s">
        <v>25</v>
      </c>
      <c r="CD1460" t="s">
        <v>25</v>
      </c>
      <c r="CE1460" t="s">
        <v>25</v>
      </c>
      <c r="CF1460" t="s">
        <v>25</v>
      </c>
      <c r="CG1460" t="s">
        <v>25</v>
      </c>
      <c r="CH1460" t="s">
        <v>25</v>
      </c>
      <c r="CI1460" t="s">
        <v>25</v>
      </c>
      <c r="CJ1460" t="s">
        <v>25</v>
      </c>
      <c r="CK1460" t="s">
        <v>25</v>
      </c>
      <c r="CL1460" t="s">
        <v>25</v>
      </c>
      <c r="CM1460" t="s">
        <v>25</v>
      </c>
      <c r="CN1460" t="s">
        <v>25</v>
      </c>
      <c r="CO1460" t="s">
        <v>25</v>
      </c>
      <c r="CP1460" t="s">
        <v>25</v>
      </c>
      <c r="CQ1460" t="s">
        <v>25</v>
      </c>
      <c r="CR1460" t="s">
        <v>25</v>
      </c>
      <c r="CS1460" t="s">
        <v>25</v>
      </c>
      <c r="CT1460" t="s">
        <v>25</v>
      </c>
      <c r="CU1460" t="s">
        <v>25</v>
      </c>
      <c r="CV1460" t="s">
        <v>25</v>
      </c>
      <c r="CW1460" t="s">
        <v>25</v>
      </c>
      <c r="CX1460" t="s">
        <v>25</v>
      </c>
      <c r="CY1460" t="s">
        <v>25</v>
      </c>
      <c r="CZ1460" t="s">
        <v>25</v>
      </c>
      <c r="DA1460" t="s">
        <v>25</v>
      </c>
      <c r="DB1460" t="s">
        <v>25</v>
      </c>
      <c r="DC1460" t="s">
        <v>25</v>
      </c>
      <c r="DD1460" t="s">
        <v>25</v>
      </c>
      <c r="DE1460" t="s">
        <v>25</v>
      </c>
      <c r="DF1460" t="s">
        <v>25</v>
      </c>
      <c r="DG1460" t="s">
        <v>25</v>
      </c>
      <c r="DH1460" t="s">
        <v>25</v>
      </c>
      <c r="DI1460" t="s">
        <v>25</v>
      </c>
      <c r="DJ1460" t="s">
        <v>25</v>
      </c>
      <c r="DK1460" t="s">
        <v>25</v>
      </c>
      <c r="DL1460" t="s">
        <v>25</v>
      </c>
      <c r="DM1460" t="s">
        <v>25</v>
      </c>
      <c r="DN1460" t="s">
        <v>25</v>
      </c>
      <c r="DO1460" t="s">
        <v>25</v>
      </c>
      <c r="DP1460" t="s">
        <v>25</v>
      </c>
      <c r="DQ1460" t="s">
        <v>25</v>
      </c>
      <c r="DR1460" t="s">
        <v>25</v>
      </c>
      <c r="DS1460" t="s">
        <v>25</v>
      </c>
      <c r="DT1460" t="s">
        <v>25</v>
      </c>
      <c r="DU1460" t="s">
        <v>25</v>
      </c>
      <c r="DV1460" t="s">
        <v>25</v>
      </c>
      <c r="DW1460" t="s">
        <v>25</v>
      </c>
      <c r="DX1460" t="s">
        <v>25</v>
      </c>
      <c r="DY1460" t="s">
        <v>25</v>
      </c>
      <c r="DZ1460" t="s">
        <v>25</v>
      </c>
      <c r="EA1460" t="s">
        <v>25</v>
      </c>
      <c r="EB1460" t="s">
        <v>25</v>
      </c>
      <c r="EC1460" t="s">
        <v>25</v>
      </c>
      <c r="ED1460" t="s">
        <v>25</v>
      </c>
      <c r="EE1460" t="s">
        <v>25</v>
      </c>
      <c r="EF1460" t="s">
        <v>25</v>
      </c>
      <c r="EG1460" t="s">
        <v>25</v>
      </c>
      <c r="EH1460" t="s">
        <v>25</v>
      </c>
      <c r="EI1460" t="s">
        <v>25</v>
      </c>
      <c r="EJ1460" t="s">
        <v>25</v>
      </c>
      <c r="EK1460" t="s">
        <v>25</v>
      </c>
      <c r="EL1460" t="s">
        <v>25</v>
      </c>
      <c r="EM1460" t="s">
        <v>25</v>
      </c>
      <c r="EN1460" t="s">
        <v>25</v>
      </c>
      <c r="EO1460" t="s">
        <v>25</v>
      </c>
      <c r="EP1460" t="s">
        <v>25</v>
      </c>
      <c r="EQ1460" t="s">
        <v>25</v>
      </c>
      <c r="ER1460" t="s">
        <v>25</v>
      </c>
      <c r="ES1460" t="s">
        <v>25</v>
      </c>
      <c r="ET1460" t="s">
        <v>25</v>
      </c>
      <c r="EU1460" t="s">
        <v>25</v>
      </c>
      <c r="EV1460" t="s">
        <v>25</v>
      </c>
      <c r="EW1460" t="s">
        <v>25</v>
      </c>
      <c r="EX1460" t="s">
        <v>25</v>
      </c>
      <c r="EY1460" t="s">
        <v>25</v>
      </c>
      <c r="EZ1460" t="s">
        <v>25</v>
      </c>
      <c r="FA1460" t="s">
        <v>25</v>
      </c>
      <c r="FB1460" t="s">
        <v>25</v>
      </c>
      <c r="FC1460" t="s">
        <v>25</v>
      </c>
      <c r="FD1460" t="s">
        <v>25</v>
      </c>
      <c r="FE1460" t="s">
        <v>25</v>
      </c>
      <c r="FF1460" t="s">
        <v>25</v>
      </c>
      <c r="FG1460" t="s">
        <v>25</v>
      </c>
      <c r="FH1460" t="s">
        <v>25</v>
      </c>
      <c r="FI1460" t="s">
        <v>25</v>
      </c>
      <c r="FJ1460" t="s">
        <v>25</v>
      </c>
      <c r="FK1460" t="s">
        <v>25</v>
      </c>
      <c r="FL1460" t="s">
        <v>25</v>
      </c>
      <c r="FM1460" t="s">
        <v>25</v>
      </c>
      <c r="FN1460" t="s">
        <v>25</v>
      </c>
      <c r="FO1460" t="s">
        <v>25</v>
      </c>
      <c r="FP1460" t="s">
        <v>25</v>
      </c>
      <c r="FQ1460" t="s">
        <v>25</v>
      </c>
      <c r="FR1460" t="s">
        <v>25</v>
      </c>
      <c r="FS1460" t="s">
        <v>25</v>
      </c>
      <c r="FT1460" t="s">
        <v>25</v>
      </c>
      <c r="FU1460" t="s">
        <v>25</v>
      </c>
      <c r="FV1460" t="s">
        <v>25</v>
      </c>
      <c r="FW1460" t="s">
        <v>25</v>
      </c>
      <c r="FX1460" t="s">
        <v>25</v>
      </c>
      <c r="FY1460" t="s">
        <v>25</v>
      </c>
      <c r="FZ1460" t="s">
        <v>25</v>
      </c>
      <c r="GA1460" t="s">
        <v>25</v>
      </c>
      <c r="GB1460" t="s">
        <v>25</v>
      </c>
      <c r="GC1460" t="s">
        <v>25</v>
      </c>
      <c r="GD1460" t="s">
        <v>25</v>
      </c>
      <c r="GE1460" t="s">
        <v>25</v>
      </c>
      <c r="GF1460" t="s">
        <v>25</v>
      </c>
      <c r="GG1460" t="s">
        <v>25</v>
      </c>
      <c r="GH1460" t="s">
        <v>25</v>
      </c>
      <c r="GI1460" t="s">
        <v>25</v>
      </c>
      <c r="GJ1460" t="s">
        <v>25</v>
      </c>
      <c r="GK1460" t="s">
        <v>25</v>
      </c>
      <c r="GL1460" t="s">
        <v>25</v>
      </c>
      <c r="GM1460" t="s">
        <v>25</v>
      </c>
      <c r="GN1460" t="s">
        <v>25</v>
      </c>
      <c r="GO1460" t="s">
        <v>25</v>
      </c>
      <c r="GP1460" t="s">
        <v>25</v>
      </c>
      <c r="GQ1460" t="s">
        <v>25</v>
      </c>
      <c r="GR1460" t="s">
        <v>25</v>
      </c>
      <c r="GS1460" t="s">
        <v>25</v>
      </c>
      <c r="GT1460" t="s">
        <v>25</v>
      </c>
      <c r="GU1460" t="s">
        <v>25</v>
      </c>
      <c r="GV1460" t="s">
        <v>25</v>
      </c>
      <c r="GW1460" t="s">
        <v>25</v>
      </c>
      <c r="GX1460" t="s">
        <v>25</v>
      </c>
      <c r="GY1460" t="s">
        <v>25</v>
      </c>
      <c r="GZ1460" t="s">
        <v>25</v>
      </c>
      <c r="HA1460" t="s">
        <v>25</v>
      </c>
      <c r="HB1460" t="s">
        <v>25</v>
      </c>
      <c r="HC1460" t="s">
        <v>25</v>
      </c>
      <c r="HD1460" t="s">
        <v>25</v>
      </c>
      <c r="HE1460" t="s">
        <v>25</v>
      </c>
      <c r="HF1460" t="s">
        <v>25</v>
      </c>
      <c r="HG1460" t="s">
        <v>25</v>
      </c>
      <c r="HH1460" t="s">
        <v>25</v>
      </c>
      <c r="HI1460" t="s">
        <v>25</v>
      </c>
      <c r="HJ1460" t="s">
        <v>25</v>
      </c>
      <c r="HK1460" t="s">
        <v>25</v>
      </c>
      <c r="HL1460" t="s">
        <v>25</v>
      </c>
      <c r="HM1460" t="s">
        <v>25</v>
      </c>
      <c r="HN1460" t="s">
        <v>25</v>
      </c>
      <c r="HO1460" t="s">
        <v>25</v>
      </c>
      <c r="HP1460" t="s">
        <v>25</v>
      </c>
      <c r="HQ1460" t="s">
        <v>25</v>
      </c>
      <c r="HR1460" t="s">
        <v>25</v>
      </c>
      <c r="HS1460" t="s">
        <v>25</v>
      </c>
      <c r="HT1460" t="s">
        <v>25</v>
      </c>
      <c r="HU1460" t="s">
        <v>25</v>
      </c>
      <c r="HV1460" t="s">
        <v>25</v>
      </c>
      <c r="HW1460" t="s">
        <v>25</v>
      </c>
      <c r="HX1460" t="s">
        <v>25</v>
      </c>
      <c r="HY1460" t="s">
        <v>25</v>
      </c>
      <c r="HZ1460" t="s">
        <v>25</v>
      </c>
      <c r="IA1460" t="s">
        <v>25</v>
      </c>
      <c r="IB1460" t="s">
        <v>25</v>
      </c>
      <c r="IC1460" t="s">
        <v>25</v>
      </c>
      <c r="ID1460" t="s">
        <v>25</v>
      </c>
      <c r="IE1460" t="s">
        <v>25</v>
      </c>
      <c r="IF1460" t="s">
        <v>25</v>
      </c>
      <c r="IG1460" t="s">
        <v>25</v>
      </c>
      <c r="IH1460" t="s">
        <v>25</v>
      </c>
      <c r="II1460" t="s">
        <v>25</v>
      </c>
      <c r="IJ1460" t="s">
        <v>25</v>
      </c>
      <c r="IK1460" t="s">
        <v>25</v>
      </c>
      <c r="IL1460" t="s">
        <v>25</v>
      </c>
      <c r="IM1460" t="s">
        <v>25</v>
      </c>
      <c r="IN1460" t="s">
        <v>25</v>
      </c>
      <c r="IO1460" t="s">
        <v>25</v>
      </c>
      <c r="IP1460" t="s">
        <v>25</v>
      </c>
      <c r="IQ1460" t="s">
        <v>25</v>
      </c>
      <c r="IR1460" t="s">
        <v>25</v>
      </c>
      <c r="IS1460" t="s">
        <v>25</v>
      </c>
      <c r="IT1460" t="s">
        <v>25</v>
      </c>
      <c r="IU1460" t="s">
        <v>25</v>
      </c>
      <c r="IV1460" t="s">
        <v>25</v>
      </c>
      <c r="IW1460" t="s">
        <v>25</v>
      </c>
      <c r="IX1460" t="s">
        <v>25</v>
      </c>
      <c r="IY1460" t="s">
        <v>25</v>
      </c>
      <c r="IZ1460" t="s">
        <v>25</v>
      </c>
      <c r="JA1460" t="s">
        <v>25</v>
      </c>
      <c r="JB1460" t="s">
        <v>25</v>
      </c>
      <c r="JC1460" t="s">
        <v>25</v>
      </c>
      <c r="JD1460" t="s">
        <v>25</v>
      </c>
      <c r="JE1460" t="s">
        <v>25</v>
      </c>
      <c r="JF1460" t="s">
        <v>25</v>
      </c>
      <c r="JG1460" t="s">
        <v>25</v>
      </c>
      <c r="JH1460" t="s">
        <v>25</v>
      </c>
      <c r="JI1460" t="s">
        <v>25</v>
      </c>
      <c r="JJ1460" t="s">
        <v>25</v>
      </c>
      <c r="JK1460" t="s">
        <v>25</v>
      </c>
      <c r="JL1460" t="s">
        <v>25</v>
      </c>
      <c r="JM1460" t="s">
        <v>25</v>
      </c>
      <c r="JN1460" t="s">
        <v>25</v>
      </c>
      <c r="JO1460" t="s">
        <v>25</v>
      </c>
      <c r="JP1460" t="s">
        <v>25</v>
      </c>
      <c r="JQ1460" t="s">
        <v>25</v>
      </c>
      <c r="JR1460" t="s">
        <v>25</v>
      </c>
      <c r="JS1460" t="s">
        <v>25</v>
      </c>
      <c r="JT1460" t="s">
        <v>25</v>
      </c>
      <c r="JU1460" t="s">
        <v>25</v>
      </c>
      <c r="JV1460" t="s">
        <v>25</v>
      </c>
      <c r="JW1460" t="s">
        <v>25</v>
      </c>
      <c r="JX1460" t="s">
        <v>25</v>
      </c>
      <c r="JY1460" t="s">
        <v>25</v>
      </c>
      <c r="JZ1460" t="s">
        <v>25</v>
      </c>
      <c r="KA1460" t="s">
        <v>25</v>
      </c>
      <c r="KB1460" t="s">
        <v>25</v>
      </c>
      <c r="KC1460" t="s">
        <v>25</v>
      </c>
      <c r="KD1460" t="s">
        <v>25</v>
      </c>
      <c r="KE1460" t="s">
        <v>25</v>
      </c>
      <c r="KF1460" t="s">
        <v>25</v>
      </c>
      <c r="KG1460" t="s">
        <v>25</v>
      </c>
      <c r="KH1460" t="s">
        <v>25</v>
      </c>
      <c r="KI1460" t="s">
        <v>25</v>
      </c>
      <c r="KJ1460" t="s">
        <v>25</v>
      </c>
      <c r="KK1460" t="s">
        <v>25</v>
      </c>
      <c r="KL1460" t="s">
        <v>25</v>
      </c>
      <c r="KM1460" t="s">
        <v>25</v>
      </c>
      <c r="KN1460" t="s">
        <v>25</v>
      </c>
      <c r="KO1460" t="s">
        <v>25</v>
      </c>
      <c r="KP1460" t="s">
        <v>25</v>
      </c>
      <c r="KQ1460" t="s">
        <v>25</v>
      </c>
      <c r="KR1460" t="s">
        <v>25</v>
      </c>
      <c r="KS1460" t="s">
        <v>25</v>
      </c>
      <c r="KT1460" t="s">
        <v>25</v>
      </c>
      <c r="KU1460" t="s">
        <v>25</v>
      </c>
      <c r="KV1460" t="s">
        <v>25</v>
      </c>
      <c r="KW1460" t="s">
        <v>25</v>
      </c>
      <c r="KX1460" t="s">
        <v>25</v>
      </c>
      <c r="KY1460" t="s">
        <v>25</v>
      </c>
      <c r="KZ1460" t="s">
        <v>25</v>
      </c>
      <c r="LA1460" t="s">
        <v>25</v>
      </c>
      <c r="LB1460" t="s">
        <v>25</v>
      </c>
      <c r="LC1460" t="s">
        <v>25</v>
      </c>
      <c r="LD1460" t="s">
        <v>25</v>
      </c>
      <c r="LE1460" t="s">
        <v>25</v>
      </c>
      <c r="LF1460" t="s">
        <v>25</v>
      </c>
      <c r="LG1460" t="s">
        <v>25</v>
      </c>
      <c r="LH1460" t="s">
        <v>25</v>
      </c>
      <c r="LI1460" t="s">
        <v>25</v>
      </c>
      <c r="LJ1460" t="s">
        <v>25</v>
      </c>
      <c r="LK1460" t="s">
        <v>25</v>
      </c>
      <c r="LL1460" t="s">
        <v>25</v>
      </c>
      <c r="LM1460" t="s">
        <v>25</v>
      </c>
      <c r="LN1460" t="s">
        <v>25</v>
      </c>
      <c r="LO1460" t="s">
        <v>25</v>
      </c>
      <c r="LP1460" t="s">
        <v>25</v>
      </c>
      <c r="LQ1460" t="s">
        <v>25</v>
      </c>
      <c r="LR1460" t="s">
        <v>25</v>
      </c>
      <c r="LS1460" t="s">
        <v>25</v>
      </c>
      <c r="LT1460" t="s">
        <v>25</v>
      </c>
      <c r="LU1460" t="s">
        <v>25</v>
      </c>
      <c r="LV1460" t="s">
        <v>25</v>
      </c>
      <c r="LW1460" t="s">
        <v>25</v>
      </c>
      <c r="LX1460" t="s">
        <v>25</v>
      </c>
      <c r="LY1460" t="s">
        <v>25</v>
      </c>
      <c r="LZ1460" t="s">
        <v>25</v>
      </c>
      <c r="MA1460" t="s">
        <v>25</v>
      </c>
      <c r="MB1460" t="s">
        <v>25</v>
      </c>
      <c r="MC1460" t="s">
        <v>25</v>
      </c>
      <c r="MD1460" t="s">
        <v>25</v>
      </c>
      <c r="ME1460" t="s">
        <v>25</v>
      </c>
      <c r="MF1460" t="s">
        <v>25</v>
      </c>
      <c r="MG1460" t="s">
        <v>25</v>
      </c>
      <c r="MH1460" t="s">
        <v>25</v>
      </c>
      <c r="MI1460" t="s">
        <v>25</v>
      </c>
      <c r="MJ1460" t="s">
        <v>25</v>
      </c>
      <c r="MK1460" t="s">
        <v>25</v>
      </c>
      <c r="ML1460" t="s">
        <v>25</v>
      </c>
      <c r="MM1460" t="s">
        <v>25</v>
      </c>
      <c r="MN1460" t="s">
        <v>25</v>
      </c>
      <c r="MO1460" t="s">
        <v>25</v>
      </c>
      <c r="MP1460" t="s">
        <v>25</v>
      </c>
      <c r="MQ1460" t="s">
        <v>25</v>
      </c>
      <c r="MR1460" t="s">
        <v>25</v>
      </c>
      <c r="MS1460" t="s">
        <v>25</v>
      </c>
      <c r="MT1460" t="s">
        <v>25</v>
      </c>
      <c r="MU1460" t="s">
        <v>25</v>
      </c>
      <c r="MV1460" t="s">
        <v>25</v>
      </c>
      <c r="MW1460" t="s">
        <v>25</v>
      </c>
      <c r="MX1460" t="s">
        <v>25</v>
      </c>
      <c r="MY1460" t="s">
        <v>25</v>
      </c>
      <c r="MZ1460" t="s">
        <v>25</v>
      </c>
      <c r="NA1460" t="s">
        <v>25</v>
      </c>
      <c r="NB1460" t="s">
        <v>25</v>
      </c>
      <c r="NC1460" t="s">
        <v>25</v>
      </c>
      <c r="ND1460" t="s">
        <v>25</v>
      </c>
      <c r="NE1460" t="s">
        <v>25</v>
      </c>
      <c r="NF1460" t="s">
        <v>25</v>
      </c>
      <c r="NG1460" t="s">
        <v>25</v>
      </c>
      <c r="NH1460" t="s">
        <v>25</v>
      </c>
      <c r="NI1460" t="s">
        <v>25</v>
      </c>
      <c r="NJ1460" t="s">
        <v>25</v>
      </c>
      <c r="NK1460" t="s">
        <v>25</v>
      </c>
      <c r="NL1460" t="s">
        <v>25</v>
      </c>
      <c r="NM1460" t="s">
        <v>25</v>
      </c>
      <c r="NN1460" t="s">
        <v>25</v>
      </c>
      <c r="NO1460" t="s">
        <v>25</v>
      </c>
      <c r="NP1460" t="s">
        <v>25</v>
      </c>
      <c r="NQ1460" t="s">
        <v>25</v>
      </c>
      <c r="NR1460" t="s">
        <v>25</v>
      </c>
      <c r="NS1460" t="s">
        <v>25</v>
      </c>
      <c r="NT1460" t="s">
        <v>25</v>
      </c>
      <c r="NU1460" t="s">
        <v>25</v>
      </c>
      <c r="NV1460" t="s">
        <v>25</v>
      </c>
      <c r="NW1460" t="s">
        <v>25</v>
      </c>
      <c r="NX1460" t="s">
        <v>25</v>
      </c>
      <c r="NY1460" t="s">
        <v>25</v>
      </c>
      <c r="NZ1460" t="s">
        <v>25</v>
      </c>
      <c r="OA1460" t="s">
        <v>25</v>
      </c>
      <c r="OB1460" t="s">
        <v>25</v>
      </c>
      <c r="OC1460" t="s">
        <v>25</v>
      </c>
      <c r="OD1460" t="s">
        <v>25</v>
      </c>
      <c r="OE1460" t="s">
        <v>25</v>
      </c>
      <c r="OF1460" t="s">
        <v>25</v>
      </c>
      <c r="OG1460" t="s">
        <v>25</v>
      </c>
      <c r="OH1460" t="s">
        <v>25</v>
      </c>
      <c r="OI1460" t="s">
        <v>25</v>
      </c>
      <c r="OJ1460" t="s">
        <v>25</v>
      </c>
      <c r="OK1460" t="s">
        <v>25</v>
      </c>
      <c r="OL1460" t="s">
        <v>25</v>
      </c>
      <c r="OM1460" t="s">
        <v>25</v>
      </c>
      <c r="ON1460" t="s">
        <v>25</v>
      </c>
      <c r="OO1460" t="s">
        <v>25</v>
      </c>
      <c r="OP1460" t="s">
        <v>25</v>
      </c>
      <c r="OQ1460" t="s">
        <v>25</v>
      </c>
      <c r="OR1460" t="s">
        <v>25</v>
      </c>
      <c r="OS1460" t="s">
        <v>25</v>
      </c>
      <c r="OT1460" t="s">
        <v>25</v>
      </c>
      <c r="OU1460" t="s">
        <v>25</v>
      </c>
      <c r="OV1460" t="s">
        <v>25</v>
      </c>
      <c r="OW1460" t="s">
        <v>25</v>
      </c>
      <c r="OX1460" t="s">
        <v>25</v>
      </c>
      <c r="OY1460" t="s">
        <v>25</v>
      </c>
      <c r="OZ1460" t="s">
        <v>25</v>
      </c>
      <c r="PA1460" t="s">
        <v>25</v>
      </c>
      <c r="PB1460" t="s">
        <v>25</v>
      </c>
      <c r="PC1460" t="s">
        <v>25</v>
      </c>
      <c r="PD1460" t="s">
        <v>25</v>
      </c>
      <c r="PE1460" t="s">
        <v>25</v>
      </c>
      <c r="PF1460" t="s">
        <v>25</v>
      </c>
      <c r="PG1460" t="s">
        <v>25</v>
      </c>
      <c r="PH1460" t="s">
        <v>25</v>
      </c>
      <c r="PI1460" t="s">
        <v>25</v>
      </c>
      <c r="PJ1460" t="s">
        <v>25</v>
      </c>
      <c r="PK1460" t="s">
        <v>25</v>
      </c>
      <c r="PL1460" t="s">
        <v>25</v>
      </c>
      <c r="PM1460" t="s">
        <v>25</v>
      </c>
      <c r="PN1460" t="s">
        <v>25</v>
      </c>
      <c r="PO1460" t="s">
        <v>25</v>
      </c>
      <c r="PP1460" t="s">
        <v>25</v>
      </c>
      <c r="PQ1460" t="s">
        <v>25</v>
      </c>
      <c r="PR1460" t="s">
        <v>25</v>
      </c>
      <c r="PS1460" t="s">
        <v>25</v>
      </c>
      <c r="PT1460" t="s">
        <v>25</v>
      </c>
      <c r="PU1460" t="s">
        <v>25</v>
      </c>
      <c r="PV1460" t="s">
        <v>25</v>
      </c>
      <c r="PW1460" t="s">
        <v>25</v>
      </c>
      <c r="PX1460" t="s">
        <v>25</v>
      </c>
      <c r="PY1460" t="s">
        <v>25</v>
      </c>
      <c r="PZ1460" t="s">
        <v>25</v>
      </c>
      <c r="QA1460" t="s">
        <v>25</v>
      </c>
      <c r="QB1460" t="s">
        <v>25</v>
      </c>
      <c r="QC1460" t="s">
        <v>25</v>
      </c>
      <c r="QD1460" t="s">
        <v>25</v>
      </c>
      <c r="QE1460" t="s">
        <v>25</v>
      </c>
      <c r="QF1460" t="s">
        <v>25</v>
      </c>
      <c r="QG1460" t="s">
        <v>25</v>
      </c>
      <c r="QH1460" t="s">
        <v>25</v>
      </c>
      <c r="QI1460" t="s">
        <v>25</v>
      </c>
      <c r="QJ1460" t="s">
        <v>25</v>
      </c>
      <c r="QK1460" t="s">
        <v>25</v>
      </c>
      <c r="QL1460" t="s">
        <v>25</v>
      </c>
      <c r="QM1460" t="s">
        <v>25</v>
      </c>
      <c r="QN1460" t="s">
        <v>25</v>
      </c>
      <c r="QO1460" t="s">
        <v>25</v>
      </c>
      <c r="QP1460" t="s">
        <v>25</v>
      </c>
      <c r="QQ1460" t="s">
        <v>25</v>
      </c>
      <c r="QR1460" t="s">
        <v>25</v>
      </c>
      <c r="QS1460" t="s">
        <v>25</v>
      </c>
      <c r="QT1460" t="s">
        <v>25</v>
      </c>
      <c r="QU1460" t="s">
        <v>25</v>
      </c>
      <c r="QV1460" t="s">
        <v>25</v>
      </c>
      <c r="QW1460" t="s">
        <v>25</v>
      </c>
      <c r="QX1460" t="s">
        <v>25</v>
      </c>
      <c r="QY1460" t="s">
        <v>25</v>
      </c>
      <c r="QZ1460" t="s">
        <v>25</v>
      </c>
      <c r="RA1460" t="s">
        <v>25</v>
      </c>
      <c r="RB1460" t="s">
        <v>25</v>
      </c>
      <c r="RC1460" t="s">
        <v>25</v>
      </c>
      <c r="RD1460" t="s">
        <v>25</v>
      </c>
      <c r="RE1460" t="s">
        <v>25</v>
      </c>
      <c r="RF1460" t="s">
        <v>25</v>
      </c>
      <c r="RG1460" t="s">
        <v>25</v>
      </c>
      <c r="RH1460" t="s">
        <v>25</v>
      </c>
      <c r="RI1460" t="s">
        <v>25</v>
      </c>
      <c r="RJ1460" t="s">
        <v>25</v>
      </c>
      <c r="RK1460" t="s">
        <v>25</v>
      </c>
      <c r="RL1460" t="s">
        <v>25</v>
      </c>
      <c r="RM1460" t="s">
        <v>25</v>
      </c>
      <c r="RN1460" t="s">
        <v>25</v>
      </c>
      <c r="RO1460" t="s">
        <v>25</v>
      </c>
      <c r="RP1460" t="s">
        <v>25</v>
      </c>
      <c r="RQ1460" t="s">
        <v>25</v>
      </c>
      <c r="RR1460" t="s">
        <v>25</v>
      </c>
      <c r="RS1460" t="s">
        <v>25</v>
      </c>
      <c r="RT1460" t="s">
        <v>25</v>
      </c>
      <c r="RU1460" t="s">
        <v>25</v>
      </c>
      <c r="RV1460" t="s">
        <v>25</v>
      </c>
      <c r="RW1460" t="s">
        <v>25</v>
      </c>
      <c r="RX1460" t="s">
        <v>25</v>
      </c>
      <c r="RY1460" t="s">
        <v>25</v>
      </c>
      <c r="RZ1460" t="s">
        <v>25</v>
      </c>
      <c r="SA1460" t="s">
        <v>25</v>
      </c>
      <c r="SB1460" t="s">
        <v>25</v>
      </c>
      <c r="SC1460" t="s">
        <v>25</v>
      </c>
      <c r="SD1460" t="s">
        <v>25</v>
      </c>
      <c r="SE1460" t="s">
        <v>25</v>
      </c>
      <c r="SF1460" t="s">
        <v>25</v>
      </c>
      <c r="SG1460" t="s">
        <v>25</v>
      </c>
      <c r="SH1460" t="s">
        <v>25</v>
      </c>
      <c r="SI1460" t="s">
        <v>25</v>
      </c>
      <c r="SJ1460" t="s">
        <v>25</v>
      </c>
      <c r="SK1460" t="s">
        <v>25</v>
      </c>
      <c r="SL1460" t="s">
        <v>25</v>
      </c>
      <c r="SM1460" t="s">
        <v>25</v>
      </c>
      <c r="SN1460" t="s">
        <v>25</v>
      </c>
      <c r="SO1460" t="s">
        <v>25</v>
      </c>
      <c r="SP1460" t="s">
        <v>25</v>
      </c>
      <c r="SQ1460" t="s">
        <v>25</v>
      </c>
      <c r="SR1460" t="s">
        <v>25</v>
      </c>
      <c r="SS1460" t="s">
        <v>25</v>
      </c>
      <c r="ST1460" t="s">
        <v>25</v>
      </c>
      <c r="SU1460" t="s">
        <v>25</v>
      </c>
      <c r="SV1460" t="s">
        <v>25</v>
      </c>
      <c r="SW1460" t="s">
        <v>25</v>
      </c>
      <c r="SX1460" t="s">
        <v>25</v>
      </c>
      <c r="SY1460" t="s">
        <v>25</v>
      </c>
      <c r="SZ1460" t="s">
        <v>25</v>
      </c>
      <c r="TA1460" t="s">
        <v>25</v>
      </c>
      <c r="TB1460" t="s">
        <v>25</v>
      </c>
      <c r="TC1460" t="s">
        <v>25</v>
      </c>
      <c r="TD1460" t="s">
        <v>25</v>
      </c>
      <c r="TE1460" t="s">
        <v>25</v>
      </c>
      <c r="TF1460" t="s">
        <v>25</v>
      </c>
      <c r="TG1460" t="s">
        <v>25</v>
      </c>
      <c r="TH1460" t="s">
        <v>25</v>
      </c>
      <c r="TI1460" t="s">
        <v>25</v>
      </c>
      <c r="TJ1460" t="s">
        <v>25</v>
      </c>
      <c r="TK1460" t="s">
        <v>25</v>
      </c>
      <c r="TL1460" t="s">
        <v>25</v>
      </c>
      <c r="TM1460" t="s">
        <v>25</v>
      </c>
    </row>
    <row r="1461" spans="1:533" x14ac:dyDescent="0.25">
      <c r="A1461" t="s">
        <v>27429</v>
      </c>
      <c r="B1461" t="s">
        <v>25</v>
      </c>
      <c r="C1461" t="s">
        <v>25</v>
      </c>
      <c r="D1461" t="s">
        <v>25</v>
      </c>
      <c r="E1461" t="s">
        <v>25</v>
      </c>
      <c r="F1461" t="s">
        <v>25</v>
      </c>
      <c r="G1461" t="s">
        <v>25</v>
      </c>
      <c r="H1461" t="s">
        <v>25</v>
      </c>
      <c r="I1461" t="s">
        <v>25</v>
      </c>
      <c r="J1461" t="s">
        <v>25</v>
      </c>
      <c r="K1461" t="s">
        <v>25</v>
      </c>
      <c r="L1461" t="s">
        <v>25</v>
      </c>
      <c r="M1461" t="s">
        <v>25</v>
      </c>
      <c r="N1461" t="s">
        <v>25</v>
      </c>
      <c r="O1461" t="s">
        <v>25</v>
      </c>
      <c r="P1461" t="s">
        <v>25</v>
      </c>
      <c r="Q1461" t="s">
        <v>25</v>
      </c>
      <c r="R1461" t="s">
        <v>25</v>
      </c>
      <c r="S1461" t="s">
        <v>25</v>
      </c>
      <c r="T1461" t="s">
        <v>25</v>
      </c>
      <c r="U1461" t="s">
        <v>25</v>
      </c>
      <c r="V1461" t="s">
        <v>25</v>
      </c>
      <c r="W1461" t="s">
        <v>25</v>
      </c>
      <c r="X1461" t="s">
        <v>25</v>
      </c>
      <c r="Y1461" t="s">
        <v>25</v>
      </c>
      <c r="Z1461" t="s">
        <v>25</v>
      </c>
      <c r="AA1461" t="s">
        <v>25</v>
      </c>
      <c r="AB1461" t="s">
        <v>25</v>
      </c>
      <c r="AC1461" t="s">
        <v>25</v>
      </c>
      <c r="AD1461" t="s">
        <v>25</v>
      </c>
      <c r="AE1461" t="s">
        <v>25</v>
      </c>
      <c r="AF1461" t="s">
        <v>25</v>
      </c>
      <c r="AG1461" t="s">
        <v>25</v>
      </c>
      <c r="AH1461" t="s">
        <v>25</v>
      </c>
      <c r="AI1461" t="s">
        <v>25</v>
      </c>
      <c r="AJ1461" t="s">
        <v>25</v>
      </c>
      <c r="AK1461" t="s">
        <v>25</v>
      </c>
      <c r="AL1461" t="s">
        <v>25</v>
      </c>
      <c r="AM1461" t="s">
        <v>25</v>
      </c>
      <c r="AN1461" t="s">
        <v>25</v>
      </c>
      <c r="AO1461" t="s">
        <v>25</v>
      </c>
      <c r="AP1461" t="s">
        <v>25</v>
      </c>
      <c r="AQ1461" t="s">
        <v>25</v>
      </c>
      <c r="AR1461" t="s">
        <v>25</v>
      </c>
      <c r="AS1461" t="s">
        <v>25</v>
      </c>
      <c r="AT1461" t="s">
        <v>25</v>
      </c>
      <c r="AU1461" t="s">
        <v>25</v>
      </c>
      <c r="AV1461" t="s">
        <v>25</v>
      </c>
      <c r="AW1461" t="s">
        <v>25</v>
      </c>
      <c r="AX1461" t="s">
        <v>25</v>
      </c>
      <c r="AY1461" t="s">
        <v>25</v>
      </c>
      <c r="AZ1461" t="s">
        <v>25</v>
      </c>
      <c r="BA1461" t="s">
        <v>25</v>
      </c>
      <c r="BB1461" t="s">
        <v>25</v>
      </c>
      <c r="BC1461" t="s">
        <v>25</v>
      </c>
      <c r="BD1461" t="s">
        <v>25</v>
      </c>
      <c r="BE1461" t="s">
        <v>25</v>
      </c>
      <c r="BF1461" t="s">
        <v>25</v>
      </c>
      <c r="BG1461" t="s">
        <v>25</v>
      </c>
      <c r="BH1461" t="s">
        <v>25</v>
      </c>
      <c r="BI1461" t="s">
        <v>25</v>
      </c>
      <c r="BJ1461" t="s">
        <v>25</v>
      </c>
      <c r="BK1461" t="s">
        <v>25</v>
      </c>
      <c r="BL1461" t="s">
        <v>25</v>
      </c>
      <c r="BM1461" t="s">
        <v>25</v>
      </c>
      <c r="BN1461" t="s">
        <v>25</v>
      </c>
      <c r="BO1461" t="s">
        <v>25</v>
      </c>
      <c r="BP1461" t="s">
        <v>25</v>
      </c>
      <c r="BQ1461" t="s">
        <v>25</v>
      </c>
      <c r="BR1461" t="s">
        <v>25</v>
      </c>
      <c r="BS1461" t="s">
        <v>25</v>
      </c>
      <c r="BT1461" t="s">
        <v>25</v>
      </c>
      <c r="BU1461" t="s">
        <v>25</v>
      </c>
      <c r="BV1461" t="s">
        <v>25</v>
      </c>
      <c r="BW1461" t="s">
        <v>25</v>
      </c>
      <c r="BX1461" t="s">
        <v>25</v>
      </c>
      <c r="BY1461" t="s">
        <v>25</v>
      </c>
      <c r="BZ1461" t="s">
        <v>25</v>
      </c>
      <c r="CA1461" t="s">
        <v>25</v>
      </c>
      <c r="CB1461" t="s">
        <v>25</v>
      </c>
      <c r="CC1461" t="s">
        <v>25</v>
      </c>
      <c r="CD1461" t="s">
        <v>25</v>
      </c>
      <c r="CE1461" t="s">
        <v>25</v>
      </c>
      <c r="CF1461" t="s">
        <v>25</v>
      </c>
      <c r="CG1461" t="s">
        <v>25</v>
      </c>
      <c r="CH1461" t="s">
        <v>25</v>
      </c>
      <c r="CI1461" t="s">
        <v>25</v>
      </c>
      <c r="CJ1461" t="s">
        <v>25</v>
      </c>
      <c r="CK1461" t="s">
        <v>25</v>
      </c>
      <c r="CL1461" t="s">
        <v>25</v>
      </c>
      <c r="CM1461" t="s">
        <v>25</v>
      </c>
      <c r="CN1461" t="s">
        <v>25</v>
      </c>
      <c r="CO1461" t="s">
        <v>25</v>
      </c>
      <c r="CP1461" t="s">
        <v>25</v>
      </c>
      <c r="CQ1461" t="s">
        <v>25</v>
      </c>
      <c r="CR1461" t="s">
        <v>25</v>
      </c>
      <c r="CS1461" t="s">
        <v>25</v>
      </c>
      <c r="CT1461" t="s">
        <v>25</v>
      </c>
      <c r="CU1461" t="s">
        <v>25</v>
      </c>
      <c r="CV1461" t="s">
        <v>25</v>
      </c>
      <c r="CW1461" t="s">
        <v>25</v>
      </c>
      <c r="CX1461" t="s">
        <v>25</v>
      </c>
      <c r="CY1461" t="s">
        <v>25</v>
      </c>
      <c r="CZ1461" t="s">
        <v>25</v>
      </c>
      <c r="DA1461" t="s">
        <v>25</v>
      </c>
      <c r="DB1461" t="s">
        <v>25</v>
      </c>
      <c r="DC1461" t="s">
        <v>25</v>
      </c>
      <c r="DD1461" t="s">
        <v>25</v>
      </c>
      <c r="DE1461" t="s">
        <v>25</v>
      </c>
      <c r="DF1461" t="s">
        <v>25</v>
      </c>
      <c r="DG1461" t="s">
        <v>25</v>
      </c>
      <c r="DH1461" t="s">
        <v>25</v>
      </c>
      <c r="DI1461" t="s">
        <v>25</v>
      </c>
      <c r="DJ1461" t="s">
        <v>25</v>
      </c>
      <c r="DK1461" t="s">
        <v>25</v>
      </c>
      <c r="DL1461" t="s">
        <v>25</v>
      </c>
      <c r="DM1461" t="s">
        <v>25</v>
      </c>
      <c r="DN1461" t="s">
        <v>25</v>
      </c>
      <c r="DO1461" t="s">
        <v>25</v>
      </c>
      <c r="DP1461" t="s">
        <v>25</v>
      </c>
      <c r="DQ1461" t="s">
        <v>25</v>
      </c>
      <c r="DR1461" t="s">
        <v>25</v>
      </c>
      <c r="DS1461" t="s">
        <v>25</v>
      </c>
      <c r="DT1461" t="s">
        <v>25</v>
      </c>
      <c r="DU1461" t="s">
        <v>25</v>
      </c>
      <c r="DV1461" t="s">
        <v>25</v>
      </c>
      <c r="DW1461" t="s">
        <v>25</v>
      </c>
      <c r="DX1461" t="s">
        <v>25</v>
      </c>
      <c r="DY1461" t="s">
        <v>25</v>
      </c>
      <c r="DZ1461" t="s">
        <v>25</v>
      </c>
      <c r="EA1461" t="s">
        <v>25</v>
      </c>
      <c r="EB1461" t="s">
        <v>25</v>
      </c>
      <c r="EC1461" t="s">
        <v>25</v>
      </c>
      <c r="ED1461" t="s">
        <v>25</v>
      </c>
      <c r="EE1461" t="s">
        <v>25</v>
      </c>
      <c r="EF1461" t="s">
        <v>25</v>
      </c>
      <c r="EG1461" t="s">
        <v>25</v>
      </c>
      <c r="EH1461" t="s">
        <v>25</v>
      </c>
      <c r="EI1461" t="s">
        <v>25</v>
      </c>
      <c r="EJ1461" t="s">
        <v>25</v>
      </c>
      <c r="EK1461" t="s">
        <v>25</v>
      </c>
      <c r="EL1461" t="s">
        <v>25</v>
      </c>
      <c r="EM1461" t="s">
        <v>25</v>
      </c>
      <c r="EN1461" t="s">
        <v>25</v>
      </c>
      <c r="EO1461" t="s">
        <v>25</v>
      </c>
      <c r="EP1461" t="s">
        <v>25</v>
      </c>
      <c r="EQ1461" t="s">
        <v>25</v>
      </c>
      <c r="ER1461" t="s">
        <v>25</v>
      </c>
      <c r="ES1461" t="s">
        <v>25</v>
      </c>
      <c r="ET1461" t="s">
        <v>25</v>
      </c>
      <c r="EU1461" t="s">
        <v>25</v>
      </c>
      <c r="EV1461" t="s">
        <v>25</v>
      </c>
      <c r="EW1461" t="s">
        <v>25</v>
      </c>
      <c r="EX1461" t="s">
        <v>25</v>
      </c>
      <c r="EY1461" t="s">
        <v>25</v>
      </c>
      <c r="EZ1461" t="s">
        <v>25</v>
      </c>
      <c r="FA1461" t="s">
        <v>25</v>
      </c>
      <c r="FB1461" t="s">
        <v>25</v>
      </c>
      <c r="FC1461" t="s">
        <v>25</v>
      </c>
      <c r="FD1461" t="s">
        <v>25</v>
      </c>
      <c r="FE1461" t="s">
        <v>25</v>
      </c>
      <c r="FF1461" t="s">
        <v>25</v>
      </c>
      <c r="FG1461" t="s">
        <v>25</v>
      </c>
      <c r="FH1461" t="s">
        <v>25</v>
      </c>
      <c r="FI1461" t="s">
        <v>25</v>
      </c>
      <c r="FJ1461" t="s">
        <v>25</v>
      </c>
      <c r="FK1461" t="s">
        <v>25</v>
      </c>
      <c r="FL1461" t="s">
        <v>25</v>
      </c>
      <c r="FM1461" t="s">
        <v>25</v>
      </c>
      <c r="FN1461" t="s">
        <v>25</v>
      </c>
      <c r="FO1461" t="s">
        <v>25</v>
      </c>
      <c r="FP1461" t="s">
        <v>25</v>
      </c>
      <c r="FQ1461" t="s">
        <v>25</v>
      </c>
      <c r="FR1461" t="s">
        <v>25</v>
      </c>
      <c r="FS1461" t="s">
        <v>25</v>
      </c>
      <c r="FT1461" t="s">
        <v>25</v>
      </c>
      <c r="FU1461" t="s">
        <v>25</v>
      </c>
      <c r="FV1461" t="s">
        <v>25</v>
      </c>
      <c r="FW1461" t="s">
        <v>25</v>
      </c>
      <c r="FX1461" t="s">
        <v>25</v>
      </c>
      <c r="FY1461" t="s">
        <v>25</v>
      </c>
      <c r="FZ1461" t="s">
        <v>25</v>
      </c>
      <c r="GA1461" t="s">
        <v>25</v>
      </c>
      <c r="GB1461" t="s">
        <v>25</v>
      </c>
      <c r="GC1461" t="s">
        <v>25</v>
      </c>
      <c r="GD1461" t="s">
        <v>25</v>
      </c>
      <c r="GE1461" t="s">
        <v>25</v>
      </c>
      <c r="GF1461" t="s">
        <v>25</v>
      </c>
      <c r="GG1461" t="s">
        <v>25</v>
      </c>
      <c r="GH1461" t="s">
        <v>25</v>
      </c>
      <c r="GI1461" t="s">
        <v>25</v>
      </c>
      <c r="GJ1461" t="s">
        <v>25</v>
      </c>
      <c r="GK1461" t="s">
        <v>25</v>
      </c>
      <c r="GL1461" t="s">
        <v>25</v>
      </c>
      <c r="GM1461" t="s">
        <v>25</v>
      </c>
      <c r="GN1461" t="s">
        <v>25</v>
      </c>
      <c r="GO1461" t="s">
        <v>25</v>
      </c>
      <c r="GP1461" t="s">
        <v>25</v>
      </c>
      <c r="GQ1461" t="s">
        <v>25</v>
      </c>
      <c r="GR1461" t="s">
        <v>25</v>
      </c>
      <c r="GS1461" t="s">
        <v>25</v>
      </c>
      <c r="GT1461" t="s">
        <v>25</v>
      </c>
      <c r="GU1461" t="s">
        <v>25</v>
      </c>
      <c r="GV1461" t="s">
        <v>25</v>
      </c>
      <c r="GW1461" t="s">
        <v>25</v>
      </c>
      <c r="GX1461" t="s">
        <v>25</v>
      </c>
      <c r="GY1461" t="s">
        <v>25</v>
      </c>
      <c r="GZ1461" t="s">
        <v>25</v>
      </c>
      <c r="HA1461" t="s">
        <v>25</v>
      </c>
      <c r="HB1461" t="s">
        <v>25</v>
      </c>
      <c r="HC1461" t="s">
        <v>25</v>
      </c>
      <c r="HD1461" t="s">
        <v>25</v>
      </c>
      <c r="HE1461" t="s">
        <v>25</v>
      </c>
      <c r="HF1461" t="s">
        <v>25</v>
      </c>
      <c r="HG1461" t="s">
        <v>25</v>
      </c>
      <c r="HH1461" t="s">
        <v>25</v>
      </c>
      <c r="HI1461" t="s">
        <v>25</v>
      </c>
      <c r="HJ1461" t="s">
        <v>25</v>
      </c>
      <c r="HK1461" t="s">
        <v>25</v>
      </c>
      <c r="HL1461" t="s">
        <v>25</v>
      </c>
      <c r="HM1461" t="s">
        <v>25</v>
      </c>
      <c r="HN1461" t="s">
        <v>25</v>
      </c>
      <c r="HO1461" t="s">
        <v>25</v>
      </c>
      <c r="HP1461" t="s">
        <v>25</v>
      </c>
      <c r="HQ1461" t="s">
        <v>25</v>
      </c>
      <c r="HR1461" t="s">
        <v>25</v>
      </c>
      <c r="HS1461" t="s">
        <v>25</v>
      </c>
      <c r="HT1461" t="s">
        <v>25</v>
      </c>
      <c r="HU1461" t="s">
        <v>25</v>
      </c>
      <c r="HV1461" t="s">
        <v>25</v>
      </c>
      <c r="HW1461" t="s">
        <v>25</v>
      </c>
      <c r="HX1461" t="s">
        <v>25</v>
      </c>
      <c r="HY1461" t="s">
        <v>25</v>
      </c>
      <c r="HZ1461" t="s">
        <v>25</v>
      </c>
      <c r="IA1461" t="s">
        <v>25</v>
      </c>
      <c r="IB1461" t="s">
        <v>25</v>
      </c>
      <c r="IC1461" t="s">
        <v>25</v>
      </c>
      <c r="ID1461" t="s">
        <v>25</v>
      </c>
      <c r="IE1461" t="s">
        <v>25</v>
      </c>
      <c r="IF1461" t="s">
        <v>25</v>
      </c>
      <c r="IG1461" t="s">
        <v>25</v>
      </c>
      <c r="IH1461" t="s">
        <v>25</v>
      </c>
      <c r="II1461" t="s">
        <v>25</v>
      </c>
      <c r="IJ1461" t="s">
        <v>25</v>
      </c>
      <c r="IK1461" t="s">
        <v>25</v>
      </c>
      <c r="IL1461" t="s">
        <v>25</v>
      </c>
      <c r="IM1461" t="s">
        <v>25</v>
      </c>
      <c r="IN1461" t="s">
        <v>25</v>
      </c>
      <c r="IO1461" t="s">
        <v>25</v>
      </c>
      <c r="IP1461" t="s">
        <v>25</v>
      </c>
      <c r="IQ1461" t="s">
        <v>25</v>
      </c>
      <c r="IR1461" t="s">
        <v>25</v>
      </c>
      <c r="IS1461" t="s">
        <v>25</v>
      </c>
      <c r="IT1461" t="s">
        <v>25</v>
      </c>
      <c r="IU1461" t="s">
        <v>25</v>
      </c>
      <c r="IV1461" t="s">
        <v>25</v>
      </c>
      <c r="IW1461" t="s">
        <v>25</v>
      </c>
      <c r="IX1461" t="s">
        <v>25</v>
      </c>
      <c r="IY1461" t="s">
        <v>25</v>
      </c>
      <c r="IZ1461" t="s">
        <v>25</v>
      </c>
      <c r="JA1461" t="s">
        <v>25</v>
      </c>
      <c r="JB1461" t="s">
        <v>25</v>
      </c>
      <c r="JC1461" t="s">
        <v>25</v>
      </c>
      <c r="JD1461" t="s">
        <v>25</v>
      </c>
      <c r="JE1461" t="s">
        <v>25</v>
      </c>
      <c r="JF1461" t="s">
        <v>25</v>
      </c>
      <c r="JG1461" t="s">
        <v>25</v>
      </c>
      <c r="JH1461" t="s">
        <v>25</v>
      </c>
      <c r="JI1461" t="s">
        <v>25</v>
      </c>
      <c r="JJ1461" t="s">
        <v>25</v>
      </c>
      <c r="JK1461" t="s">
        <v>25</v>
      </c>
      <c r="JL1461" t="s">
        <v>25</v>
      </c>
      <c r="JM1461" t="s">
        <v>25</v>
      </c>
      <c r="JN1461" t="s">
        <v>25</v>
      </c>
      <c r="JO1461" t="s">
        <v>25</v>
      </c>
      <c r="JP1461" t="s">
        <v>25</v>
      </c>
      <c r="JQ1461" t="s">
        <v>25</v>
      </c>
      <c r="JR1461" t="s">
        <v>25</v>
      </c>
      <c r="JS1461" t="s">
        <v>25</v>
      </c>
      <c r="JT1461" t="s">
        <v>25</v>
      </c>
      <c r="JU1461" t="s">
        <v>25</v>
      </c>
      <c r="JV1461" t="s">
        <v>25</v>
      </c>
      <c r="JW1461" t="s">
        <v>25</v>
      </c>
      <c r="JX1461" t="s">
        <v>25</v>
      </c>
      <c r="JY1461" t="s">
        <v>25</v>
      </c>
      <c r="JZ1461" t="s">
        <v>25</v>
      </c>
      <c r="KA1461" t="s">
        <v>25</v>
      </c>
      <c r="KB1461" t="s">
        <v>25</v>
      </c>
      <c r="KC1461" t="s">
        <v>25</v>
      </c>
      <c r="KD1461" t="s">
        <v>25</v>
      </c>
      <c r="KE1461" t="s">
        <v>25</v>
      </c>
      <c r="KF1461" t="s">
        <v>25</v>
      </c>
      <c r="KG1461" t="s">
        <v>25</v>
      </c>
      <c r="KH1461" t="s">
        <v>25</v>
      </c>
      <c r="KI1461" t="s">
        <v>25</v>
      </c>
      <c r="KJ1461" t="s">
        <v>25</v>
      </c>
      <c r="KK1461" t="s">
        <v>25</v>
      </c>
      <c r="KL1461" t="s">
        <v>25</v>
      </c>
      <c r="KM1461" t="s">
        <v>25</v>
      </c>
      <c r="KN1461" t="s">
        <v>25</v>
      </c>
      <c r="KO1461" t="s">
        <v>25</v>
      </c>
      <c r="KP1461" t="s">
        <v>25</v>
      </c>
      <c r="KQ1461" t="s">
        <v>25</v>
      </c>
      <c r="KR1461" t="s">
        <v>25</v>
      </c>
      <c r="KS1461" t="s">
        <v>25</v>
      </c>
      <c r="KT1461" t="s">
        <v>25</v>
      </c>
      <c r="KU1461" t="s">
        <v>25</v>
      </c>
      <c r="KV1461" t="s">
        <v>25</v>
      </c>
      <c r="KW1461" t="s">
        <v>25</v>
      </c>
      <c r="KX1461" t="s">
        <v>25</v>
      </c>
      <c r="KY1461" t="s">
        <v>25</v>
      </c>
      <c r="KZ1461" t="s">
        <v>25</v>
      </c>
      <c r="LA1461" t="s">
        <v>25</v>
      </c>
      <c r="LB1461" t="s">
        <v>25</v>
      </c>
      <c r="LC1461" t="s">
        <v>25</v>
      </c>
      <c r="LD1461" t="s">
        <v>25</v>
      </c>
      <c r="LE1461" t="s">
        <v>25</v>
      </c>
      <c r="LF1461" t="s">
        <v>25</v>
      </c>
      <c r="LG1461" t="s">
        <v>25</v>
      </c>
      <c r="LH1461" t="s">
        <v>25</v>
      </c>
      <c r="LI1461" t="s">
        <v>25</v>
      </c>
      <c r="LJ1461" t="s">
        <v>25</v>
      </c>
      <c r="LK1461" t="s">
        <v>25</v>
      </c>
      <c r="LL1461" t="s">
        <v>25</v>
      </c>
      <c r="LM1461" t="s">
        <v>25</v>
      </c>
      <c r="LN1461" t="s">
        <v>25</v>
      </c>
      <c r="LO1461" t="s">
        <v>25</v>
      </c>
      <c r="LP1461" t="s">
        <v>25</v>
      </c>
      <c r="LQ1461" t="s">
        <v>25</v>
      </c>
      <c r="LR1461" t="s">
        <v>25</v>
      </c>
      <c r="LS1461" t="s">
        <v>25</v>
      </c>
      <c r="LT1461" t="s">
        <v>25</v>
      </c>
      <c r="LU1461" t="s">
        <v>25</v>
      </c>
      <c r="LV1461" t="s">
        <v>25</v>
      </c>
      <c r="LW1461" t="s">
        <v>25</v>
      </c>
      <c r="LX1461" t="s">
        <v>25</v>
      </c>
      <c r="LY1461" t="s">
        <v>25</v>
      </c>
      <c r="LZ1461" t="s">
        <v>25</v>
      </c>
      <c r="MA1461" t="s">
        <v>25</v>
      </c>
      <c r="MB1461" t="s">
        <v>25</v>
      </c>
      <c r="MC1461" t="s">
        <v>25</v>
      </c>
      <c r="MD1461" t="s">
        <v>25</v>
      </c>
      <c r="ME1461" t="s">
        <v>25</v>
      </c>
      <c r="MF1461" t="s">
        <v>25</v>
      </c>
      <c r="MG1461" t="s">
        <v>25</v>
      </c>
      <c r="MH1461" t="s">
        <v>25</v>
      </c>
      <c r="MI1461" t="s">
        <v>25</v>
      </c>
      <c r="MJ1461" t="s">
        <v>25</v>
      </c>
      <c r="MK1461" t="s">
        <v>25</v>
      </c>
      <c r="ML1461" t="s">
        <v>25</v>
      </c>
      <c r="MM1461" t="s">
        <v>25</v>
      </c>
      <c r="MN1461" t="s">
        <v>25</v>
      </c>
      <c r="MO1461" t="s">
        <v>25</v>
      </c>
      <c r="MP1461" t="s">
        <v>25</v>
      </c>
      <c r="MQ1461" t="s">
        <v>25</v>
      </c>
      <c r="MR1461" t="s">
        <v>25</v>
      </c>
      <c r="MS1461" t="s">
        <v>25</v>
      </c>
      <c r="MT1461" t="s">
        <v>25</v>
      </c>
      <c r="MU1461" t="s">
        <v>25</v>
      </c>
      <c r="MV1461" t="s">
        <v>25</v>
      </c>
      <c r="MW1461" t="s">
        <v>25</v>
      </c>
      <c r="MX1461" t="s">
        <v>25</v>
      </c>
      <c r="MY1461" t="s">
        <v>25</v>
      </c>
      <c r="MZ1461" t="s">
        <v>25</v>
      </c>
      <c r="NA1461" t="s">
        <v>25</v>
      </c>
      <c r="NB1461" t="s">
        <v>25</v>
      </c>
      <c r="NC1461" t="s">
        <v>25</v>
      </c>
      <c r="ND1461" t="s">
        <v>25</v>
      </c>
      <c r="NE1461" t="s">
        <v>25</v>
      </c>
      <c r="NF1461" t="s">
        <v>25</v>
      </c>
      <c r="NG1461" t="s">
        <v>25</v>
      </c>
      <c r="NH1461" t="s">
        <v>25</v>
      </c>
      <c r="NI1461" t="s">
        <v>25</v>
      </c>
      <c r="NJ1461" t="s">
        <v>25</v>
      </c>
      <c r="NK1461" t="s">
        <v>25</v>
      </c>
      <c r="NL1461" t="s">
        <v>25</v>
      </c>
      <c r="NM1461" t="s">
        <v>25</v>
      </c>
      <c r="NN1461" t="s">
        <v>25</v>
      </c>
      <c r="NO1461" t="s">
        <v>25</v>
      </c>
      <c r="NP1461" t="s">
        <v>25</v>
      </c>
      <c r="NQ1461" t="s">
        <v>25</v>
      </c>
      <c r="NR1461" t="s">
        <v>25</v>
      </c>
      <c r="NS1461" t="s">
        <v>25</v>
      </c>
      <c r="NT1461" t="s">
        <v>25</v>
      </c>
      <c r="NU1461" t="s">
        <v>25</v>
      </c>
      <c r="NV1461" t="s">
        <v>25</v>
      </c>
      <c r="NW1461" t="s">
        <v>25</v>
      </c>
      <c r="NX1461" t="s">
        <v>25</v>
      </c>
      <c r="NY1461" t="s">
        <v>25</v>
      </c>
      <c r="NZ1461" t="s">
        <v>25</v>
      </c>
      <c r="OA1461" t="s">
        <v>25</v>
      </c>
      <c r="OB1461" t="s">
        <v>25</v>
      </c>
      <c r="OC1461" t="s">
        <v>25</v>
      </c>
      <c r="OD1461" t="s">
        <v>25</v>
      </c>
      <c r="OE1461" t="s">
        <v>25</v>
      </c>
      <c r="OF1461" t="s">
        <v>25</v>
      </c>
      <c r="OG1461" t="s">
        <v>25</v>
      </c>
      <c r="OH1461" t="s">
        <v>25</v>
      </c>
      <c r="OI1461" t="s">
        <v>25</v>
      </c>
      <c r="OJ1461" t="s">
        <v>25</v>
      </c>
      <c r="OK1461" t="s">
        <v>25</v>
      </c>
      <c r="OL1461" t="s">
        <v>25</v>
      </c>
      <c r="OM1461" t="s">
        <v>25</v>
      </c>
      <c r="ON1461" t="s">
        <v>25</v>
      </c>
      <c r="OO1461" t="s">
        <v>25</v>
      </c>
      <c r="OP1461" t="s">
        <v>25</v>
      </c>
      <c r="OQ1461" t="s">
        <v>25</v>
      </c>
      <c r="OR1461" t="s">
        <v>25</v>
      </c>
      <c r="OS1461" t="s">
        <v>25</v>
      </c>
      <c r="OT1461" t="s">
        <v>25</v>
      </c>
      <c r="OU1461" t="s">
        <v>25</v>
      </c>
      <c r="OV1461" t="s">
        <v>25</v>
      </c>
      <c r="OW1461" t="s">
        <v>25</v>
      </c>
      <c r="OX1461" t="s">
        <v>25</v>
      </c>
      <c r="OY1461" t="s">
        <v>25</v>
      </c>
      <c r="OZ1461" t="s">
        <v>25</v>
      </c>
      <c r="PA1461" t="s">
        <v>25</v>
      </c>
      <c r="PB1461" t="s">
        <v>25</v>
      </c>
      <c r="PC1461" t="s">
        <v>25</v>
      </c>
      <c r="PD1461" t="s">
        <v>25</v>
      </c>
      <c r="PE1461" t="s">
        <v>25</v>
      </c>
      <c r="PF1461" t="s">
        <v>25</v>
      </c>
      <c r="PG1461" t="s">
        <v>25</v>
      </c>
      <c r="PH1461" t="s">
        <v>25</v>
      </c>
      <c r="PI1461" t="s">
        <v>25</v>
      </c>
      <c r="PJ1461" t="s">
        <v>25</v>
      </c>
      <c r="PK1461" t="s">
        <v>25</v>
      </c>
      <c r="PL1461" t="s">
        <v>25</v>
      </c>
      <c r="PM1461" t="s">
        <v>25</v>
      </c>
      <c r="PN1461" t="s">
        <v>25</v>
      </c>
      <c r="PO1461" t="s">
        <v>25</v>
      </c>
      <c r="PP1461" t="s">
        <v>25</v>
      </c>
      <c r="PQ1461" t="s">
        <v>25</v>
      </c>
      <c r="PR1461" t="s">
        <v>25</v>
      </c>
      <c r="PS1461" t="s">
        <v>25</v>
      </c>
      <c r="PT1461" t="s">
        <v>25</v>
      </c>
      <c r="PU1461" t="s">
        <v>25</v>
      </c>
      <c r="PV1461" t="s">
        <v>25</v>
      </c>
      <c r="PW1461" t="s">
        <v>25</v>
      </c>
      <c r="PX1461" t="s">
        <v>25</v>
      </c>
      <c r="PY1461" t="s">
        <v>25</v>
      </c>
      <c r="PZ1461" t="s">
        <v>25</v>
      </c>
      <c r="QA1461" t="s">
        <v>25</v>
      </c>
      <c r="QB1461" t="s">
        <v>25</v>
      </c>
      <c r="QC1461" t="s">
        <v>25</v>
      </c>
      <c r="QD1461" t="s">
        <v>25</v>
      </c>
      <c r="QE1461" t="s">
        <v>25</v>
      </c>
      <c r="QF1461" t="s">
        <v>25</v>
      </c>
      <c r="QG1461" t="s">
        <v>25</v>
      </c>
      <c r="QH1461" t="s">
        <v>25</v>
      </c>
      <c r="QI1461" t="s">
        <v>25</v>
      </c>
      <c r="QJ1461" t="s">
        <v>25</v>
      </c>
      <c r="QK1461" t="s">
        <v>25</v>
      </c>
      <c r="QL1461" t="s">
        <v>25</v>
      </c>
      <c r="QM1461" t="s">
        <v>25</v>
      </c>
      <c r="QN1461" t="s">
        <v>25</v>
      </c>
      <c r="QO1461" t="s">
        <v>25</v>
      </c>
      <c r="QP1461" t="s">
        <v>25</v>
      </c>
      <c r="QQ1461" t="s">
        <v>25</v>
      </c>
      <c r="QR1461" t="s">
        <v>25</v>
      </c>
      <c r="QS1461" t="s">
        <v>25</v>
      </c>
      <c r="QT1461" t="s">
        <v>25</v>
      </c>
      <c r="QU1461" t="s">
        <v>25</v>
      </c>
      <c r="QV1461" t="s">
        <v>25</v>
      </c>
      <c r="QW1461" t="s">
        <v>25</v>
      </c>
      <c r="QX1461" t="s">
        <v>25</v>
      </c>
      <c r="QY1461" t="s">
        <v>25</v>
      </c>
      <c r="QZ1461" t="s">
        <v>25</v>
      </c>
      <c r="RA1461" t="s">
        <v>25</v>
      </c>
      <c r="RB1461" t="s">
        <v>25</v>
      </c>
      <c r="RC1461" t="s">
        <v>25</v>
      </c>
      <c r="RD1461" t="s">
        <v>25</v>
      </c>
      <c r="RE1461" t="s">
        <v>25</v>
      </c>
      <c r="RF1461" t="s">
        <v>25</v>
      </c>
      <c r="RG1461" t="s">
        <v>25</v>
      </c>
      <c r="RH1461" t="s">
        <v>25</v>
      </c>
      <c r="RI1461" t="s">
        <v>25</v>
      </c>
      <c r="RJ1461" t="s">
        <v>25</v>
      </c>
      <c r="RK1461" t="s">
        <v>25</v>
      </c>
      <c r="RL1461" t="s">
        <v>25</v>
      </c>
      <c r="RM1461" t="s">
        <v>25</v>
      </c>
      <c r="RN1461" t="s">
        <v>25</v>
      </c>
      <c r="RO1461" t="s">
        <v>25</v>
      </c>
      <c r="RP1461" t="s">
        <v>25</v>
      </c>
      <c r="RQ1461" t="s">
        <v>25</v>
      </c>
      <c r="RR1461" t="s">
        <v>25</v>
      </c>
      <c r="RS1461" t="s">
        <v>25</v>
      </c>
      <c r="RT1461" t="s">
        <v>25</v>
      </c>
      <c r="RU1461" t="s">
        <v>25</v>
      </c>
      <c r="RV1461" t="s">
        <v>25</v>
      </c>
      <c r="RW1461" t="s">
        <v>25</v>
      </c>
      <c r="RX1461" t="s">
        <v>25</v>
      </c>
      <c r="RY1461" t="s">
        <v>25</v>
      </c>
      <c r="RZ1461" t="s">
        <v>25</v>
      </c>
      <c r="SA1461" t="s">
        <v>25</v>
      </c>
      <c r="SB1461" t="s">
        <v>25</v>
      </c>
      <c r="SC1461" t="s">
        <v>25</v>
      </c>
      <c r="SD1461" t="s">
        <v>25</v>
      </c>
      <c r="SE1461" t="s">
        <v>25</v>
      </c>
      <c r="SF1461" t="s">
        <v>25</v>
      </c>
      <c r="SG1461" t="s">
        <v>25</v>
      </c>
      <c r="SH1461" t="s">
        <v>25</v>
      </c>
      <c r="SI1461" t="s">
        <v>25</v>
      </c>
      <c r="SJ1461" t="s">
        <v>25</v>
      </c>
      <c r="SK1461" t="s">
        <v>25</v>
      </c>
      <c r="SL1461" t="s">
        <v>25</v>
      </c>
      <c r="SM1461" t="s">
        <v>25</v>
      </c>
      <c r="SN1461" t="s">
        <v>25</v>
      </c>
      <c r="SO1461" t="s">
        <v>25</v>
      </c>
      <c r="SP1461" t="s">
        <v>25</v>
      </c>
      <c r="SQ1461" t="s">
        <v>25</v>
      </c>
      <c r="SR1461" t="s">
        <v>25</v>
      </c>
      <c r="SS1461" t="s">
        <v>25</v>
      </c>
      <c r="ST1461" t="s">
        <v>25</v>
      </c>
      <c r="SU1461" t="s">
        <v>25</v>
      </c>
      <c r="SV1461" t="s">
        <v>25</v>
      </c>
      <c r="SW1461" t="s">
        <v>25</v>
      </c>
      <c r="SX1461" t="s">
        <v>25</v>
      </c>
      <c r="SY1461" t="s">
        <v>25</v>
      </c>
      <c r="SZ1461" t="s">
        <v>25</v>
      </c>
      <c r="TA1461" t="s">
        <v>25</v>
      </c>
      <c r="TB1461" t="s">
        <v>25</v>
      </c>
      <c r="TC1461" t="s">
        <v>25</v>
      </c>
      <c r="TD1461" t="s">
        <v>25</v>
      </c>
      <c r="TE1461" t="s">
        <v>25</v>
      </c>
      <c r="TF1461" t="s">
        <v>25</v>
      </c>
      <c r="TG1461" t="s">
        <v>25</v>
      </c>
      <c r="TH1461" t="s">
        <v>25</v>
      </c>
      <c r="TI1461" t="s">
        <v>25</v>
      </c>
      <c r="TJ1461" t="s">
        <v>25</v>
      </c>
      <c r="TK1461" t="s">
        <v>25</v>
      </c>
      <c r="TL1461" t="s">
        <v>25</v>
      </c>
      <c r="TM1461" t="s">
        <v>25</v>
      </c>
    </row>
    <row r="1462" spans="1:533" x14ac:dyDescent="0.25">
      <c r="A1462" t="s">
        <v>27430</v>
      </c>
      <c r="B1462" t="s">
        <v>25</v>
      </c>
      <c r="C1462" t="s">
        <v>25</v>
      </c>
      <c r="D1462" t="s">
        <v>25</v>
      </c>
      <c r="E1462" t="s">
        <v>25</v>
      </c>
      <c r="F1462" t="s">
        <v>25</v>
      </c>
      <c r="G1462" t="s">
        <v>25</v>
      </c>
      <c r="H1462" t="s">
        <v>25</v>
      </c>
      <c r="I1462" t="s">
        <v>25</v>
      </c>
      <c r="J1462" t="s">
        <v>25</v>
      </c>
      <c r="K1462" t="s">
        <v>25</v>
      </c>
      <c r="L1462" t="s">
        <v>25</v>
      </c>
      <c r="M1462" t="s">
        <v>25</v>
      </c>
      <c r="N1462" t="s">
        <v>25</v>
      </c>
      <c r="O1462" t="s">
        <v>25</v>
      </c>
      <c r="P1462" t="s">
        <v>25</v>
      </c>
      <c r="Q1462" t="s">
        <v>25</v>
      </c>
      <c r="R1462" t="s">
        <v>25</v>
      </c>
      <c r="S1462" t="s">
        <v>25</v>
      </c>
      <c r="T1462" t="s">
        <v>25</v>
      </c>
      <c r="U1462" t="s">
        <v>25</v>
      </c>
      <c r="V1462" t="s">
        <v>25</v>
      </c>
      <c r="W1462" t="s">
        <v>25</v>
      </c>
      <c r="X1462" t="s">
        <v>25</v>
      </c>
      <c r="Y1462" t="s">
        <v>25</v>
      </c>
      <c r="Z1462" t="s">
        <v>25</v>
      </c>
      <c r="AA1462" t="s">
        <v>25</v>
      </c>
      <c r="AB1462" t="s">
        <v>25</v>
      </c>
      <c r="AC1462" t="s">
        <v>25</v>
      </c>
      <c r="AD1462" t="s">
        <v>25</v>
      </c>
      <c r="AE1462" t="s">
        <v>25</v>
      </c>
      <c r="AF1462" t="s">
        <v>25</v>
      </c>
      <c r="AG1462" t="s">
        <v>25</v>
      </c>
      <c r="AH1462" t="s">
        <v>25</v>
      </c>
      <c r="AI1462" t="s">
        <v>25</v>
      </c>
      <c r="AJ1462" t="s">
        <v>25</v>
      </c>
      <c r="AK1462" t="s">
        <v>25</v>
      </c>
      <c r="AL1462" t="s">
        <v>25</v>
      </c>
      <c r="AM1462" t="s">
        <v>25</v>
      </c>
      <c r="AN1462" t="s">
        <v>25</v>
      </c>
      <c r="AO1462" t="s">
        <v>25</v>
      </c>
      <c r="AP1462" t="s">
        <v>25</v>
      </c>
      <c r="AQ1462" t="s">
        <v>25</v>
      </c>
      <c r="AR1462" t="s">
        <v>25</v>
      </c>
      <c r="AS1462" t="s">
        <v>25</v>
      </c>
      <c r="AT1462" t="s">
        <v>25</v>
      </c>
      <c r="AU1462" t="s">
        <v>25</v>
      </c>
      <c r="AV1462" t="s">
        <v>25</v>
      </c>
      <c r="AW1462" t="s">
        <v>25</v>
      </c>
      <c r="AX1462" t="s">
        <v>25</v>
      </c>
      <c r="AY1462" t="s">
        <v>25</v>
      </c>
      <c r="AZ1462" t="s">
        <v>25</v>
      </c>
      <c r="BA1462" t="s">
        <v>25</v>
      </c>
      <c r="BB1462" t="s">
        <v>25</v>
      </c>
      <c r="BC1462" t="s">
        <v>25</v>
      </c>
      <c r="BD1462" t="s">
        <v>25</v>
      </c>
      <c r="BE1462" t="s">
        <v>25</v>
      </c>
      <c r="BF1462" t="s">
        <v>25</v>
      </c>
      <c r="BG1462" t="s">
        <v>25</v>
      </c>
      <c r="BH1462" t="s">
        <v>25</v>
      </c>
      <c r="BI1462" t="s">
        <v>25</v>
      </c>
      <c r="BJ1462" t="s">
        <v>25</v>
      </c>
      <c r="BK1462" t="s">
        <v>25</v>
      </c>
      <c r="BL1462" t="s">
        <v>25</v>
      </c>
      <c r="BM1462" t="s">
        <v>25</v>
      </c>
      <c r="BN1462" t="s">
        <v>25</v>
      </c>
      <c r="BO1462" t="s">
        <v>25</v>
      </c>
      <c r="BP1462" t="s">
        <v>25</v>
      </c>
      <c r="BQ1462" t="s">
        <v>25</v>
      </c>
      <c r="BR1462" t="s">
        <v>25</v>
      </c>
      <c r="BS1462" t="s">
        <v>25</v>
      </c>
      <c r="BT1462" t="s">
        <v>25</v>
      </c>
      <c r="BU1462" t="s">
        <v>25</v>
      </c>
      <c r="BV1462" t="s">
        <v>25</v>
      </c>
      <c r="BW1462" t="s">
        <v>25</v>
      </c>
      <c r="BX1462" t="s">
        <v>25</v>
      </c>
      <c r="BY1462" t="s">
        <v>25</v>
      </c>
      <c r="BZ1462" t="s">
        <v>25</v>
      </c>
      <c r="CA1462" t="s">
        <v>25</v>
      </c>
      <c r="CB1462" t="s">
        <v>25</v>
      </c>
      <c r="CC1462" t="s">
        <v>25</v>
      </c>
      <c r="CD1462" t="s">
        <v>25</v>
      </c>
      <c r="CE1462" t="s">
        <v>25</v>
      </c>
      <c r="CF1462" t="s">
        <v>25</v>
      </c>
      <c r="CG1462" t="s">
        <v>25</v>
      </c>
      <c r="CH1462" t="s">
        <v>25</v>
      </c>
      <c r="CI1462" t="s">
        <v>25</v>
      </c>
      <c r="CJ1462" t="s">
        <v>25</v>
      </c>
      <c r="CK1462" t="s">
        <v>25</v>
      </c>
      <c r="CL1462" t="s">
        <v>25</v>
      </c>
      <c r="CM1462" t="s">
        <v>25</v>
      </c>
      <c r="CN1462" t="s">
        <v>25</v>
      </c>
      <c r="CO1462" t="s">
        <v>25</v>
      </c>
      <c r="CP1462" t="s">
        <v>25</v>
      </c>
      <c r="CQ1462" t="s">
        <v>25</v>
      </c>
      <c r="CR1462" t="s">
        <v>25</v>
      </c>
      <c r="CS1462" t="s">
        <v>25</v>
      </c>
      <c r="CT1462" t="s">
        <v>25</v>
      </c>
      <c r="CU1462" t="s">
        <v>25</v>
      </c>
      <c r="CV1462" t="s">
        <v>25</v>
      </c>
      <c r="CW1462" t="s">
        <v>25</v>
      </c>
      <c r="CX1462" t="s">
        <v>25</v>
      </c>
      <c r="CY1462" t="s">
        <v>25</v>
      </c>
      <c r="CZ1462" t="s">
        <v>25</v>
      </c>
      <c r="DA1462" t="s">
        <v>25</v>
      </c>
      <c r="DB1462" t="s">
        <v>25</v>
      </c>
      <c r="DC1462" t="s">
        <v>25</v>
      </c>
      <c r="DD1462" t="s">
        <v>25</v>
      </c>
      <c r="DE1462" t="s">
        <v>25</v>
      </c>
      <c r="DF1462" t="s">
        <v>25</v>
      </c>
      <c r="DG1462" t="s">
        <v>25</v>
      </c>
      <c r="DH1462" t="s">
        <v>25</v>
      </c>
      <c r="DI1462" t="s">
        <v>25</v>
      </c>
      <c r="DJ1462" t="s">
        <v>25</v>
      </c>
      <c r="DK1462" t="s">
        <v>25</v>
      </c>
      <c r="DL1462" t="s">
        <v>25</v>
      </c>
      <c r="DM1462" t="s">
        <v>25</v>
      </c>
      <c r="DN1462" t="s">
        <v>25</v>
      </c>
      <c r="DO1462" t="s">
        <v>25</v>
      </c>
      <c r="DP1462" t="s">
        <v>25</v>
      </c>
      <c r="DQ1462" t="s">
        <v>25</v>
      </c>
      <c r="DR1462" t="s">
        <v>25</v>
      </c>
      <c r="DS1462" t="s">
        <v>25</v>
      </c>
      <c r="DT1462" t="s">
        <v>25</v>
      </c>
      <c r="DU1462" t="s">
        <v>25</v>
      </c>
      <c r="DV1462" t="s">
        <v>25</v>
      </c>
      <c r="DW1462" t="s">
        <v>25</v>
      </c>
      <c r="DX1462" t="s">
        <v>25</v>
      </c>
      <c r="DY1462" t="s">
        <v>25</v>
      </c>
      <c r="DZ1462" t="s">
        <v>25</v>
      </c>
      <c r="EA1462" t="s">
        <v>25</v>
      </c>
      <c r="EB1462" t="s">
        <v>25</v>
      </c>
      <c r="EC1462" t="s">
        <v>25</v>
      </c>
      <c r="ED1462" t="s">
        <v>25</v>
      </c>
      <c r="EE1462" t="s">
        <v>25</v>
      </c>
      <c r="EF1462" t="s">
        <v>25</v>
      </c>
      <c r="EG1462" t="s">
        <v>25</v>
      </c>
      <c r="EH1462" t="s">
        <v>25</v>
      </c>
      <c r="EI1462" t="s">
        <v>25</v>
      </c>
      <c r="EJ1462" t="s">
        <v>25</v>
      </c>
      <c r="EK1462" t="s">
        <v>25</v>
      </c>
      <c r="EL1462" t="s">
        <v>25</v>
      </c>
      <c r="EM1462" t="s">
        <v>25</v>
      </c>
      <c r="EN1462" t="s">
        <v>25</v>
      </c>
      <c r="EO1462" t="s">
        <v>25</v>
      </c>
      <c r="EP1462" t="s">
        <v>25</v>
      </c>
      <c r="EQ1462" t="s">
        <v>25</v>
      </c>
      <c r="ER1462" t="s">
        <v>25</v>
      </c>
      <c r="ES1462" t="s">
        <v>25</v>
      </c>
      <c r="ET1462" t="s">
        <v>25</v>
      </c>
      <c r="EU1462" t="s">
        <v>25</v>
      </c>
      <c r="EV1462" t="s">
        <v>25</v>
      </c>
      <c r="EW1462" t="s">
        <v>25</v>
      </c>
      <c r="EX1462" t="s">
        <v>25</v>
      </c>
      <c r="EY1462" t="s">
        <v>25</v>
      </c>
      <c r="EZ1462" t="s">
        <v>25</v>
      </c>
      <c r="FA1462" t="s">
        <v>25</v>
      </c>
      <c r="FB1462" t="s">
        <v>25</v>
      </c>
      <c r="FC1462" t="s">
        <v>25</v>
      </c>
      <c r="FD1462" t="s">
        <v>25</v>
      </c>
      <c r="FE1462" t="s">
        <v>25</v>
      </c>
      <c r="FF1462" t="s">
        <v>25</v>
      </c>
      <c r="FG1462" t="s">
        <v>25</v>
      </c>
      <c r="FH1462" t="s">
        <v>25</v>
      </c>
      <c r="FI1462" t="s">
        <v>25</v>
      </c>
      <c r="FJ1462" t="s">
        <v>25</v>
      </c>
      <c r="FK1462" t="s">
        <v>25</v>
      </c>
      <c r="FL1462" t="s">
        <v>25</v>
      </c>
      <c r="FM1462" t="s">
        <v>25</v>
      </c>
      <c r="FN1462" t="s">
        <v>25</v>
      </c>
      <c r="FO1462" t="s">
        <v>25</v>
      </c>
      <c r="FP1462" t="s">
        <v>25</v>
      </c>
      <c r="FQ1462" t="s">
        <v>25</v>
      </c>
      <c r="FR1462" t="s">
        <v>25</v>
      </c>
      <c r="FS1462" t="s">
        <v>25</v>
      </c>
      <c r="FT1462" t="s">
        <v>25</v>
      </c>
      <c r="FU1462" t="s">
        <v>25</v>
      </c>
      <c r="FV1462" t="s">
        <v>25</v>
      </c>
      <c r="FW1462" t="s">
        <v>25</v>
      </c>
      <c r="FX1462" t="s">
        <v>25</v>
      </c>
      <c r="FY1462" t="s">
        <v>25</v>
      </c>
      <c r="FZ1462" t="s">
        <v>25</v>
      </c>
      <c r="GA1462" t="s">
        <v>25</v>
      </c>
      <c r="GB1462" t="s">
        <v>25</v>
      </c>
      <c r="GC1462" t="s">
        <v>25</v>
      </c>
      <c r="GD1462" t="s">
        <v>25</v>
      </c>
      <c r="GE1462" t="s">
        <v>25</v>
      </c>
      <c r="GF1462" t="s">
        <v>25</v>
      </c>
      <c r="GG1462" t="s">
        <v>25</v>
      </c>
      <c r="GH1462" t="s">
        <v>25</v>
      </c>
      <c r="GI1462" t="s">
        <v>25</v>
      </c>
      <c r="GJ1462" t="s">
        <v>25</v>
      </c>
      <c r="GK1462" t="s">
        <v>25</v>
      </c>
      <c r="GL1462" t="s">
        <v>25</v>
      </c>
      <c r="GM1462" t="s">
        <v>25</v>
      </c>
      <c r="GN1462" t="s">
        <v>25</v>
      </c>
      <c r="GO1462" t="s">
        <v>25</v>
      </c>
      <c r="GP1462" t="s">
        <v>25</v>
      </c>
      <c r="GQ1462" t="s">
        <v>25</v>
      </c>
      <c r="GR1462" t="s">
        <v>25</v>
      </c>
      <c r="GS1462" t="s">
        <v>25</v>
      </c>
      <c r="GT1462" t="s">
        <v>25</v>
      </c>
      <c r="GU1462" t="s">
        <v>25</v>
      </c>
      <c r="GV1462" t="s">
        <v>25</v>
      </c>
      <c r="GW1462" t="s">
        <v>25</v>
      </c>
      <c r="GX1462" t="s">
        <v>25</v>
      </c>
      <c r="GY1462" t="s">
        <v>25</v>
      </c>
      <c r="GZ1462" t="s">
        <v>25</v>
      </c>
      <c r="HA1462" t="s">
        <v>25</v>
      </c>
      <c r="HB1462" t="s">
        <v>25</v>
      </c>
      <c r="HC1462" t="s">
        <v>25</v>
      </c>
      <c r="HD1462" t="s">
        <v>25</v>
      </c>
      <c r="HE1462" t="s">
        <v>25</v>
      </c>
      <c r="HF1462" t="s">
        <v>25</v>
      </c>
      <c r="HG1462" t="s">
        <v>25</v>
      </c>
      <c r="HH1462" t="s">
        <v>25</v>
      </c>
      <c r="HI1462" t="s">
        <v>25</v>
      </c>
      <c r="HJ1462" t="s">
        <v>25</v>
      </c>
      <c r="HK1462" t="s">
        <v>25</v>
      </c>
      <c r="HL1462" t="s">
        <v>25</v>
      </c>
      <c r="HM1462" t="s">
        <v>25</v>
      </c>
      <c r="HN1462" t="s">
        <v>25</v>
      </c>
      <c r="HO1462" t="s">
        <v>25</v>
      </c>
      <c r="HP1462" t="s">
        <v>25</v>
      </c>
      <c r="HQ1462" t="s">
        <v>25</v>
      </c>
      <c r="HR1462" t="s">
        <v>25</v>
      </c>
      <c r="HS1462" t="s">
        <v>25</v>
      </c>
      <c r="HT1462" t="s">
        <v>25</v>
      </c>
      <c r="HU1462" t="s">
        <v>25</v>
      </c>
      <c r="HV1462" t="s">
        <v>25</v>
      </c>
      <c r="HW1462" t="s">
        <v>25</v>
      </c>
      <c r="HX1462" t="s">
        <v>25</v>
      </c>
      <c r="HY1462" t="s">
        <v>25</v>
      </c>
      <c r="HZ1462" t="s">
        <v>25</v>
      </c>
      <c r="IA1462" t="s">
        <v>25</v>
      </c>
      <c r="IB1462" t="s">
        <v>25</v>
      </c>
      <c r="IC1462" t="s">
        <v>25</v>
      </c>
      <c r="ID1462" t="s">
        <v>25</v>
      </c>
      <c r="IE1462" t="s">
        <v>25</v>
      </c>
      <c r="IF1462" t="s">
        <v>25</v>
      </c>
      <c r="IG1462" t="s">
        <v>25</v>
      </c>
      <c r="IH1462" t="s">
        <v>25</v>
      </c>
      <c r="II1462" t="s">
        <v>25</v>
      </c>
      <c r="IJ1462" t="s">
        <v>25</v>
      </c>
      <c r="IK1462" t="s">
        <v>25</v>
      </c>
      <c r="IL1462" t="s">
        <v>25</v>
      </c>
      <c r="IM1462" t="s">
        <v>25</v>
      </c>
      <c r="IN1462" t="s">
        <v>25</v>
      </c>
      <c r="IO1462" t="s">
        <v>25</v>
      </c>
      <c r="IP1462" t="s">
        <v>25</v>
      </c>
      <c r="IQ1462" t="s">
        <v>25</v>
      </c>
      <c r="IR1462" t="s">
        <v>25</v>
      </c>
      <c r="IS1462" t="s">
        <v>25</v>
      </c>
      <c r="IT1462" t="s">
        <v>25</v>
      </c>
      <c r="IU1462" t="s">
        <v>25</v>
      </c>
      <c r="IV1462" t="s">
        <v>25</v>
      </c>
      <c r="IW1462" t="s">
        <v>25</v>
      </c>
      <c r="IX1462" t="s">
        <v>25</v>
      </c>
      <c r="IY1462" t="s">
        <v>25</v>
      </c>
      <c r="IZ1462" t="s">
        <v>25</v>
      </c>
      <c r="JA1462" t="s">
        <v>25</v>
      </c>
      <c r="JB1462" t="s">
        <v>25</v>
      </c>
      <c r="JC1462" t="s">
        <v>25</v>
      </c>
      <c r="JD1462" t="s">
        <v>25</v>
      </c>
      <c r="JE1462" t="s">
        <v>25</v>
      </c>
      <c r="JF1462" t="s">
        <v>25</v>
      </c>
      <c r="JG1462" t="s">
        <v>25</v>
      </c>
      <c r="JH1462" t="s">
        <v>25</v>
      </c>
      <c r="JI1462" t="s">
        <v>25</v>
      </c>
      <c r="JJ1462" t="s">
        <v>25</v>
      </c>
      <c r="JK1462" t="s">
        <v>25</v>
      </c>
      <c r="JL1462" t="s">
        <v>25</v>
      </c>
      <c r="JM1462" t="s">
        <v>25</v>
      </c>
      <c r="JN1462" t="s">
        <v>25</v>
      </c>
      <c r="JO1462" t="s">
        <v>25</v>
      </c>
      <c r="JP1462" t="s">
        <v>25</v>
      </c>
      <c r="JQ1462" t="s">
        <v>25</v>
      </c>
      <c r="JR1462" t="s">
        <v>25</v>
      </c>
      <c r="JS1462" t="s">
        <v>25</v>
      </c>
      <c r="JT1462" t="s">
        <v>25</v>
      </c>
      <c r="JU1462" t="s">
        <v>25</v>
      </c>
      <c r="JV1462" t="s">
        <v>25</v>
      </c>
      <c r="JW1462" t="s">
        <v>25</v>
      </c>
      <c r="JX1462" t="s">
        <v>25</v>
      </c>
      <c r="JY1462" t="s">
        <v>25</v>
      </c>
      <c r="JZ1462" t="s">
        <v>25</v>
      </c>
      <c r="KA1462" t="s">
        <v>25</v>
      </c>
      <c r="KB1462" t="s">
        <v>25</v>
      </c>
      <c r="KC1462" t="s">
        <v>25</v>
      </c>
      <c r="KD1462" t="s">
        <v>25</v>
      </c>
      <c r="KE1462" t="s">
        <v>25</v>
      </c>
      <c r="KF1462" t="s">
        <v>25</v>
      </c>
      <c r="KG1462" t="s">
        <v>25</v>
      </c>
      <c r="KH1462" t="s">
        <v>25</v>
      </c>
      <c r="KI1462" t="s">
        <v>25</v>
      </c>
      <c r="KJ1462" t="s">
        <v>25</v>
      </c>
      <c r="KK1462" t="s">
        <v>25</v>
      </c>
      <c r="KL1462" t="s">
        <v>25</v>
      </c>
      <c r="KM1462" t="s">
        <v>25</v>
      </c>
      <c r="KN1462" t="s">
        <v>25</v>
      </c>
      <c r="KO1462" t="s">
        <v>25</v>
      </c>
      <c r="KP1462" t="s">
        <v>25</v>
      </c>
      <c r="KQ1462" t="s">
        <v>25</v>
      </c>
      <c r="KR1462" t="s">
        <v>25</v>
      </c>
      <c r="KS1462" t="s">
        <v>25</v>
      </c>
      <c r="KT1462" t="s">
        <v>25</v>
      </c>
      <c r="KU1462" t="s">
        <v>25</v>
      </c>
      <c r="KV1462" t="s">
        <v>25</v>
      </c>
      <c r="KW1462" t="s">
        <v>25</v>
      </c>
      <c r="KX1462" t="s">
        <v>25</v>
      </c>
      <c r="KY1462" t="s">
        <v>25</v>
      </c>
      <c r="KZ1462" t="s">
        <v>25</v>
      </c>
      <c r="LA1462" t="s">
        <v>25</v>
      </c>
      <c r="LB1462" t="s">
        <v>25</v>
      </c>
      <c r="LC1462" t="s">
        <v>25</v>
      </c>
      <c r="LD1462" t="s">
        <v>25</v>
      </c>
      <c r="LE1462" t="s">
        <v>25</v>
      </c>
      <c r="LF1462" t="s">
        <v>25</v>
      </c>
      <c r="LG1462" t="s">
        <v>25</v>
      </c>
      <c r="LH1462" t="s">
        <v>25</v>
      </c>
      <c r="LI1462" t="s">
        <v>25</v>
      </c>
      <c r="LJ1462" t="s">
        <v>25</v>
      </c>
      <c r="LK1462" t="s">
        <v>25</v>
      </c>
      <c r="LL1462" t="s">
        <v>25</v>
      </c>
      <c r="LM1462" t="s">
        <v>25</v>
      </c>
      <c r="LN1462" t="s">
        <v>25</v>
      </c>
      <c r="LO1462" t="s">
        <v>25</v>
      </c>
      <c r="LP1462" t="s">
        <v>25</v>
      </c>
      <c r="LQ1462" t="s">
        <v>25</v>
      </c>
      <c r="LR1462" t="s">
        <v>25</v>
      </c>
      <c r="LS1462" t="s">
        <v>25</v>
      </c>
      <c r="LT1462" t="s">
        <v>25</v>
      </c>
      <c r="LU1462" t="s">
        <v>25</v>
      </c>
      <c r="LV1462" t="s">
        <v>25</v>
      </c>
      <c r="LW1462" t="s">
        <v>25</v>
      </c>
      <c r="LX1462" t="s">
        <v>25</v>
      </c>
      <c r="LY1462" t="s">
        <v>25</v>
      </c>
      <c r="LZ1462" t="s">
        <v>25</v>
      </c>
      <c r="MA1462" t="s">
        <v>25</v>
      </c>
      <c r="MB1462" t="s">
        <v>25</v>
      </c>
      <c r="MC1462" t="s">
        <v>25</v>
      </c>
      <c r="MD1462" t="s">
        <v>25</v>
      </c>
      <c r="ME1462" t="s">
        <v>25</v>
      </c>
      <c r="MF1462" t="s">
        <v>25</v>
      </c>
      <c r="MG1462" t="s">
        <v>25</v>
      </c>
      <c r="MH1462" t="s">
        <v>25</v>
      </c>
      <c r="MI1462" t="s">
        <v>25</v>
      </c>
      <c r="MJ1462" t="s">
        <v>25</v>
      </c>
      <c r="MK1462" t="s">
        <v>25</v>
      </c>
      <c r="ML1462" t="s">
        <v>25</v>
      </c>
      <c r="MM1462" t="s">
        <v>25</v>
      </c>
      <c r="MN1462" t="s">
        <v>25</v>
      </c>
      <c r="MO1462" t="s">
        <v>25</v>
      </c>
      <c r="MP1462" t="s">
        <v>25</v>
      </c>
      <c r="MQ1462" t="s">
        <v>25</v>
      </c>
      <c r="MR1462" t="s">
        <v>25</v>
      </c>
      <c r="MS1462" t="s">
        <v>25</v>
      </c>
      <c r="MT1462" t="s">
        <v>25</v>
      </c>
      <c r="MU1462" t="s">
        <v>25</v>
      </c>
      <c r="MV1462" t="s">
        <v>25</v>
      </c>
      <c r="MW1462" t="s">
        <v>25</v>
      </c>
      <c r="MX1462" t="s">
        <v>25</v>
      </c>
      <c r="MY1462" t="s">
        <v>25</v>
      </c>
      <c r="MZ1462" t="s">
        <v>25</v>
      </c>
      <c r="NA1462" t="s">
        <v>25</v>
      </c>
      <c r="NB1462" t="s">
        <v>25</v>
      </c>
      <c r="NC1462" t="s">
        <v>25</v>
      </c>
      <c r="ND1462" t="s">
        <v>25</v>
      </c>
      <c r="NE1462" t="s">
        <v>25</v>
      </c>
      <c r="NF1462" t="s">
        <v>25</v>
      </c>
      <c r="NG1462" t="s">
        <v>25</v>
      </c>
      <c r="NH1462" t="s">
        <v>25</v>
      </c>
      <c r="NI1462" t="s">
        <v>25</v>
      </c>
      <c r="NJ1462" t="s">
        <v>25</v>
      </c>
      <c r="NK1462" t="s">
        <v>25</v>
      </c>
      <c r="NL1462" t="s">
        <v>25</v>
      </c>
      <c r="NM1462" t="s">
        <v>25</v>
      </c>
      <c r="NN1462" t="s">
        <v>25</v>
      </c>
      <c r="NO1462" t="s">
        <v>25</v>
      </c>
      <c r="NP1462" t="s">
        <v>25</v>
      </c>
      <c r="NQ1462" t="s">
        <v>25</v>
      </c>
      <c r="NR1462" t="s">
        <v>25</v>
      </c>
      <c r="NS1462" t="s">
        <v>25</v>
      </c>
      <c r="NT1462" t="s">
        <v>25</v>
      </c>
      <c r="NU1462" t="s">
        <v>25</v>
      </c>
      <c r="NV1462" t="s">
        <v>25</v>
      </c>
      <c r="NW1462" t="s">
        <v>25</v>
      </c>
      <c r="NX1462" t="s">
        <v>25</v>
      </c>
      <c r="NY1462" t="s">
        <v>25</v>
      </c>
      <c r="NZ1462" t="s">
        <v>25</v>
      </c>
      <c r="OA1462" t="s">
        <v>25</v>
      </c>
      <c r="OB1462" t="s">
        <v>25</v>
      </c>
      <c r="OC1462" t="s">
        <v>25</v>
      </c>
      <c r="OD1462" t="s">
        <v>25</v>
      </c>
      <c r="OE1462" t="s">
        <v>25</v>
      </c>
      <c r="OF1462" t="s">
        <v>25</v>
      </c>
      <c r="OG1462" t="s">
        <v>25</v>
      </c>
      <c r="OH1462" t="s">
        <v>25</v>
      </c>
      <c r="OI1462" t="s">
        <v>25</v>
      </c>
      <c r="OJ1462" t="s">
        <v>25</v>
      </c>
      <c r="OK1462" t="s">
        <v>25</v>
      </c>
      <c r="OL1462" t="s">
        <v>25</v>
      </c>
      <c r="OM1462" t="s">
        <v>25</v>
      </c>
      <c r="ON1462" t="s">
        <v>25</v>
      </c>
      <c r="OO1462" t="s">
        <v>25</v>
      </c>
      <c r="OP1462" t="s">
        <v>25</v>
      </c>
      <c r="OQ1462" t="s">
        <v>25</v>
      </c>
      <c r="OR1462" t="s">
        <v>25</v>
      </c>
      <c r="OS1462" t="s">
        <v>25</v>
      </c>
      <c r="OT1462" t="s">
        <v>25</v>
      </c>
      <c r="OU1462" t="s">
        <v>25</v>
      </c>
      <c r="OV1462" t="s">
        <v>25</v>
      </c>
      <c r="OW1462" t="s">
        <v>25</v>
      </c>
      <c r="OX1462" t="s">
        <v>25</v>
      </c>
      <c r="OY1462" t="s">
        <v>25</v>
      </c>
      <c r="OZ1462" t="s">
        <v>25</v>
      </c>
      <c r="PA1462" t="s">
        <v>25</v>
      </c>
      <c r="PB1462" t="s">
        <v>25</v>
      </c>
      <c r="PC1462" t="s">
        <v>25</v>
      </c>
      <c r="PD1462" t="s">
        <v>25</v>
      </c>
      <c r="PE1462" t="s">
        <v>25</v>
      </c>
      <c r="PF1462" t="s">
        <v>25</v>
      </c>
      <c r="PG1462" t="s">
        <v>25</v>
      </c>
      <c r="PH1462" t="s">
        <v>25</v>
      </c>
      <c r="PI1462" t="s">
        <v>25</v>
      </c>
      <c r="PJ1462" t="s">
        <v>25</v>
      </c>
      <c r="PK1462" t="s">
        <v>25</v>
      </c>
      <c r="PL1462" t="s">
        <v>25</v>
      </c>
      <c r="PM1462" t="s">
        <v>25</v>
      </c>
      <c r="PN1462" t="s">
        <v>25</v>
      </c>
      <c r="PO1462" t="s">
        <v>25</v>
      </c>
      <c r="PP1462" t="s">
        <v>25</v>
      </c>
      <c r="PQ1462" t="s">
        <v>25</v>
      </c>
      <c r="PR1462" t="s">
        <v>25</v>
      </c>
      <c r="PS1462" t="s">
        <v>25</v>
      </c>
      <c r="PT1462" t="s">
        <v>25</v>
      </c>
      <c r="PU1462" t="s">
        <v>25</v>
      </c>
      <c r="PV1462" t="s">
        <v>25</v>
      </c>
      <c r="PW1462" t="s">
        <v>25</v>
      </c>
      <c r="PX1462" t="s">
        <v>25</v>
      </c>
      <c r="PY1462" t="s">
        <v>25</v>
      </c>
      <c r="PZ1462" t="s">
        <v>25</v>
      </c>
      <c r="QA1462" t="s">
        <v>25</v>
      </c>
      <c r="QB1462" t="s">
        <v>25</v>
      </c>
      <c r="QC1462" t="s">
        <v>25</v>
      </c>
      <c r="QD1462" t="s">
        <v>25</v>
      </c>
      <c r="QE1462" t="s">
        <v>25</v>
      </c>
      <c r="QF1462" t="s">
        <v>25</v>
      </c>
      <c r="QG1462" t="s">
        <v>25</v>
      </c>
      <c r="QH1462" t="s">
        <v>25</v>
      </c>
      <c r="QI1462" t="s">
        <v>25</v>
      </c>
      <c r="QJ1462" t="s">
        <v>25</v>
      </c>
      <c r="QK1462" t="s">
        <v>25</v>
      </c>
      <c r="QL1462" t="s">
        <v>25</v>
      </c>
      <c r="QM1462" t="s">
        <v>25</v>
      </c>
      <c r="QN1462" t="s">
        <v>25</v>
      </c>
      <c r="QO1462" t="s">
        <v>25</v>
      </c>
      <c r="QP1462" t="s">
        <v>25</v>
      </c>
      <c r="QQ1462" t="s">
        <v>25</v>
      </c>
      <c r="QR1462" t="s">
        <v>25</v>
      </c>
      <c r="QS1462" t="s">
        <v>25</v>
      </c>
      <c r="QT1462" t="s">
        <v>25</v>
      </c>
      <c r="QU1462" t="s">
        <v>25</v>
      </c>
      <c r="QV1462" t="s">
        <v>25</v>
      </c>
      <c r="QW1462" t="s">
        <v>25</v>
      </c>
      <c r="QX1462" t="s">
        <v>25</v>
      </c>
      <c r="QY1462" t="s">
        <v>25</v>
      </c>
      <c r="QZ1462" t="s">
        <v>25</v>
      </c>
      <c r="RA1462" t="s">
        <v>25</v>
      </c>
      <c r="RB1462" t="s">
        <v>25</v>
      </c>
      <c r="RC1462" t="s">
        <v>25</v>
      </c>
      <c r="RD1462" t="s">
        <v>25</v>
      </c>
      <c r="RE1462" t="s">
        <v>25</v>
      </c>
      <c r="RF1462" t="s">
        <v>25</v>
      </c>
      <c r="RG1462" t="s">
        <v>25</v>
      </c>
      <c r="RH1462" t="s">
        <v>25</v>
      </c>
      <c r="RI1462" t="s">
        <v>25</v>
      </c>
      <c r="RJ1462" t="s">
        <v>25</v>
      </c>
      <c r="RK1462" t="s">
        <v>25</v>
      </c>
      <c r="RL1462" t="s">
        <v>25</v>
      </c>
      <c r="RM1462" t="s">
        <v>25</v>
      </c>
      <c r="RN1462" t="s">
        <v>25</v>
      </c>
      <c r="RO1462" t="s">
        <v>25</v>
      </c>
      <c r="RP1462" t="s">
        <v>25</v>
      </c>
      <c r="RQ1462" t="s">
        <v>25</v>
      </c>
      <c r="RR1462" t="s">
        <v>25</v>
      </c>
      <c r="RS1462" t="s">
        <v>25</v>
      </c>
      <c r="RT1462" t="s">
        <v>25</v>
      </c>
      <c r="RU1462" t="s">
        <v>25</v>
      </c>
      <c r="RV1462" t="s">
        <v>25</v>
      </c>
      <c r="RW1462" t="s">
        <v>25</v>
      </c>
      <c r="RX1462" t="s">
        <v>25</v>
      </c>
      <c r="RY1462" t="s">
        <v>25</v>
      </c>
      <c r="RZ1462" t="s">
        <v>25</v>
      </c>
      <c r="SA1462" t="s">
        <v>25</v>
      </c>
      <c r="SB1462" t="s">
        <v>25</v>
      </c>
      <c r="SC1462" t="s">
        <v>25</v>
      </c>
      <c r="SD1462" t="s">
        <v>25</v>
      </c>
      <c r="SE1462" t="s">
        <v>25</v>
      </c>
      <c r="SF1462" t="s">
        <v>25</v>
      </c>
      <c r="SG1462" t="s">
        <v>25</v>
      </c>
      <c r="SH1462" t="s">
        <v>25</v>
      </c>
      <c r="SI1462" t="s">
        <v>25</v>
      </c>
      <c r="SJ1462" t="s">
        <v>25</v>
      </c>
      <c r="SK1462" t="s">
        <v>25</v>
      </c>
      <c r="SL1462" t="s">
        <v>25</v>
      </c>
      <c r="SM1462" t="s">
        <v>25</v>
      </c>
      <c r="SN1462" t="s">
        <v>25</v>
      </c>
      <c r="SO1462" t="s">
        <v>25</v>
      </c>
      <c r="SP1462" t="s">
        <v>25</v>
      </c>
      <c r="SQ1462" t="s">
        <v>25</v>
      </c>
      <c r="SR1462" t="s">
        <v>25</v>
      </c>
      <c r="SS1462" t="s">
        <v>25</v>
      </c>
      <c r="ST1462" t="s">
        <v>25</v>
      </c>
      <c r="SU1462" t="s">
        <v>25</v>
      </c>
      <c r="SV1462" t="s">
        <v>25</v>
      </c>
      <c r="SW1462" t="s">
        <v>25</v>
      </c>
      <c r="SX1462" t="s">
        <v>25</v>
      </c>
      <c r="SY1462" t="s">
        <v>25</v>
      </c>
      <c r="SZ1462" t="s">
        <v>25</v>
      </c>
      <c r="TA1462" t="s">
        <v>25</v>
      </c>
      <c r="TB1462" t="s">
        <v>25</v>
      </c>
      <c r="TC1462" t="s">
        <v>25</v>
      </c>
      <c r="TD1462" t="s">
        <v>25</v>
      </c>
      <c r="TE1462" t="s">
        <v>25</v>
      </c>
      <c r="TF1462" t="s">
        <v>25</v>
      </c>
      <c r="TG1462" t="s">
        <v>25</v>
      </c>
      <c r="TH1462" t="s">
        <v>25</v>
      </c>
      <c r="TI1462" t="s">
        <v>25</v>
      </c>
      <c r="TJ1462" t="s">
        <v>25</v>
      </c>
      <c r="TK1462" t="s">
        <v>25</v>
      </c>
      <c r="TL1462" t="s">
        <v>25</v>
      </c>
      <c r="TM1462" t="s">
        <v>25</v>
      </c>
    </row>
    <row r="1463" spans="1:533" x14ac:dyDescent="0.25">
      <c r="A1463" t="s">
        <v>27431</v>
      </c>
      <c r="B1463" t="s">
        <v>25</v>
      </c>
      <c r="C1463" t="s">
        <v>25</v>
      </c>
      <c r="D1463" t="s">
        <v>25</v>
      </c>
      <c r="E1463" t="s">
        <v>25</v>
      </c>
      <c r="F1463" t="s">
        <v>25</v>
      </c>
      <c r="G1463" t="s">
        <v>25</v>
      </c>
      <c r="H1463" t="s">
        <v>25</v>
      </c>
      <c r="I1463" t="s">
        <v>25</v>
      </c>
      <c r="J1463" t="s">
        <v>25</v>
      </c>
      <c r="K1463" t="s">
        <v>25</v>
      </c>
      <c r="L1463" t="s">
        <v>25</v>
      </c>
      <c r="M1463" t="s">
        <v>25</v>
      </c>
      <c r="N1463" t="s">
        <v>25</v>
      </c>
      <c r="O1463" t="s">
        <v>25</v>
      </c>
      <c r="P1463" t="s">
        <v>25</v>
      </c>
      <c r="Q1463" t="s">
        <v>25</v>
      </c>
      <c r="R1463" t="s">
        <v>25</v>
      </c>
      <c r="S1463" t="s">
        <v>25</v>
      </c>
      <c r="T1463" t="s">
        <v>25</v>
      </c>
      <c r="U1463" t="s">
        <v>25</v>
      </c>
      <c r="V1463" t="s">
        <v>25</v>
      </c>
      <c r="W1463" t="s">
        <v>25</v>
      </c>
      <c r="X1463" t="s">
        <v>25</v>
      </c>
      <c r="Y1463" t="s">
        <v>25</v>
      </c>
      <c r="Z1463" t="s">
        <v>25</v>
      </c>
      <c r="AA1463" t="s">
        <v>25</v>
      </c>
      <c r="AB1463" t="s">
        <v>25</v>
      </c>
      <c r="AC1463" t="s">
        <v>25</v>
      </c>
      <c r="AD1463" t="s">
        <v>25</v>
      </c>
      <c r="AE1463" t="s">
        <v>25</v>
      </c>
      <c r="AF1463" t="s">
        <v>25</v>
      </c>
      <c r="AG1463" t="s">
        <v>25</v>
      </c>
      <c r="AH1463" t="s">
        <v>25</v>
      </c>
      <c r="AI1463" t="s">
        <v>25</v>
      </c>
      <c r="AJ1463" t="s">
        <v>25</v>
      </c>
      <c r="AK1463" t="s">
        <v>25</v>
      </c>
      <c r="AL1463" t="s">
        <v>25</v>
      </c>
      <c r="AM1463" t="s">
        <v>25</v>
      </c>
      <c r="AN1463" t="s">
        <v>25</v>
      </c>
      <c r="AO1463" t="s">
        <v>25</v>
      </c>
      <c r="AP1463" t="s">
        <v>25</v>
      </c>
      <c r="AQ1463" t="s">
        <v>25</v>
      </c>
      <c r="AR1463" t="s">
        <v>25</v>
      </c>
      <c r="AS1463" t="s">
        <v>25</v>
      </c>
      <c r="AT1463" t="s">
        <v>25</v>
      </c>
      <c r="AU1463" t="s">
        <v>25</v>
      </c>
      <c r="AV1463" t="s">
        <v>25</v>
      </c>
      <c r="AW1463" t="s">
        <v>25</v>
      </c>
      <c r="AX1463" t="s">
        <v>25</v>
      </c>
      <c r="AY1463" t="s">
        <v>25</v>
      </c>
      <c r="AZ1463" t="s">
        <v>25</v>
      </c>
      <c r="BA1463" t="s">
        <v>25</v>
      </c>
      <c r="BB1463" t="s">
        <v>25</v>
      </c>
      <c r="BC1463" t="s">
        <v>25</v>
      </c>
      <c r="BD1463" t="s">
        <v>25</v>
      </c>
      <c r="BE1463" t="s">
        <v>25</v>
      </c>
      <c r="BF1463" t="s">
        <v>25</v>
      </c>
      <c r="BG1463" t="s">
        <v>25</v>
      </c>
      <c r="BH1463" t="s">
        <v>25</v>
      </c>
      <c r="BI1463" t="s">
        <v>25</v>
      </c>
      <c r="BJ1463" t="s">
        <v>25</v>
      </c>
      <c r="BK1463" t="s">
        <v>25</v>
      </c>
      <c r="BL1463" t="s">
        <v>25</v>
      </c>
      <c r="BM1463" t="s">
        <v>25</v>
      </c>
      <c r="BN1463" t="s">
        <v>25</v>
      </c>
      <c r="BO1463" t="s">
        <v>25</v>
      </c>
      <c r="BP1463" t="s">
        <v>25</v>
      </c>
      <c r="BQ1463" t="s">
        <v>25</v>
      </c>
      <c r="BR1463" t="s">
        <v>25</v>
      </c>
      <c r="BS1463" t="s">
        <v>25</v>
      </c>
      <c r="BT1463" t="s">
        <v>25</v>
      </c>
      <c r="BU1463" t="s">
        <v>25</v>
      </c>
      <c r="BV1463" t="s">
        <v>25</v>
      </c>
      <c r="BW1463" t="s">
        <v>25</v>
      </c>
      <c r="BX1463" t="s">
        <v>25</v>
      </c>
      <c r="BY1463" t="s">
        <v>25</v>
      </c>
      <c r="BZ1463" t="s">
        <v>25</v>
      </c>
      <c r="CA1463" t="s">
        <v>25</v>
      </c>
      <c r="CB1463" t="s">
        <v>25</v>
      </c>
      <c r="CC1463" t="s">
        <v>25</v>
      </c>
      <c r="CD1463" t="s">
        <v>25</v>
      </c>
      <c r="CE1463" t="s">
        <v>25</v>
      </c>
      <c r="CF1463" t="s">
        <v>25</v>
      </c>
      <c r="CG1463" t="s">
        <v>25</v>
      </c>
      <c r="CH1463" t="s">
        <v>25</v>
      </c>
      <c r="CI1463" t="s">
        <v>25</v>
      </c>
      <c r="CJ1463" t="s">
        <v>25</v>
      </c>
      <c r="CK1463" t="s">
        <v>25</v>
      </c>
      <c r="CL1463" t="s">
        <v>25</v>
      </c>
      <c r="CM1463" t="s">
        <v>25</v>
      </c>
      <c r="CN1463" t="s">
        <v>25</v>
      </c>
      <c r="CO1463" t="s">
        <v>25</v>
      </c>
      <c r="CP1463" t="s">
        <v>25</v>
      </c>
      <c r="CQ1463" t="s">
        <v>25</v>
      </c>
      <c r="CR1463" t="s">
        <v>25</v>
      </c>
      <c r="CS1463" t="s">
        <v>25</v>
      </c>
      <c r="CT1463" t="s">
        <v>25</v>
      </c>
      <c r="CU1463" t="s">
        <v>25</v>
      </c>
      <c r="CV1463" t="s">
        <v>25</v>
      </c>
      <c r="CW1463" t="s">
        <v>25</v>
      </c>
      <c r="CX1463" t="s">
        <v>25</v>
      </c>
      <c r="CY1463" t="s">
        <v>25</v>
      </c>
      <c r="CZ1463" t="s">
        <v>25</v>
      </c>
      <c r="DA1463" t="s">
        <v>25</v>
      </c>
      <c r="DB1463" t="s">
        <v>25</v>
      </c>
      <c r="DC1463" t="s">
        <v>25</v>
      </c>
      <c r="DD1463" t="s">
        <v>25</v>
      </c>
      <c r="DE1463" t="s">
        <v>25</v>
      </c>
      <c r="DF1463" t="s">
        <v>25</v>
      </c>
      <c r="DG1463" t="s">
        <v>25</v>
      </c>
      <c r="DH1463" t="s">
        <v>25</v>
      </c>
      <c r="DI1463" t="s">
        <v>25</v>
      </c>
      <c r="DJ1463" t="s">
        <v>25</v>
      </c>
      <c r="DK1463" t="s">
        <v>25</v>
      </c>
      <c r="DL1463" t="s">
        <v>25</v>
      </c>
      <c r="DM1463" t="s">
        <v>25</v>
      </c>
      <c r="DN1463" t="s">
        <v>25</v>
      </c>
      <c r="DO1463" t="s">
        <v>25</v>
      </c>
      <c r="DP1463" t="s">
        <v>25</v>
      </c>
      <c r="DQ1463" t="s">
        <v>25</v>
      </c>
      <c r="DR1463" t="s">
        <v>25</v>
      </c>
      <c r="DS1463" t="s">
        <v>25</v>
      </c>
      <c r="DT1463" t="s">
        <v>25</v>
      </c>
      <c r="DU1463" t="s">
        <v>25</v>
      </c>
      <c r="DV1463" t="s">
        <v>25</v>
      </c>
      <c r="DW1463" t="s">
        <v>25</v>
      </c>
      <c r="DX1463" t="s">
        <v>25</v>
      </c>
      <c r="DY1463" t="s">
        <v>25</v>
      </c>
      <c r="DZ1463" t="s">
        <v>25</v>
      </c>
      <c r="EA1463" t="s">
        <v>25</v>
      </c>
      <c r="EB1463" t="s">
        <v>25</v>
      </c>
      <c r="EC1463" t="s">
        <v>25</v>
      </c>
      <c r="ED1463" t="s">
        <v>25</v>
      </c>
      <c r="EE1463" t="s">
        <v>25</v>
      </c>
      <c r="EF1463" t="s">
        <v>25</v>
      </c>
      <c r="EG1463" t="s">
        <v>25</v>
      </c>
      <c r="EH1463" t="s">
        <v>25</v>
      </c>
      <c r="EI1463" t="s">
        <v>25</v>
      </c>
      <c r="EJ1463" t="s">
        <v>25</v>
      </c>
      <c r="EK1463" t="s">
        <v>25</v>
      </c>
      <c r="EL1463" t="s">
        <v>25</v>
      </c>
      <c r="EM1463" t="s">
        <v>25</v>
      </c>
      <c r="EN1463" t="s">
        <v>25</v>
      </c>
      <c r="EO1463" t="s">
        <v>25</v>
      </c>
      <c r="EP1463" t="s">
        <v>25</v>
      </c>
      <c r="EQ1463" t="s">
        <v>25</v>
      </c>
      <c r="ER1463" t="s">
        <v>25</v>
      </c>
      <c r="ES1463" t="s">
        <v>25</v>
      </c>
      <c r="ET1463" t="s">
        <v>25</v>
      </c>
      <c r="EU1463" t="s">
        <v>25</v>
      </c>
      <c r="EV1463" t="s">
        <v>25</v>
      </c>
      <c r="EW1463" t="s">
        <v>25</v>
      </c>
      <c r="EX1463" t="s">
        <v>25</v>
      </c>
      <c r="EY1463" t="s">
        <v>25</v>
      </c>
      <c r="EZ1463" t="s">
        <v>25</v>
      </c>
      <c r="FA1463" t="s">
        <v>25</v>
      </c>
      <c r="FB1463" t="s">
        <v>25</v>
      </c>
      <c r="FC1463" t="s">
        <v>25</v>
      </c>
      <c r="FD1463" t="s">
        <v>25</v>
      </c>
      <c r="FE1463" t="s">
        <v>25</v>
      </c>
      <c r="FF1463" t="s">
        <v>25</v>
      </c>
      <c r="FG1463" t="s">
        <v>25</v>
      </c>
      <c r="FH1463" t="s">
        <v>25</v>
      </c>
      <c r="FI1463" t="s">
        <v>25</v>
      </c>
      <c r="FJ1463" t="s">
        <v>25</v>
      </c>
      <c r="FK1463" t="s">
        <v>25</v>
      </c>
      <c r="FL1463" t="s">
        <v>25</v>
      </c>
      <c r="FM1463" t="s">
        <v>25</v>
      </c>
      <c r="FN1463" t="s">
        <v>25</v>
      </c>
      <c r="FO1463" t="s">
        <v>25</v>
      </c>
      <c r="FP1463" t="s">
        <v>25</v>
      </c>
      <c r="FQ1463" t="s">
        <v>25</v>
      </c>
      <c r="FR1463" t="s">
        <v>25</v>
      </c>
      <c r="FS1463" t="s">
        <v>25</v>
      </c>
      <c r="FT1463" t="s">
        <v>25</v>
      </c>
      <c r="FU1463" t="s">
        <v>25</v>
      </c>
      <c r="FV1463" t="s">
        <v>25</v>
      </c>
      <c r="FW1463" t="s">
        <v>25</v>
      </c>
      <c r="FX1463" t="s">
        <v>25</v>
      </c>
      <c r="FY1463" t="s">
        <v>25</v>
      </c>
      <c r="FZ1463" t="s">
        <v>25</v>
      </c>
      <c r="GA1463" t="s">
        <v>25</v>
      </c>
      <c r="GB1463" t="s">
        <v>25</v>
      </c>
      <c r="GC1463" t="s">
        <v>25</v>
      </c>
      <c r="GD1463" t="s">
        <v>25</v>
      </c>
      <c r="GE1463" t="s">
        <v>25</v>
      </c>
      <c r="GF1463" t="s">
        <v>25</v>
      </c>
      <c r="GG1463" t="s">
        <v>25</v>
      </c>
      <c r="GH1463" t="s">
        <v>25</v>
      </c>
      <c r="GI1463" t="s">
        <v>25</v>
      </c>
      <c r="GJ1463" t="s">
        <v>25</v>
      </c>
      <c r="GK1463" t="s">
        <v>25</v>
      </c>
      <c r="GL1463" t="s">
        <v>25</v>
      </c>
      <c r="GM1463" t="s">
        <v>25</v>
      </c>
      <c r="GN1463" t="s">
        <v>25</v>
      </c>
      <c r="GO1463" t="s">
        <v>25</v>
      </c>
      <c r="GP1463" t="s">
        <v>25</v>
      </c>
      <c r="GQ1463" t="s">
        <v>25</v>
      </c>
      <c r="GR1463" t="s">
        <v>25</v>
      </c>
      <c r="GS1463" t="s">
        <v>25</v>
      </c>
      <c r="GT1463" t="s">
        <v>25</v>
      </c>
      <c r="GU1463" t="s">
        <v>25</v>
      </c>
      <c r="GV1463" t="s">
        <v>25</v>
      </c>
      <c r="GW1463" t="s">
        <v>25</v>
      </c>
      <c r="GX1463" t="s">
        <v>25</v>
      </c>
      <c r="GY1463" t="s">
        <v>25</v>
      </c>
      <c r="GZ1463" t="s">
        <v>25</v>
      </c>
      <c r="HA1463" t="s">
        <v>25</v>
      </c>
      <c r="HB1463" t="s">
        <v>25</v>
      </c>
      <c r="HC1463" t="s">
        <v>25</v>
      </c>
      <c r="HD1463" t="s">
        <v>25</v>
      </c>
      <c r="HE1463" t="s">
        <v>25</v>
      </c>
      <c r="HF1463" t="s">
        <v>25</v>
      </c>
      <c r="HG1463" t="s">
        <v>25</v>
      </c>
      <c r="HH1463" t="s">
        <v>25</v>
      </c>
      <c r="HI1463" t="s">
        <v>25</v>
      </c>
      <c r="HJ1463" t="s">
        <v>25</v>
      </c>
      <c r="HK1463" t="s">
        <v>25</v>
      </c>
      <c r="HL1463" t="s">
        <v>25</v>
      </c>
      <c r="HM1463" t="s">
        <v>25</v>
      </c>
      <c r="HN1463" t="s">
        <v>25</v>
      </c>
      <c r="HO1463" t="s">
        <v>25</v>
      </c>
      <c r="HP1463" t="s">
        <v>25</v>
      </c>
      <c r="HQ1463" t="s">
        <v>25</v>
      </c>
      <c r="HR1463" t="s">
        <v>25</v>
      </c>
      <c r="HS1463" t="s">
        <v>25</v>
      </c>
      <c r="HT1463" t="s">
        <v>25</v>
      </c>
      <c r="HU1463" t="s">
        <v>25</v>
      </c>
      <c r="HV1463" t="s">
        <v>25</v>
      </c>
      <c r="HW1463" t="s">
        <v>25</v>
      </c>
      <c r="HX1463" t="s">
        <v>25</v>
      </c>
      <c r="HY1463" t="s">
        <v>25</v>
      </c>
      <c r="HZ1463" t="s">
        <v>25</v>
      </c>
      <c r="IA1463" t="s">
        <v>25</v>
      </c>
      <c r="IB1463" t="s">
        <v>25</v>
      </c>
      <c r="IC1463" t="s">
        <v>25</v>
      </c>
      <c r="ID1463" t="s">
        <v>25</v>
      </c>
      <c r="IE1463" t="s">
        <v>25</v>
      </c>
      <c r="IF1463" t="s">
        <v>25</v>
      </c>
      <c r="IG1463" t="s">
        <v>25</v>
      </c>
      <c r="IH1463" t="s">
        <v>25</v>
      </c>
      <c r="II1463" t="s">
        <v>25</v>
      </c>
      <c r="IJ1463" t="s">
        <v>25</v>
      </c>
      <c r="IK1463" t="s">
        <v>25</v>
      </c>
      <c r="IL1463" t="s">
        <v>25</v>
      </c>
      <c r="IM1463" t="s">
        <v>25</v>
      </c>
      <c r="IN1463" t="s">
        <v>25</v>
      </c>
      <c r="IO1463" t="s">
        <v>25</v>
      </c>
      <c r="IP1463" t="s">
        <v>25</v>
      </c>
      <c r="IQ1463" t="s">
        <v>25</v>
      </c>
      <c r="IR1463" t="s">
        <v>25</v>
      </c>
      <c r="IS1463" t="s">
        <v>25</v>
      </c>
      <c r="IT1463" t="s">
        <v>25</v>
      </c>
      <c r="IU1463" t="s">
        <v>25</v>
      </c>
      <c r="IV1463" t="s">
        <v>25</v>
      </c>
      <c r="IW1463" t="s">
        <v>25</v>
      </c>
      <c r="IX1463" t="s">
        <v>25</v>
      </c>
      <c r="IY1463" t="s">
        <v>25</v>
      </c>
      <c r="IZ1463" t="s">
        <v>25</v>
      </c>
      <c r="JA1463" t="s">
        <v>25</v>
      </c>
      <c r="JB1463" t="s">
        <v>25</v>
      </c>
      <c r="JC1463" t="s">
        <v>25</v>
      </c>
      <c r="JD1463" t="s">
        <v>25</v>
      </c>
      <c r="JE1463" t="s">
        <v>25</v>
      </c>
      <c r="JF1463" t="s">
        <v>25</v>
      </c>
      <c r="JG1463" t="s">
        <v>25</v>
      </c>
      <c r="JH1463" t="s">
        <v>25</v>
      </c>
      <c r="JI1463" t="s">
        <v>25</v>
      </c>
      <c r="JJ1463" t="s">
        <v>25</v>
      </c>
      <c r="JK1463" t="s">
        <v>25</v>
      </c>
      <c r="JL1463" t="s">
        <v>25</v>
      </c>
      <c r="JM1463" t="s">
        <v>25</v>
      </c>
      <c r="JN1463" t="s">
        <v>25</v>
      </c>
      <c r="JO1463" t="s">
        <v>25</v>
      </c>
      <c r="JP1463" t="s">
        <v>25</v>
      </c>
      <c r="JQ1463" t="s">
        <v>25</v>
      </c>
      <c r="JR1463" t="s">
        <v>25</v>
      </c>
      <c r="JS1463" t="s">
        <v>25</v>
      </c>
      <c r="JT1463" t="s">
        <v>25</v>
      </c>
      <c r="JU1463" t="s">
        <v>25</v>
      </c>
      <c r="JV1463" t="s">
        <v>25</v>
      </c>
      <c r="JW1463" t="s">
        <v>25</v>
      </c>
      <c r="JX1463" t="s">
        <v>25</v>
      </c>
      <c r="JY1463" t="s">
        <v>25</v>
      </c>
      <c r="JZ1463" t="s">
        <v>25</v>
      </c>
      <c r="KA1463" t="s">
        <v>25</v>
      </c>
      <c r="KB1463" t="s">
        <v>25</v>
      </c>
      <c r="KC1463" t="s">
        <v>25</v>
      </c>
      <c r="KD1463" t="s">
        <v>25</v>
      </c>
      <c r="KE1463" t="s">
        <v>25</v>
      </c>
      <c r="KF1463" t="s">
        <v>25</v>
      </c>
      <c r="KG1463" t="s">
        <v>25</v>
      </c>
      <c r="KH1463" t="s">
        <v>25</v>
      </c>
      <c r="KI1463" t="s">
        <v>25</v>
      </c>
      <c r="KJ1463" t="s">
        <v>25</v>
      </c>
      <c r="KK1463" t="s">
        <v>25</v>
      </c>
      <c r="KL1463" t="s">
        <v>25</v>
      </c>
      <c r="KM1463" t="s">
        <v>25</v>
      </c>
      <c r="KN1463" t="s">
        <v>25</v>
      </c>
      <c r="KO1463" t="s">
        <v>25</v>
      </c>
      <c r="KP1463" t="s">
        <v>25</v>
      </c>
      <c r="KQ1463" t="s">
        <v>25</v>
      </c>
      <c r="KR1463" t="s">
        <v>25</v>
      </c>
      <c r="KS1463" t="s">
        <v>25</v>
      </c>
      <c r="KT1463" t="s">
        <v>25</v>
      </c>
      <c r="KU1463" t="s">
        <v>25</v>
      </c>
      <c r="KV1463" t="s">
        <v>25</v>
      </c>
      <c r="KW1463" t="s">
        <v>25</v>
      </c>
      <c r="KX1463" t="s">
        <v>25</v>
      </c>
      <c r="KY1463" t="s">
        <v>25</v>
      </c>
      <c r="KZ1463" t="s">
        <v>25</v>
      </c>
      <c r="LA1463" t="s">
        <v>25</v>
      </c>
      <c r="LB1463" t="s">
        <v>25</v>
      </c>
      <c r="LC1463" t="s">
        <v>25</v>
      </c>
      <c r="LD1463" t="s">
        <v>25</v>
      </c>
      <c r="LE1463" t="s">
        <v>25</v>
      </c>
      <c r="LF1463" t="s">
        <v>25</v>
      </c>
      <c r="LG1463" t="s">
        <v>25</v>
      </c>
      <c r="LH1463" t="s">
        <v>25</v>
      </c>
      <c r="LI1463" t="s">
        <v>25</v>
      </c>
      <c r="LJ1463" t="s">
        <v>25</v>
      </c>
      <c r="LK1463" t="s">
        <v>25</v>
      </c>
      <c r="LL1463" t="s">
        <v>25</v>
      </c>
      <c r="LM1463" t="s">
        <v>25</v>
      </c>
      <c r="LN1463" t="s">
        <v>25</v>
      </c>
      <c r="LO1463" t="s">
        <v>25</v>
      </c>
      <c r="LP1463" t="s">
        <v>25</v>
      </c>
      <c r="LQ1463" t="s">
        <v>25</v>
      </c>
      <c r="LR1463" t="s">
        <v>25</v>
      </c>
      <c r="LS1463" t="s">
        <v>25</v>
      </c>
      <c r="LT1463" t="s">
        <v>25</v>
      </c>
      <c r="LU1463" t="s">
        <v>25</v>
      </c>
      <c r="LV1463" t="s">
        <v>25</v>
      </c>
      <c r="LW1463" t="s">
        <v>25</v>
      </c>
      <c r="LX1463" t="s">
        <v>25</v>
      </c>
      <c r="LY1463" t="s">
        <v>25</v>
      </c>
      <c r="LZ1463" t="s">
        <v>25</v>
      </c>
      <c r="MA1463" t="s">
        <v>25</v>
      </c>
      <c r="MB1463" t="s">
        <v>25</v>
      </c>
      <c r="MC1463" t="s">
        <v>25</v>
      </c>
      <c r="MD1463" t="s">
        <v>25</v>
      </c>
      <c r="ME1463" t="s">
        <v>25</v>
      </c>
      <c r="MF1463" t="s">
        <v>25</v>
      </c>
      <c r="MG1463" t="s">
        <v>25</v>
      </c>
      <c r="MH1463" t="s">
        <v>25</v>
      </c>
      <c r="MI1463" t="s">
        <v>25</v>
      </c>
      <c r="MJ1463" t="s">
        <v>25</v>
      </c>
      <c r="MK1463" t="s">
        <v>25</v>
      </c>
      <c r="ML1463" t="s">
        <v>25</v>
      </c>
      <c r="MM1463" t="s">
        <v>25</v>
      </c>
      <c r="MN1463" t="s">
        <v>25</v>
      </c>
      <c r="MO1463" t="s">
        <v>25</v>
      </c>
      <c r="MP1463" t="s">
        <v>25</v>
      </c>
      <c r="MQ1463" t="s">
        <v>25</v>
      </c>
      <c r="MR1463" t="s">
        <v>25</v>
      </c>
      <c r="MS1463" t="s">
        <v>25</v>
      </c>
      <c r="MT1463" t="s">
        <v>25</v>
      </c>
      <c r="MU1463" t="s">
        <v>25</v>
      </c>
      <c r="MV1463" t="s">
        <v>25</v>
      </c>
      <c r="MW1463" t="s">
        <v>25</v>
      </c>
      <c r="MX1463" t="s">
        <v>25</v>
      </c>
      <c r="MY1463" t="s">
        <v>25</v>
      </c>
      <c r="MZ1463" t="s">
        <v>25</v>
      </c>
      <c r="NA1463" t="s">
        <v>25</v>
      </c>
      <c r="NB1463" t="s">
        <v>25</v>
      </c>
      <c r="NC1463" t="s">
        <v>25</v>
      </c>
      <c r="ND1463" t="s">
        <v>25</v>
      </c>
      <c r="NE1463" t="s">
        <v>25</v>
      </c>
      <c r="NF1463" t="s">
        <v>25</v>
      </c>
      <c r="NG1463" t="s">
        <v>25</v>
      </c>
      <c r="NH1463" t="s">
        <v>25</v>
      </c>
      <c r="NI1463" t="s">
        <v>25</v>
      </c>
      <c r="NJ1463" t="s">
        <v>25</v>
      </c>
      <c r="NK1463" t="s">
        <v>25</v>
      </c>
      <c r="NL1463" t="s">
        <v>25</v>
      </c>
      <c r="NM1463" t="s">
        <v>25</v>
      </c>
      <c r="NN1463" t="s">
        <v>25</v>
      </c>
      <c r="NO1463" t="s">
        <v>25</v>
      </c>
      <c r="NP1463" t="s">
        <v>25</v>
      </c>
      <c r="NQ1463" t="s">
        <v>25</v>
      </c>
      <c r="NR1463" t="s">
        <v>25</v>
      </c>
      <c r="NS1463" t="s">
        <v>25</v>
      </c>
      <c r="NT1463" t="s">
        <v>25</v>
      </c>
      <c r="NU1463" t="s">
        <v>25</v>
      </c>
      <c r="NV1463" t="s">
        <v>25</v>
      </c>
      <c r="NW1463" t="s">
        <v>25</v>
      </c>
      <c r="NX1463" t="s">
        <v>25</v>
      </c>
      <c r="NY1463" t="s">
        <v>25</v>
      </c>
      <c r="NZ1463" t="s">
        <v>25</v>
      </c>
      <c r="OA1463" t="s">
        <v>25</v>
      </c>
      <c r="OB1463" t="s">
        <v>25</v>
      </c>
      <c r="OC1463" t="s">
        <v>25</v>
      </c>
      <c r="OD1463" t="s">
        <v>25</v>
      </c>
      <c r="OE1463" t="s">
        <v>25</v>
      </c>
      <c r="OF1463" t="s">
        <v>25</v>
      </c>
      <c r="OG1463" t="s">
        <v>25</v>
      </c>
      <c r="OH1463" t="s">
        <v>25</v>
      </c>
      <c r="OI1463" t="s">
        <v>25</v>
      </c>
      <c r="OJ1463" t="s">
        <v>25</v>
      </c>
      <c r="OK1463" t="s">
        <v>25</v>
      </c>
      <c r="OL1463" t="s">
        <v>25</v>
      </c>
      <c r="OM1463" t="s">
        <v>25</v>
      </c>
      <c r="ON1463" t="s">
        <v>25</v>
      </c>
      <c r="OO1463" t="s">
        <v>25</v>
      </c>
      <c r="OP1463" t="s">
        <v>25</v>
      </c>
      <c r="OQ1463" t="s">
        <v>25</v>
      </c>
      <c r="OR1463" t="s">
        <v>25</v>
      </c>
      <c r="OS1463" t="s">
        <v>25</v>
      </c>
      <c r="OT1463" t="s">
        <v>25</v>
      </c>
      <c r="OU1463" t="s">
        <v>25</v>
      </c>
      <c r="OV1463" t="s">
        <v>25</v>
      </c>
      <c r="OW1463" t="s">
        <v>25</v>
      </c>
      <c r="OX1463" t="s">
        <v>25</v>
      </c>
      <c r="OY1463" t="s">
        <v>25</v>
      </c>
      <c r="OZ1463" t="s">
        <v>25</v>
      </c>
      <c r="PA1463" t="s">
        <v>25</v>
      </c>
      <c r="PB1463" t="s">
        <v>25</v>
      </c>
      <c r="PC1463" t="s">
        <v>25</v>
      </c>
      <c r="PD1463" t="s">
        <v>25</v>
      </c>
      <c r="PE1463" t="s">
        <v>25</v>
      </c>
      <c r="PF1463" t="s">
        <v>25</v>
      </c>
      <c r="PG1463" t="s">
        <v>25</v>
      </c>
      <c r="PH1463" t="s">
        <v>25</v>
      </c>
      <c r="PI1463" t="s">
        <v>25</v>
      </c>
      <c r="PJ1463" t="s">
        <v>25</v>
      </c>
      <c r="PK1463" t="s">
        <v>25</v>
      </c>
      <c r="PL1463" t="s">
        <v>25</v>
      </c>
      <c r="PM1463" t="s">
        <v>25</v>
      </c>
      <c r="PN1463" t="s">
        <v>25</v>
      </c>
      <c r="PO1463" t="s">
        <v>25</v>
      </c>
      <c r="PP1463" t="s">
        <v>25</v>
      </c>
      <c r="PQ1463" t="s">
        <v>25</v>
      </c>
      <c r="PR1463" t="s">
        <v>25</v>
      </c>
      <c r="PS1463" t="s">
        <v>25</v>
      </c>
      <c r="PT1463" t="s">
        <v>25</v>
      </c>
      <c r="PU1463" t="s">
        <v>25</v>
      </c>
      <c r="PV1463" t="s">
        <v>25</v>
      </c>
      <c r="PW1463" t="s">
        <v>25</v>
      </c>
      <c r="PX1463" t="s">
        <v>25</v>
      </c>
      <c r="PY1463" t="s">
        <v>25</v>
      </c>
      <c r="PZ1463" t="s">
        <v>25</v>
      </c>
      <c r="QA1463" t="s">
        <v>25</v>
      </c>
      <c r="QB1463" t="s">
        <v>25</v>
      </c>
      <c r="QC1463" t="s">
        <v>25</v>
      </c>
      <c r="QD1463" t="s">
        <v>25</v>
      </c>
      <c r="QE1463" t="s">
        <v>25</v>
      </c>
      <c r="QF1463" t="s">
        <v>25</v>
      </c>
      <c r="QG1463" t="s">
        <v>25</v>
      </c>
      <c r="QH1463" t="s">
        <v>25</v>
      </c>
      <c r="QI1463" t="s">
        <v>25</v>
      </c>
      <c r="QJ1463" t="s">
        <v>25</v>
      </c>
      <c r="QK1463" t="s">
        <v>25</v>
      </c>
      <c r="QL1463" t="s">
        <v>25</v>
      </c>
      <c r="QM1463" t="s">
        <v>25</v>
      </c>
      <c r="QN1463" t="s">
        <v>25</v>
      </c>
      <c r="QO1463" t="s">
        <v>25</v>
      </c>
      <c r="QP1463" t="s">
        <v>25</v>
      </c>
      <c r="QQ1463" t="s">
        <v>25</v>
      </c>
      <c r="QR1463" t="s">
        <v>25</v>
      </c>
      <c r="QS1463" t="s">
        <v>25</v>
      </c>
      <c r="QT1463" t="s">
        <v>25</v>
      </c>
      <c r="QU1463" t="s">
        <v>25</v>
      </c>
      <c r="QV1463" t="s">
        <v>25</v>
      </c>
      <c r="QW1463" t="s">
        <v>25</v>
      </c>
      <c r="QX1463" t="s">
        <v>25</v>
      </c>
      <c r="QY1463" t="s">
        <v>25</v>
      </c>
      <c r="QZ1463" t="s">
        <v>25</v>
      </c>
      <c r="RA1463" t="s">
        <v>25</v>
      </c>
      <c r="RB1463" t="s">
        <v>25</v>
      </c>
      <c r="RC1463" t="s">
        <v>25</v>
      </c>
      <c r="RD1463" t="s">
        <v>25</v>
      </c>
      <c r="RE1463" t="s">
        <v>25</v>
      </c>
      <c r="RF1463" t="s">
        <v>25</v>
      </c>
      <c r="RG1463" t="s">
        <v>25</v>
      </c>
      <c r="RH1463" t="s">
        <v>25</v>
      </c>
      <c r="RI1463" t="s">
        <v>25</v>
      </c>
      <c r="RJ1463" t="s">
        <v>25</v>
      </c>
      <c r="RK1463" t="s">
        <v>25</v>
      </c>
      <c r="RL1463" t="s">
        <v>25</v>
      </c>
      <c r="RM1463" t="s">
        <v>25</v>
      </c>
      <c r="RN1463" t="s">
        <v>25</v>
      </c>
      <c r="RO1463" t="s">
        <v>25</v>
      </c>
      <c r="RP1463" t="s">
        <v>25</v>
      </c>
      <c r="RQ1463" t="s">
        <v>25</v>
      </c>
      <c r="RR1463" t="s">
        <v>25</v>
      </c>
      <c r="RS1463" t="s">
        <v>25</v>
      </c>
      <c r="RT1463" t="s">
        <v>25</v>
      </c>
      <c r="RU1463" t="s">
        <v>25</v>
      </c>
      <c r="RV1463" t="s">
        <v>25</v>
      </c>
      <c r="RW1463" t="s">
        <v>25</v>
      </c>
      <c r="RX1463" t="s">
        <v>25</v>
      </c>
      <c r="RY1463" t="s">
        <v>25</v>
      </c>
      <c r="RZ1463" t="s">
        <v>25</v>
      </c>
      <c r="SA1463" t="s">
        <v>25</v>
      </c>
      <c r="SB1463" t="s">
        <v>25</v>
      </c>
      <c r="SC1463" t="s">
        <v>25</v>
      </c>
      <c r="SD1463" t="s">
        <v>25</v>
      </c>
      <c r="SE1463" t="s">
        <v>25</v>
      </c>
      <c r="SF1463" t="s">
        <v>25</v>
      </c>
      <c r="SG1463" t="s">
        <v>25</v>
      </c>
      <c r="SH1463" t="s">
        <v>25</v>
      </c>
      <c r="SI1463" t="s">
        <v>25</v>
      </c>
      <c r="SJ1463" t="s">
        <v>25</v>
      </c>
      <c r="SK1463" t="s">
        <v>25</v>
      </c>
      <c r="SL1463" t="s">
        <v>25</v>
      </c>
      <c r="SM1463" t="s">
        <v>25</v>
      </c>
      <c r="SN1463" t="s">
        <v>25</v>
      </c>
      <c r="SO1463" t="s">
        <v>25</v>
      </c>
      <c r="SP1463" t="s">
        <v>25</v>
      </c>
      <c r="SQ1463" t="s">
        <v>25</v>
      </c>
      <c r="SR1463" t="s">
        <v>25</v>
      </c>
      <c r="SS1463" t="s">
        <v>25</v>
      </c>
      <c r="ST1463" t="s">
        <v>25</v>
      </c>
      <c r="SU1463" t="s">
        <v>25</v>
      </c>
      <c r="SV1463" t="s">
        <v>25</v>
      </c>
      <c r="SW1463" t="s">
        <v>25</v>
      </c>
      <c r="SX1463" t="s">
        <v>25</v>
      </c>
      <c r="SY1463" t="s">
        <v>25</v>
      </c>
      <c r="SZ1463" t="s">
        <v>25</v>
      </c>
      <c r="TA1463" t="s">
        <v>25</v>
      </c>
      <c r="TB1463" t="s">
        <v>25</v>
      </c>
      <c r="TC1463" t="s">
        <v>25</v>
      </c>
      <c r="TD1463" t="s">
        <v>25</v>
      </c>
      <c r="TE1463" t="s">
        <v>25</v>
      </c>
      <c r="TF1463" t="s">
        <v>25</v>
      </c>
      <c r="TG1463" t="s">
        <v>25</v>
      </c>
      <c r="TH1463" t="s">
        <v>25</v>
      </c>
      <c r="TI1463" t="s">
        <v>25</v>
      </c>
      <c r="TJ1463" t="s">
        <v>25</v>
      </c>
      <c r="TK1463" t="s">
        <v>25</v>
      </c>
      <c r="TL1463" t="s">
        <v>25</v>
      </c>
      <c r="TM1463" t="s">
        <v>25</v>
      </c>
    </row>
    <row r="1464" spans="1:533" x14ac:dyDescent="0.25">
      <c r="A1464" t="s">
        <v>27432</v>
      </c>
      <c r="B1464" t="s">
        <v>25</v>
      </c>
      <c r="C1464" t="s">
        <v>25</v>
      </c>
      <c r="D1464" t="s">
        <v>25</v>
      </c>
      <c r="E1464" t="s">
        <v>25</v>
      </c>
      <c r="F1464" t="s">
        <v>25</v>
      </c>
      <c r="G1464" t="s">
        <v>25</v>
      </c>
      <c r="H1464" t="s">
        <v>25</v>
      </c>
      <c r="I1464" t="s">
        <v>25</v>
      </c>
      <c r="J1464" t="s">
        <v>25</v>
      </c>
      <c r="K1464" t="s">
        <v>25</v>
      </c>
      <c r="L1464" t="s">
        <v>25</v>
      </c>
      <c r="M1464" t="s">
        <v>25</v>
      </c>
      <c r="N1464" t="s">
        <v>25</v>
      </c>
      <c r="O1464" t="s">
        <v>25</v>
      </c>
      <c r="P1464" t="s">
        <v>25</v>
      </c>
      <c r="Q1464" t="s">
        <v>25</v>
      </c>
      <c r="R1464" t="s">
        <v>25</v>
      </c>
      <c r="S1464" t="s">
        <v>25</v>
      </c>
      <c r="T1464" t="s">
        <v>25</v>
      </c>
      <c r="U1464" t="s">
        <v>25</v>
      </c>
      <c r="V1464" t="s">
        <v>25</v>
      </c>
      <c r="W1464" t="s">
        <v>25</v>
      </c>
      <c r="X1464" t="s">
        <v>25</v>
      </c>
      <c r="Y1464" t="s">
        <v>25</v>
      </c>
      <c r="Z1464" t="s">
        <v>25</v>
      </c>
      <c r="AA1464" t="s">
        <v>25</v>
      </c>
      <c r="AB1464" t="s">
        <v>25</v>
      </c>
      <c r="AC1464" t="s">
        <v>25</v>
      </c>
      <c r="AD1464" t="s">
        <v>25</v>
      </c>
      <c r="AE1464" t="s">
        <v>25</v>
      </c>
      <c r="AF1464" t="s">
        <v>25</v>
      </c>
      <c r="AG1464" t="s">
        <v>25</v>
      </c>
      <c r="AH1464" t="s">
        <v>25</v>
      </c>
      <c r="AI1464" t="s">
        <v>25</v>
      </c>
      <c r="AJ1464" t="s">
        <v>25</v>
      </c>
      <c r="AK1464" t="s">
        <v>25</v>
      </c>
      <c r="AL1464" t="s">
        <v>25</v>
      </c>
      <c r="AM1464" t="s">
        <v>25</v>
      </c>
      <c r="AN1464" t="s">
        <v>25</v>
      </c>
      <c r="AO1464" t="s">
        <v>25</v>
      </c>
      <c r="AP1464" t="s">
        <v>25</v>
      </c>
      <c r="AQ1464" t="s">
        <v>25</v>
      </c>
      <c r="AR1464" t="s">
        <v>25</v>
      </c>
      <c r="AS1464" t="s">
        <v>25</v>
      </c>
      <c r="AT1464" t="s">
        <v>25</v>
      </c>
      <c r="AU1464" t="s">
        <v>25</v>
      </c>
      <c r="AV1464" t="s">
        <v>25</v>
      </c>
      <c r="AW1464" t="s">
        <v>25</v>
      </c>
      <c r="AX1464" t="s">
        <v>25</v>
      </c>
      <c r="AY1464" t="s">
        <v>25</v>
      </c>
      <c r="AZ1464" t="s">
        <v>25</v>
      </c>
      <c r="BA1464" t="s">
        <v>25</v>
      </c>
      <c r="BB1464" t="s">
        <v>25</v>
      </c>
      <c r="BC1464" t="s">
        <v>25</v>
      </c>
      <c r="BD1464" t="s">
        <v>25</v>
      </c>
      <c r="BE1464" t="s">
        <v>25</v>
      </c>
      <c r="BF1464" t="s">
        <v>25</v>
      </c>
      <c r="BG1464" t="s">
        <v>25</v>
      </c>
      <c r="BH1464" t="s">
        <v>25</v>
      </c>
      <c r="BI1464" t="s">
        <v>25</v>
      </c>
      <c r="BJ1464" t="s">
        <v>25</v>
      </c>
      <c r="BK1464" t="s">
        <v>25</v>
      </c>
      <c r="BL1464" t="s">
        <v>25</v>
      </c>
      <c r="BM1464" t="s">
        <v>25</v>
      </c>
      <c r="BN1464" t="s">
        <v>25</v>
      </c>
      <c r="BO1464" t="s">
        <v>25</v>
      </c>
      <c r="BP1464" t="s">
        <v>25</v>
      </c>
      <c r="BQ1464" t="s">
        <v>25</v>
      </c>
      <c r="BR1464" t="s">
        <v>25</v>
      </c>
      <c r="BS1464" t="s">
        <v>25</v>
      </c>
      <c r="BT1464" t="s">
        <v>25</v>
      </c>
      <c r="BU1464" t="s">
        <v>25</v>
      </c>
      <c r="BV1464" t="s">
        <v>25</v>
      </c>
      <c r="BW1464" t="s">
        <v>25</v>
      </c>
      <c r="BX1464" t="s">
        <v>25</v>
      </c>
      <c r="BY1464" t="s">
        <v>25</v>
      </c>
      <c r="BZ1464" t="s">
        <v>25</v>
      </c>
      <c r="CA1464" t="s">
        <v>25</v>
      </c>
      <c r="CB1464" t="s">
        <v>25</v>
      </c>
      <c r="CC1464" t="s">
        <v>25</v>
      </c>
      <c r="CD1464" t="s">
        <v>25</v>
      </c>
      <c r="CE1464" t="s">
        <v>25</v>
      </c>
      <c r="CF1464" t="s">
        <v>25</v>
      </c>
      <c r="CG1464" t="s">
        <v>25</v>
      </c>
      <c r="CH1464" t="s">
        <v>25</v>
      </c>
      <c r="CI1464" t="s">
        <v>25</v>
      </c>
      <c r="CJ1464" t="s">
        <v>25</v>
      </c>
      <c r="CK1464" t="s">
        <v>25</v>
      </c>
      <c r="CL1464" t="s">
        <v>25</v>
      </c>
      <c r="CM1464" t="s">
        <v>25</v>
      </c>
      <c r="CN1464" t="s">
        <v>25</v>
      </c>
      <c r="CO1464" t="s">
        <v>25</v>
      </c>
      <c r="CP1464" t="s">
        <v>25</v>
      </c>
      <c r="CQ1464" t="s">
        <v>25</v>
      </c>
      <c r="CR1464" t="s">
        <v>25</v>
      </c>
      <c r="CS1464" t="s">
        <v>25</v>
      </c>
      <c r="CT1464" t="s">
        <v>25</v>
      </c>
      <c r="CU1464" t="s">
        <v>25</v>
      </c>
      <c r="CV1464" t="s">
        <v>25</v>
      </c>
      <c r="CW1464" t="s">
        <v>25</v>
      </c>
      <c r="CX1464" t="s">
        <v>25</v>
      </c>
      <c r="CY1464" t="s">
        <v>25</v>
      </c>
      <c r="CZ1464" t="s">
        <v>25</v>
      </c>
      <c r="DA1464" t="s">
        <v>25</v>
      </c>
      <c r="DB1464" t="s">
        <v>25</v>
      </c>
      <c r="DC1464" t="s">
        <v>25</v>
      </c>
      <c r="DD1464" t="s">
        <v>25</v>
      </c>
      <c r="DE1464" t="s">
        <v>25</v>
      </c>
      <c r="DF1464" t="s">
        <v>25</v>
      </c>
      <c r="DG1464" t="s">
        <v>25</v>
      </c>
      <c r="DH1464" t="s">
        <v>25</v>
      </c>
      <c r="DI1464" t="s">
        <v>25</v>
      </c>
      <c r="DJ1464" t="s">
        <v>25</v>
      </c>
      <c r="DK1464" t="s">
        <v>25</v>
      </c>
      <c r="DL1464" t="s">
        <v>25</v>
      </c>
      <c r="DM1464" t="s">
        <v>25</v>
      </c>
      <c r="DN1464" t="s">
        <v>25</v>
      </c>
      <c r="DO1464" t="s">
        <v>25</v>
      </c>
      <c r="DP1464" t="s">
        <v>25</v>
      </c>
      <c r="DQ1464" t="s">
        <v>25</v>
      </c>
      <c r="DR1464" t="s">
        <v>25</v>
      </c>
      <c r="DS1464" t="s">
        <v>25</v>
      </c>
      <c r="DT1464" t="s">
        <v>25</v>
      </c>
      <c r="DU1464" t="s">
        <v>25</v>
      </c>
      <c r="DV1464" t="s">
        <v>25</v>
      </c>
      <c r="DW1464" t="s">
        <v>25</v>
      </c>
      <c r="DX1464" t="s">
        <v>25</v>
      </c>
      <c r="DY1464" t="s">
        <v>25</v>
      </c>
      <c r="DZ1464" t="s">
        <v>25</v>
      </c>
      <c r="EA1464" t="s">
        <v>25</v>
      </c>
      <c r="EB1464" t="s">
        <v>25</v>
      </c>
      <c r="EC1464" t="s">
        <v>25</v>
      </c>
      <c r="ED1464" t="s">
        <v>25</v>
      </c>
      <c r="EE1464" t="s">
        <v>25</v>
      </c>
      <c r="EF1464" t="s">
        <v>25</v>
      </c>
      <c r="EG1464" t="s">
        <v>25</v>
      </c>
      <c r="EH1464" t="s">
        <v>25</v>
      </c>
      <c r="EI1464" t="s">
        <v>25</v>
      </c>
      <c r="EJ1464" t="s">
        <v>25</v>
      </c>
      <c r="EK1464" t="s">
        <v>25</v>
      </c>
      <c r="EL1464" t="s">
        <v>25</v>
      </c>
      <c r="EM1464" t="s">
        <v>25</v>
      </c>
      <c r="EN1464" t="s">
        <v>25</v>
      </c>
      <c r="EO1464" t="s">
        <v>25</v>
      </c>
      <c r="EP1464" t="s">
        <v>25</v>
      </c>
      <c r="EQ1464" t="s">
        <v>25</v>
      </c>
      <c r="ER1464" t="s">
        <v>25</v>
      </c>
      <c r="ES1464" t="s">
        <v>25</v>
      </c>
      <c r="ET1464" t="s">
        <v>25</v>
      </c>
      <c r="EU1464" t="s">
        <v>25</v>
      </c>
      <c r="EV1464" t="s">
        <v>25</v>
      </c>
      <c r="EW1464" t="s">
        <v>25</v>
      </c>
      <c r="EX1464" t="s">
        <v>25</v>
      </c>
      <c r="EY1464" t="s">
        <v>25</v>
      </c>
      <c r="EZ1464" t="s">
        <v>25</v>
      </c>
      <c r="FA1464" t="s">
        <v>25</v>
      </c>
      <c r="FB1464" t="s">
        <v>25</v>
      </c>
      <c r="FC1464" t="s">
        <v>25</v>
      </c>
      <c r="FD1464" t="s">
        <v>25</v>
      </c>
      <c r="FE1464" t="s">
        <v>25</v>
      </c>
      <c r="FF1464" t="s">
        <v>25</v>
      </c>
      <c r="FG1464" t="s">
        <v>25</v>
      </c>
      <c r="FH1464" t="s">
        <v>25</v>
      </c>
      <c r="FI1464" t="s">
        <v>25</v>
      </c>
      <c r="FJ1464" t="s">
        <v>25</v>
      </c>
      <c r="FK1464" t="s">
        <v>25</v>
      </c>
      <c r="FL1464" t="s">
        <v>25</v>
      </c>
      <c r="FM1464" t="s">
        <v>25</v>
      </c>
      <c r="FN1464" t="s">
        <v>25</v>
      </c>
      <c r="FO1464" t="s">
        <v>25</v>
      </c>
      <c r="FP1464" t="s">
        <v>25</v>
      </c>
      <c r="FQ1464" t="s">
        <v>25</v>
      </c>
      <c r="FR1464" t="s">
        <v>25</v>
      </c>
      <c r="FS1464" t="s">
        <v>25</v>
      </c>
      <c r="FT1464" t="s">
        <v>25</v>
      </c>
      <c r="FU1464" t="s">
        <v>25</v>
      </c>
      <c r="FV1464" t="s">
        <v>25</v>
      </c>
      <c r="FW1464" t="s">
        <v>25</v>
      </c>
      <c r="FX1464" t="s">
        <v>25</v>
      </c>
      <c r="FY1464" t="s">
        <v>25</v>
      </c>
      <c r="FZ1464" t="s">
        <v>25</v>
      </c>
      <c r="GA1464" t="s">
        <v>25</v>
      </c>
      <c r="GB1464" t="s">
        <v>25</v>
      </c>
      <c r="GC1464" t="s">
        <v>25</v>
      </c>
      <c r="GD1464" t="s">
        <v>25</v>
      </c>
      <c r="GE1464" t="s">
        <v>25</v>
      </c>
      <c r="GF1464" t="s">
        <v>25</v>
      </c>
      <c r="GG1464" t="s">
        <v>25</v>
      </c>
      <c r="GH1464" t="s">
        <v>25</v>
      </c>
      <c r="GI1464" t="s">
        <v>25</v>
      </c>
      <c r="GJ1464" t="s">
        <v>25</v>
      </c>
      <c r="GK1464" t="s">
        <v>25</v>
      </c>
      <c r="GL1464" t="s">
        <v>25</v>
      </c>
      <c r="GM1464" t="s">
        <v>25</v>
      </c>
      <c r="GN1464" t="s">
        <v>25</v>
      </c>
      <c r="GO1464" t="s">
        <v>25</v>
      </c>
      <c r="GP1464" t="s">
        <v>25</v>
      </c>
      <c r="GQ1464" t="s">
        <v>25</v>
      </c>
      <c r="GR1464" t="s">
        <v>25</v>
      </c>
      <c r="GS1464" t="s">
        <v>25</v>
      </c>
      <c r="GT1464" t="s">
        <v>25</v>
      </c>
      <c r="GU1464" t="s">
        <v>25</v>
      </c>
      <c r="GV1464" t="s">
        <v>25</v>
      </c>
      <c r="GW1464" t="s">
        <v>25</v>
      </c>
      <c r="GX1464" t="s">
        <v>25</v>
      </c>
      <c r="GY1464" t="s">
        <v>25</v>
      </c>
      <c r="GZ1464" t="s">
        <v>25</v>
      </c>
      <c r="HA1464" t="s">
        <v>25</v>
      </c>
      <c r="HB1464" t="s">
        <v>25</v>
      </c>
      <c r="HC1464" t="s">
        <v>25</v>
      </c>
      <c r="HD1464" t="s">
        <v>25</v>
      </c>
      <c r="HE1464" t="s">
        <v>25</v>
      </c>
      <c r="HF1464" t="s">
        <v>25</v>
      </c>
      <c r="HG1464" t="s">
        <v>25</v>
      </c>
      <c r="HH1464" t="s">
        <v>25</v>
      </c>
      <c r="HI1464" t="s">
        <v>25</v>
      </c>
      <c r="HJ1464" t="s">
        <v>25</v>
      </c>
      <c r="HK1464" t="s">
        <v>25</v>
      </c>
      <c r="HL1464" t="s">
        <v>25</v>
      </c>
      <c r="HM1464" t="s">
        <v>25</v>
      </c>
      <c r="HN1464" t="s">
        <v>25</v>
      </c>
      <c r="HO1464" t="s">
        <v>25</v>
      </c>
      <c r="HP1464" t="s">
        <v>25</v>
      </c>
      <c r="HQ1464" t="s">
        <v>25</v>
      </c>
      <c r="HR1464" t="s">
        <v>25</v>
      </c>
      <c r="HS1464" t="s">
        <v>25</v>
      </c>
      <c r="HT1464" t="s">
        <v>25</v>
      </c>
      <c r="HU1464" t="s">
        <v>25</v>
      </c>
      <c r="HV1464" t="s">
        <v>25</v>
      </c>
      <c r="HW1464" t="s">
        <v>25</v>
      </c>
      <c r="HX1464" t="s">
        <v>25</v>
      </c>
      <c r="HY1464" t="s">
        <v>25</v>
      </c>
      <c r="HZ1464" t="s">
        <v>25</v>
      </c>
      <c r="IA1464" t="s">
        <v>25</v>
      </c>
      <c r="IB1464" t="s">
        <v>25</v>
      </c>
      <c r="IC1464" t="s">
        <v>25</v>
      </c>
      <c r="ID1464" t="s">
        <v>25</v>
      </c>
      <c r="IE1464" t="s">
        <v>25</v>
      </c>
      <c r="IF1464" t="s">
        <v>25</v>
      </c>
      <c r="IG1464" t="s">
        <v>25</v>
      </c>
      <c r="IH1464" t="s">
        <v>25</v>
      </c>
      <c r="II1464" t="s">
        <v>25</v>
      </c>
      <c r="IJ1464" t="s">
        <v>25</v>
      </c>
      <c r="IK1464" t="s">
        <v>25</v>
      </c>
      <c r="IL1464" t="s">
        <v>25</v>
      </c>
      <c r="IM1464" t="s">
        <v>25</v>
      </c>
      <c r="IN1464" t="s">
        <v>25</v>
      </c>
      <c r="IO1464" t="s">
        <v>25</v>
      </c>
      <c r="IP1464" t="s">
        <v>25</v>
      </c>
      <c r="IQ1464" t="s">
        <v>25</v>
      </c>
      <c r="IR1464" t="s">
        <v>25</v>
      </c>
      <c r="IS1464" t="s">
        <v>25</v>
      </c>
      <c r="IT1464" t="s">
        <v>25</v>
      </c>
      <c r="IU1464" t="s">
        <v>25</v>
      </c>
      <c r="IV1464" t="s">
        <v>25</v>
      </c>
      <c r="IW1464" t="s">
        <v>25</v>
      </c>
      <c r="IX1464" t="s">
        <v>25</v>
      </c>
      <c r="IY1464" t="s">
        <v>25</v>
      </c>
      <c r="IZ1464" t="s">
        <v>25</v>
      </c>
      <c r="JA1464" t="s">
        <v>25</v>
      </c>
      <c r="JB1464" t="s">
        <v>25</v>
      </c>
      <c r="JC1464" t="s">
        <v>25</v>
      </c>
      <c r="JD1464" t="s">
        <v>25</v>
      </c>
      <c r="JE1464" t="s">
        <v>25</v>
      </c>
      <c r="JF1464" t="s">
        <v>25</v>
      </c>
      <c r="JG1464" t="s">
        <v>25</v>
      </c>
      <c r="JH1464" t="s">
        <v>25</v>
      </c>
      <c r="JI1464" t="s">
        <v>25</v>
      </c>
      <c r="JJ1464" t="s">
        <v>25</v>
      </c>
      <c r="JK1464" t="s">
        <v>25</v>
      </c>
      <c r="JL1464" t="s">
        <v>25</v>
      </c>
      <c r="JM1464" t="s">
        <v>25</v>
      </c>
      <c r="JN1464" t="s">
        <v>25</v>
      </c>
      <c r="JO1464" t="s">
        <v>25</v>
      </c>
      <c r="JP1464" t="s">
        <v>25</v>
      </c>
      <c r="JQ1464" t="s">
        <v>25</v>
      </c>
      <c r="JR1464" t="s">
        <v>25</v>
      </c>
      <c r="JS1464" t="s">
        <v>25</v>
      </c>
      <c r="JT1464" t="s">
        <v>25</v>
      </c>
      <c r="JU1464" t="s">
        <v>25</v>
      </c>
      <c r="JV1464" t="s">
        <v>25</v>
      </c>
      <c r="JW1464" t="s">
        <v>25</v>
      </c>
      <c r="JX1464" t="s">
        <v>25</v>
      </c>
      <c r="JY1464" t="s">
        <v>25</v>
      </c>
      <c r="JZ1464" t="s">
        <v>25</v>
      </c>
      <c r="KA1464" t="s">
        <v>25</v>
      </c>
      <c r="KB1464" t="s">
        <v>25</v>
      </c>
      <c r="KC1464" t="s">
        <v>25</v>
      </c>
      <c r="KD1464" t="s">
        <v>25</v>
      </c>
      <c r="KE1464" t="s">
        <v>25</v>
      </c>
      <c r="KF1464" t="s">
        <v>25</v>
      </c>
      <c r="KG1464" t="s">
        <v>25</v>
      </c>
      <c r="KH1464" t="s">
        <v>25</v>
      </c>
      <c r="KI1464" t="s">
        <v>25</v>
      </c>
      <c r="KJ1464" t="s">
        <v>25</v>
      </c>
      <c r="KK1464" t="s">
        <v>25</v>
      </c>
      <c r="KL1464" t="s">
        <v>25</v>
      </c>
      <c r="KM1464" t="s">
        <v>25</v>
      </c>
      <c r="KN1464" t="s">
        <v>25</v>
      </c>
      <c r="KO1464" t="s">
        <v>25</v>
      </c>
      <c r="KP1464" t="s">
        <v>25</v>
      </c>
      <c r="KQ1464" t="s">
        <v>25</v>
      </c>
      <c r="KR1464" t="s">
        <v>25</v>
      </c>
      <c r="KS1464" t="s">
        <v>25</v>
      </c>
      <c r="KT1464" t="s">
        <v>25</v>
      </c>
      <c r="KU1464" t="s">
        <v>25</v>
      </c>
      <c r="KV1464" t="s">
        <v>25</v>
      </c>
      <c r="KW1464" t="s">
        <v>25</v>
      </c>
      <c r="KX1464" t="s">
        <v>25</v>
      </c>
      <c r="KY1464" t="s">
        <v>25</v>
      </c>
      <c r="KZ1464" t="s">
        <v>25</v>
      </c>
      <c r="LA1464" t="s">
        <v>25</v>
      </c>
      <c r="LB1464" t="s">
        <v>25</v>
      </c>
      <c r="LC1464" t="s">
        <v>25</v>
      </c>
      <c r="LD1464" t="s">
        <v>25</v>
      </c>
      <c r="LE1464" t="s">
        <v>25</v>
      </c>
      <c r="LF1464" t="s">
        <v>25</v>
      </c>
      <c r="LG1464" t="s">
        <v>25</v>
      </c>
      <c r="LH1464" t="s">
        <v>25</v>
      </c>
      <c r="LI1464" t="s">
        <v>25</v>
      </c>
      <c r="LJ1464" t="s">
        <v>25</v>
      </c>
      <c r="LK1464" t="s">
        <v>25</v>
      </c>
      <c r="LL1464" t="s">
        <v>25</v>
      </c>
      <c r="LM1464" t="s">
        <v>25</v>
      </c>
      <c r="LN1464" t="s">
        <v>25</v>
      </c>
      <c r="LO1464" t="s">
        <v>25</v>
      </c>
      <c r="LP1464" t="s">
        <v>25</v>
      </c>
      <c r="LQ1464" t="s">
        <v>25</v>
      </c>
      <c r="LR1464" t="s">
        <v>25</v>
      </c>
      <c r="LS1464" t="s">
        <v>25</v>
      </c>
      <c r="LT1464" t="s">
        <v>25</v>
      </c>
      <c r="LU1464" t="s">
        <v>25</v>
      </c>
      <c r="LV1464" t="s">
        <v>25</v>
      </c>
      <c r="LW1464" t="s">
        <v>25</v>
      </c>
      <c r="LX1464" t="s">
        <v>25</v>
      </c>
      <c r="LY1464" t="s">
        <v>25</v>
      </c>
      <c r="LZ1464" t="s">
        <v>25</v>
      </c>
      <c r="MA1464" t="s">
        <v>25</v>
      </c>
      <c r="MB1464" t="s">
        <v>25</v>
      </c>
      <c r="MC1464" t="s">
        <v>25</v>
      </c>
      <c r="MD1464" t="s">
        <v>25</v>
      </c>
      <c r="ME1464" t="s">
        <v>25</v>
      </c>
      <c r="MF1464" t="s">
        <v>25</v>
      </c>
      <c r="MG1464" t="s">
        <v>25</v>
      </c>
      <c r="MH1464" t="s">
        <v>25</v>
      </c>
      <c r="MI1464" t="s">
        <v>25</v>
      </c>
      <c r="MJ1464" t="s">
        <v>25</v>
      </c>
      <c r="MK1464" t="s">
        <v>25</v>
      </c>
      <c r="ML1464" t="s">
        <v>25</v>
      </c>
      <c r="MM1464" t="s">
        <v>25</v>
      </c>
      <c r="MN1464" t="s">
        <v>25</v>
      </c>
      <c r="MO1464" t="s">
        <v>25</v>
      </c>
      <c r="MP1464" t="s">
        <v>25</v>
      </c>
      <c r="MQ1464" t="s">
        <v>25</v>
      </c>
      <c r="MR1464" t="s">
        <v>25</v>
      </c>
      <c r="MS1464" t="s">
        <v>25</v>
      </c>
      <c r="MT1464" t="s">
        <v>25</v>
      </c>
      <c r="MU1464" t="s">
        <v>25</v>
      </c>
      <c r="MV1464" t="s">
        <v>25</v>
      </c>
      <c r="MW1464" t="s">
        <v>25</v>
      </c>
      <c r="MX1464" t="s">
        <v>25</v>
      </c>
      <c r="MY1464" t="s">
        <v>25</v>
      </c>
      <c r="MZ1464" t="s">
        <v>25</v>
      </c>
      <c r="NA1464" t="s">
        <v>25</v>
      </c>
      <c r="NB1464" t="s">
        <v>25</v>
      </c>
      <c r="NC1464" t="s">
        <v>25</v>
      </c>
      <c r="ND1464" t="s">
        <v>25</v>
      </c>
      <c r="NE1464" t="s">
        <v>25</v>
      </c>
      <c r="NF1464" t="s">
        <v>25</v>
      </c>
      <c r="NG1464" t="s">
        <v>25</v>
      </c>
      <c r="NH1464" t="s">
        <v>25</v>
      </c>
      <c r="NI1464" t="s">
        <v>25</v>
      </c>
      <c r="NJ1464" t="s">
        <v>25</v>
      </c>
      <c r="NK1464" t="s">
        <v>25</v>
      </c>
      <c r="NL1464" t="s">
        <v>25</v>
      </c>
      <c r="NM1464" t="s">
        <v>25</v>
      </c>
      <c r="NN1464" t="s">
        <v>25</v>
      </c>
      <c r="NO1464" t="s">
        <v>25</v>
      </c>
      <c r="NP1464" t="s">
        <v>25</v>
      </c>
      <c r="NQ1464" t="s">
        <v>25</v>
      </c>
      <c r="NR1464" t="s">
        <v>25</v>
      </c>
      <c r="NS1464" t="s">
        <v>25</v>
      </c>
      <c r="NT1464" t="s">
        <v>25</v>
      </c>
      <c r="NU1464" t="s">
        <v>25</v>
      </c>
      <c r="NV1464" t="s">
        <v>25</v>
      </c>
      <c r="NW1464" t="s">
        <v>25</v>
      </c>
      <c r="NX1464" t="s">
        <v>25</v>
      </c>
      <c r="NY1464" t="s">
        <v>25</v>
      </c>
      <c r="NZ1464" t="s">
        <v>25</v>
      </c>
      <c r="OA1464" t="s">
        <v>25</v>
      </c>
      <c r="OB1464" t="s">
        <v>25</v>
      </c>
      <c r="OC1464" t="s">
        <v>25</v>
      </c>
      <c r="OD1464" t="s">
        <v>25</v>
      </c>
      <c r="OE1464" t="s">
        <v>25</v>
      </c>
      <c r="OF1464" t="s">
        <v>25</v>
      </c>
      <c r="OG1464" t="s">
        <v>25</v>
      </c>
      <c r="OH1464" t="s">
        <v>25</v>
      </c>
      <c r="OI1464" t="s">
        <v>25</v>
      </c>
      <c r="OJ1464" t="s">
        <v>25</v>
      </c>
      <c r="OK1464" t="s">
        <v>25</v>
      </c>
      <c r="OL1464" t="s">
        <v>25</v>
      </c>
      <c r="OM1464" t="s">
        <v>25</v>
      </c>
      <c r="ON1464" t="s">
        <v>25</v>
      </c>
      <c r="OO1464" t="s">
        <v>25</v>
      </c>
      <c r="OP1464" t="s">
        <v>25</v>
      </c>
      <c r="OQ1464" t="s">
        <v>25</v>
      </c>
      <c r="OR1464" t="s">
        <v>25</v>
      </c>
      <c r="OS1464" t="s">
        <v>25</v>
      </c>
      <c r="OT1464" t="s">
        <v>25</v>
      </c>
      <c r="OU1464" t="s">
        <v>25</v>
      </c>
      <c r="OV1464" t="s">
        <v>25</v>
      </c>
      <c r="OW1464" t="s">
        <v>25</v>
      </c>
      <c r="OX1464" t="s">
        <v>25</v>
      </c>
      <c r="OY1464" t="s">
        <v>25</v>
      </c>
      <c r="OZ1464" t="s">
        <v>25</v>
      </c>
      <c r="PA1464" t="s">
        <v>25</v>
      </c>
      <c r="PB1464" t="s">
        <v>25</v>
      </c>
      <c r="PC1464" t="s">
        <v>25</v>
      </c>
      <c r="PD1464" t="s">
        <v>25</v>
      </c>
      <c r="PE1464" t="s">
        <v>25</v>
      </c>
      <c r="PF1464" t="s">
        <v>25</v>
      </c>
      <c r="PG1464" t="s">
        <v>25</v>
      </c>
      <c r="PH1464" t="s">
        <v>25</v>
      </c>
      <c r="PI1464" t="s">
        <v>25</v>
      </c>
      <c r="PJ1464" t="s">
        <v>25</v>
      </c>
      <c r="PK1464" t="s">
        <v>25</v>
      </c>
      <c r="PL1464" t="s">
        <v>25</v>
      </c>
      <c r="PM1464" t="s">
        <v>25</v>
      </c>
      <c r="PN1464" t="s">
        <v>25</v>
      </c>
      <c r="PO1464" t="s">
        <v>25</v>
      </c>
      <c r="PP1464" t="s">
        <v>25</v>
      </c>
      <c r="PQ1464" t="s">
        <v>25</v>
      </c>
      <c r="PR1464" t="s">
        <v>25</v>
      </c>
      <c r="PS1464" t="s">
        <v>25</v>
      </c>
      <c r="PT1464" t="s">
        <v>25</v>
      </c>
      <c r="PU1464" t="s">
        <v>25</v>
      </c>
      <c r="PV1464" t="s">
        <v>25</v>
      </c>
      <c r="PW1464" t="s">
        <v>25</v>
      </c>
      <c r="PX1464" t="s">
        <v>25</v>
      </c>
      <c r="PY1464" t="s">
        <v>25</v>
      </c>
      <c r="PZ1464" t="s">
        <v>25</v>
      </c>
      <c r="QA1464" t="s">
        <v>25</v>
      </c>
      <c r="QB1464" t="s">
        <v>25</v>
      </c>
      <c r="QC1464" t="s">
        <v>25</v>
      </c>
      <c r="QD1464" t="s">
        <v>25</v>
      </c>
      <c r="QE1464" t="s">
        <v>25</v>
      </c>
      <c r="QF1464" t="s">
        <v>25</v>
      </c>
      <c r="QG1464" t="s">
        <v>25</v>
      </c>
      <c r="QH1464" t="s">
        <v>25</v>
      </c>
      <c r="QI1464" t="s">
        <v>25</v>
      </c>
      <c r="QJ1464" t="s">
        <v>25</v>
      </c>
      <c r="QK1464" t="s">
        <v>25</v>
      </c>
      <c r="QL1464" t="s">
        <v>25</v>
      </c>
      <c r="QM1464" t="s">
        <v>25</v>
      </c>
      <c r="QN1464" t="s">
        <v>25</v>
      </c>
      <c r="QO1464" t="s">
        <v>25</v>
      </c>
      <c r="QP1464" t="s">
        <v>25</v>
      </c>
      <c r="QQ1464" t="s">
        <v>25</v>
      </c>
      <c r="QR1464" t="s">
        <v>25</v>
      </c>
      <c r="QS1464" t="s">
        <v>25</v>
      </c>
      <c r="QT1464" t="s">
        <v>25</v>
      </c>
      <c r="QU1464" t="s">
        <v>25</v>
      </c>
      <c r="QV1464" t="s">
        <v>25</v>
      </c>
      <c r="QW1464" t="s">
        <v>25</v>
      </c>
      <c r="QX1464" t="s">
        <v>25</v>
      </c>
      <c r="QY1464" t="s">
        <v>25</v>
      </c>
      <c r="QZ1464" t="s">
        <v>25</v>
      </c>
      <c r="RA1464" t="s">
        <v>25</v>
      </c>
      <c r="RB1464" t="s">
        <v>25</v>
      </c>
      <c r="RC1464" t="s">
        <v>25</v>
      </c>
      <c r="RD1464" t="s">
        <v>25</v>
      </c>
      <c r="RE1464" t="s">
        <v>25</v>
      </c>
      <c r="RF1464" t="s">
        <v>25</v>
      </c>
      <c r="RG1464" t="s">
        <v>25</v>
      </c>
      <c r="RH1464" t="s">
        <v>25</v>
      </c>
      <c r="RI1464" t="s">
        <v>25</v>
      </c>
      <c r="RJ1464" t="s">
        <v>25</v>
      </c>
      <c r="RK1464" t="s">
        <v>25</v>
      </c>
      <c r="RL1464" t="s">
        <v>25</v>
      </c>
      <c r="RM1464" t="s">
        <v>25</v>
      </c>
      <c r="RN1464" t="s">
        <v>25</v>
      </c>
      <c r="RO1464" t="s">
        <v>25</v>
      </c>
      <c r="RP1464" t="s">
        <v>25</v>
      </c>
      <c r="RQ1464" t="s">
        <v>25</v>
      </c>
      <c r="RR1464" t="s">
        <v>25</v>
      </c>
      <c r="RS1464" t="s">
        <v>25</v>
      </c>
      <c r="RT1464" t="s">
        <v>25</v>
      </c>
      <c r="RU1464" t="s">
        <v>25</v>
      </c>
      <c r="RV1464" t="s">
        <v>25</v>
      </c>
      <c r="RW1464" t="s">
        <v>25</v>
      </c>
      <c r="RX1464" t="s">
        <v>25</v>
      </c>
      <c r="RY1464" t="s">
        <v>25</v>
      </c>
      <c r="RZ1464" t="s">
        <v>25</v>
      </c>
      <c r="SA1464" t="s">
        <v>25</v>
      </c>
      <c r="SB1464" t="s">
        <v>25</v>
      </c>
      <c r="SC1464" t="s">
        <v>25</v>
      </c>
      <c r="SD1464" t="s">
        <v>25</v>
      </c>
      <c r="SE1464" t="s">
        <v>25</v>
      </c>
      <c r="SF1464" t="s">
        <v>25</v>
      </c>
      <c r="SG1464" t="s">
        <v>25</v>
      </c>
      <c r="SH1464" t="s">
        <v>25</v>
      </c>
      <c r="SI1464" t="s">
        <v>25</v>
      </c>
      <c r="SJ1464" t="s">
        <v>25</v>
      </c>
      <c r="SK1464" t="s">
        <v>25</v>
      </c>
      <c r="SL1464" t="s">
        <v>25</v>
      </c>
      <c r="SM1464" t="s">
        <v>25</v>
      </c>
      <c r="SN1464" t="s">
        <v>25</v>
      </c>
      <c r="SO1464" t="s">
        <v>25</v>
      </c>
      <c r="SP1464" t="s">
        <v>25</v>
      </c>
      <c r="SQ1464" t="s">
        <v>25</v>
      </c>
      <c r="SR1464" t="s">
        <v>25</v>
      </c>
      <c r="SS1464" t="s">
        <v>25</v>
      </c>
      <c r="ST1464" t="s">
        <v>25</v>
      </c>
      <c r="SU1464" t="s">
        <v>25</v>
      </c>
      <c r="SV1464" t="s">
        <v>25</v>
      </c>
      <c r="SW1464" t="s">
        <v>25</v>
      </c>
      <c r="SX1464" t="s">
        <v>25</v>
      </c>
      <c r="SY1464" t="s">
        <v>25</v>
      </c>
      <c r="SZ1464" t="s">
        <v>25</v>
      </c>
      <c r="TA1464" t="s">
        <v>25</v>
      </c>
      <c r="TB1464" t="s">
        <v>25</v>
      </c>
      <c r="TC1464" t="s">
        <v>25</v>
      </c>
      <c r="TD1464" t="s">
        <v>25</v>
      </c>
      <c r="TE1464" t="s">
        <v>25</v>
      </c>
      <c r="TF1464" t="s">
        <v>25</v>
      </c>
      <c r="TG1464" t="s">
        <v>25</v>
      </c>
      <c r="TH1464" t="s">
        <v>25</v>
      </c>
      <c r="TI1464" t="s">
        <v>25</v>
      </c>
      <c r="TJ1464" t="s">
        <v>25</v>
      </c>
      <c r="TK1464" t="s">
        <v>25</v>
      </c>
      <c r="TL1464" t="s">
        <v>25</v>
      </c>
      <c r="TM1464" t="s">
        <v>25</v>
      </c>
    </row>
    <row r="1465" spans="1:533" x14ac:dyDescent="0.25">
      <c r="A1465" t="s">
        <v>27433</v>
      </c>
      <c r="B1465" t="s">
        <v>25</v>
      </c>
      <c r="C1465" t="s">
        <v>25</v>
      </c>
      <c r="D1465" t="s">
        <v>25</v>
      </c>
      <c r="E1465" t="s">
        <v>25</v>
      </c>
      <c r="F1465" t="s">
        <v>25</v>
      </c>
      <c r="G1465" t="s">
        <v>25</v>
      </c>
      <c r="H1465" t="s">
        <v>25</v>
      </c>
      <c r="I1465" t="s">
        <v>25</v>
      </c>
      <c r="J1465" t="s">
        <v>25</v>
      </c>
      <c r="K1465" t="s">
        <v>25</v>
      </c>
      <c r="L1465" t="s">
        <v>25</v>
      </c>
      <c r="M1465" t="s">
        <v>25</v>
      </c>
      <c r="N1465" t="s">
        <v>25</v>
      </c>
      <c r="O1465" t="s">
        <v>25</v>
      </c>
      <c r="P1465" t="s">
        <v>25</v>
      </c>
      <c r="Q1465" t="s">
        <v>25</v>
      </c>
      <c r="R1465" t="s">
        <v>25</v>
      </c>
      <c r="S1465" t="s">
        <v>25</v>
      </c>
      <c r="T1465" t="s">
        <v>25</v>
      </c>
      <c r="U1465" t="s">
        <v>25</v>
      </c>
      <c r="V1465" t="s">
        <v>25</v>
      </c>
      <c r="W1465" t="s">
        <v>25</v>
      </c>
      <c r="X1465" t="s">
        <v>25</v>
      </c>
      <c r="Y1465" t="s">
        <v>25</v>
      </c>
      <c r="Z1465" t="s">
        <v>25</v>
      </c>
      <c r="AA1465" t="s">
        <v>25</v>
      </c>
      <c r="AB1465" t="s">
        <v>25</v>
      </c>
      <c r="AC1465" t="s">
        <v>25</v>
      </c>
      <c r="AD1465" t="s">
        <v>25</v>
      </c>
      <c r="AE1465" t="s">
        <v>25</v>
      </c>
      <c r="AF1465" t="s">
        <v>25</v>
      </c>
      <c r="AG1465" t="s">
        <v>25</v>
      </c>
      <c r="AH1465" t="s">
        <v>25</v>
      </c>
      <c r="AI1465" t="s">
        <v>25</v>
      </c>
      <c r="AJ1465" t="s">
        <v>25</v>
      </c>
      <c r="AK1465" t="s">
        <v>25</v>
      </c>
      <c r="AL1465" t="s">
        <v>25</v>
      </c>
      <c r="AM1465" t="s">
        <v>25</v>
      </c>
      <c r="AN1465" t="s">
        <v>25</v>
      </c>
      <c r="AO1465" t="s">
        <v>25</v>
      </c>
      <c r="AP1465" t="s">
        <v>25</v>
      </c>
      <c r="AQ1465" t="s">
        <v>25</v>
      </c>
      <c r="AR1465" t="s">
        <v>25</v>
      </c>
      <c r="AS1465" t="s">
        <v>25</v>
      </c>
      <c r="AT1465" t="s">
        <v>25</v>
      </c>
      <c r="AU1465" t="s">
        <v>25</v>
      </c>
      <c r="AV1465" t="s">
        <v>25</v>
      </c>
      <c r="AW1465" t="s">
        <v>25</v>
      </c>
      <c r="AX1465" t="s">
        <v>25</v>
      </c>
      <c r="AY1465" t="s">
        <v>25</v>
      </c>
      <c r="AZ1465" t="s">
        <v>25</v>
      </c>
      <c r="BA1465" t="s">
        <v>25</v>
      </c>
      <c r="BB1465" t="s">
        <v>25</v>
      </c>
      <c r="BC1465" t="s">
        <v>25</v>
      </c>
      <c r="BD1465" t="s">
        <v>25</v>
      </c>
      <c r="BE1465" t="s">
        <v>25</v>
      </c>
      <c r="BF1465" t="s">
        <v>25</v>
      </c>
      <c r="BG1465" t="s">
        <v>25</v>
      </c>
      <c r="BH1465" t="s">
        <v>25</v>
      </c>
      <c r="BI1465" t="s">
        <v>25</v>
      </c>
      <c r="BJ1465" t="s">
        <v>25</v>
      </c>
      <c r="BK1465" t="s">
        <v>25</v>
      </c>
      <c r="BL1465" t="s">
        <v>25</v>
      </c>
      <c r="BM1465" t="s">
        <v>25</v>
      </c>
      <c r="BN1465" t="s">
        <v>25</v>
      </c>
      <c r="BO1465" t="s">
        <v>25</v>
      </c>
      <c r="BP1465" t="s">
        <v>25</v>
      </c>
      <c r="BQ1465" t="s">
        <v>25</v>
      </c>
      <c r="BR1465" t="s">
        <v>25</v>
      </c>
      <c r="BS1465" t="s">
        <v>25</v>
      </c>
      <c r="BT1465" t="s">
        <v>25</v>
      </c>
      <c r="BU1465" t="s">
        <v>25</v>
      </c>
      <c r="BV1465" t="s">
        <v>25</v>
      </c>
      <c r="BW1465" t="s">
        <v>25</v>
      </c>
      <c r="BX1465" t="s">
        <v>25</v>
      </c>
      <c r="BY1465" t="s">
        <v>25</v>
      </c>
      <c r="BZ1465" t="s">
        <v>25</v>
      </c>
      <c r="CA1465" t="s">
        <v>25</v>
      </c>
      <c r="CB1465" t="s">
        <v>25</v>
      </c>
      <c r="CC1465" t="s">
        <v>25</v>
      </c>
      <c r="CD1465" t="s">
        <v>25</v>
      </c>
      <c r="CE1465" t="s">
        <v>25</v>
      </c>
      <c r="CF1465" t="s">
        <v>25</v>
      </c>
      <c r="CG1465" t="s">
        <v>25</v>
      </c>
      <c r="CH1465" t="s">
        <v>25</v>
      </c>
      <c r="CI1465" t="s">
        <v>25</v>
      </c>
      <c r="CJ1465" t="s">
        <v>25</v>
      </c>
      <c r="CK1465" t="s">
        <v>25</v>
      </c>
      <c r="CL1465" t="s">
        <v>25</v>
      </c>
      <c r="CM1465" t="s">
        <v>25</v>
      </c>
      <c r="CN1465" t="s">
        <v>25</v>
      </c>
      <c r="CO1465" t="s">
        <v>25</v>
      </c>
      <c r="CP1465" t="s">
        <v>25</v>
      </c>
      <c r="CQ1465" t="s">
        <v>25</v>
      </c>
      <c r="CR1465" t="s">
        <v>25</v>
      </c>
      <c r="CS1465" t="s">
        <v>25</v>
      </c>
      <c r="CT1465" t="s">
        <v>25</v>
      </c>
      <c r="CU1465" t="s">
        <v>25</v>
      </c>
      <c r="CV1465" t="s">
        <v>25</v>
      </c>
      <c r="CW1465" t="s">
        <v>25</v>
      </c>
      <c r="CX1465" t="s">
        <v>25</v>
      </c>
      <c r="CY1465" t="s">
        <v>25</v>
      </c>
      <c r="CZ1465" t="s">
        <v>25</v>
      </c>
      <c r="DA1465" t="s">
        <v>25</v>
      </c>
      <c r="DB1465" t="s">
        <v>25</v>
      </c>
      <c r="DC1465" t="s">
        <v>25</v>
      </c>
      <c r="DD1465" t="s">
        <v>25</v>
      </c>
      <c r="DE1465" t="s">
        <v>25</v>
      </c>
      <c r="DF1465" t="s">
        <v>25</v>
      </c>
      <c r="DG1465" t="s">
        <v>25</v>
      </c>
      <c r="DH1465" t="s">
        <v>25</v>
      </c>
      <c r="DI1465" t="s">
        <v>25</v>
      </c>
      <c r="DJ1465" t="s">
        <v>25</v>
      </c>
      <c r="DK1465" t="s">
        <v>25</v>
      </c>
      <c r="DL1465" t="s">
        <v>25</v>
      </c>
      <c r="DM1465" t="s">
        <v>25</v>
      </c>
      <c r="DN1465" t="s">
        <v>25</v>
      </c>
      <c r="DO1465" t="s">
        <v>25</v>
      </c>
      <c r="DP1465" t="s">
        <v>25</v>
      </c>
      <c r="DQ1465" t="s">
        <v>25</v>
      </c>
      <c r="DR1465" t="s">
        <v>25</v>
      </c>
      <c r="DS1465" t="s">
        <v>25</v>
      </c>
      <c r="DT1465" t="s">
        <v>25</v>
      </c>
      <c r="DU1465" t="s">
        <v>25</v>
      </c>
      <c r="DV1465" t="s">
        <v>25</v>
      </c>
      <c r="DW1465" t="s">
        <v>25</v>
      </c>
      <c r="DX1465" t="s">
        <v>25</v>
      </c>
      <c r="DY1465" t="s">
        <v>25</v>
      </c>
      <c r="DZ1465" t="s">
        <v>25</v>
      </c>
      <c r="EA1465" t="s">
        <v>25</v>
      </c>
      <c r="EB1465" t="s">
        <v>25</v>
      </c>
      <c r="EC1465" t="s">
        <v>25</v>
      </c>
      <c r="ED1465" t="s">
        <v>25</v>
      </c>
      <c r="EE1465" t="s">
        <v>25</v>
      </c>
      <c r="EF1465" t="s">
        <v>25</v>
      </c>
      <c r="EG1465" t="s">
        <v>25</v>
      </c>
      <c r="EH1465" t="s">
        <v>25</v>
      </c>
      <c r="EI1465" t="s">
        <v>25</v>
      </c>
      <c r="EJ1465" t="s">
        <v>25</v>
      </c>
      <c r="EK1465" t="s">
        <v>25</v>
      </c>
      <c r="EL1465" t="s">
        <v>25</v>
      </c>
      <c r="EM1465" t="s">
        <v>25</v>
      </c>
      <c r="EN1465" t="s">
        <v>25</v>
      </c>
      <c r="EO1465" t="s">
        <v>25</v>
      </c>
      <c r="EP1465" t="s">
        <v>25</v>
      </c>
      <c r="EQ1465" t="s">
        <v>25</v>
      </c>
      <c r="ER1465" t="s">
        <v>25</v>
      </c>
      <c r="ES1465" t="s">
        <v>25</v>
      </c>
      <c r="ET1465" t="s">
        <v>25</v>
      </c>
      <c r="EU1465" t="s">
        <v>25</v>
      </c>
      <c r="EV1465" t="s">
        <v>25</v>
      </c>
      <c r="EW1465" t="s">
        <v>25</v>
      </c>
      <c r="EX1465" t="s">
        <v>25</v>
      </c>
      <c r="EY1465" t="s">
        <v>25</v>
      </c>
      <c r="EZ1465" t="s">
        <v>25</v>
      </c>
      <c r="FA1465" t="s">
        <v>25</v>
      </c>
      <c r="FB1465" t="s">
        <v>25</v>
      </c>
      <c r="FC1465" t="s">
        <v>25</v>
      </c>
      <c r="FD1465" t="s">
        <v>25</v>
      </c>
      <c r="FE1465" t="s">
        <v>25</v>
      </c>
      <c r="FF1465" t="s">
        <v>25</v>
      </c>
      <c r="FG1465" t="s">
        <v>25</v>
      </c>
      <c r="FH1465" t="s">
        <v>25</v>
      </c>
      <c r="FI1465" t="s">
        <v>25</v>
      </c>
      <c r="FJ1465" t="s">
        <v>25</v>
      </c>
      <c r="FK1465" t="s">
        <v>25</v>
      </c>
      <c r="FL1465" t="s">
        <v>25</v>
      </c>
      <c r="FM1465" t="s">
        <v>25</v>
      </c>
      <c r="FN1465" t="s">
        <v>25</v>
      </c>
      <c r="FO1465" t="s">
        <v>25</v>
      </c>
      <c r="FP1465" t="s">
        <v>25</v>
      </c>
      <c r="FQ1465" t="s">
        <v>25</v>
      </c>
      <c r="FR1465" t="s">
        <v>25</v>
      </c>
      <c r="FS1465" t="s">
        <v>25</v>
      </c>
      <c r="FT1465" t="s">
        <v>25</v>
      </c>
      <c r="FU1465" t="s">
        <v>25</v>
      </c>
      <c r="FV1465" t="s">
        <v>25</v>
      </c>
      <c r="FW1465" t="s">
        <v>25</v>
      </c>
      <c r="FX1465" t="s">
        <v>25</v>
      </c>
      <c r="FY1465" t="s">
        <v>25</v>
      </c>
      <c r="FZ1465" t="s">
        <v>25</v>
      </c>
      <c r="GA1465" t="s">
        <v>25</v>
      </c>
      <c r="GB1465" t="s">
        <v>25</v>
      </c>
      <c r="GC1465" t="s">
        <v>25</v>
      </c>
      <c r="GD1465" t="s">
        <v>25</v>
      </c>
      <c r="GE1465" t="s">
        <v>25</v>
      </c>
      <c r="GF1465" t="s">
        <v>25</v>
      </c>
      <c r="GG1465" t="s">
        <v>25</v>
      </c>
      <c r="GH1465" t="s">
        <v>25</v>
      </c>
      <c r="GI1465" t="s">
        <v>25</v>
      </c>
      <c r="GJ1465" t="s">
        <v>25</v>
      </c>
      <c r="GK1465" t="s">
        <v>25</v>
      </c>
      <c r="GL1465" t="s">
        <v>25</v>
      </c>
      <c r="GM1465" t="s">
        <v>25</v>
      </c>
      <c r="GN1465" t="s">
        <v>25</v>
      </c>
      <c r="GO1465" t="s">
        <v>25</v>
      </c>
      <c r="GP1465" t="s">
        <v>25</v>
      </c>
      <c r="GQ1465" t="s">
        <v>25</v>
      </c>
      <c r="GR1465" t="s">
        <v>25</v>
      </c>
      <c r="GS1465" t="s">
        <v>25</v>
      </c>
      <c r="GT1465" t="s">
        <v>25</v>
      </c>
      <c r="GU1465" t="s">
        <v>25</v>
      </c>
      <c r="GV1465" t="s">
        <v>25</v>
      </c>
      <c r="GW1465" t="s">
        <v>25</v>
      </c>
      <c r="GX1465" t="s">
        <v>25</v>
      </c>
      <c r="GY1465" t="s">
        <v>25</v>
      </c>
      <c r="GZ1465" t="s">
        <v>25</v>
      </c>
      <c r="HA1465" t="s">
        <v>25</v>
      </c>
      <c r="HB1465" t="s">
        <v>25</v>
      </c>
      <c r="HC1465" t="s">
        <v>25</v>
      </c>
      <c r="HD1465" t="s">
        <v>25</v>
      </c>
      <c r="HE1465" t="s">
        <v>25</v>
      </c>
      <c r="HF1465" t="s">
        <v>25</v>
      </c>
      <c r="HG1465" t="s">
        <v>25</v>
      </c>
      <c r="HH1465" t="s">
        <v>25</v>
      </c>
      <c r="HI1465" t="s">
        <v>25</v>
      </c>
      <c r="HJ1465" t="s">
        <v>25</v>
      </c>
      <c r="HK1465" t="s">
        <v>25</v>
      </c>
      <c r="HL1465" t="s">
        <v>25</v>
      </c>
      <c r="HM1465" t="s">
        <v>25</v>
      </c>
      <c r="HN1465" t="s">
        <v>25</v>
      </c>
      <c r="HO1465" t="s">
        <v>25</v>
      </c>
      <c r="HP1465" t="s">
        <v>25</v>
      </c>
      <c r="HQ1465" t="s">
        <v>25</v>
      </c>
      <c r="HR1465" t="s">
        <v>25</v>
      </c>
      <c r="HS1465" t="s">
        <v>25</v>
      </c>
      <c r="HT1465" t="s">
        <v>25</v>
      </c>
      <c r="HU1465" t="s">
        <v>25</v>
      </c>
      <c r="HV1465" t="s">
        <v>25</v>
      </c>
      <c r="HW1465" t="s">
        <v>25</v>
      </c>
      <c r="HX1465" t="s">
        <v>25</v>
      </c>
      <c r="HY1465" t="s">
        <v>25</v>
      </c>
      <c r="HZ1465" t="s">
        <v>25</v>
      </c>
      <c r="IA1465" t="s">
        <v>25</v>
      </c>
      <c r="IB1465" t="s">
        <v>25</v>
      </c>
      <c r="IC1465" t="s">
        <v>25</v>
      </c>
      <c r="ID1465" t="s">
        <v>25</v>
      </c>
      <c r="IE1465" t="s">
        <v>25</v>
      </c>
      <c r="IF1465" t="s">
        <v>25</v>
      </c>
      <c r="IG1465" t="s">
        <v>25</v>
      </c>
      <c r="IH1465" t="s">
        <v>25</v>
      </c>
      <c r="II1465" t="s">
        <v>25</v>
      </c>
      <c r="IJ1465" t="s">
        <v>25</v>
      </c>
      <c r="IK1465" t="s">
        <v>25</v>
      </c>
      <c r="IL1465" t="s">
        <v>25</v>
      </c>
      <c r="IM1465" t="s">
        <v>25</v>
      </c>
      <c r="IN1465" t="s">
        <v>25</v>
      </c>
      <c r="IO1465" t="s">
        <v>25</v>
      </c>
      <c r="IP1465" t="s">
        <v>25</v>
      </c>
      <c r="IQ1465" t="s">
        <v>25</v>
      </c>
      <c r="IR1465" t="s">
        <v>25</v>
      </c>
      <c r="IS1465" t="s">
        <v>25</v>
      </c>
      <c r="IT1465" t="s">
        <v>25</v>
      </c>
      <c r="IU1465" t="s">
        <v>25</v>
      </c>
      <c r="IV1465" t="s">
        <v>25</v>
      </c>
      <c r="IW1465" t="s">
        <v>25</v>
      </c>
      <c r="IX1465" t="s">
        <v>25</v>
      </c>
      <c r="IY1465" t="s">
        <v>25</v>
      </c>
      <c r="IZ1465" t="s">
        <v>25</v>
      </c>
      <c r="JA1465" t="s">
        <v>25</v>
      </c>
      <c r="JB1465" t="s">
        <v>25</v>
      </c>
      <c r="JC1465" t="s">
        <v>25</v>
      </c>
      <c r="JD1465" t="s">
        <v>25</v>
      </c>
      <c r="JE1465" t="s">
        <v>25</v>
      </c>
      <c r="JF1465" t="s">
        <v>25</v>
      </c>
      <c r="JG1465" t="s">
        <v>25</v>
      </c>
      <c r="JH1465" t="s">
        <v>25</v>
      </c>
      <c r="JI1465" t="s">
        <v>25</v>
      </c>
      <c r="JJ1465" t="s">
        <v>25</v>
      </c>
      <c r="JK1465" t="s">
        <v>25</v>
      </c>
      <c r="JL1465" t="s">
        <v>25</v>
      </c>
      <c r="JM1465" t="s">
        <v>25</v>
      </c>
      <c r="JN1465" t="s">
        <v>25</v>
      </c>
      <c r="JO1465" t="s">
        <v>25</v>
      </c>
      <c r="JP1465" t="s">
        <v>25</v>
      </c>
      <c r="JQ1465" t="s">
        <v>25</v>
      </c>
      <c r="JR1465" t="s">
        <v>25</v>
      </c>
      <c r="JS1465" t="s">
        <v>25</v>
      </c>
      <c r="JT1465" t="s">
        <v>25</v>
      </c>
      <c r="JU1465" t="s">
        <v>25</v>
      </c>
      <c r="JV1465" t="s">
        <v>25</v>
      </c>
      <c r="JW1465" t="s">
        <v>25</v>
      </c>
      <c r="JX1465" t="s">
        <v>25</v>
      </c>
      <c r="JY1465" t="s">
        <v>25</v>
      </c>
      <c r="JZ1465" t="s">
        <v>25</v>
      </c>
      <c r="KA1465" t="s">
        <v>25</v>
      </c>
      <c r="KB1465" t="s">
        <v>25</v>
      </c>
      <c r="KC1465" t="s">
        <v>25</v>
      </c>
      <c r="KD1465" t="s">
        <v>25</v>
      </c>
      <c r="KE1465" t="s">
        <v>25</v>
      </c>
      <c r="KF1465" t="s">
        <v>25</v>
      </c>
      <c r="KG1465" t="s">
        <v>25</v>
      </c>
      <c r="KH1465" t="s">
        <v>25</v>
      </c>
      <c r="KI1465" t="s">
        <v>25</v>
      </c>
      <c r="KJ1465" t="s">
        <v>25</v>
      </c>
      <c r="KK1465" t="s">
        <v>25</v>
      </c>
      <c r="KL1465" t="s">
        <v>25</v>
      </c>
      <c r="KM1465" t="s">
        <v>25</v>
      </c>
      <c r="KN1465" t="s">
        <v>25</v>
      </c>
      <c r="KO1465" t="s">
        <v>25</v>
      </c>
      <c r="KP1465" t="s">
        <v>25</v>
      </c>
      <c r="KQ1465" t="s">
        <v>25</v>
      </c>
      <c r="KR1465" t="s">
        <v>25</v>
      </c>
      <c r="KS1465" t="s">
        <v>25</v>
      </c>
      <c r="KT1465" t="s">
        <v>25</v>
      </c>
      <c r="KU1465" t="s">
        <v>25</v>
      </c>
      <c r="KV1465" t="s">
        <v>25</v>
      </c>
      <c r="KW1465" t="s">
        <v>25</v>
      </c>
      <c r="KX1465" t="s">
        <v>25</v>
      </c>
      <c r="KY1465" t="s">
        <v>25</v>
      </c>
      <c r="KZ1465" t="s">
        <v>25</v>
      </c>
      <c r="LA1465" t="s">
        <v>25</v>
      </c>
      <c r="LB1465" t="s">
        <v>25</v>
      </c>
      <c r="LC1465" t="s">
        <v>25</v>
      </c>
      <c r="LD1465" t="s">
        <v>25</v>
      </c>
      <c r="LE1465" t="s">
        <v>25</v>
      </c>
      <c r="LF1465" t="s">
        <v>25</v>
      </c>
      <c r="LG1465" t="s">
        <v>25</v>
      </c>
      <c r="LH1465" t="s">
        <v>25</v>
      </c>
      <c r="LI1465" t="s">
        <v>25</v>
      </c>
      <c r="LJ1465" t="s">
        <v>25</v>
      </c>
      <c r="LK1465" t="s">
        <v>25</v>
      </c>
      <c r="LL1465" t="s">
        <v>25</v>
      </c>
      <c r="LM1465" t="s">
        <v>25</v>
      </c>
      <c r="LN1465" t="s">
        <v>25</v>
      </c>
      <c r="LO1465" t="s">
        <v>25</v>
      </c>
      <c r="LP1465" t="s">
        <v>25</v>
      </c>
      <c r="LQ1465" t="s">
        <v>25</v>
      </c>
      <c r="LR1465" t="s">
        <v>25</v>
      </c>
      <c r="LS1465" t="s">
        <v>25</v>
      </c>
      <c r="LT1465" t="s">
        <v>25</v>
      </c>
      <c r="LU1465" t="s">
        <v>25</v>
      </c>
      <c r="LV1465" t="s">
        <v>25</v>
      </c>
      <c r="LW1465" t="s">
        <v>25</v>
      </c>
      <c r="LX1465" t="s">
        <v>25</v>
      </c>
      <c r="LY1465" t="s">
        <v>25</v>
      </c>
      <c r="LZ1465" t="s">
        <v>25</v>
      </c>
      <c r="MA1465" t="s">
        <v>25</v>
      </c>
      <c r="MB1465" t="s">
        <v>25</v>
      </c>
      <c r="MC1465" t="s">
        <v>25</v>
      </c>
      <c r="MD1465" t="s">
        <v>25</v>
      </c>
      <c r="ME1465" t="s">
        <v>25</v>
      </c>
      <c r="MF1465" t="s">
        <v>25</v>
      </c>
      <c r="MG1465" t="s">
        <v>25</v>
      </c>
      <c r="MH1465" t="s">
        <v>25</v>
      </c>
      <c r="MI1465" t="s">
        <v>25</v>
      </c>
      <c r="MJ1465" t="s">
        <v>25</v>
      </c>
      <c r="MK1465" t="s">
        <v>25</v>
      </c>
      <c r="ML1465" t="s">
        <v>25</v>
      </c>
      <c r="MM1465" t="s">
        <v>25</v>
      </c>
      <c r="MN1465" t="s">
        <v>25</v>
      </c>
      <c r="MO1465" t="s">
        <v>25</v>
      </c>
      <c r="MP1465" t="s">
        <v>25</v>
      </c>
      <c r="MQ1465" t="s">
        <v>25</v>
      </c>
      <c r="MR1465" t="s">
        <v>25</v>
      </c>
      <c r="MS1465" t="s">
        <v>25</v>
      </c>
      <c r="MT1465" t="s">
        <v>25</v>
      </c>
      <c r="MU1465" t="s">
        <v>25</v>
      </c>
      <c r="MV1465" t="s">
        <v>25</v>
      </c>
      <c r="MW1465" t="s">
        <v>25</v>
      </c>
      <c r="MX1465" t="s">
        <v>25</v>
      </c>
      <c r="MY1465" t="s">
        <v>25</v>
      </c>
      <c r="MZ1465" t="s">
        <v>25</v>
      </c>
      <c r="NA1465" t="s">
        <v>25</v>
      </c>
      <c r="NB1465" t="s">
        <v>25</v>
      </c>
      <c r="NC1465" t="s">
        <v>25</v>
      </c>
      <c r="ND1465" t="s">
        <v>25</v>
      </c>
      <c r="NE1465" t="s">
        <v>25</v>
      </c>
      <c r="NF1465" t="s">
        <v>25</v>
      </c>
      <c r="NG1465" t="s">
        <v>25</v>
      </c>
      <c r="NH1465" t="s">
        <v>25</v>
      </c>
      <c r="NI1465" t="s">
        <v>25</v>
      </c>
      <c r="NJ1465" t="s">
        <v>25</v>
      </c>
      <c r="NK1465" t="s">
        <v>25</v>
      </c>
      <c r="NL1465" t="s">
        <v>25</v>
      </c>
      <c r="NM1465" t="s">
        <v>25</v>
      </c>
      <c r="NN1465" t="s">
        <v>25</v>
      </c>
      <c r="NO1465" t="s">
        <v>25</v>
      </c>
      <c r="NP1465" t="s">
        <v>25</v>
      </c>
      <c r="NQ1465" t="s">
        <v>25</v>
      </c>
      <c r="NR1465" t="s">
        <v>25</v>
      </c>
      <c r="NS1465" t="s">
        <v>25</v>
      </c>
      <c r="NT1465" t="s">
        <v>25</v>
      </c>
      <c r="NU1465" t="s">
        <v>25</v>
      </c>
      <c r="NV1465" t="s">
        <v>25</v>
      </c>
      <c r="NW1465" t="s">
        <v>25</v>
      </c>
      <c r="NX1465" t="s">
        <v>25</v>
      </c>
      <c r="NY1465" t="s">
        <v>25</v>
      </c>
      <c r="NZ1465" t="s">
        <v>25</v>
      </c>
      <c r="OA1465" t="s">
        <v>25</v>
      </c>
      <c r="OB1465" t="s">
        <v>25</v>
      </c>
      <c r="OC1465" t="s">
        <v>25</v>
      </c>
      <c r="OD1465" t="s">
        <v>25</v>
      </c>
      <c r="OE1465" t="s">
        <v>25</v>
      </c>
      <c r="OF1465" t="s">
        <v>25</v>
      </c>
      <c r="OG1465" t="s">
        <v>25</v>
      </c>
      <c r="OH1465" t="s">
        <v>25</v>
      </c>
      <c r="OI1465" t="s">
        <v>25</v>
      </c>
      <c r="OJ1465" t="s">
        <v>25</v>
      </c>
      <c r="OK1465" t="s">
        <v>25</v>
      </c>
      <c r="OL1465" t="s">
        <v>25</v>
      </c>
      <c r="OM1465" t="s">
        <v>25</v>
      </c>
      <c r="ON1465" t="s">
        <v>25</v>
      </c>
      <c r="OO1465" t="s">
        <v>25</v>
      </c>
      <c r="OP1465" t="s">
        <v>25</v>
      </c>
      <c r="OQ1465" t="s">
        <v>25</v>
      </c>
      <c r="OR1465" t="s">
        <v>25</v>
      </c>
      <c r="OS1465" t="s">
        <v>25</v>
      </c>
      <c r="OT1465" t="s">
        <v>25</v>
      </c>
      <c r="OU1465" t="s">
        <v>25</v>
      </c>
      <c r="OV1465" t="s">
        <v>25</v>
      </c>
      <c r="OW1465" t="s">
        <v>25</v>
      </c>
      <c r="OX1465" t="s">
        <v>25</v>
      </c>
      <c r="OY1465" t="s">
        <v>25</v>
      </c>
      <c r="OZ1465" t="s">
        <v>25</v>
      </c>
      <c r="PA1465" t="s">
        <v>25</v>
      </c>
      <c r="PB1465" t="s">
        <v>25</v>
      </c>
      <c r="PC1465" t="s">
        <v>25</v>
      </c>
      <c r="PD1465" t="s">
        <v>25</v>
      </c>
      <c r="PE1465" t="s">
        <v>25</v>
      </c>
      <c r="PF1465" t="s">
        <v>25</v>
      </c>
      <c r="PG1465" t="s">
        <v>25</v>
      </c>
      <c r="PH1465" t="s">
        <v>25</v>
      </c>
      <c r="PI1465" t="s">
        <v>25</v>
      </c>
      <c r="PJ1465" t="s">
        <v>25</v>
      </c>
      <c r="PK1465" t="s">
        <v>25</v>
      </c>
      <c r="PL1465" t="s">
        <v>25</v>
      </c>
      <c r="PM1465" t="s">
        <v>25</v>
      </c>
      <c r="PN1465" t="s">
        <v>25</v>
      </c>
      <c r="PO1465" t="s">
        <v>25</v>
      </c>
      <c r="PP1465" t="s">
        <v>25</v>
      </c>
      <c r="PQ1465" t="s">
        <v>25</v>
      </c>
      <c r="PR1465" t="s">
        <v>25</v>
      </c>
      <c r="PS1465" t="s">
        <v>25</v>
      </c>
      <c r="PT1465" t="s">
        <v>25</v>
      </c>
      <c r="PU1465" t="s">
        <v>25</v>
      </c>
      <c r="PV1465" t="s">
        <v>25</v>
      </c>
      <c r="PW1465" t="s">
        <v>25</v>
      </c>
      <c r="PX1465" t="s">
        <v>25</v>
      </c>
      <c r="PY1465" t="s">
        <v>25</v>
      </c>
      <c r="PZ1465" t="s">
        <v>25</v>
      </c>
      <c r="QA1465" t="s">
        <v>25</v>
      </c>
      <c r="QB1465" t="s">
        <v>25</v>
      </c>
      <c r="QC1465" t="s">
        <v>25</v>
      </c>
      <c r="QD1465" t="s">
        <v>25</v>
      </c>
      <c r="QE1465" t="s">
        <v>25</v>
      </c>
      <c r="QF1465" t="s">
        <v>25</v>
      </c>
      <c r="QG1465" t="s">
        <v>25</v>
      </c>
      <c r="QH1465" t="s">
        <v>25</v>
      </c>
      <c r="QI1465" t="s">
        <v>25</v>
      </c>
      <c r="QJ1465" t="s">
        <v>25</v>
      </c>
      <c r="QK1465" t="s">
        <v>25</v>
      </c>
      <c r="QL1465" t="s">
        <v>25</v>
      </c>
      <c r="QM1465" t="s">
        <v>25</v>
      </c>
      <c r="QN1465" t="s">
        <v>25</v>
      </c>
      <c r="QO1465" t="s">
        <v>25</v>
      </c>
      <c r="QP1465" t="s">
        <v>25</v>
      </c>
      <c r="QQ1465" t="s">
        <v>25</v>
      </c>
      <c r="QR1465" t="s">
        <v>25</v>
      </c>
      <c r="QS1465" t="s">
        <v>25</v>
      </c>
      <c r="QT1465" t="s">
        <v>25</v>
      </c>
      <c r="QU1465" t="s">
        <v>25</v>
      </c>
      <c r="QV1465" t="s">
        <v>25</v>
      </c>
      <c r="QW1465" t="s">
        <v>25</v>
      </c>
      <c r="QX1465" t="s">
        <v>25</v>
      </c>
      <c r="QY1465" t="s">
        <v>25</v>
      </c>
      <c r="QZ1465" t="s">
        <v>25</v>
      </c>
      <c r="RA1465" t="s">
        <v>25</v>
      </c>
      <c r="RB1465" t="s">
        <v>25</v>
      </c>
      <c r="RC1465" t="s">
        <v>25</v>
      </c>
      <c r="RD1465" t="s">
        <v>25</v>
      </c>
      <c r="RE1465" t="s">
        <v>25</v>
      </c>
      <c r="RF1465" t="s">
        <v>25</v>
      </c>
      <c r="RG1465" t="s">
        <v>25</v>
      </c>
      <c r="RH1465" t="s">
        <v>25</v>
      </c>
      <c r="RI1465" t="s">
        <v>25</v>
      </c>
      <c r="RJ1465" t="s">
        <v>25</v>
      </c>
      <c r="RK1465" t="s">
        <v>25</v>
      </c>
      <c r="RL1465" t="s">
        <v>25</v>
      </c>
      <c r="RM1465" t="s">
        <v>25</v>
      </c>
      <c r="RN1465" t="s">
        <v>25</v>
      </c>
      <c r="RO1465" t="s">
        <v>25</v>
      </c>
      <c r="RP1465" t="s">
        <v>25</v>
      </c>
      <c r="RQ1465" t="s">
        <v>25</v>
      </c>
      <c r="RR1465" t="s">
        <v>25</v>
      </c>
      <c r="RS1465" t="s">
        <v>25</v>
      </c>
      <c r="RT1465" t="s">
        <v>25</v>
      </c>
      <c r="RU1465" t="s">
        <v>25</v>
      </c>
      <c r="RV1465" t="s">
        <v>25</v>
      </c>
      <c r="RW1465" t="s">
        <v>25</v>
      </c>
      <c r="RX1465" t="s">
        <v>25</v>
      </c>
      <c r="RY1465" t="s">
        <v>25</v>
      </c>
      <c r="RZ1465" t="s">
        <v>25</v>
      </c>
      <c r="SA1465" t="s">
        <v>25</v>
      </c>
      <c r="SB1465" t="s">
        <v>25</v>
      </c>
      <c r="SC1465" t="s">
        <v>25</v>
      </c>
      <c r="SD1465" t="s">
        <v>25</v>
      </c>
      <c r="SE1465" t="s">
        <v>25</v>
      </c>
      <c r="SF1465" t="s">
        <v>25</v>
      </c>
      <c r="SG1465" t="s">
        <v>25</v>
      </c>
      <c r="SH1465" t="s">
        <v>25</v>
      </c>
      <c r="SI1465" t="s">
        <v>25</v>
      </c>
      <c r="SJ1465" t="s">
        <v>25</v>
      </c>
      <c r="SK1465" t="s">
        <v>25</v>
      </c>
      <c r="SL1465" t="s">
        <v>25</v>
      </c>
      <c r="SM1465" t="s">
        <v>25</v>
      </c>
      <c r="SN1465" t="s">
        <v>25</v>
      </c>
      <c r="SO1465" t="s">
        <v>25</v>
      </c>
      <c r="SP1465" t="s">
        <v>25</v>
      </c>
      <c r="SQ1465" t="s">
        <v>25</v>
      </c>
      <c r="SR1465" t="s">
        <v>25</v>
      </c>
      <c r="SS1465" t="s">
        <v>25</v>
      </c>
      <c r="ST1465" t="s">
        <v>25</v>
      </c>
      <c r="SU1465" t="s">
        <v>25</v>
      </c>
      <c r="SV1465" t="s">
        <v>25</v>
      </c>
      <c r="SW1465" t="s">
        <v>25</v>
      </c>
      <c r="SX1465" t="s">
        <v>25</v>
      </c>
      <c r="SY1465" t="s">
        <v>25</v>
      </c>
      <c r="SZ1465" t="s">
        <v>25</v>
      </c>
      <c r="TA1465" t="s">
        <v>25</v>
      </c>
      <c r="TB1465" t="s">
        <v>25</v>
      </c>
      <c r="TC1465" t="s">
        <v>25</v>
      </c>
      <c r="TD1465" t="s">
        <v>25</v>
      </c>
      <c r="TE1465" t="s">
        <v>25</v>
      </c>
      <c r="TF1465" t="s">
        <v>25</v>
      </c>
      <c r="TG1465" t="s">
        <v>25</v>
      </c>
      <c r="TH1465" t="s">
        <v>25</v>
      </c>
      <c r="TI1465" t="s">
        <v>25</v>
      </c>
      <c r="TJ1465" t="s">
        <v>25</v>
      </c>
      <c r="TK1465" t="s">
        <v>25</v>
      </c>
      <c r="TL1465" t="s">
        <v>25</v>
      </c>
      <c r="TM1465" t="s">
        <v>25</v>
      </c>
    </row>
    <row r="1466" spans="1:533" x14ac:dyDescent="0.25">
      <c r="A1466" t="s">
        <v>27434</v>
      </c>
      <c r="B1466" t="s">
        <v>25</v>
      </c>
      <c r="C1466" t="s">
        <v>25</v>
      </c>
      <c r="D1466" t="s">
        <v>25</v>
      </c>
      <c r="E1466" t="s">
        <v>25</v>
      </c>
      <c r="F1466" t="s">
        <v>25</v>
      </c>
      <c r="G1466" t="s">
        <v>25</v>
      </c>
      <c r="H1466" t="s">
        <v>25</v>
      </c>
      <c r="I1466" t="s">
        <v>25</v>
      </c>
      <c r="J1466" t="s">
        <v>25</v>
      </c>
      <c r="K1466" t="s">
        <v>25</v>
      </c>
      <c r="L1466" t="s">
        <v>25</v>
      </c>
      <c r="M1466" t="s">
        <v>25</v>
      </c>
      <c r="N1466" t="s">
        <v>25</v>
      </c>
      <c r="O1466" t="s">
        <v>25</v>
      </c>
      <c r="P1466" t="s">
        <v>25</v>
      </c>
      <c r="Q1466" t="s">
        <v>25</v>
      </c>
      <c r="R1466" t="s">
        <v>25</v>
      </c>
      <c r="S1466" t="s">
        <v>25</v>
      </c>
      <c r="T1466" t="s">
        <v>25</v>
      </c>
      <c r="U1466" t="s">
        <v>25</v>
      </c>
      <c r="V1466" t="s">
        <v>25</v>
      </c>
      <c r="W1466" t="s">
        <v>25</v>
      </c>
      <c r="X1466" t="s">
        <v>25</v>
      </c>
      <c r="Y1466" t="s">
        <v>25</v>
      </c>
      <c r="Z1466" t="s">
        <v>25</v>
      </c>
      <c r="AA1466" t="s">
        <v>25</v>
      </c>
      <c r="AB1466" t="s">
        <v>25</v>
      </c>
      <c r="AC1466" t="s">
        <v>25</v>
      </c>
      <c r="AD1466" t="s">
        <v>25</v>
      </c>
      <c r="AE1466" t="s">
        <v>25</v>
      </c>
      <c r="AF1466" t="s">
        <v>25</v>
      </c>
      <c r="AG1466" t="s">
        <v>25</v>
      </c>
      <c r="AH1466" t="s">
        <v>25</v>
      </c>
      <c r="AI1466" t="s">
        <v>25</v>
      </c>
      <c r="AJ1466" t="s">
        <v>25</v>
      </c>
      <c r="AK1466" t="s">
        <v>25</v>
      </c>
      <c r="AL1466" t="s">
        <v>25</v>
      </c>
      <c r="AM1466" t="s">
        <v>25</v>
      </c>
      <c r="AN1466" t="s">
        <v>25</v>
      </c>
      <c r="AO1466" t="s">
        <v>25</v>
      </c>
      <c r="AP1466" t="s">
        <v>25</v>
      </c>
      <c r="AQ1466" t="s">
        <v>25</v>
      </c>
      <c r="AR1466" t="s">
        <v>25</v>
      </c>
      <c r="AS1466" t="s">
        <v>25</v>
      </c>
      <c r="AT1466" t="s">
        <v>25</v>
      </c>
      <c r="AU1466" t="s">
        <v>25</v>
      </c>
      <c r="AV1466" t="s">
        <v>25</v>
      </c>
      <c r="AW1466" t="s">
        <v>25</v>
      </c>
      <c r="AX1466" t="s">
        <v>25</v>
      </c>
      <c r="AY1466" t="s">
        <v>25</v>
      </c>
      <c r="AZ1466" t="s">
        <v>25</v>
      </c>
      <c r="BA1466" t="s">
        <v>25</v>
      </c>
      <c r="BB1466" t="s">
        <v>25</v>
      </c>
      <c r="BC1466" t="s">
        <v>25</v>
      </c>
      <c r="BD1466" t="s">
        <v>25</v>
      </c>
      <c r="BE1466" t="s">
        <v>25</v>
      </c>
      <c r="BF1466" t="s">
        <v>25</v>
      </c>
      <c r="BG1466" t="s">
        <v>25</v>
      </c>
      <c r="BH1466" t="s">
        <v>25</v>
      </c>
      <c r="BI1466" t="s">
        <v>25</v>
      </c>
      <c r="BJ1466" t="s">
        <v>25</v>
      </c>
      <c r="BK1466" t="s">
        <v>25</v>
      </c>
      <c r="BL1466" t="s">
        <v>25</v>
      </c>
      <c r="BM1466" t="s">
        <v>25</v>
      </c>
      <c r="BN1466" t="s">
        <v>25</v>
      </c>
      <c r="BO1466" t="s">
        <v>25</v>
      </c>
      <c r="BP1466" t="s">
        <v>25</v>
      </c>
      <c r="BQ1466" t="s">
        <v>25</v>
      </c>
      <c r="BR1466" t="s">
        <v>25</v>
      </c>
      <c r="BS1466" t="s">
        <v>25</v>
      </c>
      <c r="BT1466" t="s">
        <v>25</v>
      </c>
      <c r="BU1466" t="s">
        <v>25</v>
      </c>
      <c r="BV1466" t="s">
        <v>25</v>
      </c>
      <c r="BW1466" t="s">
        <v>25</v>
      </c>
      <c r="BX1466" t="s">
        <v>25</v>
      </c>
      <c r="BY1466" t="s">
        <v>25</v>
      </c>
      <c r="BZ1466" t="s">
        <v>25</v>
      </c>
      <c r="CA1466" t="s">
        <v>25</v>
      </c>
      <c r="CB1466" t="s">
        <v>25</v>
      </c>
      <c r="CC1466" t="s">
        <v>25</v>
      </c>
      <c r="CD1466" t="s">
        <v>25</v>
      </c>
      <c r="CE1466" t="s">
        <v>25</v>
      </c>
      <c r="CF1466" t="s">
        <v>25</v>
      </c>
      <c r="CG1466" t="s">
        <v>25</v>
      </c>
      <c r="CH1466" t="s">
        <v>25</v>
      </c>
      <c r="CI1466" t="s">
        <v>25</v>
      </c>
      <c r="CJ1466" t="s">
        <v>25</v>
      </c>
      <c r="CK1466" t="s">
        <v>25</v>
      </c>
      <c r="CL1466" t="s">
        <v>25</v>
      </c>
      <c r="CM1466" t="s">
        <v>25</v>
      </c>
      <c r="CN1466" t="s">
        <v>25</v>
      </c>
      <c r="CO1466" t="s">
        <v>25</v>
      </c>
      <c r="CP1466" t="s">
        <v>25</v>
      </c>
      <c r="CQ1466" t="s">
        <v>25</v>
      </c>
      <c r="CR1466" t="s">
        <v>25</v>
      </c>
      <c r="CS1466" t="s">
        <v>25</v>
      </c>
      <c r="CT1466" t="s">
        <v>25</v>
      </c>
      <c r="CU1466" t="s">
        <v>25</v>
      </c>
      <c r="CV1466" t="s">
        <v>25</v>
      </c>
      <c r="CW1466" t="s">
        <v>25</v>
      </c>
      <c r="CX1466" t="s">
        <v>25</v>
      </c>
      <c r="CY1466" t="s">
        <v>25</v>
      </c>
      <c r="CZ1466" t="s">
        <v>25</v>
      </c>
      <c r="DA1466" t="s">
        <v>25</v>
      </c>
      <c r="DB1466" t="s">
        <v>25</v>
      </c>
      <c r="DC1466" t="s">
        <v>25</v>
      </c>
      <c r="DD1466" t="s">
        <v>25</v>
      </c>
      <c r="DE1466" t="s">
        <v>25</v>
      </c>
      <c r="DF1466" t="s">
        <v>25</v>
      </c>
      <c r="DG1466" t="s">
        <v>25</v>
      </c>
      <c r="DH1466" t="s">
        <v>25</v>
      </c>
      <c r="DI1466" t="s">
        <v>25</v>
      </c>
      <c r="DJ1466" t="s">
        <v>25</v>
      </c>
      <c r="DK1466" t="s">
        <v>25</v>
      </c>
      <c r="DL1466" t="s">
        <v>25</v>
      </c>
      <c r="DM1466" t="s">
        <v>25</v>
      </c>
      <c r="DN1466" t="s">
        <v>25</v>
      </c>
      <c r="DO1466" t="s">
        <v>25</v>
      </c>
      <c r="DP1466" t="s">
        <v>25</v>
      </c>
      <c r="DQ1466" t="s">
        <v>25</v>
      </c>
      <c r="DR1466" t="s">
        <v>25</v>
      </c>
      <c r="DS1466" t="s">
        <v>25</v>
      </c>
      <c r="DT1466" t="s">
        <v>25</v>
      </c>
      <c r="DU1466" t="s">
        <v>25</v>
      </c>
      <c r="DV1466" t="s">
        <v>25</v>
      </c>
      <c r="DW1466" t="s">
        <v>25</v>
      </c>
      <c r="DX1466" t="s">
        <v>25</v>
      </c>
      <c r="DY1466" t="s">
        <v>25</v>
      </c>
      <c r="DZ1466" t="s">
        <v>25</v>
      </c>
      <c r="EA1466" t="s">
        <v>25</v>
      </c>
      <c r="EB1466" t="s">
        <v>25</v>
      </c>
      <c r="EC1466" t="s">
        <v>25</v>
      </c>
      <c r="ED1466" t="s">
        <v>25</v>
      </c>
      <c r="EE1466" t="s">
        <v>25</v>
      </c>
      <c r="EF1466" t="s">
        <v>25</v>
      </c>
      <c r="EG1466" t="s">
        <v>25</v>
      </c>
      <c r="EH1466" t="s">
        <v>25</v>
      </c>
      <c r="EI1466" t="s">
        <v>25</v>
      </c>
      <c r="EJ1466" t="s">
        <v>25</v>
      </c>
      <c r="EK1466" t="s">
        <v>25</v>
      </c>
      <c r="EL1466" t="s">
        <v>25</v>
      </c>
      <c r="EM1466" t="s">
        <v>25</v>
      </c>
      <c r="EN1466" t="s">
        <v>25</v>
      </c>
      <c r="EO1466" t="s">
        <v>25</v>
      </c>
      <c r="EP1466" t="s">
        <v>25</v>
      </c>
      <c r="EQ1466" t="s">
        <v>25</v>
      </c>
      <c r="ER1466" t="s">
        <v>25</v>
      </c>
      <c r="ES1466" t="s">
        <v>25</v>
      </c>
      <c r="ET1466" t="s">
        <v>25</v>
      </c>
      <c r="EU1466" t="s">
        <v>25</v>
      </c>
      <c r="EV1466" t="s">
        <v>25</v>
      </c>
      <c r="EW1466" t="s">
        <v>25</v>
      </c>
      <c r="EX1466" t="s">
        <v>25</v>
      </c>
      <c r="EY1466" t="s">
        <v>25</v>
      </c>
      <c r="EZ1466" t="s">
        <v>25</v>
      </c>
      <c r="FA1466" t="s">
        <v>25</v>
      </c>
      <c r="FB1466" t="s">
        <v>25</v>
      </c>
      <c r="FC1466" t="s">
        <v>25</v>
      </c>
      <c r="FD1466" t="s">
        <v>25</v>
      </c>
      <c r="FE1466" t="s">
        <v>25</v>
      </c>
      <c r="FF1466" t="s">
        <v>25</v>
      </c>
      <c r="FG1466" t="s">
        <v>25</v>
      </c>
      <c r="FH1466" t="s">
        <v>25</v>
      </c>
      <c r="FI1466" t="s">
        <v>25</v>
      </c>
      <c r="FJ1466" t="s">
        <v>25</v>
      </c>
      <c r="FK1466" t="s">
        <v>25</v>
      </c>
      <c r="FL1466" t="s">
        <v>25</v>
      </c>
      <c r="FM1466" t="s">
        <v>25</v>
      </c>
      <c r="FN1466" t="s">
        <v>25</v>
      </c>
      <c r="FO1466" t="s">
        <v>25</v>
      </c>
      <c r="FP1466" t="s">
        <v>25</v>
      </c>
      <c r="FQ1466" t="s">
        <v>25</v>
      </c>
      <c r="FR1466" t="s">
        <v>25</v>
      </c>
      <c r="FS1466" t="s">
        <v>25</v>
      </c>
      <c r="FT1466" t="s">
        <v>25</v>
      </c>
      <c r="FU1466" t="s">
        <v>25</v>
      </c>
      <c r="FV1466" t="s">
        <v>25</v>
      </c>
      <c r="FW1466" t="s">
        <v>25</v>
      </c>
      <c r="FX1466" t="s">
        <v>25</v>
      </c>
      <c r="FY1466" t="s">
        <v>25</v>
      </c>
      <c r="FZ1466" t="s">
        <v>25</v>
      </c>
      <c r="GA1466" t="s">
        <v>25</v>
      </c>
      <c r="GB1466" t="s">
        <v>25</v>
      </c>
      <c r="GC1466" t="s">
        <v>25</v>
      </c>
      <c r="GD1466" t="s">
        <v>25</v>
      </c>
      <c r="GE1466" t="s">
        <v>25</v>
      </c>
      <c r="GF1466" t="s">
        <v>25</v>
      </c>
      <c r="GG1466" t="s">
        <v>25</v>
      </c>
      <c r="GH1466" t="s">
        <v>25</v>
      </c>
      <c r="GI1466" t="s">
        <v>25</v>
      </c>
      <c r="GJ1466" t="s">
        <v>25</v>
      </c>
      <c r="GK1466" t="s">
        <v>25</v>
      </c>
      <c r="GL1466" t="s">
        <v>25</v>
      </c>
      <c r="GM1466" t="s">
        <v>25</v>
      </c>
      <c r="GN1466" t="s">
        <v>25</v>
      </c>
      <c r="GO1466" t="s">
        <v>25</v>
      </c>
      <c r="GP1466" t="s">
        <v>25</v>
      </c>
      <c r="GQ1466" t="s">
        <v>25</v>
      </c>
      <c r="GR1466" t="s">
        <v>25</v>
      </c>
      <c r="GS1466" t="s">
        <v>25</v>
      </c>
      <c r="GT1466" t="s">
        <v>25</v>
      </c>
      <c r="GU1466" t="s">
        <v>25</v>
      </c>
      <c r="GV1466" t="s">
        <v>25</v>
      </c>
      <c r="GW1466" t="s">
        <v>25</v>
      </c>
      <c r="GX1466" t="s">
        <v>25</v>
      </c>
      <c r="GY1466" t="s">
        <v>25</v>
      </c>
      <c r="GZ1466" t="s">
        <v>25</v>
      </c>
      <c r="HA1466" t="s">
        <v>25</v>
      </c>
      <c r="HB1466" t="s">
        <v>25</v>
      </c>
      <c r="HC1466" t="s">
        <v>25</v>
      </c>
      <c r="HD1466" t="s">
        <v>25</v>
      </c>
      <c r="HE1466" t="s">
        <v>25</v>
      </c>
      <c r="HF1466" t="s">
        <v>25</v>
      </c>
      <c r="HG1466" t="s">
        <v>25</v>
      </c>
      <c r="HH1466" t="s">
        <v>25</v>
      </c>
      <c r="HI1466" t="s">
        <v>25</v>
      </c>
      <c r="HJ1466" t="s">
        <v>25</v>
      </c>
      <c r="HK1466" t="s">
        <v>25</v>
      </c>
      <c r="HL1466" t="s">
        <v>25</v>
      </c>
      <c r="HM1466" t="s">
        <v>25</v>
      </c>
      <c r="HN1466" t="s">
        <v>25</v>
      </c>
      <c r="HO1466" t="s">
        <v>25</v>
      </c>
      <c r="HP1466" t="s">
        <v>25</v>
      </c>
      <c r="HQ1466" t="s">
        <v>25</v>
      </c>
      <c r="HR1466" t="s">
        <v>25</v>
      </c>
      <c r="HS1466" t="s">
        <v>25</v>
      </c>
      <c r="HT1466" t="s">
        <v>25</v>
      </c>
      <c r="HU1466" t="s">
        <v>25</v>
      </c>
      <c r="HV1466" t="s">
        <v>25</v>
      </c>
      <c r="HW1466" t="s">
        <v>25</v>
      </c>
      <c r="HX1466" t="s">
        <v>25</v>
      </c>
      <c r="HY1466" t="s">
        <v>25</v>
      </c>
      <c r="HZ1466" t="s">
        <v>25</v>
      </c>
      <c r="IA1466" t="s">
        <v>25</v>
      </c>
      <c r="IB1466" t="s">
        <v>25</v>
      </c>
      <c r="IC1466" t="s">
        <v>25</v>
      </c>
      <c r="ID1466" t="s">
        <v>25</v>
      </c>
      <c r="IE1466" t="s">
        <v>25</v>
      </c>
      <c r="IF1466" t="s">
        <v>25</v>
      </c>
      <c r="IG1466" t="s">
        <v>25</v>
      </c>
      <c r="IH1466" t="s">
        <v>25</v>
      </c>
      <c r="II1466" t="s">
        <v>25</v>
      </c>
      <c r="IJ1466" t="s">
        <v>25</v>
      </c>
      <c r="IK1466" t="s">
        <v>25</v>
      </c>
      <c r="IL1466" t="s">
        <v>25</v>
      </c>
      <c r="IM1466" t="s">
        <v>25</v>
      </c>
      <c r="IN1466" t="s">
        <v>25</v>
      </c>
      <c r="IO1466" t="s">
        <v>25</v>
      </c>
      <c r="IP1466" t="s">
        <v>25</v>
      </c>
      <c r="IQ1466" t="s">
        <v>25</v>
      </c>
      <c r="IR1466" t="s">
        <v>25</v>
      </c>
      <c r="IS1466" t="s">
        <v>25</v>
      </c>
      <c r="IT1466" t="s">
        <v>25</v>
      </c>
      <c r="IU1466" t="s">
        <v>25</v>
      </c>
      <c r="IV1466" t="s">
        <v>25</v>
      </c>
      <c r="IW1466" t="s">
        <v>25</v>
      </c>
      <c r="IX1466" t="s">
        <v>25</v>
      </c>
      <c r="IY1466" t="s">
        <v>25</v>
      </c>
      <c r="IZ1466" t="s">
        <v>25</v>
      </c>
      <c r="JA1466" t="s">
        <v>25</v>
      </c>
      <c r="JB1466" t="s">
        <v>25</v>
      </c>
      <c r="JC1466" t="s">
        <v>25</v>
      </c>
      <c r="JD1466" t="s">
        <v>25</v>
      </c>
      <c r="JE1466" t="s">
        <v>25</v>
      </c>
      <c r="JF1466" t="s">
        <v>25</v>
      </c>
      <c r="JG1466" t="s">
        <v>25</v>
      </c>
      <c r="JH1466" t="s">
        <v>25</v>
      </c>
      <c r="JI1466" t="s">
        <v>25</v>
      </c>
      <c r="JJ1466" t="s">
        <v>25</v>
      </c>
      <c r="JK1466" t="s">
        <v>25</v>
      </c>
      <c r="JL1466" t="s">
        <v>25</v>
      </c>
      <c r="JM1466" t="s">
        <v>25</v>
      </c>
      <c r="JN1466" t="s">
        <v>25</v>
      </c>
      <c r="JO1466" t="s">
        <v>25</v>
      </c>
      <c r="JP1466" t="s">
        <v>25</v>
      </c>
      <c r="JQ1466" t="s">
        <v>25</v>
      </c>
      <c r="JR1466" t="s">
        <v>25</v>
      </c>
      <c r="JS1466" t="s">
        <v>25</v>
      </c>
      <c r="JT1466" t="s">
        <v>25</v>
      </c>
      <c r="JU1466" t="s">
        <v>25</v>
      </c>
      <c r="JV1466" t="s">
        <v>25</v>
      </c>
      <c r="JW1466" t="s">
        <v>25</v>
      </c>
      <c r="JX1466" t="s">
        <v>25</v>
      </c>
      <c r="JY1466" t="s">
        <v>25</v>
      </c>
      <c r="JZ1466" t="s">
        <v>25</v>
      </c>
      <c r="KA1466" t="s">
        <v>25</v>
      </c>
      <c r="KB1466" t="s">
        <v>25</v>
      </c>
      <c r="KC1466" t="s">
        <v>25</v>
      </c>
      <c r="KD1466" t="s">
        <v>25</v>
      </c>
      <c r="KE1466" t="s">
        <v>25</v>
      </c>
      <c r="KF1466" t="s">
        <v>25</v>
      </c>
      <c r="KG1466" t="s">
        <v>25</v>
      </c>
      <c r="KH1466" t="s">
        <v>25</v>
      </c>
      <c r="KI1466" t="s">
        <v>25</v>
      </c>
      <c r="KJ1466" t="s">
        <v>25</v>
      </c>
      <c r="KK1466" t="s">
        <v>25</v>
      </c>
      <c r="KL1466" t="s">
        <v>25</v>
      </c>
      <c r="KM1466" t="s">
        <v>25</v>
      </c>
      <c r="KN1466" t="s">
        <v>25</v>
      </c>
      <c r="KO1466" t="s">
        <v>25</v>
      </c>
      <c r="KP1466" t="s">
        <v>25</v>
      </c>
      <c r="KQ1466" t="s">
        <v>25</v>
      </c>
      <c r="KR1466" t="s">
        <v>25</v>
      </c>
      <c r="KS1466" t="s">
        <v>25</v>
      </c>
      <c r="KT1466" t="s">
        <v>25</v>
      </c>
      <c r="KU1466" t="s">
        <v>25</v>
      </c>
      <c r="KV1466" t="s">
        <v>25</v>
      </c>
      <c r="KW1466" t="s">
        <v>25</v>
      </c>
      <c r="KX1466" t="s">
        <v>25</v>
      </c>
      <c r="KY1466" t="s">
        <v>25</v>
      </c>
      <c r="KZ1466" t="s">
        <v>25</v>
      </c>
      <c r="LA1466" t="s">
        <v>25</v>
      </c>
      <c r="LB1466" t="s">
        <v>25</v>
      </c>
      <c r="LC1466" t="s">
        <v>25</v>
      </c>
      <c r="LD1466" t="s">
        <v>25</v>
      </c>
      <c r="LE1466" t="s">
        <v>25</v>
      </c>
      <c r="LF1466" t="s">
        <v>25</v>
      </c>
      <c r="LG1466" t="s">
        <v>25</v>
      </c>
      <c r="LH1466" t="s">
        <v>25</v>
      </c>
      <c r="LI1466" t="s">
        <v>25</v>
      </c>
      <c r="LJ1466" t="s">
        <v>25</v>
      </c>
      <c r="LK1466" t="s">
        <v>25</v>
      </c>
      <c r="LL1466" t="s">
        <v>25</v>
      </c>
      <c r="LM1466" t="s">
        <v>25</v>
      </c>
      <c r="LN1466" t="s">
        <v>25</v>
      </c>
      <c r="LO1466" t="s">
        <v>25</v>
      </c>
      <c r="LP1466" t="s">
        <v>25</v>
      </c>
      <c r="LQ1466" t="s">
        <v>25</v>
      </c>
      <c r="LR1466" t="s">
        <v>25</v>
      </c>
      <c r="LS1466" t="s">
        <v>25</v>
      </c>
      <c r="LT1466" t="s">
        <v>25</v>
      </c>
      <c r="LU1466" t="s">
        <v>25</v>
      </c>
      <c r="LV1466" t="s">
        <v>25</v>
      </c>
      <c r="LW1466" t="s">
        <v>25</v>
      </c>
      <c r="LX1466" t="s">
        <v>25</v>
      </c>
      <c r="LY1466" t="s">
        <v>25</v>
      </c>
      <c r="LZ1466" t="s">
        <v>25</v>
      </c>
      <c r="MA1466" t="s">
        <v>25</v>
      </c>
      <c r="MB1466" t="s">
        <v>25</v>
      </c>
      <c r="MC1466" t="s">
        <v>25</v>
      </c>
      <c r="MD1466" t="s">
        <v>25</v>
      </c>
      <c r="ME1466" t="s">
        <v>25</v>
      </c>
      <c r="MF1466" t="s">
        <v>25</v>
      </c>
      <c r="MG1466" t="s">
        <v>25</v>
      </c>
      <c r="MH1466" t="s">
        <v>25</v>
      </c>
      <c r="MI1466" t="s">
        <v>25</v>
      </c>
      <c r="MJ1466" t="s">
        <v>25</v>
      </c>
      <c r="MK1466" t="s">
        <v>25</v>
      </c>
      <c r="ML1466" t="s">
        <v>25</v>
      </c>
      <c r="MM1466" t="s">
        <v>25</v>
      </c>
      <c r="MN1466" t="s">
        <v>25</v>
      </c>
      <c r="MO1466" t="s">
        <v>25</v>
      </c>
      <c r="MP1466" t="s">
        <v>25</v>
      </c>
      <c r="MQ1466" t="s">
        <v>25</v>
      </c>
      <c r="MR1466" t="s">
        <v>25</v>
      </c>
      <c r="MS1466" t="s">
        <v>25</v>
      </c>
      <c r="MT1466" t="s">
        <v>25</v>
      </c>
      <c r="MU1466" t="s">
        <v>25</v>
      </c>
      <c r="MV1466" t="s">
        <v>25</v>
      </c>
      <c r="MW1466" t="s">
        <v>25</v>
      </c>
      <c r="MX1466" t="s">
        <v>25</v>
      </c>
      <c r="MY1466" t="s">
        <v>25</v>
      </c>
      <c r="MZ1466" t="s">
        <v>25</v>
      </c>
      <c r="NA1466" t="s">
        <v>25</v>
      </c>
      <c r="NB1466" t="s">
        <v>25</v>
      </c>
      <c r="NC1466" t="s">
        <v>25</v>
      </c>
      <c r="ND1466" t="s">
        <v>25</v>
      </c>
      <c r="NE1466" t="s">
        <v>25</v>
      </c>
      <c r="NF1466" t="s">
        <v>25</v>
      </c>
      <c r="NG1466" t="s">
        <v>25</v>
      </c>
      <c r="NH1466" t="s">
        <v>25</v>
      </c>
      <c r="NI1466" t="s">
        <v>25</v>
      </c>
      <c r="NJ1466" t="s">
        <v>25</v>
      </c>
      <c r="NK1466" t="s">
        <v>25</v>
      </c>
      <c r="NL1466" t="s">
        <v>25</v>
      </c>
      <c r="NM1466" t="s">
        <v>25</v>
      </c>
      <c r="NN1466" t="s">
        <v>25</v>
      </c>
      <c r="NO1466" t="s">
        <v>25</v>
      </c>
      <c r="NP1466" t="s">
        <v>25</v>
      </c>
      <c r="NQ1466" t="s">
        <v>25</v>
      </c>
      <c r="NR1466" t="s">
        <v>25</v>
      </c>
      <c r="NS1466" t="s">
        <v>25</v>
      </c>
      <c r="NT1466" t="s">
        <v>25</v>
      </c>
      <c r="NU1466" t="s">
        <v>25</v>
      </c>
      <c r="NV1466" t="s">
        <v>25</v>
      </c>
      <c r="NW1466" t="s">
        <v>25</v>
      </c>
      <c r="NX1466" t="s">
        <v>25</v>
      </c>
      <c r="NY1466" t="s">
        <v>25</v>
      </c>
      <c r="NZ1466" t="s">
        <v>25</v>
      </c>
      <c r="OA1466" t="s">
        <v>25</v>
      </c>
      <c r="OB1466" t="s">
        <v>25</v>
      </c>
      <c r="OC1466" t="s">
        <v>25</v>
      </c>
      <c r="OD1466" t="s">
        <v>25</v>
      </c>
      <c r="OE1466" t="s">
        <v>25</v>
      </c>
      <c r="OF1466" t="s">
        <v>25</v>
      </c>
      <c r="OG1466" t="s">
        <v>25</v>
      </c>
      <c r="OH1466" t="s">
        <v>25</v>
      </c>
      <c r="OI1466" t="s">
        <v>25</v>
      </c>
      <c r="OJ1466" t="s">
        <v>25</v>
      </c>
      <c r="OK1466" t="s">
        <v>25</v>
      </c>
      <c r="OL1466" t="s">
        <v>25</v>
      </c>
      <c r="OM1466" t="s">
        <v>25</v>
      </c>
      <c r="ON1466" t="s">
        <v>25</v>
      </c>
      <c r="OO1466" t="s">
        <v>25</v>
      </c>
      <c r="OP1466" t="s">
        <v>25</v>
      </c>
      <c r="OQ1466" t="s">
        <v>25</v>
      </c>
      <c r="OR1466" t="s">
        <v>25</v>
      </c>
      <c r="OS1466" t="s">
        <v>25</v>
      </c>
      <c r="OT1466" t="s">
        <v>25</v>
      </c>
      <c r="OU1466" t="s">
        <v>25</v>
      </c>
      <c r="OV1466" t="s">
        <v>25</v>
      </c>
      <c r="OW1466" t="s">
        <v>25</v>
      </c>
      <c r="OX1466" t="s">
        <v>25</v>
      </c>
      <c r="OY1466" t="s">
        <v>25</v>
      </c>
      <c r="OZ1466" t="s">
        <v>25</v>
      </c>
      <c r="PA1466" t="s">
        <v>25</v>
      </c>
      <c r="PB1466" t="s">
        <v>25</v>
      </c>
      <c r="PC1466" t="s">
        <v>25</v>
      </c>
      <c r="PD1466" t="s">
        <v>25</v>
      </c>
      <c r="PE1466" t="s">
        <v>25</v>
      </c>
      <c r="PF1466" t="s">
        <v>25</v>
      </c>
      <c r="PG1466" t="s">
        <v>25</v>
      </c>
      <c r="PH1466" t="s">
        <v>25</v>
      </c>
      <c r="PI1466" t="s">
        <v>25</v>
      </c>
      <c r="PJ1466" t="s">
        <v>25</v>
      </c>
      <c r="PK1466" t="s">
        <v>25</v>
      </c>
      <c r="PL1466" t="s">
        <v>25</v>
      </c>
      <c r="PM1466" t="s">
        <v>25</v>
      </c>
      <c r="PN1466" t="s">
        <v>25</v>
      </c>
      <c r="PO1466" t="s">
        <v>25</v>
      </c>
      <c r="PP1466" t="s">
        <v>25</v>
      </c>
      <c r="PQ1466" t="s">
        <v>25</v>
      </c>
      <c r="PR1466" t="s">
        <v>25</v>
      </c>
      <c r="PS1466" t="s">
        <v>25</v>
      </c>
      <c r="PT1466" t="s">
        <v>25</v>
      </c>
      <c r="PU1466" t="s">
        <v>25</v>
      </c>
      <c r="PV1466" t="s">
        <v>25</v>
      </c>
      <c r="PW1466" t="s">
        <v>25</v>
      </c>
      <c r="PX1466" t="s">
        <v>25</v>
      </c>
      <c r="PY1466" t="s">
        <v>25</v>
      </c>
      <c r="PZ1466" t="s">
        <v>25</v>
      </c>
      <c r="QA1466" t="s">
        <v>25</v>
      </c>
      <c r="QB1466" t="s">
        <v>25</v>
      </c>
      <c r="QC1466" t="s">
        <v>25</v>
      </c>
      <c r="QD1466" t="s">
        <v>25</v>
      </c>
      <c r="QE1466" t="s">
        <v>25</v>
      </c>
      <c r="QF1466" t="s">
        <v>25</v>
      </c>
      <c r="QG1466" t="s">
        <v>25</v>
      </c>
      <c r="QH1466" t="s">
        <v>25</v>
      </c>
      <c r="QI1466" t="s">
        <v>25</v>
      </c>
      <c r="QJ1466" t="s">
        <v>25</v>
      </c>
      <c r="QK1466" t="s">
        <v>25</v>
      </c>
      <c r="QL1466" t="s">
        <v>25</v>
      </c>
      <c r="QM1466" t="s">
        <v>25</v>
      </c>
      <c r="QN1466" t="s">
        <v>25</v>
      </c>
      <c r="QO1466" t="s">
        <v>25</v>
      </c>
      <c r="QP1466" t="s">
        <v>25</v>
      </c>
      <c r="QQ1466" t="s">
        <v>25</v>
      </c>
      <c r="QR1466" t="s">
        <v>25</v>
      </c>
      <c r="QS1466" t="s">
        <v>25</v>
      </c>
      <c r="QT1466" t="s">
        <v>25</v>
      </c>
      <c r="QU1466" t="s">
        <v>25</v>
      </c>
      <c r="QV1466" t="s">
        <v>25</v>
      </c>
      <c r="QW1466" t="s">
        <v>25</v>
      </c>
      <c r="QX1466" t="s">
        <v>25</v>
      </c>
      <c r="QY1466" t="s">
        <v>25</v>
      </c>
      <c r="QZ1466" t="s">
        <v>25</v>
      </c>
      <c r="RA1466" t="s">
        <v>25</v>
      </c>
      <c r="RB1466" t="s">
        <v>25</v>
      </c>
      <c r="RC1466" t="s">
        <v>25</v>
      </c>
      <c r="RD1466" t="s">
        <v>25</v>
      </c>
      <c r="RE1466" t="s">
        <v>25</v>
      </c>
      <c r="RF1466" t="s">
        <v>25</v>
      </c>
      <c r="RG1466" t="s">
        <v>25</v>
      </c>
      <c r="RH1466" t="s">
        <v>25</v>
      </c>
      <c r="RI1466" t="s">
        <v>25</v>
      </c>
      <c r="RJ1466" t="s">
        <v>25</v>
      </c>
      <c r="RK1466" t="s">
        <v>25</v>
      </c>
      <c r="RL1466" t="s">
        <v>25</v>
      </c>
      <c r="RM1466" t="s">
        <v>25</v>
      </c>
      <c r="RN1466" t="s">
        <v>25</v>
      </c>
      <c r="RO1466" t="s">
        <v>25</v>
      </c>
      <c r="RP1466" t="s">
        <v>25</v>
      </c>
      <c r="RQ1466" t="s">
        <v>25</v>
      </c>
      <c r="RR1466" t="s">
        <v>25</v>
      </c>
      <c r="RS1466" t="s">
        <v>25</v>
      </c>
      <c r="RT1466" t="s">
        <v>25</v>
      </c>
      <c r="RU1466" t="s">
        <v>25</v>
      </c>
      <c r="RV1466" t="s">
        <v>25</v>
      </c>
      <c r="RW1466" t="s">
        <v>25</v>
      </c>
      <c r="RX1466" t="s">
        <v>25</v>
      </c>
      <c r="RY1466" t="s">
        <v>25</v>
      </c>
      <c r="RZ1466" t="s">
        <v>25</v>
      </c>
      <c r="SA1466" t="s">
        <v>25</v>
      </c>
      <c r="SB1466" t="s">
        <v>25</v>
      </c>
      <c r="SC1466" t="s">
        <v>25</v>
      </c>
      <c r="SD1466" t="s">
        <v>25</v>
      </c>
      <c r="SE1466" t="s">
        <v>25</v>
      </c>
      <c r="SF1466" t="s">
        <v>25</v>
      </c>
      <c r="SG1466" t="s">
        <v>25</v>
      </c>
      <c r="SH1466" t="s">
        <v>25</v>
      </c>
      <c r="SI1466" t="s">
        <v>25</v>
      </c>
      <c r="SJ1466" t="s">
        <v>25</v>
      </c>
      <c r="SK1466" t="s">
        <v>25</v>
      </c>
      <c r="SL1466" t="s">
        <v>25</v>
      </c>
      <c r="SM1466" t="s">
        <v>25</v>
      </c>
      <c r="SN1466" t="s">
        <v>25</v>
      </c>
      <c r="SO1466" t="s">
        <v>25</v>
      </c>
      <c r="SP1466" t="s">
        <v>25</v>
      </c>
      <c r="SQ1466" t="s">
        <v>25</v>
      </c>
      <c r="SR1466" t="s">
        <v>25</v>
      </c>
      <c r="SS1466" t="s">
        <v>25</v>
      </c>
      <c r="ST1466" t="s">
        <v>25</v>
      </c>
      <c r="SU1466" t="s">
        <v>25</v>
      </c>
      <c r="SV1466" t="s">
        <v>25</v>
      </c>
      <c r="SW1466" t="s">
        <v>25</v>
      </c>
      <c r="SX1466" t="s">
        <v>25</v>
      </c>
      <c r="SY1466" t="s">
        <v>25</v>
      </c>
      <c r="SZ1466" t="s">
        <v>25</v>
      </c>
      <c r="TA1466" t="s">
        <v>25</v>
      </c>
      <c r="TB1466" t="s">
        <v>25</v>
      </c>
      <c r="TC1466" t="s">
        <v>25</v>
      </c>
      <c r="TD1466" t="s">
        <v>25</v>
      </c>
      <c r="TE1466" t="s">
        <v>25</v>
      </c>
      <c r="TF1466" t="s">
        <v>25</v>
      </c>
      <c r="TG1466" t="s">
        <v>25</v>
      </c>
      <c r="TH1466" t="s">
        <v>25</v>
      </c>
      <c r="TI1466" t="s">
        <v>25</v>
      </c>
      <c r="TJ1466" t="s">
        <v>25</v>
      </c>
      <c r="TK1466" t="s">
        <v>25</v>
      </c>
      <c r="TL1466" t="s">
        <v>25</v>
      </c>
      <c r="TM1466" t="s">
        <v>25</v>
      </c>
    </row>
    <row r="1467" spans="1:533" x14ac:dyDescent="0.25">
      <c r="A1467" t="s">
        <v>27435</v>
      </c>
      <c r="B1467" t="s">
        <v>25</v>
      </c>
      <c r="C1467" t="s">
        <v>25</v>
      </c>
      <c r="D1467" t="s">
        <v>25</v>
      </c>
      <c r="E1467" t="s">
        <v>25</v>
      </c>
      <c r="F1467" t="s">
        <v>25</v>
      </c>
      <c r="G1467" t="s">
        <v>25</v>
      </c>
      <c r="H1467" t="s">
        <v>25</v>
      </c>
      <c r="I1467" t="s">
        <v>25</v>
      </c>
      <c r="J1467" t="s">
        <v>25</v>
      </c>
      <c r="K1467" t="s">
        <v>25</v>
      </c>
      <c r="L1467" t="s">
        <v>25</v>
      </c>
      <c r="M1467" t="s">
        <v>25</v>
      </c>
      <c r="N1467" t="s">
        <v>25</v>
      </c>
      <c r="O1467" t="s">
        <v>25</v>
      </c>
      <c r="P1467" t="s">
        <v>25</v>
      </c>
      <c r="Q1467" t="s">
        <v>25</v>
      </c>
      <c r="R1467" t="s">
        <v>25</v>
      </c>
      <c r="S1467" t="s">
        <v>25</v>
      </c>
      <c r="T1467" t="s">
        <v>25</v>
      </c>
      <c r="U1467" t="s">
        <v>25</v>
      </c>
      <c r="V1467" t="s">
        <v>25</v>
      </c>
      <c r="W1467" t="s">
        <v>25</v>
      </c>
      <c r="X1467" t="s">
        <v>25</v>
      </c>
      <c r="Y1467" t="s">
        <v>25</v>
      </c>
      <c r="Z1467" t="s">
        <v>25</v>
      </c>
      <c r="AA1467" t="s">
        <v>25</v>
      </c>
      <c r="AB1467" t="s">
        <v>25</v>
      </c>
      <c r="AC1467" t="s">
        <v>25</v>
      </c>
      <c r="AD1467" t="s">
        <v>25</v>
      </c>
      <c r="AE1467" t="s">
        <v>25</v>
      </c>
      <c r="AF1467" t="s">
        <v>25</v>
      </c>
      <c r="AG1467" t="s">
        <v>25</v>
      </c>
      <c r="AH1467" t="s">
        <v>25</v>
      </c>
      <c r="AI1467" t="s">
        <v>25</v>
      </c>
      <c r="AJ1467" t="s">
        <v>25</v>
      </c>
      <c r="AK1467" t="s">
        <v>25</v>
      </c>
      <c r="AL1467" t="s">
        <v>25</v>
      </c>
      <c r="AM1467" t="s">
        <v>25</v>
      </c>
      <c r="AN1467" t="s">
        <v>25</v>
      </c>
      <c r="AO1467" t="s">
        <v>25</v>
      </c>
      <c r="AP1467" t="s">
        <v>25</v>
      </c>
      <c r="AQ1467" t="s">
        <v>25</v>
      </c>
      <c r="AR1467" t="s">
        <v>25</v>
      </c>
      <c r="AS1467" t="s">
        <v>25</v>
      </c>
      <c r="AT1467" t="s">
        <v>25</v>
      </c>
      <c r="AU1467" t="s">
        <v>25</v>
      </c>
      <c r="AV1467" t="s">
        <v>25</v>
      </c>
      <c r="AW1467" t="s">
        <v>25</v>
      </c>
      <c r="AX1467" t="s">
        <v>25</v>
      </c>
      <c r="AY1467" t="s">
        <v>25</v>
      </c>
      <c r="AZ1467" t="s">
        <v>25</v>
      </c>
      <c r="BA1467" t="s">
        <v>25</v>
      </c>
      <c r="BB1467" t="s">
        <v>25</v>
      </c>
      <c r="BC1467" t="s">
        <v>25</v>
      </c>
      <c r="BD1467" t="s">
        <v>25</v>
      </c>
      <c r="BE1467" t="s">
        <v>25</v>
      </c>
      <c r="BF1467" t="s">
        <v>25</v>
      </c>
      <c r="BG1467" t="s">
        <v>25</v>
      </c>
      <c r="BH1467" t="s">
        <v>25</v>
      </c>
      <c r="BI1467" t="s">
        <v>25</v>
      </c>
      <c r="BJ1467" t="s">
        <v>25</v>
      </c>
      <c r="BK1467" t="s">
        <v>25</v>
      </c>
      <c r="BL1467" t="s">
        <v>25</v>
      </c>
      <c r="BM1467" t="s">
        <v>25</v>
      </c>
      <c r="BN1467" t="s">
        <v>25</v>
      </c>
      <c r="BO1467" t="s">
        <v>25</v>
      </c>
      <c r="BP1467" t="s">
        <v>25</v>
      </c>
      <c r="BQ1467" t="s">
        <v>25</v>
      </c>
      <c r="BR1467" t="s">
        <v>25</v>
      </c>
      <c r="BS1467" t="s">
        <v>25</v>
      </c>
      <c r="BT1467" t="s">
        <v>25</v>
      </c>
      <c r="BU1467" t="s">
        <v>25</v>
      </c>
      <c r="BV1467" t="s">
        <v>25</v>
      </c>
      <c r="BW1467" t="s">
        <v>25</v>
      </c>
      <c r="BX1467" t="s">
        <v>25</v>
      </c>
      <c r="BY1467" t="s">
        <v>25</v>
      </c>
      <c r="BZ1467" t="s">
        <v>25</v>
      </c>
      <c r="CA1467" t="s">
        <v>25</v>
      </c>
      <c r="CB1467" t="s">
        <v>25</v>
      </c>
      <c r="CC1467" t="s">
        <v>25</v>
      </c>
      <c r="CD1467" t="s">
        <v>25</v>
      </c>
      <c r="CE1467" t="s">
        <v>25</v>
      </c>
      <c r="CF1467" t="s">
        <v>25</v>
      </c>
      <c r="CG1467" t="s">
        <v>25</v>
      </c>
      <c r="CH1467" t="s">
        <v>25</v>
      </c>
      <c r="CI1467" t="s">
        <v>25</v>
      </c>
      <c r="CJ1467" t="s">
        <v>25</v>
      </c>
      <c r="CK1467" t="s">
        <v>25</v>
      </c>
      <c r="CL1467" t="s">
        <v>25</v>
      </c>
      <c r="CM1467" t="s">
        <v>25</v>
      </c>
      <c r="CN1467" t="s">
        <v>25</v>
      </c>
      <c r="CO1467" t="s">
        <v>25</v>
      </c>
      <c r="CP1467" t="s">
        <v>25</v>
      </c>
      <c r="CQ1467" t="s">
        <v>25</v>
      </c>
      <c r="CR1467" t="s">
        <v>25</v>
      </c>
      <c r="CS1467" t="s">
        <v>25</v>
      </c>
      <c r="CT1467" t="s">
        <v>25</v>
      </c>
      <c r="CU1467" t="s">
        <v>25</v>
      </c>
      <c r="CV1467" t="s">
        <v>25</v>
      </c>
      <c r="CW1467" t="s">
        <v>25</v>
      </c>
      <c r="CX1467" t="s">
        <v>25</v>
      </c>
      <c r="CY1467" t="s">
        <v>25</v>
      </c>
      <c r="CZ1467" t="s">
        <v>25</v>
      </c>
      <c r="DA1467" t="s">
        <v>25</v>
      </c>
      <c r="DB1467" t="s">
        <v>25</v>
      </c>
      <c r="DC1467" t="s">
        <v>25</v>
      </c>
      <c r="DD1467" t="s">
        <v>25</v>
      </c>
      <c r="DE1467" t="s">
        <v>25</v>
      </c>
      <c r="DF1467" t="s">
        <v>25</v>
      </c>
      <c r="DG1467" t="s">
        <v>25</v>
      </c>
      <c r="DH1467" t="s">
        <v>25</v>
      </c>
      <c r="DI1467" t="s">
        <v>25</v>
      </c>
      <c r="DJ1467" t="s">
        <v>25</v>
      </c>
      <c r="DK1467" t="s">
        <v>25</v>
      </c>
      <c r="DL1467" t="s">
        <v>25</v>
      </c>
      <c r="DM1467" t="s">
        <v>25</v>
      </c>
      <c r="DN1467" t="s">
        <v>25</v>
      </c>
      <c r="DO1467" t="s">
        <v>25</v>
      </c>
      <c r="DP1467" t="s">
        <v>25</v>
      </c>
      <c r="DQ1467" t="s">
        <v>25</v>
      </c>
      <c r="DR1467" t="s">
        <v>25</v>
      </c>
      <c r="DS1467" t="s">
        <v>25</v>
      </c>
      <c r="DT1467" t="s">
        <v>25</v>
      </c>
      <c r="DU1467" t="s">
        <v>25</v>
      </c>
      <c r="DV1467" t="s">
        <v>25</v>
      </c>
      <c r="DW1467" t="s">
        <v>25</v>
      </c>
      <c r="DX1467" t="s">
        <v>25</v>
      </c>
      <c r="DY1467" t="s">
        <v>25</v>
      </c>
      <c r="DZ1467" t="s">
        <v>25</v>
      </c>
      <c r="EA1467" t="s">
        <v>25</v>
      </c>
      <c r="EB1467" t="s">
        <v>25</v>
      </c>
      <c r="EC1467" t="s">
        <v>25</v>
      </c>
      <c r="ED1467" t="s">
        <v>25</v>
      </c>
      <c r="EE1467" t="s">
        <v>25</v>
      </c>
      <c r="EF1467" t="s">
        <v>25</v>
      </c>
      <c r="EG1467" t="s">
        <v>25</v>
      </c>
      <c r="EH1467" t="s">
        <v>25</v>
      </c>
      <c r="EI1467" t="s">
        <v>25</v>
      </c>
      <c r="EJ1467" t="s">
        <v>25</v>
      </c>
      <c r="EK1467" t="s">
        <v>25</v>
      </c>
      <c r="EL1467" t="s">
        <v>25</v>
      </c>
      <c r="EM1467" t="s">
        <v>25</v>
      </c>
      <c r="EN1467" t="s">
        <v>25</v>
      </c>
      <c r="EO1467" t="s">
        <v>25</v>
      </c>
      <c r="EP1467" t="s">
        <v>25</v>
      </c>
      <c r="EQ1467" t="s">
        <v>25</v>
      </c>
      <c r="ER1467" t="s">
        <v>25</v>
      </c>
      <c r="ES1467" t="s">
        <v>25</v>
      </c>
      <c r="ET1467" t="s">
        <v>25</v>
      </c>
      <c r="EU1467" t="s">
        <v>25</v>
      </c>
      <c r="EV1467" t="s">
        <v>25</v>
      </c>
      <c r="EW1467" t="s">
        <v>25</v>
      </c>
      <c r="EX1467" t="s">
        <v>25</v>
      </c>
      <c r="EY1467" t="s">
        <v>25</v>
      </c>
      <c r="EZ1467" t="s">
        <v>25</v>
      </c>
      <c r="FA1467" t="s">
        <v>25</v>
      </c>
      <c r="FB1467" t="s">
        <v>25</v>
      </c>
      <c r="FC1467" t="s">
        <v>25</v>
      </c>
      <c r="FD1467" t="s">
        <v>25</v>
      </c>
      <c r="FE1467" t="s">
        <v>25</v>
      </c>
      <c r="FF1467" t="s">
        <v>25</v>
      </c>
      <c r="FG1467" t="s">
        <v>25</v>
      </c>
      <c r="FH1467" t="s">
        <v>25</v>
      </c>
      <c r="FI1467" t="s">
        <v>25</v>
      </c>
      <c r="FJ1467" t="s">
        <v>25</v>
      </c>
      <c r="FK1467" t="s">
        <v>25</v>
      </c>
      <c r="FL1467" t="s">
        <v>25</v>
      </c>
      <c r="FM1467" t="s">
        <v>25</v>
      </c>
      <c r="FN1467" t="s">
        <v>25</v>
      </c>
      <c r="FO1467" t="s">
        <v>25</v>
      </c>
      <c r="FP1467" t="s">
        <v>25</v>
      </c>
      <c r="FQ1467" t="s">
        <v>25</v>
      </c>
      <c r="FR1467" t="s">
        <v>25</v>
      </c>
      <c r="FS1467" t="s">
        <v>25</v>
      </c>
      <c r="FT1467" t="s">
        <v>25</v>
      </c>
      <c r="FU1467" t="s">
        <v>25</v>
      </c>
      <c r="FV1467" t="s">
        <v>25</v>
      </c>
      <c r="FW1467" t="s">
        <v>25</v>
      </c>
      <c r="FX1467" t="s">
        <v>25</v>
      </c>
      <c r="FY1467" t="s">
        <v>25</v>
      </c>
      <c r="FZ1467" t="s">
        <v>25</v>
      </c>
      <c r="GA1467" t="s">
        <v>25</v>
      </c>
      <c r="GB1467" t="s">
        <v>25</v>
      </c>
      <c r="GC1467" t="s">
        <v>25</v>
      </c>
      <c r="GD1467" t="s">
        <v>25</v>
      </c>
      <c r="GE1467" t="s">
        <v>25</v>
      </c>
      <c r="GF1467" t="s">
        <v>25</v>
      </c>
      <c r="GG1467" t="s">
        <v>25</v>
      </c>
      <c r="GH1467" t="s">
        <v>25</v>
      </c>
      <c r="GI1467" t="s">
        <v>25</v>
      </c>
      <c r="GJ1467" t="s">
        <v>25</v>
      </c>
      <c r="GK1467" t="s">
        <v>25</v>
      </c>
      <c r="GL1467" t="s">
        <v>25</v>
      </c>
      <c r="GM1467" t="s">
        <v>25</v>
      </c>
      <c r="GN1467" t="s">
        <v>25</v>
      </c>
      <c r="GO1467" t="s">
        <v>25</v>
      </c>
      <c r="GP1467" t="s">
        <v>25</v>
      </c>
      <c r="GQ1467" t="s">
        <v>25</v>
      </c>
      <c r="GR1467" t="s">
        <v>25</v>
      </c>
      <c r="GS1467" t="s">
        <v>25</v>
      </c>
      <c r="GT1467" t="s">
        <v>25</v>
      </c>
      <c r="GU1467" t="s">
        <v>25</v>
      </c>
      <c r="GV1467" t="s">
        <v>25</v>
      </c>
      <c r="GW1467" t="s">
        <v>25</v>
      </c>
      <c r="GX1467" t="s">
        <v>25</v>
      </c>
      <c r="GY1467" t="s">
        <v>25</v>
      </c>
      <c r="GZ1467" t="s">
        <v>25</v>
      </c>
      <c r="HA1467" t="s">
        <v>25</v>
      </c>
      <c r="HB1467" t="s">
        <v>25</v>
      </c>
      <c r="HC1467" t="s">
        <v>25</v>
      </c>
      <c r="HD1467" t="s">
        <v>25</v>
      </c>
      <c r="HE1467" t="s">
        <v>25</v>
      </c>
      <c r="HF1467" t="s">
        <v>25</v>
      </c>
      <c r="HG1467" t="s">
        <v>25</v>
      </c>
      <c r="HH1467" t="s">
        <v>25</v>
      </c>
      <c r="HI1467" t="s">
        <v>25</v>
      </c>
      <c r="HJ1467" t="s">
        <v>25</v>
      </c>
      <c r="HK1467" t="s">
        <v>25</v>
      </c>
      <c r="HL1467" t="s">
        <v>25</v>
      </c>
      <c r="HM1467" t="s">
        <v>25</v>
      </c>
      <c r="HN1467" t="s">
        <v>25</v>
      </c>
      <c r="HO1467" t="s">
        <v>25</v>
      </c>
      <c r="HP1467" t="s">
        <v>25</v>
      </c>
      <c r="HQ1467" t="s">
        <v>25</v>
      </c>
      <c r="HR1467" t="s">
        <v>25</v>
      </c>
      <c r="HS1467" t="s">
        <v>25</v>
      </c>
      <c r="HT1467" t="s">
        <v>25</v>
      </c>
      <c r="HU1467" t="s">
        <v>25</v>
      </c>
      <c r="HV1467" t="s">
        <v>25</v>
      </c>
      <c r="HW1467" t="s">
        <v>25</v>
      </c>
      <c r="HX1467" t="s">
        <v>25</v>
      </c>
      <c r="HY1467" t="s">
        <v>25</v>
      </c>
      <c r="HZ1467" t="s">
        <v>25</v>
      </c>
      <c r="IA1467" t="s">
        <v>25</v>
      </c>
      <c r="IB1467" t="s">
        <v>25</v>
      </c>
      <c r="IC1467" t="s">
        <v>25</v>
      </c>
      <c r="ID1467" t="s">
        <v>25</v>
      </c>
      <c r="IE1467" t="s">
        <v>25</v>
      </c>
      <c r="IF1467" t="s">
        <v>25</v>
      </c>
      <c r="IG1467" t="s">
        <v>25</v>
      </c>
      <c r="IH1467" t="s">
        <v>25</v>
      </c>
      <c r="II1467" t="s">
        <v>25</v>
      </c>
      <c r="IJ1467" t="s">
        <v>25</v>
      </c>
      <c r="IK1467" t="s">
        <v>25</v>
      </c>
      <c r="IL1467" t="s">
        <v>25</v>
      </c>
      <c r="IM1467" t="s">
        <v>25</v>
      </c>
      <c r="IN1467" t="s">
        <v>25</v>
      </c>
      <c r="IO1467" t="s">
        <v>25</v>
      </c>
      <c r="IP1467" t="s">
        <v>25</v>
      </c>
      <c r="IQ1467" t="s">
        <v>25</v>
      </c>
      <c r="IR1467" t="s">
        <v>25</v>
      </c>
      <c r="IS1467" t="s">
        <v>25</v>
      </c>
      <c r="IT1467" t="s">
        <v>25</v>
      </c>
      <c r="IU1467" t="s">
        <v>25</v>
      </c>
      <c r="IV1467" t="s">
        <v>25</v>
      </c>
      <c r="IW1467" t="s">
        <v>25</v>
      </c>
      <c r="IX1467" t="s">
        <v>25</v>
      </c>
      <c r="IY1467" t="s">
        <v>25</v>
      </c>
      <c r="IZ1467" t="s">
        <v>25</v>
      </c>
      <c r="JA1467" t="s">
        <v>25</v>
      </c>
      <c r="JB1467" t="s">
        <v>25</v>
      </c>
      <c r="JC1467" t="s">
        <v>25</v>
      </c>
      <c r="JD1467" t="s">
        <v>25</v>
      </c>
      <c r="JE1467" t="s">
        <v>25</v>
      </c>
      <c r="JF1467" t="s">
        <v>25</v>
      </c>
      <c r="JG1467" t="s">
        <v>25</v>
      </c>
      <c r="JH1467" t="s">
        <v>25</v>
      </c>
      <c r="JI1467" t="s">
        <v>25</v>
      </c>
      <c r="JJ1467" t="s">
        <v>25</v>
      </c>
      <c r="JK1467" t="s">
        <v>25</v>
      </c>
      <c r="JL1467" t="s">
        <v>25</v>
      </c>
      <c r="JM1467" t="s">
        <v>25</v>
      </c>
      <c r="JN1467" t="s">
        <v>25</v>
      </c>
      <c r="JO1467" t="s">
        <v>25</v>
      </c>
      <c r="JP1467" t="s">
        <v>25</v>
      </c>
      <c r="JQ1467" t="s">
        <v>25</v>
      </c>
      <c r="JR1467" t="s">
        <v>25</v>
      </c>
      <c r="JS1467" t="s">
        <v>25</v>
      </c>
      <c r="JT1467" t="s">
        <v>25</v>
      </c>
      <c r="JU1467" t="s">
        <v>25</v>
      </c>
      <c r="JV1467" t="s">
        <v>25</v>
      </c>
      <c r="JW1467" t="s">
        <v>25</v>
      </c>
      <c r="JX1467" t="s">
        <v>25</v>
      </c>
      <c r="JY1467" t="s">
        <v>25</v>
      </c>
      <c r="JZ1467" t="s">
        <v>25</v>
      </c>
      <c r="KA1467" t="s">
        <v>25</v>
      </c>
      <c r="KB1467" t="s">
        <v>25</v>
      </c>
      <c r="KC1467" t="s">
        <v>25</v>
      </c>
      <c r="KD1467" t="s">
        <v>25</v>
      </c>
      <c r="KE1467" t="s">
        <v>25</v>
      </c>
      <c r="KF1467" t="s">
        <v>25</v>
      </c>
      <c r="KG1467" t="s">
        <v>25</v>
      </c>
      <c r="KH1467" t="s">
        <v>25</v>
      </c>
      <c r="KI1467" t="s">
        <v>25</v>
      </c>
      <c r="KJ1467" t="s">
        <v>25</v>
      </c>
      <c r="KK1467" t="s">
        <v>25</v>
      </c>
      <c r="KL1467" t="s">
        <v>25</v>
      </c>
      <c r="KM1467" t="s">
        <v>25</v>
      </c>
      <c r="KN1467" t="s">
        <v>25</v>
      </c>
      <c r="KO1467" t="s">
        <v>25</v>
      </c>
      <c r="KP1467" t="s">
        <v>25</v>
      </c>
      <c r="KQ1467" t="s">
        <v>25</v>
      </c>
      <c r="KR1467" t="s">
        <v>25</v>
      </c>
      <c r="KS1467" t="s">
        <v>25</v>
      </c>
      <c r="KT1467" t="s">
        <v>25</v>
      </c>
      <c r="KU1467" t="s">
        <v>25</v>
      </c>
      <c r="KV1467" t="s">
        <v>25</v>
      </c>
      <c r="KW1467" t="s">
        <v>25</v>
      </c>
      <c r="KX1467" t="s">
        <v>25</v>
      </c>
      <c r="KY1467" t="s">
        <v>25</v>
      </c>
      <c r="KZ1467" t="s">
        <v>25</v>
      </c>
      <c r="LA1467" t="s">
        <v>25</v>
      </c>
      <c r="LB1467" t="s">
        <v>25</v>
      </c>
      <c r="LC1467" t="s">
        <v>25</v>
      </c>
      <c r="LD1467" t="s">
        <v>25</v>
      </c>
      <c r="LE1467" t="s">
        <v>25</v>
      </c>
      <c r="LF1467" t="s">
        <v>25</v>
      </c>
      <c r="LG1467" t="s">
        <v>25</v>
      </c>
      <c r="LH1467" t="s">
        <v>25</v>
      </c>
      <c r="LI1467" t="s">
        <v>25</v>
      </c>
      <c r="LJ1467" t="s">
        <v>25</v>
      </c>
      <c r="LK1467" t="s">
        <v>25</v>
      </c>
      <c r="LL1467" t="s">
        <v>25</v>
      </c>
      <c r="LM1467" t="s">
        <v>25</v>
      </c>
      <c r="LN1467" t="s">
        <v>25</v>
      </c>
      <c r="LO1467" t="s">
        <v>25</v>
      </c>
      <c r="LP1467" t="s">
        <v>25</v>
      </c>
      <c r="LQ1467" t="s">
        <v>25</v>
      </c>
      <c r="LR1467" t="s">
        <v>25</v>
      </c>
      <c r="LS1467" t="s">
        <v>25</v>
      </c>
      <c r="LT1467" t="s">
        <v>25</v>
      </c>
      <c r="LU1467" t="s">
        <v>25</v>
      </c>
      <c r="LV1467" t="s">
        <v>25</v>
      </c>
      <c r="LW1467" t="s">
        <v>25</v>
      </c>
      <c r="LX1467" t="s">
        <v>25</v>
      </c>
      <c r="LY1467" t="s">
        <v>25</v>
      </c>
      <c r="LZ1467" t="s">
        <v>25</v>
      </c>
      <c r="MA1467" t="s">
        <v>25</v>
      </c>
      <c r="MB1467" t="s">
        <v>25</v>
      </c>
      <c r="MC1467" t="s">
        <v>25</v>
      </c>
      <c r="MD1467" t="s">
        <v>25</v>
      </c>
      <c r="ME1467" t="s">
        <v>25</v>
      </c>
      <c r="MF1467" t="s">
        <v>25</v>
      </c>
      <c r="MG1467" t="s">
        <v>25</v>
      </c>
      <c r="MH1467" t="s">
        <v>25</v>
      </c>
      <c r="MI1467" t="s">
        <v>25</v>
      </c>
      <c r="MJ1467" t="s">
        <v>25</v>
      </c>
      <c r="MK1467" t="s">
        <v>25</v>
      </c>
      <c r="ML1467" t="s">
        <v>25</v>
      </c>
      <c r="MM1467" t="s">
        <v>25</v>
      </c>
      <c r="MN1467" t="s">
        <v>25</v>
      </c>
      <c r="MO1467" t="s">
        <v>25</v>
      </c>
      <c r="MP1467" t="s">
        <v>25</v>
      </c>
      <c r="MQ1467" t="s">
        <v>25</v>
      </c>
      <c r="MR1467" t="s">
        <v>25</v>
      </c>
      <c r="MS1467" t="s">
        <v>25</v>
      </c>
      <c r="MT1467" t="s">
        <v>25</v>
      </c>
      <c r="MU1467" t="s">
        <v>25</v>
      </c>
      <c r="MV1467" t="s">
        <v>25</v>
      </c>
      <c r="MW1467" t="s">
        <v>25</v>
      </c>
      <c r="MX1467" t="s">
        <v>25</v>
      </c>
      <c r="MY1467" t="s">
        <v>25</v>
      </c>
      <c r="MZ1467" t="s">
        <v>25</v>
      </c>
      <c r="NA1467" t="s">
        <v>25</v>
      </c>
      <c r="NB1467" t="s">
        <v>25</v>
      </c>
      <c r="NC1467" t="s">
        <v>25</v>
      </c>
      <c r="ND1467" t="s">
        <v>25</v>
      </c>
      <c r="NE1467" t="s">
        <v>25</v>
      </c>
      <c r="NF1467" t="s">
        <v>25</v>
      </c>
      <c r="NG1467" t="s">
        <v>25</v>
      </c>
      <c r="NH1467" t="s">
        <v>25</v>
      </c>
      <c r="NI1467" t="s">
        <v>25</v>
      </c>
      <c r="NJ1467" t="s">
        <v>25</v>
      </c>
      <c r="NK1467" t="s">
        <v>25</v>
      </c>
      <c r="NL1467" t="s">
        <v>25</v>
      </c>
      <c r="NM1467" t="s">
        <v>25</v>
      </c>
      <c r="NN1467" t="s">
        <v>25</v>
      </c>
      <c r="NO1467" t="s">
        <v>25</v>
      </c>
      <c r="NP1467" t="s">
        <v>25</v>
      </c>
      <c r="NQ1467" t="s">
        <v>25</v>
      </c>
      <c r="NR1467" t="s">
        <v>25</v>
      </c>
      <c r="NS1467" t="s">
        <v>25</v>
      </c>
      <c r="NT1467" t="s">
        <v>25</v>
      </c>
      <c r="NU1467" t="s">
        <v>25</v>
      </c>
      <c r="NV1467" t="s">
        <v>25</v>
      </c>
      <c r="NW1467" t="s">
        <v>25</v>
      </c>
      <c r="NX1467" t="s">
        <v>25</v>
      </c>
      <c r="NY1467" t="s">
        <v>25</v>
      </c>
      <c r="NZ1467" t="s">
        <v>25</v>
      </c>
      <c r="OA1467" t="s">
        <v>25</v>
      </c>
      <c r="OB1467" t="s">
        <v>25</v>
      </c>
      <c r="OC1467" t="s">
        <v>25</v>
      </c>
      <c r="OD1467" t="s">
        <v>25</v>
      </c>
      <c r="OE1467" t="s">
        <v>25</v>
      </c>
      <c r="OF1467" t="s">
        <v>25</v>
      </c>
      <c r="OG1467" t="s">
        <v>25</v>
      </c>
      <c r="OH1467" t="s">
        <v>25</v>
      </c>
      <c r="OI1467" t="s">
        <v>25</v>
      </c>
      <c r="OJ1467" t="s">
        <v>25</v>
      </c>
      <c r="OK1467" t="s">
        <v>25</v>
      </c>
      <c r="OL1467" t="s">
        <v>25</v>
      </c>
      <c r="OM1467" t="s">
        <v>25</v>
      </c>
      <c r="ON1467" t="s">
        <v>25</v>
      </c>
      <c r="OO1467" t="s">
        <v>25</v>
      </c>
      <c r="OP1467" t="s">
        <v>25</v>
      </c>
      <c r="OQ1467" t="s">
        <v>25</v>
      </c>
      <c r="OR1467" t="s">
        <v>25</v>
      </c>
      <c r="OS1467" t="s">
        <v>25</v>
      </c>
      <c r="OT1467" t="s">
        <v>25</v>
      </c>
      <c r="OU1467" t="s">
        <v>25</v>
      </c>
      <c r="OV1467" t="s">
        <v>25</v>
      </c>
      <c r="OW1467" t="s">
        <v>25</v>
      </c>
      <c r="OX1467" t="s">
        <v>25</v>
      </c>
      <c r="OY1467" t="s">
        <v>25</v>
      </c>
      <c r="OZ1467" t="s">
        <v>25</v>
      </c>
      <c r="PA1467" t="s">
        <v>25</v>
      </c>
      <c r="PB1467" t="s">
        <v>25</v>
      </c>
      <c r="PC1467" t="s">
        <v>25</v>
      </c>
      <c r="PD1467" t="s">
        <v>25</v>
      </c>
      <c r="PE1467" t="s">
        <v>25</v>
      </c>
      <c r="PF1467" t="s">
        <v>25</v>
      </c>
      <c r="PG1467" t="s">
        <v>25</v>
      </c>
      <c r="PH1467" t="s">
        <v>25</v>
      </c>
      <c r="PI1467" t="s">
        <v>25</v>
      </c>
      <c r="PJ1467" t="s">
        <v>25</v>
      </c>
      <c r="PK1467" t="s">
        <v>25</v>
      </c>
      <c r="PL1467" t="s">
        <v>25</v>
      </c>
      <c r="PM1467" t="s">
        <v>25</v>
      </c>
      <c r="PN1467" t="s">
        <v>25</v>
      </c>
      <c r="PO1467" t="s">
        <v>25</v>
      </c>
      <c r="PP1467" t="s">
        <v>25</v>
      </c>
      <c r="PQ1467" t="s">
        <v>25</v>
      </c>
      <c r="PR1467" t="s">
        <v>25</v>
      </c>
      <c r="PS1467" t="s">
        <v>25</v>
      </c>
      <c r="PT1467" t="s">
        <v>25</v>
      </c>
      <c r="PU1467" t="s">
        <v>25</v>
      </c>
      <c r="PV1467" t="s">
        <v>25</v>
      </c>
      <c r="PW1467" t="s">
        <v>25</v>
      </c>
      <c r="PX1467" t="s">
        <v>25</v>
      </c>
      <c r="PY1467" t="s">
        <v>25</v>
      </c>
      <c r="PZ1467" t="s">
        <v>25</v>
      </c>
      <c r="QA1467" t="s">
        <v>25</v>
      </c>
      <c r="QB1467" t="s">
        <v>25</v>
      </c>
      <c r="QC1467" t="s">
        <v>25</v>
      </c>
      <c r="QD1467" t="s">
        <v>25</v>
      </c>
      <c r="QE1467" t="s">
        <v>25</v>
      </c>
      <c r="QF1467" t="s">
        <v>25</v>
      </c>
      <c r="QG1467" t="s">
        <v>25</v>
      </c>
      <c r="QH1467" t="s">
        <v>25</v>
      </c>
      <c r="QI1467" t="s">
        <v>25</v>
      </c>
      <c r="QJ1467" t="s">
        <v>25</v>
      </c>
      <c r="QK1467" t="s">
        <v>25</v>
      </c>
      <c r="QL1467" t="s">
        <v>25</v>
      </c>
      <c r="QM1467" t="s">
        <v>25</v>
      </c>
      <c r="QN1467" t="s">
        <v>25</v>
      </c>
      <c r="QO1467" t="s">
        <v>25</v>
      </c>
      <c r="QP1467" t="s">
        <v>25</v>
      </c>
      <c r="QQ1467" t="s">
        <v>25</v>
      </c>
      <c r="QR1467" t="s">
        <v>25</v>
      </c>
      <c r="QS1467" t="s">
        <v>25</v>
      </c>
      <c r="QT1467" t="s">
        <v>25</v>
      </c>
      <c r="QU1467" t="s">
        <v>25</v>
      </c>
      <c r="QV1467" t="s">
        <v>25</v>
      </c>
      <c r="QW1467" t="s">
        <v>25</v>
      </c>
      <c r="QX1467" t="s">
        <v>25</v>
      </c>
      <c r="QY1467" t="s">
        <v>25</v>
      </c>
      <c r="QZ1467" t="s">
        <v>25</v>
      </c>
      <c r="RA1467" t="s">
        <v>25</v>
      </c>
      <c r="RB1467" t="s">
        <v>25</v>
      </c>
      <c r="RC1467" t="s">
        <v>25</v>
      </c>
      <c r="RD1467" t="s">
        <v>25</v>
      </c>
      <c r="RE1467" t="s">
        <v>25</v>
      </c>
      <c r="RF1467" t="s">
        <v>25</v>
      </c>
      <c r="RG1467" t="s">
        <v>25</v>
      </c>
      <c r="RH1467" t="s">
        <v>25</v>
      </c>
      <c r="RI1467" t="s">
        <v>25</v>
      </c>
      <c r="RJ1467" t="s">
        <v>25</v>
      </c>
      <c r="RK1467" t="s">
        <v>25</v>
      </c>
      <c r="RL1467" t="s">
        <v>25</v>
      </c>
      <c r="RM1467" t="s">
        <v>25</v>
      </c>
      <c r="RN1467" t="s">
        <v>25</v>
      </c>
      <c r="RO1467" t="s">
        <v>25</v>
      </c>
      <c r="RP1467" t="s">
        <v>25</v>
      </c>
      <c r="RQ1467" t="s">
        <v>25</v>
      </c>
      <c r="RR1467" t="s">
        <v>25</v>
      </c>
      <c r="RS1467" t="s">
        <v>25</v>
      </c>
      <c r="RT1467" t="s">
        <v>25</v>
      </c>
      <c r="RU1467" t="s">
        <v>25</v>
      </c>
      <c r="RV1467" t="s">
        <v>25</v>
      </c>
      <c r="RW1467" t="s">
        <v>25</v>
      </c>
      <c r="RX1467" t="s">
        <v>25</v>
      </c>
      <c r="RY1467" t="s">
        <v>25</v>
      </c>
      <c r="RZ1467" t="s">
        <v>25</v>
      </c>
      <c r="SA1467" t="s">
        <v>25</v>
      </c>
      <c r="SB1467" t="s">
        <v>25</v>
      </c>
      <c r="SC1467" t="s">
        <v>25</v>
      </c>
      <c r="SD1467" t="s">
        <v>25</v>
      </c>
      <c r="SE1467" t="s">
        <v>25</v>
      </c>
      <c r="SF1467" t="s">
        <v>25</v>
      </c>
      <c r="SG1467" t="s">
        <v>25</v>
      </c>
      <c r="SH1467" t="s">
        <v>25</v>
      </c>
      <c r="SI1467" t="s">
        <v>25</v>
      </c>
      <c r="SJ1467" t="s">
        <v>25</v>
      </c>
      <c r="SK1467" t="s">
        <v>25</v>
      </c>
      <c r="SL1467" t="s">
        <v>25</v>
      </c>
      <c r="SM1467" t="s">
        <v>25</v>
      </c>
      <c r="SN1467" t="s">
        <v>25</v>
      </c>
      <c r="SO1467" t="s">
        <v>25</v>
      </c>
      <c r="SP1467" t="s">
        <v>25</v>
      </c>
      <c r="SQ1467" t="s">
        <v>25</v>
      </c>
      <c r="SR1467" t="s">
        <v>25</v>
      </c>
      <c r="SS1467" t="s">
        <v>25</v>
      </c>
      <c r="ST1467" t="s">
        <v>25</v>
      </c>
      <c r="SU1467" t="s">
        <v>25</v>
      </c>
      <c r="SV1467" t="s">
        <v>25</v>
      </c>
      <c r="SW1467" t="s">
        <v>25</v>
      </c>
      <c r="SX1467" t="s">
        <v>25</v>
      </c>
      <c r="SY1467" t="s">
        <v>25</v>
      </c>
      <c r="SZ1467" t="s">
        <v>25</v>
      </c>
      <c r="TA1467" t="s">
        <v>25</v>
      </c>
      <c r="TB1467" t="s">
        <v>25</v>
      </c>
      <c r="TC1467" t="s">
        <v>25</v>
      </c>
      <c r="TD1467" t="s">
        <v>25</v>
      </c>
      <c r="TE1467" t="s">
        <v>25</v>
      </c>
      <c r="TF1467" t="s">
        <v>25</v>
      </c>
      <c r="TG1467" t="s">
        <v>25</v>
      </c>
      <c r="TH1467" t="s">
        <v>25</v>
      </c>
      <c r="TI1467" t="s">
        <v>25</v>
      </c>
      <c r="TJ1467" t="s">
        <v>25</v>
      </c>
      <c r="TK1467" t="s">
        <v>25</v>
      </c>
      <c r="TL1467" t="s">
        <v>25</v>
      </c>
      <c r="TM1467" t="s">
        <v>25</v>
      </c>
    </row>
    <row r="1468" spans="1:533" x14ac:dyDescent="0.25">
      <c r="A1468" t="s">
        <v>27436</v>
      </c>
      <c r="B1468" t="s">
        <v>25</v>
      </c>
      <c r="C1468" t="s">
        <v>25</v>
      </c>
      <c r="D1468" t="s">
        <v>25</v>
      </c>
      <c r="E1468" t="s">
        <v>25</v>
      </c>
      <c r="F1468" t="s">
        <v>25</v>
      </c>
      <c r="G1468" t="s">
        <v>25</v>
      </c>
      <c r="H1468" t="s">
        <v>25</v>
      </c>
      <c r="I1468" t="s">
        <v>25</v>
      </c>
      <c r="J1468" t="s">
        <v>25</v>
      </c>
      <c r="K1468" t="s">
        <v>25</v>
      </c>
      <c r="L1468" t="s">
        <v>25</v>
      </c>
      <c r="M1468" t="s">
        <v>25</v>
      </c>
      <c r="N1468" t="s">
        <v>25</v>
      </c>
      <c r="O1468" t="s">
        <v>25</v>
      </c>
      <c r="P1468" t="s">
        <v>25</v>
      </c>
      <c r="Q1468" t="s">
        <v>25</v>
      </c>
      <c r="R1468" t="s">
        <v>25</v>
      </c>
      <c r="S1468" t="s">
        <v>25</v>
      </c>
      <c r="T1468" t="s">
        <v>25</v>
      </c>
      <c r="U1468" t="s">
        <v>25</v>
      </c>
      <c r="V1468" t="s">
        <v>25</v>
      </c>
      <c r="W1468" t="s">
        <v>25</v>
      </c>
      <c r="X1468" t="s">
        <v>25</v>
      </c>
      <c r="Y1468" t="s">
        <v>25</v>
      </c>
      <c r="Z1468" t="s">
        <v>25</v>
      </c>
      <c r="AA1468" t="s">
        <v>25</v>
      </c>
      <c r="AB1468" t="s">
        <v>25</v>
      </c>
      <c r="AC1468" t="s">
        <v>25</v>
      </c>
      <c r="AD1468" t="s">
        <v>25</v>
      </c>
      <c r="AE1468" t="s">
        <v>25</v>
      </c>
      <c r="AF1468" t="s">
        <v>25</v>
      </c>
      <c r="AG1468" t="s">
        <v>25</v>
      </c>
      <c r="AH1468" t="s">
        <v>25</v>
      </c>
      <c r="AI1468" t="s">
        <v>25</v>
      </c>
      <c r="AJ1468" t="s">
        <v>25</v>
      </c>
      <c r="AK1468" t="s">
        <v>25</v>
      </c>
      <c r="AL1468" t="s">
        <v>25</v>
      </c>
      <c r="AM1468" t="s">
        <v>25</v>
      </c>
      <c r="AN1468" t="s">
        <v>25</v>
      </c>
      <c r="AO1468" t="s">
        <v>25</v>
      </c>
      <c r="AP1468" t="s">
        <v>25</v>
      </c>
      <c r="AQ1468" t="s">
        <v>25</v>
      </c>
      <c r="AR1468" t="s">
        <v>25</v>
      </c>
      <c r="AS1468" t="s">
        <v>25</v>
      </c>
      <c r="AT1468" t="s">
        <v>25</v>
      </c>
      <c r="AU1468" t="s">
        <v>25</v>
      </c>
      <c r="AV1468" t="s">
        <v>25</v>
      </c>
      <c r="AW1468" t="s">
        <v>25</v>
      </c>
      <c r="AX1468" t="s">
        <v>25</v>
      </c>
      <c r="AY1468" t="s">
        <v>25</v>
      </c>
      <c r="AZ1468" t="s">
        <v>25</v>
      </c>
      <c r="BA1468" t="s">
        <v>25</v>
      </c>
      <c r="BB1468" t="s">
        <v>25</v>
      </c>
      <c r="BC1468" t="s">
        <v>25</v>
      </c>
      <c r="BD1468" t="s">
        <v>25</v>
      </c>
      <c r="BE1468" t="s">
        <v>25</v>
      </c>
      <c r="BF1468" t="s">
        <v>25</v>
      </c>
      <c r="BG1468" t="s">
        <v>25</v>
      </c>
      <c r="BH1468" t="s">
        <v>25</v>
      </c>
      <c r="BI1468" t="s">
        <v>25</v>
      </c>
      <c r="BJ1468" t="s">
        <v>25</v>
      </c>
      <c r="BK1468" t="s">
        <v>25</v>
      </c>
      <c r="BL1468" t="s">
        <v>25</v>
      </c>
      <c r="BM1468" t="s">
        <v>25</v>
      </c>
      <c r="BN1468" t="s">
        <v>25</v>
      </c>
      <c r="BO1468" t="s">
        <v>25</v>
      </c>
      <c r="BP1468" t="s">
        <v>25</v>
      </c>
      <c r="BQ1468" t="s">
        <v>25</v>
      </c>
      <c r="BR1468" t="s">
        <v>25</v>
      </c>
      <c r="BS1468" t="s">
        <v>25</v>
      </c>
      <c r="BT1468" t="s">
        <v>25</v>
      </c>
      <c r="BU1468" t="s">
        <v>25</v>
      </c>
      <c r="BV1468" t="s">
        <v>25</v>
      </c>
      <c r="BW1468" t="s">
        <v>25</v>
      </c>
      <c r="BX1468" t="s">
        <v>25</v>
      </c>
      <c r="BY1468" t="s">
        <v>25</v>
      </c>
      <c r="BZ1468" t="s">
        <v>25</v>
      </c>
      <c r="CA1468" t="s">
        <v>25</v>
      </c>
      <c r="CB1468" t="s">
        <v>25</v>
      </c>
      <c r="CC1468" t="s">
        <v>25</v>
      </c>
      <c r="CD1468" t="s">
        <v>25</v>
      </c>
      <c r="CE1468" t="s">
        <v>25</v>
      </c>
      <c r="CF1468" t="s">
        <v>25</v>
      </c>
      <c r="CG1468" t="s">
        <v>25</v>
      </c>
      <c r="CH1468" t="s">
        <v>25</v>
      </c>
      <c r="CI1468" t="s">
        <v>25</v>
      </c>
      <c r="CJ1468" t="s">
        <v>25</v>
      </c>
      <c r="CK1468" t="s">
        <v>25</v>
      </c>
      <c r="CL1468" t="s">
        <v>25</v>
      </c>
      <c r="CM1468" t="s">
        <v>25</v>
      </c>
      <c r="CN1468" t="s">
        <v>25</v>
      </c>
      <c r="CO1468" t="s">
        <v>25</v>
      </c>
      <c r="CP1468" t="s">
        <v>25</v>
      </c>
      <c r="CQ1468" t="s">
        <v>25</v>
      </c>
      <c r="CR1468" t="s">
        <v>25</v>
      </c>
      <c r="CS1468" t="s">
        <v>25</v>
      </c>
      <c r="CT1468" t="s">
        <v>25</v>
      </c>
      <c r="CU1468" t="s">
        <v>25</v>
      </c>
      <c r="CV1468" t="s">
        <v>25</v>
      </c>
      <c r="CW1468" t="s">
        <v>25</v>
      </c>
      <c r="CX1468" t="s">
        <v>25</v>
      </c>
      <c r="CY1468" t="s">
        <v>25</v>
      </c>
      <c r="CZ1468" t="s">
        <v>25</v>
      </c>
      <c r="DA1468" t="s">
        <v>25</v>
      </c>
      <c r="DB1468" t="s">
        <v>25</v>
      </c>
      <c r="DC1468" t="s">
        <v>25</v>
      </c>
      <c r="DD1468" t="s">
        <v>25</v>
      </c>
      <c r="DE1468" t="s">
        <v>25</v>
      </c>
      <c r="DF1468" t="s">
        <v>25</v>
      </c>
      <c r="DG1468" t="s">
        <v>25</v>
      </c>
      <c r="DH1468" t="s">
        <v>25</v>
      </c>
      <c r="DI1468" t="s">
        <v>25</v>
      </c>
      <c r="DJ1468" t="s">
        <v>25</v>
      </c>
      <c r="DK1468" t="s">
        <v>25</v>
      </c>
      <c r="DL1468" t="s">
        <v>25</v>
      </c>
      <c r="DM1468" t="s">
        <v>25</v>
      </c>
      <c r="DN1468" t="s">
        <v>25</v>
      </c>
      <c r="DO1468" t="s">
        <v>25</v>
      </c>
      <c r="DP1468" t="s">
        <v>25</v>
      </c>
      <c r="DQ1468" t="s">
        <v>25</v>
      </c>
      <c r="DR1468" t="s">
        <v>25</v>
      </c>
      <c r="DS1468" t="s">
        <v>25</v>
      </c>
      <c r="DT1468" t="s">
        <v>25</v>
      </c>
      <c r="DU1468" t="s">
        <v>25</v>
      </c>
      <c r="DV1468" t="s">
        <v>25</v>
      </c>
      <c r="DW1468" t="s">
        <v>25</v>
      </c>
      <c r="DX1468" t="s">
        <v>25</v>
      </c>
      <c r="DY1468" t="s">
        <v>25</v>
      </c>
      <c r="DZ1468" t="s">
        <v>25</v>
      </c>
      <c r="EA1468" t="s">
        <v>25</v>
      </c>
      <c r="EB1468" t="s">
        <v>25</v>
      </c>
      <c r="EC1468" t="s">
        <v>25</v>
      </c>
      <c r="ED1468" t="s">
        <v>25</v>
      </c>
      <c r="EE1468" t="s">
        <v>25</v>
      </c>
      <c r="EF1468" t="s">
        <v>25</v>
      </c>
      <c r="EG1468" t="s">
        <v>25</v>
      </c>
      <c r="EH1468" t="s">
        <v>25</v>
      </c>
      <c r="EI1468" t="s">
        <v>25</v>
      </c>
      <c r="EJ1468" t="s">
        <v>25</v>
      </c>
      <c r="EK1468" t="s">
        <v>25</v>
      </c>
      <c r="EL1468" t="s">
        <v>25</v>
      </c>
      <c r="EM1468" t="s">
        <v>25</v>
      </c>
      <c r="EN1468" t="s">
        <v>25</v>
      </c>
      <c r="EO1468" t="s">
        <v>25</v>
      </c>
      <c r="EP1468" t="s">
        <v>25</v>
      </c>
      <c r="EQ1468" t="s">
        <v>25</v>
      </c>
      <c r="ER1468" t="s">
        <v>25</v>
      </c>
      <c r="ES1468" t="s">
        <v>25</v>
      </c>
      <c r="ET1468" t="s">
        <v>25</v>
      </c>
      <c r="EU1468" t="s">
        <v>25</v>
      </c>
      <c r="EV1468" t="s">
        <v>25</v>
      </c>
      <c r="EW1468" t="s">
        <v>25</v>
      </c>
      <c r="EX1468" t="s">
        <v>25</v>
      </c>
      <c r="EY1468" t="s">
        <v>25</v>
      </c>
      <c r="EZ1468" t="s">
        <v>25</v>
      </c>
      <c r="FA1468" t="s">
        <v>25</v>
      </c>
      <c r="FB1468" t="s">
        <v>25</v>
      </c>
      <c r="FC1468" t="s">
        <v>25</v>
      </c>
      <c r="FD1468" t="s">
        <v>25</v>
      </c>
      <c r="FE1468" t="s">
        <v>25</v>
      </c>
      <c r="FF1468" t="s">
        <v>25</v>
      </c>
      <c r="FG1468" t="s">
        <v>25</v>
      </c>
      <c r="FH1468" t="s">
        <v>25</v>
      </c>
      <c r="FI1468" t="s">
        <v>25</v>
      </c>
      <c r="FJ1468" t="s">
        <v>25</v>
      </c>
      <c r="FK1468" t="s">
        <v>25</v>
      </c>
      <c r="FL1468" t="s">
        <v>25</v>
      </c>
      <c r="FM1468" t="s">
        <v>25</v>
      </c>
      <c r="FN1468" t="s">
        <v>25</v>
      </c>
      <c r="FO1468" t="s">
        <v>25</v>
      </c>
      <c r="FP1468" t="s">
        <v>25</v>
      </c>
      <c r="FQ1468" t="s">
        <v>25</v>
      </c>
      <c r="FR1468" t="s">
        <v>25</v>
      </c>
      <c r="FS1468" t="s">
        <v>25</v>
      </c>
      <c r="FT1468" t="s">
        <v>25</v>
      </c>
      <c r="FU1468" t="s">
        <v>25</v>
      </c>
      <c r="FV1468" t="s">
        <v>25</v>
      </c>
      <c r="FW1468" t="s">
        <v>25</v>
      </c>
      <c r="FX1468" t="s">
        <v>25</v>
      </c>
      <c r="FY1468" t="s">
        <v>25</v>
      </c>
      <c r="FZ1468" t="s">
        <v>25</v>
      </c>
      <c r="GA1468" t="s">
        <v>25</v>
      </c>
      <c r="GB1468" t="s">
        <v>25</v>
      </c>
      <c r="GC1468" t="s">
        <v>25</v>
      </c>
      <c r="GD1468" t="s">
        <v>25</v>
      </c>
      <c r="GE1468" t="s">
        <v>25</v>
      </c>
      <c r="GF1468" t="s">
        <v>25</v>
      </c>
      <c r="GG1468" t="s">
        <v>25</v>
      </c>
      <c r="GH1468" t="s">
        <v>25</v>
      </c>
      <c r="GI1468" t="s">
        <v>25</v>
      </c>
      <c r="GJ1468" t="s">
        <v>25</v>
      </c>
      <c r="GK1468" t="s">
        <v>25</v>
      </c>
      <c r="GL1468" t="s">
        <v>25</v>
      </c>
      <c r="GM1468" t="s">
        <v>25</v>
      </c>
      <c r="GN1468" t="s">
        <v>25</v>
      </c>
      <c r="GO1468" t="s">
        <v>25</v>
      </c>
      <c r="GP1468" t="s">
        <v>25</v>
      </c>
      <c r="GQ1468" t="s">
        <v>25</v>
      </c>
      <c r="GR1468" t="s">
        <v>25</v>
      </c>
      <c r="GS1468" t="s">
        <v>25</v>
      </c>
      <c r="GT1468" t="s">
        <v>25</v>
      </c>
      <c r="GU1468" t="s">
        <v>25</v>
      </c>
      <c r="GV1468" t="s">
        <v>25</v>
      </c>
      <c r="GW1468" t="s">
        <v>25</v>
      </c>
      <c r="GX1468" t="s">
        <v>25</v>
      </c>
      <c r="GY1468" t="s">
        <v>25</v>
      </c>
      <c r="GZ1468" t="s">
        <v>25</v>
      </c>
      <c r="HA1468" t="s">
        <v>25</v>
      </c>
      <c r="HB1468" t="s">
        <v>25</v>
      </c>
      <c r="HC1468" t="s">
        <v>25</v>
      </c>
      <c r="HD1468" t="s">
        <v>25</v>
      </c>
      <c r="HE1468" t="s">
        <v>25</v>
      </c>
      <c r="HF1468" t="s">
        <v>25</v>
      </c>
      <c r="HG1468" t="s">
        <v>25</v>
      </c>
      <c r="HH1468" t="s">
        <v>25</v>
      </c>
      <c r="HI1468" t="s">
        <v>25</v>
      </c>
      <c r="HJ1468" t="s">
        <v>25</v>
      </c>
      <c r="HK1468" t="s">
        <v>25</v>
      </c>
      <c r="HL1468" t="s">
        <v>25</v>
      </c>
      <c r="HM1468" t="s">
        <v>25</v>
      </c>
      <c r="HN1468" t="s">
        <v>25</v>
      </c>
      <c r="HO1468" t="s">
        <v>25</v>
      </c>
      <c r="HP1468" t="s">
        <v>25</v>
      </c>
      <c r="HQ1468" t="s">
        <v>25</v>
      </c>
      <c r="HR1468" t="s">
        <v>25</v>
      </c>
      <c r="HS1468" t="s">
        <v>25</v>
      </c>
      <c r="HT1468" t="s">
        <v>25</v>
      </c>
      <c r="HU1468" t="s">
        <v>25</v>
      </c>
      <c r="HV1468" t="s">
        <v>25</v>
      </c>
      <c r="HW1468" t="s">
        <v>25</v>
      </c>
      <c r="HX1468" t="s">
        <v>25</v>
      </c>
      <c r="HY1468" t="s">
        <v>25</v>
      </c>
      <c r="HZ1468" t="s">
        <v>25</v>
      </c>
      <c r="IA1468" t="s">
        <v>25</v>
      </c>
      <c r="IB1468" t="s">
        <v>25</v>
      </c>
      <c r="IC1468" t="s">
        <v>25</v>
      </c>
      <c r="ID1468" t="s">
        <v>25</v>
      </c>
      <c r="IE1468" t="s">
        <v>25</v>
      </c>
      <c r="IF1468" t="s">
        <v>25</v>
      </c>
      <c r="IG1468" t="s">
        <v>25</v>
      </c>
      <c r="IH1468" t="s">
        <v>25</v>
      </c>
      <c r="II1468" t="s">
        <v>25</v>
      </c>
      <c r="IJ1468" t="s">
        <v>25</v>
      </c>
      <c r="IK1468" t="s">
        <v>25</v>
      </c>
      <c r="IL1468" t="s">
        <v>25</v>
      </c>
      <c r="IM1468" t="s">
        <v>25</v>
      </c>
      <c r="IN1468" t="s">
        <v>25</v>
      </c>
      <c r="IO1468" t="s">
        <v>25</v>
      </c>
      <c r="IP1468" t="s">
        <v>25</v>
      </c>
      <c r="IQ1468" t="s">
        <v>25</v>
      </c>
      <c r="IR1468" t="s">
        <v>25</v>
      </c>
      <c r="IS1468" t="s">
        <v>25</v>
      </c>
      <c r="IT1468" t="s">
        <v>25</v>
      </c>
      <c r="IU1468" t="s">
        <v>25</v>
      </c>
      <c r="IV1468" t="s">
        <v>25</v>
      </c>
      <c r="IW1468" t="s">
        <v>25</v>
      </c>
      <c r="IX1468" t="s">
        <v>25</v>
      </c>
      <c r="IY1468" t="s">
        <v>25</v>
      </c>
      <c r="IZ1468" t="s">
        <v>25</v>
      </c>
      <c r="JA1468" t="s">
        <v>25</v>
      </c>
      <c r="JB1468" t="s">
        <v>25</v>
      </c>
      <c r="JC1468" t="s">
        <v>25</v>
      </c>
      <c r="JD1468" t="s">
        <v>25</v>
      </c>
      <c r="JE1468" t="s">
        <v>25</v>
      </c>
      <c r="JF1468" t="s">
        <v>25</v>
      </c>
      <c r="JG1468" t="s">
        <v>25</v>
      </c>
      <c r="JH1468" t="s">
        <v>25</v>
      </c>
      <c r="JI1468" t="s">
        <v>25</v>
      </c>
      <c r="JJ1468" t="s">
        <v>25</v>
      </c>
      <c r="JK1468" t="s">
        <v>25</v>
      </c>
      <c r="JL1468" t="s">
        <v>25</v>
      </c>
      <c r="JM1468" t="s">
        <v>25</v>
      </c>
      <c r="JN1468" t="s">
        <v>25</v>
      </c>
      <c r="JO1468" t="s">
        <v>25</v>
      </c>
      <c r="JP1468" t="s">
        <v>25</v>
      </c>
      <c r="JQ1468" t="s">
        <v>25</v>
      </c>
      <c r="JR1468" t="s">
        <v>25</v>
      </c>
      <c r="JS1468" t="s">
        <v>25</v>
      </c>
      <c r="JT1468" t="s">
        <v>25</v>
      </c>
      <c r="JU1468" t="s">
        <v>25</v>
      </c>
      <c r="JV1468" t="s">
        <v>25</v>
      </c>
      <c r="JW1468" t="s">
        <v>25</v>
      </c>
      <c r="JX1468" t="s">
        <v>25</v>
      </c>
      <c r="JY1468" t="s">
        <v>25</v>
      </c>
      <c r="JZ1468" t="s">
        <v>25</v>
      </c>
      <c r="KA1468" t="s">
        <v>25</v>
      </c>
      <c r="KB1468" t="s">
        <v>25</v>
      </c>
      <c r="KC1468" t="s">
        <v>25</v>
      </c>
      <c r="KD1468" t="s">
        <v>25</v>
      </c>
      <c r="KE1468" t="s">
        <v>25</v>
      </c>
      <c r="KF1468" t="s">
        <v>25</v>
      </c>
      <c r="KG1468" t="s">
        <v>25</v>
      </c>
      <c r="KH1468" t="s">
        <v>25</v>
      </c>
      <c r="KI1468" t="s">
        <v>25</v>
      </c>
      <c r="KJ1468" t="s">
        <v>25</v>
      </c>
      <c r="KK1468" t="s">
        <v>25</v>
      </c>
      <c r="KL1468" t="s">
        <v>25</v>
      </c>
      <c r="KM1468" t="s">
        <v>25</v>
      </c>
      <c r="KN1468" t="s">
        <v>25</v>
      </c>
      <c r="KO1468" t="s">
        <v>25</v>
      </c>
      <c r="KP1468" t="s">
        <v>25</v>
      </c>
      <c r="KQ1468" t="s">
        <v>25</v>
      </c>
      <c r="KR1468" t="s">
        <v>25</v>
      </c>
      <c r="KS1468" t="s">
        <v>25</v>
      </c>
      <c r="KT1468" t="s">
        <v>25</v>
      </c>
      <c r="KU1468" t="s">
        <v>25</v>
      </c>
      <c r="KV1468" t="s">
        <v>25</v>
      </c>
      <c r="KW1468" t="s">
        <v>25</v>
      </c>
      <c r="KX1468" t="s">
        <v>25</v>
      </c>
      <c r="KY1468" t="s">
        <v>25</v>
      </c>
      <c r="KZ1468" t="s">
        <v>25</v>
      </c>
      <c r="LA1468" t="s">
        <v>25</v>
      </c>
      <c r="LB1468" t="s">
        <v>25</v>
      </c>
      <c r="LC1468" t="s">
        <v>25</v>
      </c>
      <c r="LD1468" t="s">
        <v>25</v>
      </c>
      <c r="LE1468" t="s">
        <v>25</v>
      </c>
      <c r="LF1468" t="s">
        <v>25</v>
      </c>
      <c r="LG1468" t="s">
        <v>25</v>
      </c>
      <c r="LH1468" t="s">
        <v>25</v>
      </c>
      <c r="LI1468" t="s">
        <v>25</v>
      </c>
      <c r="LJ1468" t="s">
        <v>25</v>
      </c>
      <c r="LK1468" t="s">
        <v>25</v>
      </c>
      <c r="LL1468" t="s">
        <v>25</v>
      </c>
      <c r="LM1468" t="s">
        <v>25</v>
      </c>
      <c r="LN1468" t="s">
        <v>25</v>
      </c>
      <c r="LO1468" t="s">
        <v>25</v>
      </c>
      <c r="LP1468" t="s">
        <v>25</v>
      </c>
      <c r="LQ1468" t="s">
        <v>25</v>
      </c>
      <c r="LR1468" t="s">
        <v>25</v>
      </c>
      <c r="LS1468" t="s">
        <v>25</v>
      </c>
      <c r="LT1468" t="s">
        <v>25</v>
      </c>
      <c r="LU1468" t="s">
        <v>25</v>
      </c>
      <c r="LV1468" t="s">
        <v>25</v>
      </c>
      <c r="LW1468" t="s">
        <v>25</v>
      </c>
      <c r="LX1468" t="s">
        <v>25</v>
      </c>
      <c r="LY1468" t="s">
        <v>25</v>
      </c>
      <c r="LZ1468" t="s">
        <v>25</v>
      </c>
      <c r="MA1468" t="s">
        <v>25</v>
      </c>
      <c r="MB1468" t="s">
        <v>25</v>
      </c>
      <c r="MC1468" t="s">
        <v>25</v>
      </c>
      <c r="MD1468" t="s">
        <v>25</v>
      </c>
      <c r="ME1468" t="s">
        <v>25</v>
      </c>
      <c r="MF1468" t="s">
        <v>25</v>
      </c>
      <c r="MG1468" t="s">
        <v>25</v>
      </c>
      <c r="MH1468" t="s">
        <v>25</v>
      </c>
      <c r="MI1468" t="s">
        <v>25</v>
      </c>
      <c r="MJ1468" t="s">
        <v>25</v>
      </c>
      <c r="MK1468" t="s">
        <v>25</v>
      </c>
      <c r="ML1468" t="s">
        <v>25</v>
      </c>
      <c r="MM1468" t="s">
        <v>25</v>
      </c>
      <c r="MN1468" t="s">
        <v>25</v>
      </c>
      <c r="MO1468" t="s">
        <v>25</v>
      </c>
      <c r="MP1468" t="s">
        <v>25</v>
      </c>
      <c r="MQ1468" t="s">
        <v>25</v>
      </c>
      <c r="MR1468" t="s">
        <v>25</v>
      </c>
      <c r="MS1468" t="s">
        <v>25</v>
      </c>
      <c r="MT1468" t="s">
        <v>25</v>
      </c>
      <c r="MU1468" t="s">
        <v>25</v>
      </c>
      <c r="MV1468" t="s">
        <v>25</v>
      </c>
      <c r="MW1468" t="s">
        <v>25</v>
      </c>
      <c r="MX1468" t="s">
        <v>25</v>
      </c>
      <c r="MY1468" t="s">
        <v>25</v>
      </c>
      <c r="MZ1468" t="s">
        <v>25</v>
      </c>
      <c r="NA1468" t="s">
        <v>25</v>
      </c>
      <c r="NB1468" t="s">
        <v>25</v>
      </c>
      <c r="NC1468" t="s">
        <v>25</v>
      </c>
      <c r="ND1468" t="s">
        <v>25</v>
      </c>
      <c r="NE1468" t="s">
        <v>25</v>
      </c>
      <c r="NF1468" t="s">
        <v>25</v>
      </c>
      <c r="NG1468" t="s">
        <v>25</v>
      </c>
      <c r="NH1468" t="s">
        <v>25</v>
      </c>
      <c r="NI1468" t="s">
        <v>25</v>
      </c>
      <c r="NJ1468" t="s">
        <v>25</v>
      </c>
      <c r="NK1468" t="s">
        <v>25</v>
      </c>
      <c r="NL1468" t="s">
        <v>25</v>
      </c>
      <c r="NM1468" t="s">
        <v>25</v>
      </c>
      <c r="NN1468" t="s">
        <v>25</v>
      </c>
      <c r="NO1468" t="s">
        <v>25</v>
      </c>
      <c r="NP1468" t="s">
        <v>25</v>
      </c>
      <c r="NQ1468" t="s">
        <v>25</v>
      </c>
      <c r="NR1468" t="s">
        <v>25</v>
      </c>
      <c r="NS1468" t="s">
        <v>25</v>
      </c>
      <c r="NT1468" t="s">
        <v>25</v>
      </c>
      <c r="NU1468" t="s">
        <v>25</v>
      </c>
      <c r="NV1468" t="s">
        <v>25</v>
      </c>
      <c r="NW1468" t="s">
        <v>25</v>
      </c>
      <c r="NX1468" t="s">
        <v>25</v>
      </c>
      <c r="NY1468" t="s">
        <v>25</v>
      </c>
      <c r="NZ1468" t="s">
        <v>25</v>
      </c>
      <c r="OA1468" t="s">
        <v>25</v>
      </c>
      <c r="OB1468" t="s">
        <v>25</v>
      </c>
      <c r="OC1468" t="s">
        <v>25</v>
      </c>
      <c r="OD1468" t="s">
        <v>25</v>
      </c>
      <c r="OE1468" t="s">
        <v>25</v>
      </c>
      <c r="OF1468" t="s">
        <v>25</v>
      </c>
      <c r="OG1468" t="s">
        <v>25</v>
      </c>
      <c r="OH1468" t="s">
        <v>25</v>
      </c>
      <c r="OI1468" t="s">
        <v>25</v>
      </c>
      <c r="OJ1468" t="s">
        <v>25</v>
      </c>
      <c r="OK1468" t="s">
        <v>25</v>
      </c>
      <c r="OL1468" t="s">
        <v>25</v>
      </c>
      <c r="OM1468" t="s">
        <v>25</v>
      </c>
      <c r="ON1468" t="s">
        <v>25</v>
      </c>
      <c r="OO1468" t="s">
        <v>25</v>
      </c>
      <c r="OP1468" t="s">
        <v>25</v>
      </c>
      <c r="OQ1468" t="s">
        <v>25</v>
      </c>
      <c r="OR1468" t="s">
        <v>25</v>
      </c>
      <c r="OS1468" t="s">
        <v>25</v>
      </c>
      <c r="OT1468" t="s">
        <v>25</v>
      </c>
      <c r="OU1468" t="s">
        <v>25</v>
      </c>
      <c r="OV1468" t="s">
        <v>25</v>
      </c>
      <c r="OW1468" t="s">
        <v>25</v>
      </c>
      <c r="OX1468" t="s">
        <v>25</v>
      </c>
      <c r="OY1468" t="s">
        <v>25</v>
      </c>
      <c r="OZ1468" t="s">
        <v>25</v>
      </c>
      <c r="PA1468" t="s">
        <v>25</v>
      </c>
      <c r="PB1468" t="s">
        <v>25</v>
      </c>
      <c r="PC1468" t="s">
        <v>25</v>
      </c>
      <c r="PD1468" t="s">
        <v>25</v>
      </c>
      <c r="PE1468" t="s">
        <v>25</v>
      </c>
      <c r="PF1468" t="s">
        <v>25</v>
      </c>
      <c r="PG1468" t="s">
        <v>25</v>
      </c>
      <c r="PH1468" t="s">
        <v>25</v>
      </c>
      <c r="PI1468" t="s">
        <v>25</v>
      </c>
      <c r="PJ1468" t="s">
        <v>25</v>
      </c>
      <c r="PK1468" t="s">
        <v>25</v>
      </c>
      <c r="PL1468" t="s">
        <v>25</v>
      </c>
      <c r="PM1468" t="s">
        <v>25</v>
      </c>
      <c r="PN1468" t="s">
        <v>25</v>
      </c>
      <c r="PO1468" t="s">
        <v>25</v>
      </c>
      <c r="PP1468" t="s">
        <v>25</v>
      </c>
      <c r="PQ1468" t="s">
        <v>25</v>
      </c>
      <c r="PR1468" t="s">
        <v>25</v>
      </c>
      <c r="PS1468" t="s">
        <v>25</v>
      </c>
      <c r="PT1468" t="s">
        <v>25</v>
      </c>
      <c r="PU1468" t="s">
        <v>25</v>
      </c>
      <c r="PV1468" t="s">
        <v>25</v>
      </c>
      <c r="PW1468" t="s">
        <v>25</v>
      </c>
      <c r="PX1468" t="s">
        <v>25</v>
      </c>
      <c r="PY1468" t="s">
        <v>25</v>
      </c>
      <c r="PZ1468" t="s">
        <v>25</v>
      </c>
      <c r="QA1468" t="s">
        <v>25</v>
      </c>
      <c r="QB1468" t="s">
        <v>25</v>
      </c>
      <c r="QC1468" t="s">
        <v>25</v>
      </c>
      <c r="QD1468" t="s">
        <v>25</v>
      </c>
      <c r="QE1468" t="s">
        <v>25</v>
      </c>
      <c r="QF1468" t="s">
        <v>25</v>
      </c>
      <c r="QG1468" t="s">
        <v>25</v>
      </c>
      <c r="QH1468" t="s">
        <v>25</v>
      </c>
      <c r="QI1468" t="s">
        <v>25</v>
      </c>
      <c r="QJ1468" t="s">
        <v>25</v>
      </c>
      <c r="QK1468" t="s">
        <v>25</v>
      </c>
      <c r="QL1468" t="s">
        <v>25</v>
      </c>
      <c r="QM1468" t="s">
        <v>25</v>
      </c>
      <c r="QN1468" t="s">
        <v>25</v>
      </c>
      <c r="QO1468" t="s">
        <v>25</v>
      </c>
      <c r="QP1468" t="s">
        <v>25</v>
      </c>
      <c r="QQ1468" t="s">
        <v>25</v>
      </c>
      <c r="QR1468" t="s">
        <v>25</v>
      </c>
      <c r="QS1468" t="s">
        <v>25</v>
      </c>
      <c r="QT1468" t="s">
        <v>25</v>
      </c>
      <c r="QU1468" t="s">
        <v>25</v>
      </c>
      <c r="QV1468" t="s">
        <v>25</v>
      </c>
      <c r="QW1468" t="s">
        <v>25</v>
      </c>
      <c r="QX1468" t="s">
        <v>25</v>
      </c>
      <c r="QY1468" t="s">
        <v>25</v>
      </c>
      <c r="QZ1468" t="s">
        <v>25</v>
      </c>
      <c r="RA1468" t="s">
        <v>25</v>
      </c>
      <c r="RB1468" t="s">
        <v>25</v>
      </c>
      <c r="RC1468" t="s">
        <v>25</v>
      </c>
      <c r="RD1468" t="s">
        <v>25</v>
      </c>
      <c r="RE1468" t="s">
        <v>25</v>
      </c>
      <c r="RF1468" t="s">
        <v>25</v>
      </c>
      <c r="RG1468" t="s">
        <v>25</v>
      </c>
      <c r="RH1468" t="s">
        <v>25</v>
      </c>
      <c r="RI1468" t="s">
        <v>25</v>
      </c>
      <c r="RJ1468" t="s">
        <v>25</v>
      </c>
      <c r="RK1468" t="s">
        <v>25</v>
      </c>
      <c r="RL1468" t="s">
        <v>25</v>
      </c>
      <c r="RM1468" t="s">
        <v>25</v>
      </c>
      <c r="RN1468" t="s">
        <v>25</v>
      </c>
      <c r="RO1468" t="s">
        <v>25</v>
      </c>
      <c r="RP1468" t="s">
        <v>25</v>
      </c>
      <c r="RQ1468" t="s">
        <v>25</v>
      </c>
      <c r="RR1468" t="s">
        <v>25</v>
      </c>
      <c r="RS1468" t="s">
        <v>25</v>
      </c>
      <c r="RT1468" t="s">
        <v>25</v>
      </c>
      <c r="RU1468" t="s">
        <v>25</v>
      </c>
      <c r="RV1468" t="s">
        <v>25</v>
      </c>
      <c r="RW1468" t="s">
        <v>25</v>
      </c>
      <c r="RX1468" t="s">
        <v>25</v>
      </c>
      <c r="RY1468" t="s">
        <v>25</v>
      </c>
      <c r="RZ1468" t="s">
        <v>25</v>
      </c>
      <c r="SA1468" t="s">
        <v>25</v>
      </c>
      <c r="SB1468" t="s">
        <v>25</v>
      </c>
      <c r="SC1468" t="s">
        <v>25</v>
      </c>
      <c r="SD1468" t="s">
        <v>25</v>
      </c>
      <c r="SE1468" t="s">
        <v>25</v>
      </c>
      <c r="SF1468" t="s">
        <v>25</v>
      </c>
      <c r="SG1468" t="s">
        <v>25</v>
      </c>
      <c r="SH1468" t="s">
        <v>25</v>
      </c>
      <c r="SI1468" t="s">
        <v>25</v>
      </c>
      <c r="SJ1468" t="s">
        <v>25</v>
      </c>
      <c r="SK1468" t="s">
        <v>25</v>
      </c>
      <c r="SL1468" t="s">
        <v>25</v>
      </c>
      <c r="SM1468" t="s">
        <v>25</v>
      </c>
      <c r="SN1468" t="s">
        <v>25</v>
      </c>
      <c r="SO1468" t="s">
        <v>25</v>
      </c>
      <c r="SP1468" t="s">
        <v>25</v>
      </c>
      <c r="SQ1468" t="s">
        <v>25</v>
      </c>
      <c r="SR1468" t="s">
        <v>25</v>
      </c>
      <c r="SS1468" t="s">
        <v>25</v>
      </c>
      <c r="ST1468" t="s">
        <v>25</v>
      </c>
      <c r="SU1468" t="s">
        <v>25</v>
      </c>
      <c r="SV1468" t="s">
        <v>25</v>
      </c>
      <c r="SW1468" t="s">
        <v>25</v>
      </c>
      <c r="SX1468" t="s">
        <v>25</v>
      </c>
      <c r="SY1468" t="s">
        <v>25</v>
      </c>
      <c r="SZ1468" t="s">
        <v>25</v>
      </c>
      <c r="TA1468" t="s">
        <v>25</v>
      </c>
      <c r="TB1468" t="s">
        <v>25</v>
      </c>
      <c r="TC1468" t="s">
        <v>25</v>
      </c>
      <c r="TD1468" t="s">
        <v>25</v>
      </c>
      <c r="TE1468" t="s">
        <v>25</v>
      </c>
      <c r="TF1468" t="s">
        <v>25</v>
      </c>
      <c r="TG1468" t="s">
        <v>25</v>
      </c>
      <c r="TH1468" t="s">
        <v>25</v>
      </c>
      <c r="TI1468" t="s">
        <v>25</v>
      </c>
      <c r="TJ1468" t="s">
        <v>25</v>
      </c>
      <c r="TK1468" t="s">
        <v>25</v>
      </c>
      <c r="TL1468" t="s">
        <v>25</v>
      </c>
      <c r="TM1468" t="s">
        <v>25</v>
      </c>
    </row>
    <row r="1469" spans="1:533" x14ac:dyDescent="0.25">
      <c r="A1469" t="s">
        <v>27437</v>
      </c>
      <c r="B1469" t="s">
        <v>25</v>
      </c>
      <c r="C1469" t="s">
        <v>25</v>
      </c>
      <c r="D1469" t="s">
        <v>25</v>
      </c>
      <c r="E1469" t="s">
        <v>25</v>
      </c>
      <c r="F1469" t="s">
        <v>25</v>
      </c>
      <c r="G1469" t="s">
        <v>25</v>
      </c>
      <c r="H1469" t="s">
        <v>25</v>
      </c>
      <c r="I1469" t="s">
        <v>25</v>
      </c>
      <c r="J1469" t="s">
        <v>25</v>
      </c>
      <c r="K1469" t="s">
        <v>25</v>
      </c>
      <c r="L1469" t="s">
        <v>25</v>
      </c>
      <c r="M1469" t="s">
        <v>25</v>
      </c>
      <c r="N1469" t="s">
        <v>25</v>
      </c>
      <c r="O1469" t="s">
        <v>25</v>
      </c>
      <c r="P1469" t="s">
        <v>25</v>
      </c>
      <c r="Q1469" t="s">
        <v>25</v>
      </c>
      <c r="R1469" t="s">
        <v>25</v>
      </c>
      <c r="S1469" t="s">
        <v>25</v>
      </c>
      <c r="T1469" t="s">
        <v>25</v>
      </c>
      <c r="U1469" t="s">
        <v>25</v>
      </c>
      <c r="V1469" t="s">
        <v>25</v>
      </c>
      <c r="W1469" t="s">
        <v>25</v>
      </c>
      <c r="X1469" t="s">
        <v>25</v>
      </c>
      <c r="Y1469" t="s">
        <v>25</v>
      </c>
      <c r="Z1469" t="s">
        <v>25</v>
      </c>
      <c r="AA1469" t="s">
        <v>25</v>
      </c>
      <c r="AB1469" t="s">
        <v>25</v>
      </c>
      <c r="AC1469" t="s">
        <v>25</v>
      </c>
      <c r="AD1469" t="s">
        <v>25</v>
      </c>
      <c r="AE1469" t="s">
        <v>25</v>
      </c>
      <c r="AF1469" t="s">
        <v>25</v>
      </c>
      <c r="AG1469" t="s">
        <v>25</v>
      </c>
      <c r="AH1469" t="s">
        <v>25</v>
      </c>
      <c r="AI1469" t="s">
        <v>25</v>
      </c>
      <c r="AJ1469" t="s">
        <v>25</v>
      </c>
      <c r="AK1469" t="s">
        <v>25</v>
      </c>
      <c r="AL1469" t="s">
        <v>25</v>
      </c>
      <c r="AM1469" t="s">
        <v>25</v>
      </c>
      <c r="AN1469" t="s">
        <v>25</v>
      </c>
      <c r="AO1469" t="s">
        <v>25</v>
      </c>
      <c r="AP1469" t="s">
        <v>25</v>
      </c>
      <c r="AQ1469" t="s">
        <v>25</v>
      </c>
      <c r="AR1469" t="s">
        <v>25</v>
      </c>
      <c r="AS1469" t="s">
        <v>25</v>
      </c>
      <c r="AT1469" t="s">
        <v>25</v>
      </c>
      <c r="AU1469" t="s">
        <v>25</v>
      </c>
      <c r="AV1469" t="s">
        <v>25</v>
      </c>
      <c r="AW1469" t="s">
        <v>25</v>
      </c>
      <c r="AX1469" t="s">
        <v>25</v>
      </c>
      <c r="AY1469" t="s">
        <v>25</v>
      </c>
      <c r="AZ1469" t="s">
        <v>25</v>
      </c>
      <c r="BA1469" t="s">
        <v>25</v>
      </c>
      <c r="BB1469" t="s">
        <v>25</v>
      </c>
      <c r="BC1469" t="s">
        <v>25</v>
      </c>
      <c r="BD1469" t="s">
        <v>25</v>
      </c>
      <c r="BE1469" t="s">
        <v>25</v>
      </c>
      <c r="BF1469" t="s">
        <v>25</v>
      </c>
      <c r="BG1469" t="s">
        <v>25</v>
      </c>
      <c r="BH1469" t="s">
        <v>25</v>
      </c>
      <c r="BI1469" t="s">
        <v>25</v>
      </c>
      <c r="BJ1469" t="s">
        <v>25</v>
      </c>
      <c r="BK1469" t="s">
        <v>25</v>
      </c>
      <c r="BL1469" t="s">
        <v>25</v>
      </c>
      <c r="BM1469" t="s">
        <v>25</v>
      </c>
      <c r="BN1469" t="s">
        <v>25</v>
      </c>
      <c r="BO1469" t="s">
        <v>25</v>
      </c>
      <c r="BP1469" t="s">
        <v>25</v>
      </c>
      <c r="BQ1469" t="s">
        <v>25</v>
      </c>
      <c r="BR1469" t="s">
        <v>25</v>
      </c>
      <c r="BS1469" t="s">
        <v>25</v>
      </c>
      <c r="BT1469" t="s">
        <v>25</v>
      </c>
      <c r="BU1469" t="s">
        <v>25</v>
      </c>
      <c r="BV1469" t="s">
        <v>25</v>
      </c>
      <c r="BW1469" t="s">
        <v>25</v>
      </c>
      <c r="BX1469" t="s">
        <v>25</v>
      </c>
      <c r="BY1469" t="s">
        <v>25</v>
      </c>
      <c r="BZ1469" t="s">
        <v>25</v>
      </c>
      <c r="CA1469" t="s">
        <v>25</v>
      </c>
      <c r="CB1469" t="s">
        <v>25</v>
      </c>
      <c r="CC1469" t="s">
        <v>25</v>
      </c>
      <c r="CD1469" t="s">
        <v>25</v>
      </c>
      <c r="CE1469" t="s">
        <v>25</v>
      </c>
      <c r="CF1469" t="s">
        <v>25</v>
      </c>
      <c r="CG1469" t="s">
        <v>25</v>
      </c>
      <c r="CH1469" t="s">
        <v>25</v>
      </c>
      <c r="CI1469" t="s">
        <v>25</v>
      </c>
      <c r="CJ1469" t="s">
        <v>25</v>
      </c>
      <c r="CK1469" t="s">
        <v>25</v>
      </c>
      <c r="CL1469" t="s">
        <v>25</v>
      </c>
      <c r="CM1469" t="s">
        <v>25</v>
      </c>
      <c r="CN1469" t="s">
        <v>25</v>
      </c>
      <c r="CO1469" t="s">
        <v>25</v>
      </c>
      <c r="CP1469" t="s">
        <v>25</v>
      </c>
      <c r="CQ1469" t="s">
        <v>25</v>
      </c>
      <c r="CR1469" t="s">
        <v>25</v>
      </c>
      <c r="CS1469" t="s">
        <v>25</v>
      </c>
      <c r="CT1469" t="s">
        <v>25</v>
      </c>
      <c r="CU1469" t="s">
        <v>25</v>
      </c>
      <c r="CV1469" t="s">
        <v>25</v>
      </c>
      <c r="CW1469" t="s">
        <v>25</v>
      </c>
      <c r="CX1469" t="s">
        <v>25</v>
      </c>
      <c r="CY1469" t="s">
        <v>25</v>
      </c>
      <c r="CZ1469" t="s">
        <v>25</v>
      </c>
      <c r="DA1469" t="s">
        <v>25</v>
      </c>
      <c r="DB1469" t="s">
        <v>25</v>
      </c>
      <c r="DC1469" t="s">
        <v>25</v>
      </c>
      <c r="DD1469" t="s">
        <v>25</v>
      </c>
      <c r="DE1469" t="s">
        <v>25</v>
      </c>
      <c r="DF1469" t="s">
        <v>25</v>
      </c>
      <c r="DG1469" t="s">
        <v>25</v>
      </c>
      <c r="DH1469" t="s">
        <v>25</v>
      </c>
      <c r="DI1469" t="s">
        <v>25</v>
      </c>
      <c r="DJ1469" t="s">
        <v>25</v>
      </c>
      <c r="DK1469" t="s">
        <v>25</v>
      </c>
      <c r="DL1469" t="s">
        <v>25</v>
      </c>
      <c r="DM1469" t="s">
        <v>25</v>
      </c>
      <c r="DN1469" t="s">
        <v>25</v>
      </c>
      <c r="DO1469" t="s">
        <v>25</v>
      </c>
      <c r="DP1469" t="s">
        <v>25</v>
      </c>
      <c r="DQ1469" t="s">
        <v>25</v>
      </c>
      <c r="DR1469" t="s">
        <v>25</v>
      </c>
      <c r="DS1469" t="s">
        <v>25</v>
      </c>
      <c r="DT1469" t="s">
        <v>25</v>
      </c>
      <c r="DU1469" t="s">
        <v>25</v>
      </c>
      <c r="DV1469" t="s">
        <v>25</v>
      </c>
      <c r="DW1469" t="s">
        <v>25</v>
      </c>
      <c r="DX1469" t="s">
        <v>25</v>
      </c>
      <c r="DY1469" t="s">
        <v>25</v>
      </c>
      <c r="DZ1469" t="s">
        <v>25</v>
      </c>
      <c r="EA1469" t="s">
        <v>25</v>
      </c>
      <c r="EB1469" t="s">
        <v>25</v>
      </c>
      <c r="EC1469" t="s">
        <v>25</v>
      </c>
      <c r="ED1469" t="s">
        <v>25</v>
      </c>
      <c r="EE1469" t="s">
        <v>25</v>
      </c>
      <c r="EF1469" t="s">
        <v>25</v>
      </c>
      <c r="EG1469" t="s">
        <v>25</v>
      </c>
      <c r="EH1469" t="s">
        <v>25</v>
      </c>
      <c r="EI1469" t="s">
        <v>25</v>
      </c>
      <c r="EJ1469" t="s">
        <v>25</v>
      </c>
      <c r="EK1469" t="s">
        <v>25</v>
      </c>
      <c r="EL1469" t="s">
        <v>25</v>
      </c>
      <c r="EM1469" t="s">
        <v>25</v>
      </c>
      <c r="EN1469" t="s">
        <v>25</v>
      </c>
      <c r="EO1469" t="s">
        <v>25</v>
      </c>
      <c r="EP1469" t="s">
        <v>25</v>
      </c>
      <c r="EQ1469" t="s">
        <v>25</v>
      </c>
      <c r="ER1469" t="s">
        <v>25</v>
      </c>
      <c r="ES1469" t="s">
        <v>25</v>
      </c>
      <c r="ET1469" t="s">
        <v>25</v>
      </c>
      <c r="EU1469" t="s">
        <v>25</v>
      </c>
      <c r="EV1469" t="s">
        <v>25</v>
      </c>
      <c r="EW1469" t="s">
        <v>25</v>
      </c>
      <c r="EX1469" t="s">
        <v>25</v>
      </c>
      <c r="EY1469" t="s">
        <v>25</v>
      </c>
      <c r="EZ1469" t="s">
        <v>25</v>
      </c>
      <c r="FA1469" t="s">
        <v>25</v>
      </c>
      <c r="FB1469" t="s">
        <v>25</v>
      </c>
      <c r="FC1469" t="s">
        <v>25</v>
      </c>
      <c r="FD1469" t="s">
        <v>25</v>
      </c>
      <c r="FE1469" t="s">
        <v>25</v>
      </c>
      <c r="FF1469" t="s">
        <v>25</v>
      </c>
      <c r="FG1469" t="s">
        <v>25</v>
      </c>
      <c r="FH1469" t="s">
        <v>25</v>
      </c>
      <c r="FI1469" t="s">
        <v>25</v>
      </c>
      <c r="FJ1469" t="s">
        <v>25</v>
      </c>
      <c r="FK1469" t="s">
        <v>25</v>
      </c>
      <c r="FL1469" t="s">
        <v>25</v>
      </c>
      <c r="FM1469" t="s">
        <v>25</v>
      </c>
      <c r="FN1469" t="s">
        <v>25</v>
      </c>
      <c r="FO1469" t="s">
        <v>25</v>
      </c>
      <c r="FP1469" t="s">
        <v>25</v>
      </c>
      <c r="FQ1469" t="s">
        <v>25</v>
      </c>
      <c r="FR1469" t="s">
        <v>25</v>
      </c>
      <c r="FS1469" t="s">
        <v>25</v>
      </c>
      <c r="FT1469" t="s">
        <v>25</v>
      </c>
      <c r="FU1469" t="s">
        <v>25</v>
      </c>
      <c r="FV1469" t="s">
        <v>25</v>
      </c>
      <c r="FW1469" t="s">
        <v>25</v>
      </c>
      <c r="FX1469" t="s">
        <v>25</v>
      </c>
      <c r="FY1469" t="s">
        <v>25</v>
      </c>
      <c r="FZ1469" t="s">
        <v>25</v>
      </c>
      <c r="GA1469" t="s">
        <v>25</v>
      </c>
      <c r="GB1469" t="s">
        <v>25</v>
      </c>
      <c r="GC1469" t="s">
        <v>25</v>
      </c>
      <c r="GD1469" t="s">
        <v>25</v>
      </c>
      <c r="GE1469" t="s">
        <v>25</v>
      </c>
      <c r="GF1469" t="s">
        <v>25</v>
      </c>
      <c r="GG1469" t="s">
        <v>25</v>
      </c>
      <c r="GH1469" t="s">
        <v>25</v>
      </c>
      <c r="GI1469" t="s">
        <v>25</v>
      </c>
      <c r="GJ1469" t="s">
        <v>25</v>
      </c>
      <c r="GK1469" t="s">
        <v>25</v>
      </c>
      <c r="GL1469" t="s">
        <v>25</v>
      </c>
      <c r="GM1469" t="s">
        <v>25</v>
      </c>
      <c r="GN1469" t="s">
        <v>25</v>
      </c>
      <c r="GO1469" t="s">
        <v>25</v>
      </c>
      <c r="GP1469" t="s">
        <v>25</v>
      </c>
      <c r="GQ1469" t="s">
        <v>25</v>
      </c>
      <c r="GR1469" t="s">
        <v>25</v>
      </c>
      <c r="GS1469" t="s">
        <v>25</v>
      </c>
      <c r="GT1469" t="s">
        <v>25</v>
      </c>
      <c r="GU1469" t="s">
        <v>25</v>
      </c>
      <c r="GV1469" t="s">
        <v>25</v>
      </c>
      <c r="GW1469" t="s">
        <v>25</v>
      </c>
      <c r="GX1469" t="s">
        <v>25</v>
      </c>
      <c r="GY1469" t="s">
        <v>25</v>
      </c>
      <c r="GZ1469" t="s">
        <v>25</v>
      </c>
      <c r="HA1469" t="s">
        <v>25</v>
      </c>
      <c r="HB1469" t="s">
        <v>25</v>
      </c>
      <c r="HC1469" t="s">
        <v>25</v>
      </c>
      <c r="HD1469" t="s">
        <v>25</v>
      </c>
      <c r="HE1469" t="s">
        <v>25</v>
      </c>
      <c r="HF1469" t="s">
        <v>25</v>
      </c>
      <c r="HG1469" t="s">
        <v>25</v>
      </c>
      <c r="HH1469" t="s">
        <v>25</v>
      </c>
      <c r="HI1469" t="s">
        <v>25</v>
      </c>
      <c r="HJ1469" t="s">
        <v>25</v>
      </c>
      <c r="HK1469" t="s">
        <v>25</v>
      </c>
      <c r="HL1469" t="s">
        <v>25</v>
      </c>
      <c r="HM1469" t="s">
        <v>25</v>
      </c>
      <c r="HN1469" t="s">
        <v>25</v>
      </c>
      <c r="HO1469" t="s">
        <v>25</v>
      </c>
      <c r="HP1469" t="s">
        <v>25</v>
      </c>
      <c r="HQ1469" t="s">
        <v>25</v>
      </c>
      <c r="HR1469" t="s">
        <v>25</v>
      </c>
      <c r="HS1469" t="s">
        <v>25</v>
      </c>
      <c r="HT1469" t="s">
        <v>25</v>
      </c>
      <c r="HU1469" t="s">
        <v>25</v>
      </c>
      <c r="HV1469" t="s">
        <v>25</v>
      </c>
      <c r="HW1469" t="s">
        <v>25</v>
      </c>
      <c r="HX1469" t="s">
        <v>25</v>
      </c>
      <c r="HY1469" t="s">
        <v>25</v>
      </c>
      <c r="HZ1469" t="s">
        <v>25</v>
      </c>
      <c r="IA1469" t="s">
        <v>25</v>
      </c>
      <c r="IB1469" t="s">
        <v>25</v>
      </c>
      <c r="IC1469" t="s">
        <v>25</v>
      </c>
      <c r="ID1469" t="s">
        <v>25</v>
      </c>
      <c r="IE1469" t="s">
        <v>25</v>
      </c>
      <c r="IF1469" t="s">
        <v>25</v>
      </c>
      <c r="IG1469" t="s">
        <v>25</v>
      </c>
      <c r="IH1469" t="s">
        <v>25</v>
      </c>
      <c r="II1469" t="s">
        <v>25</v>
      </c>
      <c r="IJ1469" t="s">
        <v>25</v>
      </c>
      <c r="IK1469" t="s">
        <v>25</v>
      </c>
      <c r="IL1469" t="s">
        <v>25</v>
      </c>
      <c r="IM1469" t="s">
        <v>25</v>
      </c>
      <c r="IN1469" t="s">
        <v>25</v>
      </c>
      <c r="IO1469" t="s">
        <v>25</v>
      </c>
      <c r="IP1469" t="s">
        <v>25</v>
      </c>
      <c r="IQ1469" t="s">
        <v>25</v>
      </c>
      <c r="IR1469" t="s">
        <v>25</v>
      </c>
      <c r="IS1469" t="s">
        <v>25</v>
      </c>
      <c r="IT1469" t="s">
        <v>25</v>
      </c>
      <c r="IU1469" t="s">
        <v>25</v>
      </c>
      <c r="IV1469" t="s">
        <v>25</v>
      </c>
      <c r="IW1469" t="s">
        <v>25</v>
      </c>
      <c r="IX1469" t="s">
        <v>25</v>
      </c>
      <c r="IY1469" t="s">
        <v>25</v>
      </c>
      <c r="IZ1469" t="s">
        <v>25</v>
      </c>
      <c r="JA1469" t="s">
        <v>25</v>
      </c>
      <c r="JB1469" t="s">
        <v>25</v>
      </c>
      <c r="JC1469" t="s">
        <v>25</v>
      </c>
      <c r="JD1469" t="s">
        <v>25</v>
      </c>
      <c r="JE1469" t="s">
        <v>25</v>
      </c>
      <c r="JF1469" t="s">
        <v>25</v>
      </c>
      <c r="JG1469" t="s">
        <v>25</v>
      </c>
      <c r="JH1469" t="s">
        <v>25</v>
      </c>
      <c r="JI1469" t="s">
        <v>25</v>
      </c>
      <c r="JJ1469" t="s">
        <v>25</v>
      </c>
      <c r="JK1469" t="s">
        <v>25</v>
      </c>
      <c r="JL1469" t="s">
        <v>25</v>
      </c>
      <c r="JM1469" t="s">
        <v>25</v>
      </c>
      <c r="JN1469" t="s">
        <v>25</v>
      </c>
      <c r="JO1469" t="s">
        <v>25</v>
      </c>
      <c r="JP1469" t="s">
        <v>25</v>
      </c>
      <c r="JQ1469" t="s">
        <v>25</v>
      </c>
      <c r="JR1469" t="s">
        <v>25</v>
      </c>
      <c r="JS1469" t="s">
        <v>25</v>
      </c>
      <c r="JT1469" t="s">
        <v>25</v>
      </c>
      <c r="JU1469" t="s">
        <v>25</v>
      </c>
      <c r="JV1469" t="s">
        <v>25</v>
      </c>
      <c r="JW1469" t="s">
        <v>25</v>
      </c>
      <c r="JX1469" t="s">
        <v>25</v>
      </c>
      <c r="JY1469" t="s">
        <v>25</v>
      </c>
      <c r="JZ1469" t="s">
        <v>25</v>
      </c>
      <c r="KA1469" t="s">
        <v>25</v>
      </c>
      <c r="KB1469" t="s">
        <v>25</v>
      </c>
      <c r="KC1469" t="s">
        <v>25</v>
      </c>
      <c r="KD1469" t="s">
        <v>25</v>
      </c>
      <c r="KE1469" t="s">
        <v>25</v>
      </c>
      <c r="KF1469" t="s">
        <v>25</v>
      </c>
      <c r="KG1469" t="s">
        <v>25</v>
      </c>
      <c r="KH1469" t="s">
        <v>25</v>
      </c>
      <c r="KI1469" t="s">
        <v>25</v>
      </c>
      <c r="KJ1469" t="s">
        <v>25</v>
      </c>
      <c r="KK1469" t="s">
        <v>25</v>
      </c>
      <c r="KL1469" t="s">
        <v>25</v>
      </c>
      <c r="KM1469" t="s">
        <v>25</v>
      </c>
      <c r="KN1469" t="s">
        <v>25</v>
      </c>
      <c r="KO1469" t="s">
        <v>25</v>
      </c>
      <c r="KP1469" t="s">
        <v>25</v>
      </c>
      <c r="KQ1469" t="s">
        <v>25</v>
      </c>
      <c r="KR1469" t="s">
        <v>25</v>
      </c>
      <c r="KS1469" t="s">
        <v>25</v>
      </c>
      <c r="KT1469" t="s">
        <v>25</v>
      </c>
      <c r="KU1469" t="s">
        <v>25</v>
      </c>
      <c r="KV1469" t="s">
        <v>25</v>
      </c>
      <c r="KW1469" t="s">
        <v>25</v>
      </c>
      <c r="KX1469" t="s">
        <v>25</v>
      </c>
      <c r="KY1469" t="s">
        <v>25</v>
      </c>
      <c r="KZ1469" t="s">
        <v>25</v>
      </c>
      <c r="LA1469" t="s">
        <v>25</v>
      </c>
      <c r="LB1469" t="s">
        <v>25</v>
      </c>
      <c r="LC1469" t="s">
        <v>25</v>
      </c>
      <c r="LD1469" t="s">
        <v>25</v>
      </c>
      <c r="LE1469" t="s">
        <v>25</v>
      </c>
      <c r="LF1469" t="s">
        <v>25</v>
      </c>
      <c r="LG1469" t="s">
        <v>25</v>
      </c>
      <c r="LH1469" t="s">
        <v>25</v>
      </c>
      <c r="LI1469" t="s">
        <v>25</v>
      </c>
      <c r="LJ1469" t="s">
        <v>25</v>
      </c>
      <c r="LK1469" t="s">
        <v>25</v>
      </c>
      <c r="LL1469" t="s">
        <v>25</v>
      </c>
      <c r="LM1469" t="s">
        <v>25</v>
      </c>
      <c r="LN1469" t="s">
        <v>25</v>
      </c>
      <c r="LO1469" t="s">
        <v>25</v>
      </c>
      <c r="LP1469" t="s">
        <v>25</v>
      </c>
      <c r="LQ1469" t="s">
        <v>25</v>
      </c>
      <c r="LR1469" t="s">
        <v>25</v>
      </c>
      <c r="LS1469" t="s">
        <v>25</v>
      </c>
      <c r="LT1469" t="s">
        <v>25</v>
      </c>
      <c r="LU1469" t="s">
        <v>25</v>
      </c>
      <c r="LV1469" t="s">
        <v>25</v>
      </c>
      <c r="LW1469" t="s">
        <v>25</v>
      </c>
      <c r="LX1469" t="s">
        <v>25</v>
      </c>
      <c r="LY1469" t="s">
        <v>25</v>
      </c>
      <c r="LZ1469" t="s">
        <v>25</v>
      </c>
      <c r="MA1469" t="s">
        <v>25</v>
      </c>
      <c r="MB1469" t="s">
        <v>25</v>
      </c>
      <c r="MC1469" t="s">
        <v>25</v>
      </c>
      <c r="MD1469" t="s">
        <v>25</v>
      </c>
      <c r="ME1469" t="s">
        <v>25</v>
      </c>
      <c r="MF1469" t="s">
        <v>25</v>
      </c>
      <c r="MG1469" t="s">
        <v>25</v>
      </c>
      <c r="MH1469" t="s">
        <v>25</v>
      </c>
      <c r="MI1469" t="s">
        <v>25</v>
      </c>
      <c r="MJ1469" t="s">
        <v>25</v>
      </c>
      <c r="MK1469" t="s">
        <v>25</v>
      </c>
      <c r="ML1469" t="s">
        <v>25</v>
      </c>
      <c r="MM1469" t="s">
        <v>25</v>
      </c>
      <c r="MN1469" t="s">
        <v>25</v>
      </c>
      <c r="MO1469" t="s">
        <v>25</v>
      </c>
      <c r="MP1469" t="s">
        <v>25</v>
      </c>
      <c r="MQ1469" t="s">
        <v>25</v>
      </c>
      <c r="MR1469" t="s">
        <v>25</v>
      </c>
      <c r="MS1469" t="s">
        <v>25</v>
      </c>
      <c r="MT1469" t="s">
        <v>25</v>
      </c>
      <c r="MU1469" t="s">
        <v>25</v>
      </c>
      <c r="MV1469" t="s">
        <v>25</v>
      </c>
      <c r="MW1469" t="s">
        <v>25</v>
      </c>
      <c r="MX1469" t="s">
        <v>25</v>
      </c>
      <c r="MY1469" t="s">
        <v>25</v>
      </c>
      <c r="MZ1469" t="s">
        <v>25</v>
      </c>
      <c r="NA1469" t="s">
        <v>25</v>
      </c>
      <c r="NB1469" t="s">
        <v>25</v>
      </c>
      <c r="NC1469" t="s">
        <v>25</v>
      </c>
      <c r="ND1469" t="s">
        <v>25</v>
      </c>
      <c r="NE1469" t="s">
        <v>25</v>
      </c>
      <c r="NF1469" t="s">
        <v>25</v>
      </c>
      <c r="NG1469" t="s">
        <v>25</v>
      </c>
      <c r="NH1469" t="s">
        <v>25</v>
      </c>
      <c r="NI1469" t="s">
        <v>25</v>
      </c>
      <c r="NJ1469" t="s">
        <v>25</v>
      </c>
      <c r="NK1469" t="s">
        <v>25</v>
      </c>
      <c r="NL1469" t="s">
        <v>25</v>
      </c>
      <c r="NM1469" t="s">
        <v>25</v>
      </c>
      <c r="NN1469" t="s">
        <v>25</v>
      </c>
      <c r="NO1469" t="s">
        <v>25</v>
      </c>
      <c r="NP1469" t="s">
        <v>25</v>
      </c>
      <c r="NQ1469" t="s">
        <v>25</v>
      </c>
      <c r="NR1469" t="s">
        <v>25</v>
      </c>
      <c r="NS1469" t="s">
        <v>25</v>
      </c>
      <c r="NT1469" t="s">
        <v>25</v>
      </c>
      <c r="NU1469" t="s">
        <v>25</v>
      </c>
      <c r="NV1469" t="s">
        <v>25</v>
      </c>
      <c r="NW1469" t="s">
        <v>25</v>
      </c>
      <c r="NX1469" t="s">
        <v>25</v>
      </c>
      <c r="NY1469" t="s">
        <v>25</v>
      </c>
      <c r="NZ1469" t="s">
        <v>25</v>
      </c>
      <c r="OA1469" t="s">
        <v>25</v>
      </c>
      <c r="OB1469" t="s">
        <v>25</v>
      </c>
      <c r="OC1469" t="s">
        <v>25</v>
      </c>
      <c r="OD1469" t="s">
        <v>25</v>
      </c>
      <c r="OE1469" t="s">
        <v>25</v>
      </c>
      <c r="OF1469" t="s">
        <v>25</v>
      </c>
      <c r="OG1469" t="s">
        <v>25</v>
      </c>
      <c r="OH1469" t="s">
        <v>25</v>
      </c>
      <c r="OI1469" t="s">
        <v>25</v>
      </c>
      <c r="OJ1469" t="s">
        <v>25</v>
      </c>
      <c r="OK1469" t="s">
        <v>25</v>
      </c>
      <c r="OL1469" t="s">
        <v>25</v>
      </c>
      <c r="OM1469" t="s">
        <v>25</v>
      </c>
      <c r="ON1469" t="s">
        <v>25</v>
      </c>
      <c r="OO1469" t="s">
        <v>25</v>
      </c>
      <c r="OP1469" t="s">
        <v>25</v>
      </c>
      <c r="OQ1469" t="s">
        <v>25</v>
      </c>
      <c r="OR1469" t="s">
        <v>25</v>
      </c>
      <c r="OS1469" t="s">
        <v>25</v>
      </c>
      <c r="OT1469" t="s">
        <v>25</v>
      </c>
      <c r="OU1469" t="s">
        <v>25</v>
      </c>
      <c r="OV1469" t="s">
        <v>25</v>
      </c>
      <c r="OW1469" t="s">
        <v>25</v>
      </c>
      <c r="OX1469" t="s">
        <v>25</v>
      </c>
      <c r="OY1469" t="s">
        <v>25</v>
      </c>
      <c r="OZ1469" t="s">
        <v>25</v>
      </c>
      <c r="PA1469" t="s">
        <v>25</v>
      </c>
      <c r="PB1469" t="s">
        <v>25</v>
      </c>
      <c r="PC1469" t="s">
        <v>25</v>
      </c>
      <c r="PD1469" t="s">
        <v>25</v>
      </c>
      <c r="PE1469" t="s">
        <v>25</v>
      </c>
      <c r="PF1469" t="s">
        <v>25</v>
      </c>
      <c r="PG1469" t="s">
        <v>25</v>
      </c>
      <c r="PH1469" t="s">
        <v>25</v>
      </c>
      <c r="PI1469" t="s">
        <v>25</v>
      </c>
      <c r="PJ1469" t="s">
        <v>25</v>
      </c>
      <c r="PK1469" t="s">
        <v>25</v>
      </c>
      <c r="PL1469" t="s">
        <v>25</v>
      </c>
      <c r="PM1469" t="s">
        <v>25</v>
      </c>
      <c r="PN1469" t="s">
        <v>25</v>
      </c>
      <c r="PO1469" t="s">
        <v>25</v>
      </c>
      <c r="PP1469" t="s">
        <v>25</v>
      </c>
      <c r="PQ1469" t="s">
        <v>25</v>
      </c>
      <c r="PR1469" t="s">
        <v>25</v>
      </c>
      <c r="PS1469" t="s">
        <v>25</v>
      </c>
      <c r="PT1469" t="s">
        <v>25</v>
      </c>
      <c r="PU1469" t="s">
        <v>25</v>
      </c>
      <c r="PV1469" t="s">
        <v>25</v>
      </c>
      <c r="PW1469" t="s">
        <v>25</v>
      </c>
      <c r="PX1469" t="s">
        <v>25</v>
      </c>
      <c r="PY1469" t="s">
        <v>25</v>
      </c>
      <c r="PZ1469" t="s">
        <v>25</v>
      </c>
      <c r="QA1469" t="s">
        <v>25</v>
      </c>
      <c r="QB1469" t="s">
        <v>25</v>
      </c>
      <c r="QC1469" t="s">
        <v>25</v>
      </c>
      <c r="QD1469" t="s">
        <v>25</v>
      </c>
      <c r="QE1469" t="s">
        <v>25</v>
      </c>
      <c r="QF1469" t="s">
        <v>25</v>
      </c>
      <c r="QG1469" t="s">
        <v>25</v>
      </c>
      <c r="QH1469" t="s">
        <v>25</v>
      </c>
      <c r="QI1469" t="s">
        <v>25</v>
      </c>
      <c r="QJ1469" t="s">
        <v>25</v>
      </c>
      <c r="QK1469" t="s">
        <v>25</v>
      </c>
      <c r="QL1469" t="s">
        <v>25</v>
      </c>
      <c r="QM1469" t="s">
        <v>25</v>
      </c>
      <c r="QN1469" t="s">
        <v>25</v>
      </c>
      <c r="QO1469" t="s">
        <v>25</v>
      </c>
      <c r="QP1469" t="s">
        <v>25</v>
      </c>
      <c r="QQ1469" t="s">
        <v>25</v>
      </c>
      <c r="QR1469" t="s">
        <v>25</v>
      </c>
      <c r="QS1469" t="s">
        <v>25</v>
      </c>
      <c r="QT1469" t="s">
        <v>25</v>
      </c>
      <c r="QU1469" t="s">
        <v>25</v>
      </c>
      <c r="QV1469" t="s">
        <v>25</v>
      </c>
      <c r="QW1469" t="s">
        <v>25</v>
      </c>
      <c r="QX1469" t="s">
        <v>25</v>
      </c>
      <c r="QY1469" t="s">
        <v>25</v>
      </c>
      <c r="QZ1469" t="s">
        <v>25</v>
      </c>
      <c r="RA1469" t="s">
        <v>25</v>
      </c>
      <c r="RB1469" t="s">
        <v>25</v>
      </c>
      <c r="RC1469" t="s">
        <v>25</v>
      </c>
      <c r="RD1469" t="s">
        <v>25</v>
      </c>
      <c r="RE1469" t="s">
        <v>25</v>
      </c>
      <c r="RF1469" t="s">
        <v>25</v>
      </c>
      <c r="RG1469" t="s">
        <v>25</v>
      </c>
      <c r="RH1469" t="s">
        <v>25</v>
      </c>
      <c r="RI1469" t="s">
        <v>25</v>
      </c>
      <c r="RJ1469" t="s">
        <v>25</v>
      </c>
      <c r="RK1469" t="s">
        <v>25</v>
      </c>
      <c r="RL1469" t="s">
        <v>25</v>
      </c>
      <c r="RM1469" t="s">
        <v>25</v>
      </c>
      <c r="RN1469" t="s">
        <v>25</v>
      </c>
      <c r="RO1469" t="s">
        <v>25</v>
      </c>
      <c r="RP1469" t="s">
        <v>25</v>
      </c>
      <c r="RQ1469" t="s">
        <v>25</v>
      </c>
      <c r="RR1469" t="s">
        <v>25</v>
      </c>
      <c r="RS1469" t="s">
        <v>25</v>
      </c>
      <c r="RT1469" t="s">
        <v>25</v>
      </c>
      <c r="RU1469" t="s">
        <v>25</v>
      </c>
      <c r="RV1469" t="s">
        <v>25</v>
      </c>
      <c r="RW1469" t="s">
        <v>25</v>
      </c>
      <c r="RX1469" t="s">
        <v>25</v>
      </c>
      <c r="RY1469" t="s">
        <v>25</v>
      </c>
      <c r="RZ1469" t="s">
        <v>25</v>
      </c>
      <c r="SA1469" t="s">
        <v>25</v>
      </c>
      <c r="SB1469" t="s">
        <v>25</v>
      </c>
      <c r="SC1469" t="s">
        <v>25</v>
      </c>
      <c r="SD1469" t="s">
        <v>25</v>
      </c>
      <c r="SE1469" t="s">
        <v>25</v>
      </c>
      <c r="SF1469" t="s">
        <v>25</v>
      </c>
      <c r="SG1469" t="s">
        <v>25</v>
      </c>
      <c r="SH1469" t="s">
        <v>25</v>
      </c>
      <c r="SI1469" t="s">
        <v>25</v>
      </c>
      <c r="SJ1469" t="s">
        <v>25</v>
      </c>
      <c r="SK1469" t="s">
        <v>25</v>
      </c>
      <c r="SL1469" t="s">
        <v>25</v>
      </c>
      <c r="SM1469" t="s">
        <v>25</v>
      </c>
      <c r="SN1469" t="s">
        <v>25</v>
      </c>
      <c r="SO1469" t="s">
        <v>25</v>
      </c>
      <c r="SP1469" t="s">
        <v>25</v>
      </c>
      <c r="SQ1469" t="s">
        <v>25</v>
      </c>
      <c r="SR1469" t="s">
        <v>25</v>
      </c>
      <c r="SS1469" t="s">
        <v>25</v>
      </c>
      <c r="ST1469" t="s">
        <v>25</v>
      </c>
      <c r="SU1469" t="s">
        <v>25</v>
      </c>
      <c r="SV1469" t="s">
        <v>25</v>
      </c>
      <c r="SW1469" t="s">
        <v>25</v>
      </c>
      <c r="SX1469" t="s">
        <v>25</v>
      </c>
      <c r="SY1469" t="s">
        <v>25</v>
      </c>
      <c r="SZ1469" t="s">
        <v>25</v>
      </c>
      <c r="TA1469" t="s">
        <v>25</v>
      </c>
      <c r="TB1469" t="s">
        <v>25</v>
      </c>
      <c r="TC1469" t="s">
        <v>25</v>
      </c>
      <c r="TD1469" t="s">
        <v>25</v>
      </c>
      <c r="TE1469" t="s">
        <v>25</v>
      </c>
      <c r="TF1469" t="s">
        <v>25</v>
      </c>
      <c r="TG1469" t="s">
        <v>25</v>
      </c>
      <c r="TH1469" t="s">
        <v>25</v>
      </c>
      <c r="TI1469" t="s">
        <v>25</v>
      </c>
      <c r="TJ1469" t="s">
        <v>25</v>
      </c>
      <c r="TK1469" t="s">
        <v>25</v>
      </c>
      <c r="TL1469" t="s">
        <v>25</v>
      </c>
      <c r="TM1469" t="s">
        <v>25</v>
      </c>
    </row>
    <row r="1470" spans="1:533" x14ac:dyDescent="0.25">
      <c r="A1470" t="s">
        <v>27438</v>
      </c>
      <c r="B1470" t="s">
        <v>25</v>
      </c>
      <c r="C1470" t="s">
        <v>25</v>
      </c>
      <c r="D1470" t="s">
        <v>25</v>
      </c>
      <c r="E1470" t="s">
        <v>25</v>
      </c>
      <c r="F1470" t="s">
        <v>25</v>
      </c>
      <c r="G1470" t="s">
        <v>25</v>
      </c>
      <c r="H1470" t="s">
        <v>25</v>
      </c>
      <c r="I1470" t="s">
        <v>25</v>
      </c>
      <c r="J1470" t="s">
        <v>25</v>
      </c>
      <c r="K1470" t="s">
        <v>25</v>
      </c>
      <c r="L1470" t="s">
        <v>25</v>
      </c>
      <c r="M1470" t="s">
        <v>25</v>
      </c>
      <c r="N1470" t="s">
        <v>25</v>
      </c>
      <c r="O1470" t="s">
        <v>25</v>
      </c>
      <c r="P1470" t="s">
        <v>25</v>
      </c>
      <c r="Q1470" t="s">
        <v>25</v>
      </c>
      <c r="R1470" t="s">
        <v>25</v>
      </c>
      <c r="S1470" t="s">
        <v>25</v>
      </c>
      <c r="T1470" t="s">
        <v>25</v>
      </c>
      <c r="U1470" t="s">
        <v>25</v>
      </c>
      <c r="V1470" t="s">
        <v>25</v>
      </c>
      <c r="W1470" t="s">
        <v>25</v>
      </c>
      <c r="X1470" t="s">
        <v>25</v>
      </c>
      <c r="Y1470" t="s">
        <v>25</v>
      </c>
      <c r="Z1470" t="s">
        <v>25</v>
      </c>
      <c r="AA1470" t="s">
        <v>25</v>
      </c>
      <c r="AB1470" t="s">
        <v>25</v>
      </c>
      <c r="AC1470" t="s">
        <v>25</v>
      </c>
      <c r="AD1470" t="s">
        <v>25</v>
      </c>
      <c r="AE1470" t="s">
        <v>25</v>
      </c>
      <c r="AF1470" t="s">
        <v>25</v>
      </c>
      <c r="AG1470" t="s">
        <v>25</v>
      </c>
      <c r="AH1470" t="s">
        <v>25</v>
      </c>
      <c r="AI1470" t="s">
        <v>25</v>
      </c>
      <c r="AJ1470" t="s">
        <v>25</v>
      </c>
      <c r="AK1470" t="s">
        <v>25</v>
      </c>
      <c r="AL1470" t="s">
        <v>25</v>
      </c>
      <c r="AM1470" t="s">
        <v>25</v>
      </c>
      <c r="AN1470" t="s">
        <v>25</v>
      </c>
      <c r="AO1470" t="s">
        <v>25</v>
      </c>
      <c r="AP1470" t="s">
        <v>25</v>
      </c>
      <c r="AQ1470" t="s">
        <v>25</v>
      </c>
      <c r="AR1470" t="s">
        <v>25</v>
      </c>
      <c r="AS1470" t="s">
        <v>25</v>
      </c>
      <c r="AT1470" t="s">
        <v>25</v>
      </c>
      <c r="AU1470" t="s">
        <v>25</v>
      </c>
      <c r="AV1470" t="s">
        <v>25</v>
      </c>
      <c r="AW1470" t="s">
        <v>25</v>
      </c>
      <c r="AX1470" t="s">
        <v>25</v>
      </c>
      <c r="AY1470" t="s">
        <v>25</v>
      </c>
      <c r="AZ1470" t="s">
        <v>25</v>
      </c>
      <c r="BA1470" t="s">
        <v>25</v>
      </c>
      <c r="BB1470" t="s">
        <v>25</v>
      </c>
      <c r="BC1470" t="s">
        <v>25</v>
      </c>
      <c r="BD1470" t="s">
        <v>25</v>
      </c>
      <c r="BE1470" t="s">
        <v>25</v>
      </c>
      <c r="BF1470" t="s">
        <v>25</v>
      </c>
      <c r="BG1470" t="s">
        <v>25</v>
      </c>
      <c r="BH1470" t="s">
        <v>25</v>
      </c>
      <c r="BI1470" t="s">
        <v>25</v>
      </c>
      <c r="BJ1470" t="s">
        <v>25</v>
      </c>
      <c r="BK1470" t="s">
        <v>25</v>
      </c>
      <c r="BL1470" t="s">
        <v>25</v>
      </c>
      <c r="BM1470" t="s">
        <v>25</v>
      </c>
      <c r="BN1470" t="s">
        <v>25</v>
      </c>
      <c r="BO1470" t="s">
        <v>25</v>
      </c>
      <c r="BP1470" t="s">
        <v>25</v>
      </c>
      <c r="BQ1470" t="s">
        <v>25</v>
      </c>
      <c r="BR1470" t="s">
        <v>25</v>
      </c>
      <c r="BS1470" t="s">
        <v>25</v>
      </c>
      <c r="BT1470" t="s">
        <v>25</v>
      </c>
      <c r="BU1470" t="s">
        <v>25</v>
      </c>
      <c r="BV1470" t="s">
        <v>25</v>
      </c>
      <c r="BW1470" t="s">
        <v>25</v>
      </c>
      <c r="BX1470" t="s">
        <v>25</v>
      </c>
      <c r="BY1470" t="s">
        <v>25</v>
      </c>
      <c r="BZ1470" t="s">
        <v>25</v>
      </c>
      <c r="CA1470" t="s">
        <v>25</v>
      </c>
      <c r="CB1470" t="s">
        <v>25</v>
      </c>
      <c r="CC1470" t="s">
        <v>25</v>
      </c>
      <c r="CD1470" t="s">
        <v>25</v>
      </c>
      <c r="CE1470" t="s">
        <v>25</v>
      </c>
      <c r="CF1470" t="s">
        <v>25</v>
      </c>
      <c r="CG1470" t="s">
        <v>25</v>
      </c>
      <c r="CH1470" t="s">
        <v>25</v>
      </c>
      <c r="CI1470" t="s">
        <v>25</v>
      </c>
      <c r="CJ1470" t="s">
        <v>25</v>
      </c>
      <c r="CK1470" t="s">
        <v>25</v>
      </c>
      <c r="CL1470" t="s">
        <v>25</v>
      </c>
      <c r="CM1470" t="s">
        <v>25</v>
      </c>
      <c r="CN1470" t="s">
        <v>25</v>
      </c>
      <c r="CO1470" t="s">
        <v>25</v>
      </c>
      <c r="CP1470" t="s">
        <v>25</v>
      </c>
      <c r="CQ1470" t="s">
        <v>25</v>
      </c>
      <c r="CR1470" t="s">
        <v>25</v>
      </c>
      <c r="CS1470" t="s">
        <v>25</v>
      </c>
      <c r="CT1470" t="s">
        <v>25</v>
      </c>
      <c r="CU1470" t="s">
        <v>25</v>
      </c>
      <c r="CV1470" t="s">
        <v>25</v>
      </c>
      <c r="CW1470" t="s">
        <v>25</v>
      </c>
      <c r="CX1470" t="s">
        <v>25</v>
      </c>
      <c r="CY1470" t="s">
        <v>25</v>
      </c>
      <c r="CZ1470" t="s">
        <v>25</v>
      </c>
      <c r="DA1470" t="s">
        <v>25</v>
      </c>
      <c r="DB1470" t="s">
        <v>25</v>
      </c>
      <c r="DC1470" t="s">
        <v>25</v>
      </c>
      <c r="DD1470" t="s">
        <v>25</v>
      </c>
      <c r="DE1470" t="s">
        <v>25</v>
      </c>
      <c r="DF1470" t="s">
        <v>25</v>
      </c>
      <c r="DG1470" t="s">
        <v>25</v>
      </c>
      <c r="DH1470" t="s">
        <v>25</v>
      </c>
      <c r="DI1470" t="s">
        <v>25</v>
      </c>
      <c r="DJ1470" t="s">
        <v>25</v>
      </c>
      <c r="DK1470" t="s">
        <v>25</v>
      </c>
      <c r="DL1470" t="s">
        <v>25</v>
      </c>
      <c r="DM1470" t="s">
        <v>25</v>
      </c>
      <c r="DN1470" t="s">
        <v>25</v>
      </c>
      <c r="DO1470" t="s">
        <v>25</v>
      </c>
      <c r="DP1470" t="s">
        <v>25</v>
      </c>
      <c r="DQ1470" t="s">
        <v>25</v>
      </c>
      <c r="DR1470" t="s">
        <v>25</v>
      </c>
      <c r="DS1470" t="s">
        <v>25</v>
      </c>
      <c r="DT1470" t="s">
        <v>25</v>
      </c>
      <c r="DU1470" t="s">
        <v>25</v>
      </c>
      <c r="DV1470" t="s">
        <v>25</v>
      </c>
      <c r="DW1470" t="s">
        <v>25</v>
      </c>
      <c r="DX1470" t="s">
        <v>25</v>
      </c>
      <c r="DY1470" t="s">
        <v>25</v>
      </c>
      <c r="DZ1470" t="s">
        <v>25</v>
      </c>
      <c r="EA1470" t="s">
        <v>25</v>
      </c>
      <c r="EB1470" t="s">
        <v>25</v>
      </c>
      <c r="EC1470" t="s">
        <v>25</v>
      </c>
      <c r="ED1470" t="s">
        <v>25</v>
      </c>
      <c r="EE1470" t="s">
        <v>25</v>
      </c>
      <c r="EF1470" t="s">
        <v>25</v>
      </c>
      <c r="EG1470" t="s">
        <v>25</v>
      </c>
      <c r="EH1470" t="s">
        <v>25</v>
      </c>
      <c r="EI1470" t="s">
        <v>25</v>
      </c>
      <c r="EJ1470" t="s">
        <v>25</v>
      </c>
      <c r="EK1470" t="s">
        <v>25</v>
      </c>
      <c r="EL1470" t="s">
        <v>25</v>
      </c>
      <c r="EM1470" t="s">
        <v>25</v>
      </c>
      <c r="EN1470" t="s">
        <v>25</v>
      </c>
      <c r="EO1470" t="s">
        <v>25</v>
      </c>
      <c r="EP1470" t="s">
        <v>25</v>
      </c>
      <c r="EQ1470" t="s">
        <v>25</v>
      </c>
      <c r="ER1470" t="s">
        <v>25</v>
      </c>
      <c r="ES1470" t="s">
        <v>25</v>
      </c>
      <c r="ET1470" t="s">
        <v>25</v>
      </c>
      <c r="EU1470" t="s">
        <v>25</v>
      </c>
      <c r="EV1470" t="s">
        <v>25</v>
      </c>
      <c r="EW1470" t="s">
        <v>25</v>
      </c>
      <c r="EX1470" t="s">
        <v>25</v>
      </c>
      <c r="EY1470" t="s">
        <v>25</v>
      </c>
      <c r="EZ1470" t="s">
        <v>25</v>
      </c>
      <c r="FA1470" t="s">
        <v>25</v>
      </c>
      <c r="FB1470" t="s">
        <v>25</v>
      </c>
      <c r="FC1470" t="s">
        <v>25</v>
      </c>
      <c r="FD1470" t="s">
        <v>25</v>
      </c>
      <c r="FE1470" t="s">
        <v>25</v>
      </c>
      <c r="FF1470" t="s">
        <v>25</v>
      </c>
      <c r="FG1470" t="s">
        <v>25</v>
      </c>
      <c r="FH1470" t="s">
        <v>25</v>
      </c>
      <c r="FI1470" t="s">
        <v>25</v>
      </c>
      <c r="FJ1470" t="s">
        <v>25</v>
      </c>
      <c r="FK1470" t="s">
        <v>25</v>
      </c>
      <c r="FL1470" t="s">
        <v>25</v>
      </c>
      <c r="FM1470" t="s">
        <v>25</v>
      </c>
      <c r="FN1470" t="s">
        <v>25</v>
      </c>
      <c r="FO1470" t="s">
        <v>25</v>
      </c>
      <c r="FP1470" t="s">
        <v>25</v>
      </c>
      <c r="FQ1470" t="s">
        <v>25</v>
      </c>
      <c r="FR1470" t="s">
        <v>25</v>
      </c>
      <c r="FS1470" t="s">
        <v>25</v>
      </c>
      <c r="FT1470" t="s">
        <v>25</v>
      </c>
      <c r="FU1470" t="s">
        <v>25</v>
      </c>
      <c r="FV1470" t="s">
        <v>25</v>
      </c>
      <c r="FW1470" t="s">
        <v>25</v>
      </c>
      <c r="FX1470" t="s">
        <v>25</v>
      </c>
      <c r="FY1470" t="s">
        <v>25</v>
      </c>
      <c r="FZ1470" t="s">
        <v>25</v>
      </c>
      <c r="GA1470" t="s">
        <v>25</v>
      </c>
      <c r="GB1470" t="s">
        <v>25</v>
      </c>
      <c r="GC1470" t="s">
        <v>25</v>
      </c>
      <c r="GD1470" t="s">
        <v>25</v>
      </c>
      <c r="GE1470" t="s">
        <v>25</v>
      </c>
      <c r="GF1470" t="s">
        <v>25</v>
      </c>
      <c r="GG1470" t="s">
        <v>25</v>
      </c>
      <c r="GH1470" t="s">
        <v>25</v>
      </c>
      <c r="GI1470" t="s">
        <v>25</v>
      </c>
      <c r="GJ1470" t="s">
        <v>25</v>
      </c>
      <c r="GK1470" t="s">
        <v>25</v>
      </c>
      <c r="GL1470" t="s">
        <v>25</v>
      </c>
      <c r="GM1470" t="s">
        <v>25</v>
      </c>
      <c r="GN1470" t="s">
        <v>25</v>
      </c>
      <c r="GO1470" t="s">
        <v>25</v>
      </c>
      <c r="GP1470" t="s">
        <v>25</v>
      </c>
      <c r="GQ1470" t="s">
        <v>25</v>
      </c>
      <c r="GR1470" t="s">
        <v>25</v>
      </c>
      <c r="GS1470" t="s">
        <v>25</v>
      </c>
      <c r="GT1470" t="s">
        <v>25</v>
      </c>
      <c r="GU1470" t="s">
        <v>25</v>
      </c>
      <c r="GV1470" t="s">
        <v>25</v>
      </c>
      <c r="GW1470" t="s">
        <v>25</v>
      </c>
      <c r="GX1470" t="s">
        <v>25</v>
      </c>
      <c r="GY1470" t="s">
        <v>25</v>
      </c>
      <c r="GZ1470" t="s">
        <v>25</v>
      </c>
      <c r="HA1470" t="s">
        <v>25</v>
      </c>
      <c r="HB1470" t="s">
        <v>25</v>
      </c>
      <c r="HC1470" t="s">
        <v>25</v>
      </c>
      <c r="HD1470" t="s">
        <v>25</v>
      </c>
      <c r="HE1470" t="s">
        <v>25</v>
      </c>
      <c r="HF1470" t="s">
        <v>25</v>
      </c>
      <c r="HG1470" t="s">
        <v>25</v>
      </c>
      <c r="HH1470" t="s">
        <v>25</v>
      </c>
      <c r="HI1470" t="s">
        <v>25</v>
      </c>
      <c r="HJ1470" t="s">
        <v>25</v>
      </c>
      <c r="HK1470" t="s">
        <v>25</v>
      </c>
      <c r="HL1470" t="s">
        <v>25</v>
      </c>
      <c r="HM1470" t="s">
        <v>25</v>
      </c>
      <c r="HN1470" t="s">
        <v>25</v>
      </c>
      <c r="HO1470" t="s">
        <v>25</v>
      </c>
      <c r="HP1470" t="s">
        <v>25</v>
      </c>
      <c r="HQ1470" t="s">
        <v>25</v>
      </c>
      <c r="HR1470" t="s">
        <v>25</v>
      </c>
      <c r="HS1470" t="s">
        <v>25</v>
      </c>
      <c r="HT1470" t="s">
        <v>25</v>
      </c>
      <c r="HU1470" t="s">
        <v>25</v>
      </c>
      <c r="HV1470" t="s">
        <v>25</v>
      </c>
      <c r="HW1470" t="s">
        <v>25</v>
      </c>
      <c r="HX1470" t="s">
        <v>25</v>
      </c>
      <c r="HY1470" t="s">
        <v>25</v>
      </c>
      <c r="HZ1470" t="s">
        <v>25</v>
      </c>
      <c r="IA1470" t="s">
        <v>25</v>
      </c>
      <c r="IB1470" t="s">
        <v>25</v>
      </c>
      <c r="IC1470" t="s">
        <v>25</v>
      </c>
      <c r="ID1470" t="s">
        <v>25</v>
      </c>
      <c r="IE1470" t="s">
        <v>25</v>
      </c>
      <c r="IF1470" t="s">
        <v>25</v>
      </c>
      <c r="IG1470" t="s">
        <v>25</v>
      </c>
      <c r="IH1470" t="s">
        <v>25</v>
      </c>
      <c r="II1470" t="s">
        <v>25</v>
      </c>
      <c r="IJ1470" t="s">
        <v>25</v>
      </c>
      <c r="IK1470" t="s">
        <v>25</v>
      </c>
      <c r="IL1470" t="s">
        <v>25</v>
      </c>
      <c r="IM1470" t="s">
        <v>25</v>
      </c>
      <c r="IN1470" t="s">
        <v>25</v>
      </c>
      <c r="IO1470" t="s">
        <v>25</v>
      </c>
      <c r="IP1470" t="s">
        <v>25</v>
      </c>
      <c r="IQ1470" t="s">
        <v>25</v>
      </c>
      <c r="IR1470" t="s">
        <v>25</v>
      </c>
      <c r="IS1470" t="s">
        <v>25</v>
      </c>
      <c r="IT1470" t="s">
        <v>25</v>
      </c>
      <c r="IU1470" t="s">
        <v>25</v>
      </c>
      <c r="IV1470" t="s">
        <v>25</v>
      </c>
      <c r="IW1470" t="s">
        <v>25</v>
      </c>
      <c r="IX1470" t="s">
        <v>25</v>
      </c>
      <c r="IY1470" t="s">
        <v>25</v>
      </c>
      <c r="IZ1470" t="s">
        <v>25</v>
      </c>
      <c r="JA1470" t="s">
        <v>25</v>
      </c>
      <c r="JB1470" t="s">
        <v>25</v>
      </c>
      <c r="JC1470" t="s">
        <v>25</v>
      </c>
      <c r="JD1470" t="s">
        <v>25</v>
      </c>
      <c r="JE1470" t="s">
        <v>25</v>
      </c>
      <c r="JF1470" t="s">
        <v>25</v>
      </c>
      <c r="JG1470" t="s">
        <v>25</v>
      </c>
      <c r="JH1470" t="s">
        <v>25</v>
      </c>
      <c r="JI1470" t="s">
        <v>25</v>
      </c>
      <c r="JJ1470" t="s">
        <v>25</v>
      </c>
      <c r="JK1470" t="s">
        <v>25</v>
      </c>
      <c r="JL1470" t="s">
        <v>25</v>
      </c>
      <c r="JM1470" t="s">
        <v>25</v>
      </c>
      <c r="JN1470" t="s">
        <v>25</v>
      </c>
      <c r="JO1470" t="s">
        <v>25</v>
      </c>
      <c r="JP1470" t="s">
        <v>25</v>
      </c>
      <c r="JQ1470" t="s">
        <v>25</v>
      </c>
      <c r="JR1470" t="s">
        <v>25</v>
      </c>
      <c r="JS1470" t="s">
        <v>25</v>
      </c>
      <c r="JT1470" t="s">
        <v>25</v>
      </c>
      <c r="JU1470" t="s">
        <v>25</v>
      </c>
      <c r="JV1470" t="s">
        <v>25</v>
      </c>
      <c r="JW1470" t="s">
        <v>25</v>
      </c>
      <c r="JX1470" t="s">
        <v>25</v>
      </c>
      <c r="JY1470" t="s">
        <v>25</v>
      </c>
      <c r="JZ1470" t="s">
        <v>25</v>
      </c>
      <c r="KA1470" t="s">
        <v>25</v>
      </c>
      <c r="KB1470" t="s">
        <v>25</v>
      </c>
      <c r="KC1470" t="s">
        <v>25</v>
      </c>
      <c r="KD1470" t="s">
        <v>25</v>
      </c>
      <c r="KE1470" t="s">
        <v>25</v>
      </c>
      <c r="KF1470" t="s">
        <v>25</v>
      </c>
      <c r="KG1470" t="s">
        <v>25</v>
      </c>
      <c r="KH1470" t="s">
        <v>25</v>
      </c>
      <c r="KI1470" t="s">
        <v>25</v>
      </c>
      <c r="KJ1470" t="s">
        <v>25</v>
      </c>
      <c r="KK1470" t="s">
        <v>25</v>
      </c>
      <c r="KL1470" t="s">
        <v>25</v>
      </c>
      <c r="KM1470" t="s">
        <v>25</v>
      </c>
      <c r="KN1470" t="s">
        <v>25</v>
      </c>
      <c r="KO1470" t="s">
        <v>25</v>
      </c>
      <c r="KP1470" t="s">
        <v>25</v>
      </c>
      <c r="KQ1470" t="s">
        <v>25</v>
      </c>
      <c r="KR1470" t="s">
        <v>25</v>
      </c>
      <c r="KS1470" t="s">
        <v>25</v>
      </c>
      <c r="KT1470" t="s">
        <v>25</v>
      </c>
      <c r="KU1470" t="s">
        <v>25</v>
      </c>
      <c r="KV1470" t="s">
        <v>25</v>
      </c>
      <c r="KW1470" t="s">
        <v>25</v>
      </c>
      <c r="KX1470" t="s">
        <v>25</v>
      </c>
      <c r="KY1470" t="s">
        <v>25</v>
      </c>
      <c r="KZ1470" t="s">
        <v>25</v>
      </c>
      <c r="LA1470" t="s">
        <v>25</v>
      </c>
      <c r="LB1470" t="s">
        <v>25</v>
      </c>
      <c r="LC1470" t="s">
        <v>25</v>
      </c>
      <c r="LD1470" t="s">
        <v>25</v>
      </c>
      <c r="LE1470" t="s">
        <v>25</v>
      </c>
      <c r="LF1470" t="s">
        <v>25</v>
      </c>
      <c r="LG1470" t="s">
        <v>25</v>
      </c>
      <c r="LH1470" t="s">
        <v>25</v>
      </c>
      <c r="LI1470" t="s">
        <v>25</v>
      </c>
      <c r="LJ1470" t="s">
        <v>25</v>
      </c>
      <c r="LK1470" t="s">
        <v>25</v>
      </c>
      <c r="LL1470" t="s">
        <v>25</v>
      </c>
      <c r="LM1470" t="s">
        <v>25</v>
      </c>
      <c r="LN1470" t="s">
        <v>25</v>
      </c>
      <c r="LO1470" t="s">
        <v>25</v>
      </c>
      <c r="LP1470" t="s">
        <v>25</v>
      </c>
      <c r="LQ1470" t="s">
        <v>25</v>
      </c>
      <c r="LR1470" t="s">
        <v>25</v>
      </c>
      <c r="LS1470" t="s">
        <v>25</v>
      </c>
      <c r="LT1470" t="s">
        <v>25</v>
      </c>
      <c r="LU1470" t="s">
        <v>25</v>
      </c>
      <c r="LV1470" t="s">
        <v>25</v>
      </c>
      <c r="LW1470" t="s">
        <v>25</v>
      </c>
      <c r="LX1470" t="s">
        <v>25</v>
      </c>
      <c r="LY1470" t="s">
        <v>25</v>
      </c>
      <c r="LZ1470" t="s">
        <v>25</v>
      </c>
      <c r="MA1470" t="s">
        <v>25</v>
      </c>
      <c r="MB1470" t="s">
        <v>25</v>
      </c>
      <c r="MC1470" t="s">
        <v>25</v>
      </c>
      <c r="MD1470" t="s">
        <v>25</v>
      </c>
      <c r="ME1470" t="s">
        <v>25</v>
      </c>
      <c r="MF1470" t="s">
        <v>25</v>
      </c>
      <c r="MG1470" t="s">
        <v>25</v>
      </c>
      <c r="MH1470" t="s">
        <v>25</v>
      </c>
      <c r="MI1470" t="s">
        <v>25</v>
      </c>
      <c r="MJ1470" t="s">
        <v>25</v>
      </c>
      <c r="MK1470" t="s">
        <v>25</v>
      </c>
      <c r="ML1470" t="s">
        <v>25</v>
      </c>
      <c r="MM1470" t="s">
        <v>25</v>
      </c>
      <c r="MN1470" t="s">
        <v>25</v>
      </c>
      <c r="MO1470" t="s">
        <v>25</v>
      </c>
      <c r="MP1470" t="s">
        <v>25</v>
      </c>
      <c r="MQ1470" t="s">
        <v>25</v>
      </c>
      <c r="MR1470" t="s">
        <v>25</v>
      </c>
      <c r="MS1470" t="s">
        <v>25</v>
      </c>
      <c r="MT1470" t="s">
        <v>25</v>
      </c>
      <c r="MU1470" t="s">
        <v>25</v>
      </c>
      <c r="MV1470" t="s">
        <v>25</v>
      </c>
      <c r="MW1470" t="s">
        <v>25</v>
      </c>
      <c r="MX1470" t="s">
        <v>25</v>
      </c>
      <c r="MY1470" t="s">
        <v>25</v>
      </c>
      <c r="MZ1470" t="s">
        <v>25</v>
      </c>
      <c r="NA1470" t="s">
        <v>25</v>
      </c>
      <c r="NB1470" t="s">
        <v>25</v>
      </c>
      <c r="NC1470" t="s">
        <v>25</v>
      </c>
      <c r="ND1470" t="s">
        <v>25</v>
      </c>
      <c r="NE1470" t="s">
        <v>25</v>
      </c>
      <c r="NF1470" t="s">
        <v>25</v>
      </c>
      <c r="NG1470" t="s">
        <v>25</v>
      </c>
      <c r="NH1470" t="s">
        <v>25</v>
      </c>
      <c r="NI1470" t="s">
        <v>25</v>
      </c>
      <c r="NJ1470" t="s">
        <v>25</v>
      </c>
      <c r="NK1470" t="s">
        <v>25</v>
      </c>
      <c r="NL1470" t="s">
        <v>25</v>
      </c>
      <c r="NM1470" t="s">
        <v>25</v>
      </c>
      <c r="NN1470" t="s">
        <v>25</v>
      </c>
      <c r="NO1470" t="s">
        <v>25</v>
      </c>
      <c r="NP1470" t="s">
        <v>25</v>
      </c>
      <c r="NQ1470" t="s">
        <v>25</v>
      </c>
      <c r="NR1470" t="s">
        <v>25</v>
      </c>
      <c r="NS1470" t="s">
        <v>25</v>
      </c>
      <c r="NT1470" t="s">
        <v>25</v>
      </c>
      <c r="NU1470" t="s">
        <v>25</v>
      </c>
      <c r="NV1470" t="s">
        <v>25</v>
      </c>
      <c r="NW1470" t="s">
        <v>25</v>
      </c>
      <c r="NX1470" t="s">
        <v>25</v>
      </c>
      <c r="NY1470" t="s">
        <v>25</v>
      </c>
      <c r="NZ1470" t="s">
        <v>25</v>
      </c>
      <c r="OA1470" t="s">
        <v>25</v>
      </c>
      <c r="OB1470" t="s">
        <v>25</v>
      </c>
      <c r="OC1470" t="s">
        <v>25</v>
      </c>
      <c r="OD1470" t="s">
        <v>25</v>
      </c>
      <c r="OE1470" t="s">
        <v>25</v>
      </c>
      <c r="OF1470" t="s">
        <v>25</v>
      </c>
      <c r="OG1470" t="s">
        <v>25</v>
      </c>
      <c r="OH1470" t="s">
        <v>25</v>
      </c>
      <c r="OI1470" t="s">
        <v>25</v>
      </c>
      <c r="OJ1470" t="s">
        <v>25</v>
      </c>
      <c r="OK1470" t="s">
        <v>25</v>
      </c>
      <c r="OL1470" t="s">
        <v>25</v>
      </c>
      <c r="OM1470" t="s">
        <v>25</v>
      </c>
      <c r="ON1470" t="s">
        <v>25</v>
      </c>
      <c r="OO1470" t="s">
        <v>25</v>
      </c>
      <c r="OP1470" t="s">
        <v>25</v>
      </c>
      <c r="OQ1470" t="s">
        <v>25</v>
      </c>
      <c r="OR1470" t="s">
        <v>25</v>
      </c>
      <c r="OS1470" t="s">
        <v>25</v>
      </c>
      <c r="OT1470" t="s">
        <v>25</v>
      </c>
      <c r="OU1470" t="s">
        <v>25</v>
      </c>
      <c r="OV1470" t="s">
        <v>25</v>
      </c>
      <c r="OW1470" t="s">
        <v>25</v>
      </c>
      <c r="OX1470" t="s">
        <v>25</v>
      </c>
      <c r="OY1470" t="s">
        <v>25</v>
      </c>
      <c r="OZ1470" t="s">
        <v>25</v>
      </c>
      <c r="PA1470" t="s">
        <v>25</v>
      </c>
      <c r="PB1470" t="s">
        <v>25</v>
      </c>
      <c r="PC1470" t="s">
        <v>25</v>
      </c>
      <c r="PD1470" t="s">
        <v>25</v>
      </c>
      <c r="PE1470" t="s">
        <v>25</v>
      </c>
      <c r="PF1470" t="s">
        <v>25</v>
      </c>
      <c r="PG1470" t="s">
        <v>25</v>
      </c>
      <c r="PH1470" t="s">
        <v>25</v>
      </c>
      <c r="PI1470" t="s">
        <v>25</v>
      </c>
      <c r="PJ1470" t="s">
        <v>25</v>
      </c>
      <c r="PK1470" t="s">
        <v>25</v>
      </c>
      <c r="PL1470" t="s">
        <v>25</v>
      </c>
      <c r="PM1470" t="s">
        <v>25</v>
      </c>
      <c r="PN1470" t="s">
        <v>25</v>
      </c>
      <c r="PO1470" t="s">
        <v>25</v>
      </c>
      <c r="PP1470" t="s">
        <v>25</v>
      </c>
      <c r="PQ1470" t="s">
        <v>25</v>
      </c>
      <c r="PR1470" t="s">
        <v>25</v>
      </c>
      <c r="PS1470" t="s">
        <v>25</v>
      </c>
      <c r="PT1470" t="s">
        <v>25</v>
      </c>
      <c r="PU1470" t="s">
        <v>25</v>
      </c>
      <c r="PV1470" t="s">
        <v>25</v>
      </c>
      <c r="PW1470" t="s">
        <v>25</v>
      </c>
      <c r="PX1470" t="s">
        <v>25</v>
      </c>
      <c r="PY1470" t="s">
        <v>25</v>
      </c>
      <c r="PZ1470" t="s">
        <v>25</v>
      </c>
      <c r="QA1470" t="s">
        <v>25</v>
      </c>
      <c r="QB1470" t="s">
        <v>25</v>
      </c>
      <c r="QC1470" t="s">
        <v>25</v>
      </c>
      <c r="QD1470" t="s">
        <v>25</v>
      </c>
      <c r="QE1470" t="s">
        <v>25</v>
      </c>
      <c r="QF1470" t="s">
        <v>25</v>
      </c>
      <c r="QG1470" t="s">
        <v>25</v>
      </c>
      <c r="QH1470" t="s">
        <v>25</v>
      </c>
      <c r="QI1470" t="s">
        <v>25</v>
      </c>
      <c r="QJ1470" t="s">
        <v>25</v>
      </c>
      <c r="QK1470" t="s">
        <v>25</v>
      </c>
      <c r="QL1470" t="s">
        <v>25</v>
      </c>
      <c r="QM1470" t="s">
        <v>25</v>
      </c>
      <c r="QN1470" t="s">
        <v>25</v>
      </c>
      <c r="QO1470" t="s">
        <v>25</v>
      </c>
      <c r="QP1470" t="s">
        <v>25</v>
      </c>
      <c r="QQ1470" t="s">
        <v>25</v>
      </c>
      <c r="QR1470" t="s">
        <v>25</v>
      </c>
      <c r="QS1470" t="s">
        <v>25</v>
      </c>
      <c r="QT1470" t="s">
        <v>25</v>
      </c>
      <c r="QU1470" t="s">
        <v>25</v>
      </c>
      <c r="QV1470" t="s">
        <v>25</v>
      </c>
      <c r="QW1470" t="s">
        <v>25</v>
      </c>
      <c r="QX1470" t="s">
        <v>25</v>
      </c>
      <c r="QY1470" t="s">
        <v>25</v>
      </c>
      <c r="QZ1470" t="s">
        <v>25</v>
      </c>
      <c r="RA1470" t="s">
        <v>25</v>
      </c>
      <c r="RB1470" t="s">
        <v>25</v>
      </c>
      <c r="RC1470" t="s">
        <v>25</v>
      </c>
      <c r="RD1470" t="s">
        <v>25</v>
      </c>
      <c r="RE1470" t="s">
        <v>25</v>
      </c>
      <c r="RF1470" t="s">
        <v>25</v>
      </c>
      <c r="RG1470" t="s">
        <v>25</v>
      </c>
      <c r="RH1470" t="s">
        <v>25</v>
      </c>
      <c r="RI1470" t="s">
        <v>25</v>
      </c>
      <c r="RJ1470" t="s">
        <v>25</v>
      </c>
      <c r="RK1470" t="s">
        <v>25</v>
      </c>
      <c r="RL1470" t="s">
        <v>25</v>
      </c>
      <c r="RM1470" t="s">
        <v>25</v>
      </c>
      <c r="RN1470" t="s">
        <v>25</v>
      </c>
      <c r="RO1470" t="s">
        <v>25</v>
      </c>
      <c r="RP1470" t="s">
        <v>25</v>
      </c>
      <c r="RQ1470" t="s">
        <v>25</v>
      </c>
      <c r="RR1470" t="s">
        <v>25</v>
      </c>
      <c r="RS1470" t="s">
        <v>25</v>
      </c>
      <c r="RT1470" t="s">
        <v>25</v>
      </c>
      <c r="RU1470" t="s">
        <v>25</v>
      </c>
      <c r="RV1470" t="s">
        <v>25</v>
      </c>
      <c r="RW1470" t="s">
        <v>25</v>
      </c>
      <c r="RX1470" t="s">
        <v>25</v>
      </c>
      <c r="RY1470" t="s">
        <v>25</v>
      </c>
      <c r="RZ1470" t="s">
        <v>25</v>
      </c>
      <c r="SA1470" t="s">
        <v>25</v>
      </c>
      <c r="SB1470" t="s">
        <v>25</v>
      </c>
      <c r="SC1470" t="s">
        <v>25</v>
      </c>
      <c r="SD1470" t="s">
        <v>25</v>
      </c>
      <c r="SE1470" t="s">
        <v>25</v>
      </c>
      <c r="SF1470" t="s">
        <v>25</v>
      </c>
      <c r="SG1470" t="s">
        <v>25</v>
      </c>
      <c r="SH1470" t="s">
        <v>25</v>
      </c>
      <c r="SI1470" t="s">
        <v>25</v>
      </c>
      <c r="SJ1470" t="s">
        <v>25</v>
      </c>
      <c r="SK1470" t="s">
        <v>25</v>
      </c>
      <c r="SL1470" t="s">
        <v>25</v>
      </c>
      <c r="SM1470" t="s">
        <v>25</v>
      </c>
      <c r="SN1470" t="s">
        <v>25</v>
      </c>
      <c r="SO1470" t="s">
        <v>25</v>
      </c>
      <c r="SP1470" t="s">
        <v>25</v>
      </c>
      <c r="SQ1470" t="s">
        <v>25</v>
      </c>
      <c r="SR1470" t="s">
        <v>25</v>
      </c>
      <c r="SS1470" t="s">
        <v>25</v>
      </c>
      <c r="ST1470" t="s">
        <v>25</v>
      </c>
      <c r="SU1470" t="s">
        <v>25</v>
      </c>
      <c r="SV1470" t="s">
        <v>25</v>
      </c>
      <c r="SW1470" t="s">
        <v>25</v>
      </c>
      <c r="SX1470" t="s">
        <v>25</v>
      </c>
      <c r="SY1470" t="s">
        <v>25</v>
      </c>
      <c r="SZ1470" t="s">
        <v>25</v>
      </c>
      <c r="TA1470" t="s">
        <v>25</v>
      </c>
      <c r="TB1470" t="s">
        <v>25</v>
      </c>
      <c r="TC1470" t="s">
        <v>25</v>
      </c>
      <c r="TD1470" t="s">
        <v>25</v>
      </c>
      <c r="TE1470" t="s">
        <v>25</v>
      </c>
      <c r="TF1470" t="s">
        <v>25</v>
      </c>
      <c r="TG1470" t="s">
        <v>25</v>
      </c>
      <c r="TH1470" t="s">
        <v>25</v>
      </c>
      <c r="TI1470" t="s">
        <v>25</v>
      </c>
      <c r="TJ1470" t="s">
        <v>25</v>
      </c>
      <c r="TK1470" t="s">
        <v>25</v>
      </c>
      <c r="TL1470" t="s">
        <v>25</v>
      </c>
      <c r="TM1470" t="s">
        <v>25</v>
      </c>
    </row>
    <row r="1471" spans="1:533" x14ac:dyDescent="0.25">
      <c r="A1471" t="s">
        <v>27439</v>
      </c>
      <c r="B1471" t="s">
        <v>25</v>
      </c>
      <c r="C1471" t="s">
        <v>25</v>
      </c>
      <c r="D1471" t="s">
        <v>25</v>
      </c>
      <c r="E1471" t="s">
        <v>25</v>
      </c>
      <c r="F1471" t="s">
        <v>25</v>
      </c>
      <c r="G1471" t="s">
        <v>25</v>
      </c>
      <c r="H1471" t="s">
        <v>25</v>
      </c>
      <c r="I1471" t="s">
        <v>25</v>
      </c>
      <c r="J1471" t="s">
        <v>25</v>
      </c>
      <c r="K1471" t="s">
        <v>25</v>
      </c>
      <c r="L1471" t="s">
        <v>25</v>
      </c>
      <c r="M1471" t="s">
        <v>25</v>
      </c>
      <c r="N1471" t="s">
        <v>25</v>
      </c>
      <c r="O1471" t="s">
        <v>25</v>
      </c>
      <c r="P1471" t="s">
        <v>25</v>
      </c>
      <c r="Q1471" t="s">
        <v>25</v>
      </c>
      <c r="R1471" t="s">
        <v>25</v>
      </c>
      <c r="S1471" t="s">
        <v>25</v>
      </c>
      <c r="T1471" t="s">
        <v>25</v>
      </c>
      <c r="U1471" t="s">
        <v>25</v>
      </c>
      <c r="V1471" t="s">
        <v>25</v>
      </c>
      <c r="W1471" t="s">
        <v>25</v>
      </c>
      <c r="X1471" t="s">
        <v>25</v>
      </c>
      <c r="Y1471" t="s">
        <v>25</v>
      </c>
      <c r="Z1471" t="s">
        <v>25</v>
      </c>
      <c r="AA1471" t="s">
        <v>25</v>
      </c>
      <c r="AB1471" t="s">
        <v>25</v>
      </c>
      <c r="AC1471" t="s">
        <v>25</v>
      </c>
      <c r="AD1471" t="s">
        <v>25</v>
      </c>
      <c r="AE1471" t="s">
        <v>25</v>
      </c>
      <c r="AF1471" t="s">
        <v>25</v>
      </c>
      <c r="AG1471" t="s">
        <v>25</v>
      </c>
      <c r="AH1471" t="s">
        <v>25</v>
      </c>
      <c r="AI1471" t="s">
        <v>25</v>
      </c>
      <c r="AJ1471" t="s">
        <v>25</v>
      </c>
      <c r="AK1471" t="s">
        <v>25</v>
      </c>
      <c r="AL1471" t="s">
        <v>25</v>
      </c>
      <c r="AM1471" t="s">
        <v>25</v>
      </c>
      <c r="AN1471" t="s">
        <v>25</v>
      </c>
      <c r="AO1471" t="s">
        <v>25</v>
      </c>
      <c r="AP1471" t="s">
        <v>25</v>
      </c>
      <c r="AQ1471" t="s">
        <v>25</v>
      </c>
      <c r="AR1471" t="s">
        <v>25</v>
      </c>
      <c r="AS1471" t="s">
        <v>25</v>
      </c>
      <c r="AT1471" t="s">
        <v>25</v>
      </c>
      <c r="AU1471" t="s">
        <v>25</v>
      </c>
      <c r="AV1471" t="s">
        <v>25</v>
      </c>
      <c r="AW1471" t="s">
        <v>25</v>
      </c>
      <c r="AX1471" t="s">
        <v>25</v>
      </c>
      <c r="AY1471" t="s">
        <v>25</v>
      </c>
      <c r="AZ1471" t="s">
        <v>25</v>
      </c>
      <c r="BA1471" t="s">
        <v>25</v>
      </c>
      <c r="BB1471" t="s">
        <v>25</v>
      </c>
      <c r="BC1471" t="s">
        <v>25</v>
      </c>
      <c r="BD1471" t="s">
        <v>25</v>
      </c>
      <c r="BE1471" t="s">
        <v>25</v>
      </c>
      <c r="BF1471" t="s">
        <v>25</v>
      </c>
      <c r="BG1471" t="s">
        <v>25</v>
      </c>
      <c r="BH1471" t="s">
        <v>25</v>
      </c>
      <c r="BI1471" t="s">
        <v>25</v>
      </c>
      <c r="BJ1471" t="s">
        <v>25</v>
      </c>
      <c r="BK1471" t="s">
        <v>25</v>
      </c>
      <c r="BL1471" t="s">
        <v>25</v>
      </c>
      <c r="BM1471" t="s">
        <v>25</v>
      </c>
      <c r="BN1471" t="s">
        <v>25</v>
      </c>
      <c r="BO1471" t="s">
        <v>25</v>
      </c>
      <c r="BP1471" t="s">
        <v>25</v>
      </c>
      <c r="BQ1471" t="s">
        <v>25</v>
      </c>
      <c r="BR1471" t="s">
        <v>25</v>
      </c>
      <c r="BS1471" t="s">
        <v>25</v>
      </c>
      <c r="BT1471" t="s">
        <v>25</v>
      </c>
      <c r="BU1471" t="s">
        <v>25</v>
      </c>
      <c r="BV1471" t="s">
        <v>25</v>
      </c>
      <c r="BW1471" t="s">
        <v>25</v>
      </c>
      <c r="BX1471" t="s">
        <v>25</v>
      </c>
      <c r="BY1471" t="s">
        <v>25</v>
      </c>
      <c r="BZ1471" t="s">
        <v>25</v>
      </c>
      <c r="CA1471" t="s">
        <v>25</v>
      </c>
      <c r="CB1471" t="s">
        <v>25</v>
      </c>
      <c r="CC1471" t="s">
        <v>25</v>
      </c>
      <c r="CD1471" t="s">
        <v>25</v>
      </c>
      <c r="CE1471" t="s">
        <v>25</v>
      </c>
      <c r="CF1471" t="s">
        <v>25</v>
      </c>
      <c r="CG1471" t="s">
        <v>25</v>
      </c>
      <c r="CH1471" t="s">
        <v>25</v>
      </c>
      <c r="CI1471" t="s">
        <v>25</v>
      </c>
      <c r="CJ1471" t="s">
        <v>25</v>
      </c>
      <c r="CK1471" t="s">
        <v>25</v>
      </c>
      <c r="CL1471" t="s">
        <v>25</v>
      </c>
      <c r="CM1471" t="s">
        <v>25</v>
      </c>
      <c r="CN1471" t="s">
        <v>25</v>
      </c>
      <c r="CO1471" t="s">
        <v>25</v>
      </c>
      <c r="CP1471" t="s">
        <v>25</v>
      </c>
      <c r="CQ1471" t="s">
        <v>25</v>
      </c>
      <c r="CR1471" t="s">
        <v>25</v>
      </c>
      <c r="CS1471" t="s">
        <v>25</v>
      </c>
      <c r="CT1471" t="s">
        <v>25</v>
      </c>
      <c r="CU1471" t="s">
        <v>25</v>
      </c>
      <c r="CV1471" t="s">
        <v>25</v>
      </c>
      <c r="CW1471" t="s">
        <v>25</v>
      </c>
      <c r="CX1471" t="s">
        <v>25</v>
      </c>
      <c r="CY1471" t="s">
        <v>25</v>
      </c>
      <c r="CZ1471" t="s">
        <v>25</v>
      </c>
      <c r="DA1471" t="s">
        <v>25</v>
      </c>
      <c r="DB1471" t="s">
        <v>25</v>
      </c>
      <c r="DC1471" t="s">
        <v>25</v>
      </c>
      <c r="DD1471" t="s">
        <v>25</v>
      </c>
      <c r="DE1471" t="s">
        <v>25</v>
      </c>
      <c r="DF1471" t="s">
        <v>25</v>
      </c>
      <c r="DG1471" t="s">
        <v>25</v>
      </c>
      <c r="DH1471" t="s">
        <v>25</v>
      </c>
      <c r="DI1471" t="s">
        <v>25</v>
      </c>
      <c r="DJ1471" t="s">
        <v>25</v>
      </c>
      <c r="DK1471" t="s">
        <v>25</v>
      </c>
      <c r="DL1471" t="s">
        <v>25</v>
      </c>
      <c r="DM1471" t="s">
        <v>25</v>
      </c>
      <c r="DN1471" t="s">
        <v>25</v>
      </c>
      <c r="DO1471" t="s">
        <v>25</v>
      </c>
      <c r="DP1471" t="s">
        <v>25</v>
      </c>
      <c r="DQ1471" t="s">
        <v>25</v>
      </c>
      <c r="DR1471" t="s">
        <v>25</v>
      </c>
      <c r="DS1471" t="s">
        <v>25</v>
      </c>
      <c r="DT1471" t="s">
        <v>25</v>
      </c>
      <c r="DU1471" t="s">
        <v>25</v>
      </c>
      <c r="DV1471" t="s">
        <v>25</v>
      </c>
      <c r="DW1471" t="s">
        <v>25</v>
      </c>
      <c r="DX1471" t="s">
        <v>25</v>
      </c>
      <c r="DY1471" t="s">
        <v>25</v>
      </c>
      <c r="DZ1471" t="s">
        <v>25</v>
      </c>
      <c r="EA1471" t="s">
        <v>25</v>
      </c>
      <c r="EB1471" t="s">
        <v>25</v>
      </c>
      <c r="EC1471" t="s">
        <v>25</v>
      </c>
      <c r="ED1471" t="s">
        <v>25</v>
      </c>
      <c r="EE1471" t="s">
        <v>25</v>
      </c>
      <c r="EF1471" t="s">
        <v>25</v>
      </c>
      <c r="EG1471" t="s">
        <v>25</v>
      </c>
      <c r="EH1471" t="s">
        <v>25</v>
      </c>
      <c r="EI1471" t="s">
        <v>25</v>
      </c>
      <c r="EJ1471" t="s">
        <v>25</v>
      </c>
      <c r="EK1471" t="s">
        <v>25</v>
      </c>
      <c r="EL1471" t="s">
        <v>25</v>
      </c>
      <c r="EM1471" t="s">
        <v>25</v>
      </c>
      <c r="EN1471" t="s">
        <v>25</v>
      </c>
      <c r="EO1471" t="s">
        <v>25</v>
      </c>
      <c r="EP1471" t="s">
        <v>25</v>
      </c>
      <c r="EQ1471" t="s">
        <v>25</v>
      </c>
      <c r="ER1471" t="s">
        <v>25</v>
      </c>
      <c r="ES1471" t="s">
        <v>25</v>
      </c>
      <c r="ET1471" t="s">
        <v>25</v>
      </c>
      <c r="EU1471" t="s">
        <v>25</v>
      </c>
      <c r="EV1471" t="s">
        <v>25</v>
      </c>
      <c r="EW1471" t="s">
        <v>25</v>
      </c>
      <c r="EX1471" t="s">
        <v>25</v>
      </c>
      <c r="EY1471" t="s">
        <v>25</v>
      </c>
      <c r="EZ1471" t="s">
        <v>25</v>
      </c>
      <c r="FA1471" t="s">
        <v>25</v>
      </c>
      <c r="FB1471" t="s">
        <v>25</v>
      </c>
      <c r="FC1471" t="s">
        <v>25</v>
      </c>
      <c r="FD1471" t="s">
        <v>25</v>
      </c>
      <c r="FE1471" t="s">
        <v>25</v>
      </c>
      <c r="FF1471" t="s">
        <v>25</v>
      </c>
      <c r="FG1471" t="s">
        <v>25</v>
      </c>
      <c r="FH1471" t="s">
        <v>25</v>
      </c>
      <c r="FI1471" t="s">
        <v>25</v>
      </c>
      <c r="FJ1471" t="s">
        <v>25</v>
      </c>
      <c r="FK1471" t="s">
        <v>25</v>
      </c>
      <c r="FL1471" t="s">
        <v>25</v>
      </c>
      <c r="FM1471" t="s">
        <v>25</v>
      </c>
      <c r="FN1471" t="s">
        <v>25</v>
      </c>
      <c r="FO1471" t="s">
        <v>25</v>
      </c>
      <c r="FP1471" t="s">
        <v>25</v>
      </c>
      <c r="FQ1471" t="s">
        <v>25</v>
      </c>
      <c r="FR1471" t="s">
        <v>25</v>
      </c>
      <c r="FS1471" t="s">
        <v>25</v>
      </c>
      <c r="FT1471" t="s">
        <v>25</v>
      </c>
      <c r="FU1471" t="s">
        <v>25</v>
      </c>
      <c r="FV1471" t="s">
        <v>25</v>
      </c>
      <c r="FW1471" t="s">
        <v>25</v>
      </c>
      <c r="FX1471" t="s">
        <v>25</v>
      </c>
      <c r="FY1471" t="s">
        <v>25</v>
      </c>
      <c r="FZ1471" t="s">
        <v>25</v>
      </c>
      <c r="GA1471" t="s">
        <v>25</v>
      </c>
      <c r="GB1471" t="s">
        <v>25</v>
      </c>
      <c r="GC1471" t="s">
        <v>25</v>
      </c>
      <c r="GD1471" t="s">
        <v>25</v>
      </c>
      <c r="GE1471" t="s">
        <v>25</v>
      </c>
      <c r="GF1471" t="s">
        <v>25</v>
      </c>
      <c r="GG1471" t="s">
        <v>25</v>
      </c>
      <c r="GH1471" t="s">
        <v>25</v>
      </c>
      <c r="GI1471" t="s">
        <v>25</v>
      </c>
      <c r="GJ1471" t="s">
        <v>25</v>
      </c>
      <c r="GK1471" t="s">
        <v>25</v>
      </c>
      <c r="GL1471" t="s">
        <v>25</v>
      </c>
      <c r="GM1471" t="s">
        <v>25</v>
      </c>
      <c r="GN1471" t="s">
        <v>25</v>
      </c>
      <c r="GO1471" t="s">
        <v>25</v>
      </c>
      <c r="GP1471" t="s">
        <v>25</v>
      </c>
      <c r="GQ1471" t="s">
        <v>25</v>
      </c>
      <c r="GR1471" t="s">
        <v>25</v>
      </c>
      <c r="GS1471" t="s">
        <v>25</v>
      </c>
      <c r="GT1471" t="s">
        <v>25</v>
      </c>
      <c r="GU1471" t="s">
        <v>25</v>
      </c>
      <c r="GV1471" t="s">
        <v>25</v>
      </c>
      <c r="GW1471" t="s">
        <v>25</v>
      </c>
      <c r="GX1471" t="s">
        <v>25</v>
      </c>
      <c r="GY1471" t="s">
        <v>25</v>
      </c>
      <c r="GZ1471" t="s">
        <v>25</v>
      </c>
      <c r="HA1471" t="s">
        <v>25</v>
      </c>
      <c r="HB1471" t="s">
        <v>25</v>
      </c>
      <c r="HC1471" t="s">
        <v>25</v>
      </c>
      <c r="HD1471" t="s">
        <v>25</v>
      </c>
      <c r="HE1471" t="s">
        <v>25</v>
      </c>
      <c r="HF1471" t="s">
        <v>25</v>
      </c>
      <c r="HG1471" t="s">
        <v>25</v>
      </c>
      <c r="HH1471" t="s">
        <v>25</v>
      </c>
      <c r="HI1471" t="s">
        <v>25</v>
      </c>
      <c r="HJ1471" t="s">
        <v>25</v>
      </c>
      <c r="HK1471" t="s">
        <v>25</v>
      </c>
      <c r="HL1471" t="s">
        <v>25</v>
      </c>
      <c r="HM1471" t="s">
        <v>25</v>
      </c>
      <c r="HN1471" t="s">
        <v>25</v>
      </c>
      <c r="HO1471" t="s">
        <v>25</v>
      </c>
      <c r="HP1471" t="s">
        <v>25</v>
      </c>
      <c r="HQ1471" t="s">
        <v>25</v>
      </c>
      <c r="HR1471" t="s">
        <v>25</v>
      </c>
      <c r="HS1471" t="s">
        <v>25</v>
      </c>
      <c r="HT1471" t="s">
        <v>25</v>
      </c>
      <c r="HU1471" t="s">
        <v>25</v>
      </c>
      <c r="HV1471" t="s">
        <v>25</v>
      </c>
      <c r="HW1471" t="s">
        <v>25</v>
      </c>
      <c r="HX1471" t="s">
        <v>25</v>
      </c>
      <c r="HY1471" t="s">
        <v>25</v>
      </c>
      <c r="HZ1471" t="s">
        <v>25</v>
      </c>
      <c r="IA1471" t="s">
        <v>25</v>
      </c>
      <c r="IB1471" t="s">
        <v>25</v>
      </c>
      <c r="IC1471" t="s">
        <v>25</v>
      </c>
      <c r="ID1471" t="s">
        <v>25</v>
      </c>
      <c r="IE1471" t="s">
        <v>25</v>
      </c>
      <c r="IF1471" t="s">
        <v>25</v>
      </c>
      <c r="IG1471" t="s">
        <v>25</v>
      </c>
      <c r="IH1471" t="s">
        <v>25</v>
      </c>
      <c r="II1471" t="s">
        <v>25</v>
      </c>
      <c r="IJ1471" t="s">
        <v>25</v>
      </c>
      <c r="IK1471" t="s">
        <v>25</v>
      </c>
      <c r="IL1471" t="s">
        <v>25</v>
      </c>
      <c r="IM1471" t="s">
        <v>25</v>
      </c>
      <c r="IN1471" t="s">
        <v>25</v>
      </c>
      <c r="IO1471" t="s">
        <v>25</v>
      </c>
      <c r="IP1471" t="s">
        <v>25</v>
      </c>
      <c r="IQ1471" t="s">
        <v>25</v>
      </c>
      <c r="IR1471" t="s">
        <v>25</v>
      </c>
      <c r="IS1471" t="s">
        <v>25</v>
      </c>
      <c r="IT1471" t="s">
        <v>25</v>
      </c>
      <c r="IU1471" t="s">
        <v>25</v>
      </c>
      <c r="IV1471" t="s">
        <v>25</v>
      </c>
      <c r="IW1471" t="s">
        <v>25</v>
      </c>
      <c r="IX1471" t="s">
        <v>25</v>
      </c>
      <c r="IY1471" t="s">
        <v>25</v>
      </c>
      <c r="IZ1471" t="s">
        <v>25</v>
      </c>
      <c r="JA1471" t="s">
        <v>25</v>
      </c>
      <c r="JB1471" t="s">
        <v>25</v>
      </c>
      <c r="JC1471" t="s">
        <v>25</v>
      </c>
      <c r="JD1471" t="s">
        <v>25</v>
      </c>
      <c r="JE1471" t="s">
        <v>25</v>
      </c>
      <c r="JF1471" t="s">
        <v>25</v>
      </c>
      <c r="JG1471" t="s">
        <v>25</v>
      </c>
      <c r="JH1471" t="s">
        <v>25</v>
      </c>
      <c r="JI1471" t="s">
        <v>25</v>
      </c>
      <c r="JJ1471" t="s">
        <v>25</v>
      </c>
      <c r="JK1471" t="s">
        <v>25</v>
      </c>
      <c r="JL1471" t="s">
        <v>25</v>
      </c>
      <c r="JM1471" t="s">
        <v>25</v>
      </c>
      <c r="JN1471" t="s">
        <v>25</v>
      </c>
      <c r="JO1471" t="s">
        <v>25</v>
      </c>
      <c r="JP1471" t="s">
        <v>25</v>
      </c>
      <c r="JQ1471" t="s">
        <v>25</v>
      </c>
      <c r="JR1471" t="s">
        <v>25</v>
      </c>
      <c r="JS1471" t="s">
        <v>25</v>
      </c>
      <c r="JT1471" t="s">
        <v>25</v>
      </c>
      <c r="JU1471" t="s">
        <v>25</v>
      </c>
      <c r="JV1471" t="s">
        <v>25</v>
      </c>
      <c r="JW1471" t="s">
        <v>25</v>
      </c>
      <c r="JX1471" t="s">
        <v>25</v>
      </c>
      <c r="JY1471" t="s">
        <v>25</v>
      </c>
      <c r="JZ1471" t="s">
        <v>25</v>
      </c>
      <c r="KA1471" t="s">
        <v>25</v>
      </c>
      <c r="KB1471" t="s">
        <v>25</v>
      </c>
      <c r="KC1471" t="s">
        <v>25</v>
      </c>
      <c r="KD1471" t="s">
        <v>25</v>
      </c>
      <c r="KE1471" t="s">
        <v>25</v>
      </c>
      <c r="KF1471" t="s">
        <v>25</v>
      </c>
      <c r="KG1471" t="s">
        <v>25</v>
      </c>
      <c r="KH1471" t="s">
        <v>25</v>
      </c>
      <c r="KI1471" t="s">
        <v>25</v>
      </c>
      <c r="KJ1471" t="s">
        <v>25</v>
      </c>
      <c r="KK1471" t="s">
        <v>25</v>
      </c>
      <c r="KL1471" t="s">
        <v>25</v>
      </c>
      <c r="KM1471" t="s">
        <v>25</v>
      </c>
      <c r="KN1471" t="s">
        <v>25</v>
      </c>
      <c r="KO1471" t="s">
        <v>25</v>
      </c>
      <c r="KP1471" t="s">
        <v>25</v>
      </c>
      <c r="KQ1471" t="s">
        <v>25</v>
      </c>
      <c r="KR1471" t="s">
        <v>25</v>
      </c>
      <c r="KS1471" t="s">
        <v>25</v>
      </c>
      <c r="KT1471" t="s">
        <v>25</v>
      </c>
      <c r="KU1471" t="s">
        <v>25</v>
      </c>
      <c r="KV1471" t="s">
        <v>25</v>
      </c>
      <c r="KW1471" t="s">
        <v>25</v>
      </c>
      <c r="KX1471" t="s">
        <v>25</v>
      </c>
      <c r="KY1471" t="s">
        <v>25</v>
      </c>
      <c r="KZ1471" t="s">
        <v>25</v>
      </c>
      <c r="LA1471" t="s">
        <v>25</v>
      </c>
      <c r="LB1471" t="s">
        <v>25</v>
      </c>
      <c r="LC1471" t="s">
        <v>25</v>
      </c>
      <c r="LD1471" t="s">
        <v>25</v>
      </c>
      <c r="LE1471" t="s">
        <v>25</v>
      </c>
      <c r="LF1471" t="s">
        <v>25</v>
      </c>
      <c r="LG1471" t="s">
        <v>25</v>
      </c>
      <c r="LH1471" t="s">
        <v>25</v>
      </c>
      <c r="LI1471" t="s">
        <v>25</v>
      </c>
      <c r="LJ1471" t="s">
        <v>25</v>
      </c>
      <c r="LK1471" t="s">
        <v>25</v>
      </c>
      <c r="LL1471" t="s">
        <v>25</v>
      </c>
      <c r="LM1471" t="s">
        <v>25</v>
      </c>
      <c r="LN1471" t="s">
        <v>25</v>
      </c>
      <c r="LO1471" t="s">
        <v>25</v>
      </c>
      <c r="LP1471" t="s">
        <v>25</v>
      </c>
      <c r="LQ1471" t="s">
        <v>25</v>
      </c>
      <c r="LR1471" t="s">
        <v>25</v>
      </c>
      <c r="LS1471" t="s">
        <v>25</v>
      </c>
      <c r="LT1471" t="s">
        <v>25</v>
      </c>
      <c r="LU1471" t="s">
        <v>25</v>
      </c>
      <c r="LV1471" t="s">
        <v>25</v>
      </c>
      <c r="LW1471" t="s">
        <v>25</v>
      </c>
      <c r="LX1471" t="s">
        <v>25</v>
      </c>
      <c r="LY1471" t="s">
        <v>25</v>
      </c>
      <c r="LZ1471" t="s">
        <v>25</v>
      </c>
      <c r="MA1471" t="s">
        <v>25</v>
      </c>
      <c r="MB1471" t="s">
        <v>25</v>
      </c>
      <c r="MC1471" t="s">
        <v>25</v>
      </c>
      <c r="MD1471" t="s">
        <v>25</v>
      </c>
      <c r="ME1471" t="s">
        <v>25</v>
      </c>
      <c r="MF1471" t="s">
        <v>25</v>
      </c>
      <c r="MG1471" t="s">
        <v>25</v>
      </c>
      <c r="MH1471" t="s">
        <v>25</v>
      </c>
      <c r="MI1471" t="s">
        <v>25</v>
      </c>
      <c r="MJ1471" t="s">
        <v>25</v>
      </c>
      <c r="MK1471" t="s">
        <v>25</v>
      </c>
      <c r="ML1471" t="s">
        <v>25</v>
      </c>
      <c r="MM1471" t="s">
        <v>25</v>
      </c>
      <c r="MN1471" t="s">
        <v>25</v>
      </c>
      <c r="MO1471" t="s">
        <v>25</v>
      </c>
      <c r="MP1471" t="s">
        <v>25</v>
      </c>
      <c r="MQ1471" t="s">
        <v>25</v>
      </c>
      <c r="MR1471" t="s">
        <v>25</v>
      </c>
      <c r="MS1471" t="s">
        <v>25</v>
      </c>
      <c r="MT1471" t="s">
        <v>25</v>
      </c>
      <c r="MU1471" t="s">
        <v>25</v>
      </c>
      <c r="MV1471" t="s">
        <v>25</v>
      </c>
      <c r="MW1471" t="s">
        <v>25</v>
      </c>
      <c r="MX1471" t="s">
        <v>25</v>
      </c>
      <c r="MY1471" t="s">
        <v>25</v>
      </c>
      <c r="MZ1471" t="s">
        <v>25</v>
      </c>
      <c r="NA1471" t="s">
        <v>25</v>
      </c>
      <c r="NB1471" t="s">
        <v>25</v>
      </c>
      <c r="NC1471" t="s">
        <v>25</v>
      </c>
      <c r="ND1471" t="s">
        <v>25</v>
      </c>
      <c r="NE1471" t="s">
        <v>25</v>
      </c>
      <c r="NF1471" t="s">
        <v>25</v>
      </c>
      <c r="NG1471" t="s">
        <v>25</v>
      </c>
      <c r="NH1471" t="s">
        <v>25</v>
      </c>
      <c r="NI1471" t="s">
        <v>25</v>
      </c>
      <c r="NJ1471" t="s">
        <v>25</v>
      </c>
      <c r="NK1471" t="s">
        <v>25</v>
      </c>
      <c r="NL1471" t="s">
        <v>25</v>
      </c>
      <c r="NM1471" t="s">
        <v>25</v>
      </c>
      <c r="NN1471" t="s">
        <v>25</v>
      </c>
      <c r="NO1471" t="s">
        <v>25</v>
      </c>
      <c r="NP1471" t="s">
        <v>25</v>
      </c>
      <c r="NQ1471" t="s">
        <v>25</v>
      </c>
      <c r="NR1471" t="s">
        <v>25</v>
      </c>
      <c r="NS1471" t="s">
        <v>25</v>
      </c>
      <c r="NT1471" t="s">
        <v>25</v>
      </c>
      <c r="NU1471" t="s">
        <v>25</v>
      </c>
      <c r="NV1471" t="s">
        <v>25</v>
      </c>
      <c r="NW1471" t="s">
        <v>25</v>
      </c>
      <c r="NX1471" t="s">
        <v>25</v>
      </c>
      <c r="NY1471" t="s">
        <v>25</v>
      </c>
      <c r="NZ1471" t="s">
        <v>25</v>
      </c>
      <c r="OA1471" t="s">
        <v>25</v>
      </c>
      <c r="OB1471" t="s">
        <v>25</v>
      </c>
      <c r="OC1471" t="s">
        <v>25</v>
      </c>
      <c r="OD1471" t="s">
        <v>25</v>
      </c>
      <c r="OE1471" t="s">
        <v>25</v>
      </c>
      <c r="OF1471" t="s">
        <v>25</v>
      </c>
      <c r="OG1471" t="s">
        <v>25</v>
      </c>
      <c r="OH1471" t="s">
        <v>25</v>
      </c>
      <c r="OI1471" t="s">
        <v>25</v>
      </c>
      <c r="OJ1471" t="s">
        <v>25</v>
      </c>
      <c r="OK1471" t="s">
        <v>25</v>
      </c>
      <c r="OL1471" t="s">
        <v>25</v>
      </c>
      <c r="OM1471" t="s">
        <v>25</v>
      </c>
      <c r="ON1471" t="s">
        <v>25</v>
      </c>
      <c r="OO1471" t="s">
        <v>25</v>
      </c>
      <c r="OP1471" t="s">
        <v>25</v>
      </c>
      <c r="OQ1471" t="s">
        <v>25</v>
      </c>
      <c r="OR1471" t="s">
        <v>25</v>
      </c>
      <c r="OS1471" t="s">
        <v>25</v>
      </c>
      <c r="OT1471" t="s">
        <v>25</v>
      </c>
      <c r="OU1471" t="s">
        <v>25</v>
      </c>
      <c r="OV1471" t="s">
        <v>25</v>
      </c>
      <c r="OW1471" t="s">
        <v>25</v>
      </c>
      <c r="OX1471" t="s">
        <v>25</v>
      </c>
      <c r="OY1471" t="s">
        <v>25</v>
      </c>
      <c r="OZ1471" t="s">
        <v>25</v>
      </c>
      <c r="PA1471" t="s">
        <v>25</v>
      </c>
      <c r="PB1471" t="s">
        <v>25</v>
      </c>
      <c r="PC1471" t="s">
        <v>25</v>
      </c>
      <c r="PD1471" t="s">
        <v>25</v>
      </c>
      <c r="PE1471" t="s">
        <v>25</v>
      </c>
      <c r="PF1471" t="s">
        <v>25</v>
      </c>
      <c r="PG1471" t="s">
        <v>25</v>
      </c>
      <c r="PH1471" t="s">
        <v>25</v>
      </c>
      <c r="PI1471" t="s">
        <v>25</v>
      </c>
      <c r="PJ1471" t="s">
        <v>25</v>
      </c>
      <c r="PK1471" t="s">
        <v>25</v>
      </c>
      <c r="PL1471" t="s">
        <v>25</v>
      </c>
      <c r="PM1471" t="s">
        <v>25</v>
      </c>
      <c r="PN1471" t="s">
        <v>25</v>
      </c>
      <c r="PO1471" t="s">
        <v>25</v>
      </c>
      <c r="PP1471" t="s">
        <v>25</v>
      </c>
      <c r="PQ1471" t="s">
        <v>25</v>
      </c>
      <c r="PR1471" t="s">
        <v>25</v>
      </c>
      <c r="PS1471" t="s">
        <v>25</v>
      </c>
      <c r="PT1471" t="s">
        <v>25</v>
      </c>
      <c r="PU1471" t="s">
        <v>25</v>
      </c>
      <c r="PV1471" t="s">
        <v>25</v>
      </c>
      <c r="PW1471" t="s">
        <v>25</v>
      </c>
      <c r="PX1471" t="s">
        <v>25</v>
      </c>
      <c r="PY1471" t="s">
        <v>25</v>
      </c>
      <c r="PZ1471" t="s">
        <v>25</v>
      </c>
      <c r="QA1471" t="s">
        <v>25</v>
      </c>
      <c r="QB1471" t="s">
        <v>25</v>
      </c>
      <c r="QC1471" t="s">
        <v>25</v>
      </c>
      <c r="QD1471" t="s">
        <v>25</v>
      </c>
      <c r="QE1471" t="s">
        <v>25</v>
      </c>
      <c r="QF1471" t="s">
        <v>25</v>
      </c>
      <c r="QG1471" t="s">
        <v>25</v>
      </c>
      <c r="QH1471" t="s">
        <v>25</v>
      </c>
      <c r="QI1471" t="s">
        <v>25</v>
      </c>
      <c r="QJ1471" t="s">
        <v>25</v>
      </c>
      <c r="QK1471" t="s">
        <v>25</v>
      </c>
      <c r="QL1471" t="s">
        <v>25</v>
      </c>
      <c r="QM1471" t="s">
        <v>25</v>
      </c>
      <c r="QN1471" t="s">
        <v>25</v>
      </c>
      <c r="QO1471" t="s">
        <v>25</v>
      </c>
      <c r="QP1471" t="s">
        <v>25</v>
      </c>
      <c r="QQ1471" t="s">
        <v>25</v>
      </c>
      <c r="QR1471" t="s">
        <v>25</v>
      </c>
      <c r="QS1471" t="s">
        <v>25</v>
      </c>
      <c r="QT1471" t="s">
        <v>25</v>
      </c>
      <c r="QU1471" t="s">
        <v>25</v>
      </c>
      <c r="QV1471" t="s">
        <v>25</v>
      </c>
      <c r="QW1471" t="s">
        <v>25</v>
      </c>
      <c r="QX1471" t="s">
        <v>25</v>
      </c>
      <c r="QY1471" t="s">
        <v>25</v>
      </c>
      <c r="QZ1471" t="s">
        <v>25</v>
      </c>
      <c r="RA1471" t="s">
        <v>25</v>
      </c>
      <c r="RB1471" t="s">
        <v>25</v>
      </c>
      <c r="RC1471" t="s">
        <v>25</v>
      </c>
      <c r="RD1471" t="s">
        <v>25</v>
      </c>
      <c r="RE1471" t="s">
        <v>25</v>
      </c>
      <c r="RF1471" t="s">
        <v>25</v>
      </c>
      <c r="RG1471" t="s">
        <v>25</v>
      </c>
      <c r="RH1471" t="s">
        <v>25</v>
      </c>
      <c r="RI1471" t="s">
        <v>25</v>
      </c>
      <c r="RJ1471" t="s">
        <v>25</v>
      </c>
      <c r="RK1471" t="s">
        <v>25</v>
      </c>
      <c r="RL1471" t="s">
        <v>25</v>
      </c>
      <c r="RM1471" t="s">
        <v>25</v>
      </c>
      <c r="RN1471" t="s">
        <v>25</v>
      </c>
      <c r="RO1471" t="s">
        <v>25</v>
      </c>
      <c r="RP1471" t="s">
        <v>25</v>
      </c>
      <c r="RQ1471" t="s">
        <v>25</v>
      </c>
      <c r="RR1471" t="s">
        <v>25</v>
      </c>
      <c r="RS1471" t="s">
        <v>25</v>
      </c>
      <c r="RT1471" t="s">
        <v>25</v>
      </c>
      <c r="RU1471" t="s">
        <v>25</v>
      </c>
      <c r="RV1471" t="s">
        <v>25</v>
      </c>
      <c r="RW1471" t="s">
        <v>25</v>
      </c>
      <c r="RX1471" t="s">
        <v>25</v>
      </c>
      <c r="RY1471" t="s">
        <v>25</v>
      </c>
      <c r="RZ1471" t="s">
        <v>25</v>
      </c>
      <c r="SA1471" t="s">
        <v>25</v>
      </c>
      <c r="SB1471" t="s">
        <v>25</v>
      </c>
      <c r="SC1471" t="s">
        <v>25</v>
      </c>
      <c r="SD1471" t="s">
        <v>25</v>
      </c>
      <c r="SE1471" t="s">
        <v>25</v>
      </c>
      <c r="SF1471" t="s">
        <v>25</v>
      </c>
      <c r="SG1471" t="s">
        <v>25</v>
      </c>
      <c r="SH1471" t="s">
        <v>25</v>
      </c>
      <c r="SI1471" t="s">
        <v>25</v>
      </c>
      <c r="SJ1471" t="s">
        <v>25</v>
      </c>
      <c r="SK1471" t="s">
        <v>25</v>
      </c>
      <c r="SL1471" t="s">
        <v>25</v>
      </c>
      <c r="SM1471" t="s">
        <v>25</v>
      </c>
      <c r="SN1471" t="s">
        <v>25</v>
      </c>
      <c r="SO1471" t="s">
        <v>25</v>
      </c>
      <c r="SP1471" t="s">
        <v>25</v>
      </c>
      <c r="SQ1471" t="s">
        <v>25</v>
      </c>
      <c r="SR1471" t="s">
        <v>25</v>
      </c>
      <c r="SS1471" t="s">
        <v>25</v>
      </c>
      <c r="ST1471" t="s">
        <v>25</v>
      </c>
      <c r="SU1471" t="s">
        <v>25</v>
      </c>
      <c r="SV1471" t="s">
        <v>25</v>
      </c>
      <c r="SW1471" t="s">
        <v>25</v>
      </c>
      <c r="SX1471" t="s">
        <v>25</v>
      </c>
      <c r="SY1471" t="s">
        <v>25</v>
      </c>
      <c r="SZ1471" t="s">
        <v>25</v>
      </c>
      <c r="TA1471" t="s">
        <v>25</v>
      </c>
      <c r="TB1471" t="s">
        <v>25</v>
      </c>
      <c r="TC1471" t="s">
        <v>25</v>
      </c>
      <c r="TD1471" t="s">
        <v>25</v>
      </c>
      <c r="TE1471" t="s">
        <v>25</v>
      </c>
      <c r="TF1471" t="s">
        <v>25</v>
      </c>
      <c r="TG1471" t="s">
        <v>25</v>
      </c>
      <c r="TH1471" t="s">
        <v>25</v>
      </c>
      <c r="TI1471" t="s">
        <v>25</v>
      </c>
      <c r="TJ1471" t="s">
        <v>25</v>
      </c>
      <c r="TK1471" t="s">
        <v>25</v>
      </c>
      <c r="TL1471" t="s">
        <v>25</v>
      </c>
      <c r="TM1471" t="s">
        <v>25</v>
      </c>
    </row>
    <row r="1472" spans="1:533" x14ac:dyDescent="0.25">
      <c r="A1472" t="s">
        <v>27440</v>
      </c>
      <c r="B1472" t="s">
        <v>25</v>
      </c>
      <c r="C1472" t="s">
        <v>25</v>
      </c>
      <c r="D1472" t="s">
        <v>25</v>
      </c>
      <c r="E1472" t="s">
        <v>25</v>
      </c>
      <c r="F1472" t="s">
        <v>25</v>
      </c>
      <c r="G1472" t="s">
        <v>25</v>
      </c>
      <c r="H1472" t="s">
        <v>25</v>
      </c>
      <c r="I1472" t="s">
        <v>25</v>
      </c>
      <c r="J1472" t="s">
        <v>25</v>
      </c>
      <c r="K1472" t="s">
        <v>25</v>
      </c>
      <c r="L1472" t="s">
        <v>25</v>
      </c>
      <c r="M1472" t="s">
        <v>25</v>
      </c>
      <c r="N1472" t="s">
        <v>25</v>
      </c>
      <c r="O1472" t="s">
        <v>25</v>
      </c>
      <c r="P1472" t="s">
        <v>25</v>
      </c>
      <c r="Q1472" t="s">
        <v>25</v>
      </c>
      <c r="R1472" t="s">
        <v>25</v>
      </c>
      <c r="S1472" t="s">
        <v>25</v>
      </c>
      <c r="T1472" t="s">
        <v>25</v>
      </c>
      <c r="U1472" t="s">
        <v>25</v>
      </c>
      <c r="V1472" t="s">
        <v>25</v>
      </c>
      <c r="W1472" t="s">
        <v>25</v>
      </c>
      <c r="X1472" t="s">
        <v>25</v>
      </c>
      <c r="Y1472" t="s">
        <v>25</v>
      </c>
      <c r="Z1472" t="s">
        <v>25</v>
      </c>
      <c r="AA1472" t="s">
        <v>25</v>
      </c>
      <c r="AB1472" t="s">
        <v>25</v>
      </c>
      <c r="AC1472" t="s">
        <v>25</v>
      </c>
      <c r="AD1472" t="s">
        <v>25</v>
      </c>
      <c r="AE1472" t="s">
        <v>25</v>
      </c>
      <c r="AF1472" t="s">
        <v>25</v>
      </c>
      <c r="AG1472" t="s">
        <v>25</v>
      </c>
      <c r="AH1472" t="s">
        <v>25</v>
      </c>
      <c r="AI1472" t="s">
        <v>25</v>
      </c>
      <c r="AJ1472" t="s">
        <v>25</v>
      </c>
      <c r="AK1472" t="s">
        <v>25</v>
      </c>
      <c r="AL1472" t="s">
        <v>25</v>
      </c>
      <c r="AM1472" t="s">
        <v>25</v>
      </c>
      <c r="AN1472" t="s">
        <v>25</v>
      </c>
      <c r="AO1472" t="s">
        <v>25</v>
      </c>
      <c r="AP1472" t="s">
        <v>25</v>
      </c>
      <c r="AQ1472" t="s">
        <v>25</v>
      </c>
      <c r="AR1472" t="s">
        <v>25</v>
      </c>
      <c r="AS1472" t="s">
        <v>25</v>
      </c>
      <c r="AT1472" t="s">
        <v>25</v>
      </c>
      <c r="AU1472" t="s">
        <v>25</v>
      </c>
      <c r="AV1472" t="s">
        <v>25</v>
      </c>
      <c r="AW1472" t="s">
        <v>25</v>
      </c>
      <c r="AX1472" t="s">
        <v>25</v>
      </c>
      <c r="AY1472" t="s">
        <v>25</v>
      </c>
      <c r="AZ1472" t="s">
        <v>25</v>
      </c>
      <c r="BA1472" t="s">
        <v>25</v>
      </c>
      <c r="BB1472" t="s">
        <v>25</v>
      </c>
      <c r="BC1472" t="s">
        <v>25</v>
      </c>
      <c r="BD1472" t="s">
        <v>25</v>
      </c>
      <c r="BE1472" t="s">
        <v>25</v>
      </c>
      <c r="BF1472" t="s">
        <v>25</v>
      </c>
      <c r="BG1472" t="s">
        <v>25</v>
      </c>
      <c r="BH1472" t="s">
        <v>25</v>
      </c>
      <c r="BI1472" t="s">
        <v>25</v>
      </c>
      <c r="BJ1472" t="s">
        <v>25</v>
      </c>
      <c r="BK1472" t="s">
        <v>25</v>
      </c>
      <c r="BL1472" t="s">
        <v>25</v>
      </c>
      <c r="BM1472" t="s">
        <v>25</v>
      </c>
      <c r="BN1472" t="s">
        <v>25</v>
      </c>
      <c r="BO1472" t="s">
        <v>25</v>
      </c>
      <c r="BP1472" t="s">
        <v>25</v>
      </c>
      <c r="BQ1472" t="s">
        <v>25</v>
      </c>
      <c r="BR1472" t="s">
        <v>25</v>
      </c>
      <c r="BS1472" t="s">
        <v>25</v>
      </c>
      <c r="BT1472" t="s">
        <v>25</v>
      </c>
      <c r="BU1472" t="s">
        <v>25</v>
      </c>
      <c r="BV1472" t="s">
        <v>25</v>
      </c>
      <c r="BW1472" t="s">
        <v>25</v>
      </c>
      <c r="BX1472" t="s">
        <v>25</v>
      </c>
      <c r="BY1472" t="s">
        <v>25</v>
      </c>
      <c r="BZ1472" t="s">
        <v>25</v>
      </c>
      <c r="CA1472" t="s">
        <v>25</v>
      </c>
      <c r="CB1472" t="s">
        <v>25</v>
      </c>
      <c r="CC1472" t="s">
        <v>25</v>
      </c>
      <c r="CD1472" t="s">
        <v>25</v>
      </c>
      <c r="CE1472" t="s">
        <v>25</v>
      </c>
      <c r="CF1472" t="s">
        <v>25</v>
      </c>
      <c r="CG1472" t="s">
        <v>25</v>
      </c>
      <c r="CH1472" t="s">
        <v>25</v>
      </c>
      <c r="CI1472" t="s">
        <v>25</v>
      </c>
      <c r="CJ1472" t="s">
        <v>25</v>
      </c>
      <c r="CK1472" t="s">
        <v>25</v>
      </c>
      <c r="CL1472" t="s">
        <v>25</v>
      </c>
      <c r="CM1472" t="s">
        <v>25</v>
      </c>
      <c r="CN1472" t="s">
        <v>25</v>
      </c>
      <c r="CO1472" t="s">
        <v>25</v>
      </c>
      <c r="CP1472" t="s">
        <v>25</v>
      </c>
      <c r="CQ1472" t="s">
        <v>25</v>
      </c>
      <c r="CR1472" t="s">
        <v>25</v>
      </c>
      <c r="CS1472" t="s">
        <v>25</v>
      </c>
      <c r="CT1472" t="s">
        <v>25</v>
      </c>
      <c r="CU1472" t="s">
        <v>25</v>
      </c>
      <c r="CV1472" t="s">
        <v>25</v>
      </c>
      <c r="CW1472" t="s">
        <v>25</v>
      </c>
      <c r="CX1472" t="s">
        <v>25</v>
      </c>
      <c r="CY1472" t="s">
        <v>25</v>
      </c>
      <c r="CZ1472" t="s">
        <v>25</v>
      </c>
      <c r="DA1472" t="s">
        <v>25</v>
      </c>
      <c r="DB1472" t="s">
        <v>25</v>
      </c>
      <c r="DC1472" t="s">
        <v>25</v>
      </c>
      <c r="DD1472" t="s">
        <v>25</v>
      </c>
      <c r="DE1472" t="s">
        <v>25</v>
      </c>
      <c r="DF1472" t="s">
        <v>25</v>
      </c>
      <c r="DG1472" t="s">
        <v>25</v>
      </c>
      <c r="DH1472" t="s">
        <v>25</v>
      </c>
      <c r="DI1472" t="s">
        <v>25</v>
      </c>
      <c r="DJ1472" t="s">
        <v>25</v>
      </c>
      <c r="DK1472" t="s">
        <v>25</v>
      </c>
      <c r="DL1472" t="s">
        <v>25</v>
      </c>
      <c r="DM1472" t="s">
        <v>25</v>
      </c>
      <c r="DN1472" t="s">
        <v>25</v>
      </c>
      <c r="DO1472" t="s">
        <v>25</v>
      </c>
      <c r="DP1472" t="s">
        <v>25</v>
      </c>
      <c r="DQ1472" t="s">
        <v>25</v>
      </c>
      <c r="DR1472" t="s">
        <v>25</v>
      </c>
      <c r="DS1472" t="s">
        <v>25</v>
      </c>
      <c r="DT1472" t="s">
        <v>25</v>
      </c>
      <c r="DU1472" t="s">
        <v>25</v>
      </c>
      <c r="DV1472" t="s">
        <v>25</v>
      </c>
      <c r="DW1472" t="s">
        <v>25</v>
      </c>
      <c r="DX1472" t="s">
        <v>25</v>
      </c>
      <c r="DY1472" t="s">
        <v>25</v>
      </c>
      <c r="DZ1472" t="s">
        <v>25</v>
      </c>
      <c r="EA1472" t="s">
        <v>25</v>
      </c>
      <c r="EB1472" t="s">
        <v>25</v>
      </c>
      <c r="EC1472" t="s">
        <v>25</v>
      </c>
      <c r="ED1472" t="s">
        <v>25</v>
      </c>
      <c r="EE1472" t="s">
        <v>25</v>
      </c>
      <c r="EF1472" t="s">
        <v>25</v>
      </c>
      <c r="EG1472" t="s">
        <v>25</v>
      </c>
      <c r="EH1472" t="s">
        <v>25</v>
      </c>
      <c r="EI1472" t="s">
        <v>25</v>
      </c>
      <c r="EJ1472" t="s">
        <v>25</v>
      </c>
      <c r="EK1472" t="s">
        <v>25</v>
      </c>
      <c r="EL1472" t="s">
        <v>25</v>
      </c>
      <c r="EM1472" t="s">
        <v>25</v>
      </c>
      <c r="EN1472" t="s">
        <v>25</v>
      </c>
      <c r="EO1472" t="s">
        <v>25</v>
      </c>
      <c r="EP1472" t="s">
        <v>25</v>
      </c>
      <c r="EQ1472" t="s">
        <v>25</v>
      </c>
      <c r="ER1472" t="s">
        <v>25</v>
      </c>
      <c r="ES1472" t="s">
        <v>25</v>
      </c>
      <c r="ET1472" t="s">
        <v>25</v>
      </c>
      <c r="EU1472" t="s">
        <v>25</v>
      </c>
      <c r="EV1472" t="s">
        <v>25</v>
      </c>
      <c r="EW1472" t="s">
        <v>25</v>
      </c>
      <c r="EX1472" t="s">
        <v>25</v>
      </c>
      <c r="EY1472" t="s">
        <v>25</v>
      </c>
      <c r="EZ1472" t="s">
        <v>25</v>
      </c>
      <c r="FA1472" t="s">
        <v>25</v>
      </c>
      <c r="FB1472" t="s">
        <v>25</v>
      </c>
      <c r="FC1472" t="s">
        <v>25</v>
      </c>
      <c r="FD1472" t="s">
        <v>25</v>
      </c>
      <c r="FE1472" t="s">
        <v>25</v>
      </c>
      <c r="FF1472" t="s">
        <v>25</v>
      </c>
      <c r="FG1472" t="s">
        <v>25</v>
      </c>
      <c r="FH1472" t="s">
        <v>25</v>
      </c>
      <c r="FI1472" t="s">
        <v>25</v>
      </c>
      <c r="FJ1472" t="s">
        <v>25</v>
      </c>
      <c r="FK1472" t="s">
        <v>25</v>
      </c>
      <c r="FL1472" t="s">
        <v>25</v>
      </c>
      <c r="FM1472" t="s">
        <v>25</v>
      </c>
      <c r="FN1472" t="s">
        <v>25</v>
      </c>
      <c r="FO1472" t="s">
        <v>25</v>
      </c>
      <c r="FP1472" t="s">
        <v>25</v>
      </c>
      <c r="FQ1472" t="s">
        <v>25</v>
      </c>
      <c r="FR1472" t="s">
        <v>25</v>
      </c>
      <c r="FS1472" t="s">
        <v>25</v>
      </c>
      <c r="FT1472" t="s">
        <v>25</v>
      </c>
      <c r="FU1472" t="s">
        <v>25</v>
      </c>
      <c r="FV1472" t="s">
        <v>25</v>
      </c>
      <c r="FW1472" t="s">
        <v>25</v>
      </c>
      <c r="FX1472" t="s">
        <v>25</v>
      </c>
      <c r="FY1472" t="s">
        <v>25</v>
      </c>
      <c r="FZ1472" t="s">
        <v>25</v>
      </c>
      <c r="GA1472" t="s">
        <v>25</v>
      </c>
      <c r="GB1472" t="s">
        <v>25</v>
      </c>
      <c r="GC1472" t="s">
        <v>25</v>
      </c>
      <c r="GD1472" t="s">
        <v>25</v>
      </c>
      <c r="GE1472" t="s">
        <v>25</v>
      </c>
      <c r="GF1472" t="s">
        <v>25</v>
      </c>
      <c r="GG1472" t="s">
        <v>25</v>
      </c>
      <c r="GH1472" t="s">
        <v>25</v>
      </c>
      <c r="GI1472" t="s">
        <v>25</v>
      </c>
      <c r="GJ1472" t="s">
        <v>25</v>
      </c>
      <c r="GK1472" t="s">
        <v>25</v>
      </c>
      <c r="GL1472" t="s">
        <v>25</v>
      </c>
      <c r="GM1472" t="s">
        <v>25</v>
      </c>
      <c r="GN1472" t="s">
        <v>25</v>
      </c>
      <c r="GO1472" t="s">
        <v>25</v>
      </c>
      <c r="GP1472" t="s">
        <v>25</v>
      </c>
      <c r="GQ1472" t="s">
        <v>25</v>
      </c>
      <c r="GR1472" t="s">
        <v>25</v>
      </c>
      <c r="GS1472" t="s">
        <v>25</v>
      </c>
      <c r="GT1472" t="s">
        <v>25</v>
      </c>
      <c r="GU1472" t="s">
        <v>25</v>
      </c>
      <c r="GV1472" t="s">
        <v>25</v>
      </c>
      <c r="GW1472" t="s">
        <v>25</v>
      </c>
      <c r="GX1472" t="s">
        <v>25</v>
      </c>
      <c r="GY1472" t="s">
        <v>25</v>
      </c>
      <c r="GZ1472" t="s">
        <v>25</v>
      </c>
      <c r="HA1472" t="s">
        <v>25</v>
      </c>
      <c r="HB1472" t="s">
        <v>25</v>
      </c>
      <c r="HC1472" t="s">
        <v>25</v>
      </c>
      <c r="HD1472" t="s">
        <v>25</v>
      </c>
      <c r="HE1472" t="s">
        <v>25</v>
      </c>
      <c r="HF1472" t="s">
        <v>25</v>
      </c>
      <c r="HG1472" t="s">
        <v>25</v>
      </c>
      <c r="HH1472" t="s">
        <v>25</v>
      </c>
      <c r="HI1472" t="s">
        <v>25</v>
      </c>
      <c r="HJ1472" t="s">
        <v>25</v>
      </c>
      <c r="HK1472" t="s">
        <v>25</v>
      </c>
      <c r="HL1472" t="s">
        <v>25</v>
      </c>
      <c r="HM1472" t="s">
        <v>25</v>
      </c>
      <c r="HN1472" t="s">
        <v>25</v>
      </c>
      <c r="HO1472" t="s">
        <v>25</v>
      </c>
      <c r="HP1472" t="s">
        <v>25</v>
      </c>
      <c r="HQ1472" t="s">
        <v>25</v>
      </c>
      <c r="HR1472" t="s">
        <v>25</v>
      </c>
      <c r="HS1472" t="s">
        <v>25</v>
      </c>
      <c r="HT1472" t="s">
        <v>25</v>
      </c>
      <c r="HU1472" t="s">
        <v>25</v>
      </c>
      <c r="HV1472" t="s">
        <v>25</v>
      </c>
      <c r="HW1472" t="s">
        <v>25</v>
      </c>
      <c r="HX1472" t="s">
        <v>25</v>
      </c>
      <c r="HY1472" t="s">
        <v>25</v>
      </c>
      <c r="HZ1472" t="s">
        <v>25</v>
      </c>
      <c r="IA1472" t="s">
        <v>25</v>
      </c>
      <c r="IB1472" t="s">
        <v>25</v>
      </c>
      <c r="IC1472" t="s">
        <v>25</v>
      </c>
      <c r="ID1472" t="s">
        <v>25</v>
      </c>
      <c r="IE1472" t="s">
        <v>25</v>
      </c>
      <c r="IF1472" t="s">
        <v>25</v>
      </c>
      <c r="IG1472" t="s">
        <v>25</v>
      </c>
      <c r="IH1472" t="s">
        <v>25</v>
      </c>
      <c r="II1472" t="s">
        <v>25</v>
      </c>
      <c r="IJ1472" t="s">
        <v>25</v>
      </c>
      <c r="IK1472" t="s">
        <v>25</v>
      </c>
      <c r="IL1472" t="s">
        <v>25</v>
      </c>
      <c r="IM1472" t="s">
        <v>25</v>
      </c>
      <c r="IN1472" t="s">
        <v>25</v>
      </c>
      <c r="IO1472" t="s">
        <v>25</v>
      </c>
      <c r="IP1472" t="s">
        <v>25</v>
      </c>
      <c r="IQ1472" t="s">
        <v>25</v>
      </c>
      <c r="IR1472" t="s">
        <v>25</v>
      </c>
      <c r="IS1472" t="s">
        <v>25</v>
      </c>
      <c r="IT1472" t="s">
        <v>25</v>
      </c>
      <c r="IU1472" t="s">
        <v>25</v>
      </c>
      <c r="IV1472" t="s">
        <v>25</v>
      </c>
      <c r="IW1472" t="s">
        <v>25</v>
      </c>
      <c r="IX1472" t="s">
        <v>25</v>
      </c>
      <c r="IY1472" t="s">
        <v>25</v>
      </c>
      <c r="IZ1472" t="s">
        <v>25</v>
      </c>
      <c r="JA1472" t="s">
        <v>25</v>
      </c>
      <c r="JB1472" t="s">
        <v>25</v>
      </c>
      <c r="JC1472" t="s">
        <v>25</v>
      </c>
      <c r="JD1472" t="s">
        <v>25</v>
      </c>
      <c r="JE1472" t="s">
        <v>25</v>
      </c>
      <c r="JF1472" t="s">
        <v>25</v>
      </c>
      <c r="JG1472" t="s">
        <v>25</v>
      </c>
      <c r="JH1472" t="s">
        <v>25</v>
      </c>
      <c r="JI1472" t="s">
        <v>25</v>
      </c>
      <c r="JJ1472" t="s">
        <v>25</v>
      </c>
      <c r="JK1472" t="s">
        <v>25</v>
      </c>
      <c r="JL1472" t="s">
        <v>25</v>
      </c>
      <c r="JM1472" t="s">
        <v>25</v>
      </c>
      <c r="JN1472" t="s">
        <v>25</v>
      </c>
      <c r="JO1472" t="s">
        <v>25</v>
      </c>
      <c r="JP1472" t="s">
        <v>25</v>
      </c>
      <c r="JQ1472" t="s">
        <v>25</v>
      </c>
      <c r="JR1472" t="s">
        <v>25</v>
      </c>
      <c r="JS1472" t="s">
        <v>25</v>
      </c>
      <c r="JT1472" t="s">
        <v>25</v>
      </c>
      <c r="JU1472" t="s">
        <v>25</v>
      </c>
      <c r="JV1472" t="s">
        <v>25</v>
      </c>
      <c r="JW1472" t="s">
        <v>25</v>
      </c>
      <c r="JX1472" t="s">
        <v>25</v>
      </c>
      <c r="JY1472" t="s">
        <v>25</v>
      </c>
      <c r="JZ1472" t="s">
        <v>25</v>
      </c>
      <c r="KA1472" t="s">
        <v>25</v>
      </c>
      <c r="KB1472" t="s">
        <v>25</v>
      </c>
      <c r="KC1472" t="s">
        <v>25</v>
      </c>
      <c r="KD1472" t="s">
        <v>25</v>
      </c>
      <c r="KE1472" t="s">
        <v>25</v>
      </c>
      <c r="KF1472" t="s">
        <v>25</v>
      </c>
      <c r="KG1472" t="s">
        <v>25</v>
      </c>
      <c r="KH1472" t="s">
        <v>25</v>
      </c>
      <c r="KI1472" t="s">
        <v>25</v>
      </c>
      <c r="KJ1472" t="s">
        <v>25</v>
      </c>
      <c r="KK1472" t="s">
        <v>25</v>
      </c>
      <c r="KL1472" t="s">
        <v>25</v>
      </c>
      <c r="KM1472" t="s">
        <v>25</v>
      </c>
      <c r="KN1472" t="s">
        <v>25</v>
      </c>
      <c r="KO1472" t="s">
        <v>25</v>
      </c>
      <c r="KP1472" t="s">
        <v>25</v>
      </c>
      <c r="KQ1472" t="s">
        <v>25</v>
      </c>
      <c r="KR1472" t="s">
        <v>25</v>
      </c>
      <c r="KS1472" t="s">
        <v>25</v>
      </c>
      <c r="KT1472" t="s">
        <v>25</v>
      </c>
      <c r="KU1472" t="s">
        <v>25</v>
      </c>
      <c r="KV1472" t="s">
        <v>25</v>
      </c>
      <c r="KW1472" t="s">
        <v>25</v>
      </c>
      <c r="KX1472" t="s">
        <v>25</v>
      </c>
      <c r="KY1472" t="s">
        <v>25</v>
      </c>
      <c r="KZ1472" t="s">
        <v>25</v>
      </c>
      <c r="LA1472" t="s">
        <v>25</v>
      </c>
      <c r="LB1472" t="s">
        <v>25</v>
      </c>
      <c r="LC1472" t="s">
        <v>25</v>
      </c>
      <c r="LD1472" t="s">
        <v>25</v>
      </c>
      <c r="LE1472" t="s">
        <v>25</v>
      </c>
      <c r="LF1472" t="s">
        <v>25</v>
      </c>
      <c r="LG1472" t="s">
        <v>25</v>
      </c>
      <c r="LH1472" t="s">
        <v>25</v>
      </c>
      <c r="LI1472" t="s">
        <v>25</v>
      </c>
      <c r="LJ1472" t="s">
        <v>25</v>
      </c>
      <c r="LK1472" t="s">
        <v>25</v>
      </c>
      <c r="LL1472" t="s">
        <v>25</v>
      </c>
      <c r="LM1472" t="s">
        <v>25</v>
      </c>
      <c r="LN1472" t="s">
        <v>25</v>
      </c>
      <c r="LO1472" t="s">
        <v>25</v>
      </c>
      <c r="LP1472" t="s">
        <v>25</v>
      </c>
      <c r="LQ1472" t="s">
        <v>25</v>
      </c>
      <c r="LR1472" t="s">
        <v>25</v>
      </c>
      <c r="LS1472" t="s">
        <v>25</v>
      </c>
      <c r="LT1472" t="s">
        <v>25</v>
      </c>
      <c r="LU1472" t="s">
        <v>25</v>
      </c>
      <c r="LV1472" t="s">
        <v>25</v>
      </c>
      <c r="LW1472" t="s">
        <v>25</v>
      </c>
      <c r="LX1472" t="s">
        <v>25</v>
      </c>
      <c r="LY1472" t="s">
        <v>25</v>
      </c>
      <c r="LZ1472" t="s">
        <v>25</v>
      </c>
      <c r="MA1472" t="s">
        <v>25</v>
      </c>
      <c r="MB1472" t="s">
        <v>25</v>
      </c>
      <c r="MC1472" t="s">
        <v>25</v>
      </c>
      <c r="MD1472" t="s">
        <v>25</v>
      </c>
      <c r="ME1472" t="s">
        <v>25</v>
      </c>
      <c r="MF1472" t="s">
        <v>25</v>
      </c>
      <c r="MG1472" t="s">
        <v>25</v>
      </c>
      <c r="MH1472" t="s">
        <v>25</v>
      </c>
      <c r="MI1472" t="s">
        <v>25</v>
      </c>
      <c r="MJ1472" t="s">
        <v>25</v>
      </c>
      <c r="MK1472" t="s">
        <v>25</v>
      </c>
      <c r="ML1472" t="s">
        <v>25</v>
      </c>
      <c r="MM1472" t="s">
        <v>25</v>
      </c>
      <c r="MN1472" t="s">
        <v>25</v>
      </c>
      <c r="MO1472" t="s">
        <v>25</v>
      </c>
      <c r="MP1472" t="s">
        <v>25</v>
      </c>
      <c r="MQ1472" t="s">
        <v>25</v>
      </c>
      <c r="MR1472" t="s">
        <v>25</v>
      </c>
      <c r="MS1472" t="s">
        <v>25</v>
      </c>
      <c r="MT1472" t="s">
        <v>25</v>
      </c>
      <c r="MU1472" t="s">
        <v>25</v>
      </c>
      <c r="MV1472" t="s">
        <v>25</v>
      </c>
      <c r="MW1472" t="s">
        <v>25</v>
      </c>
      <c r="MX1472" t="s">
        <v>25</v>
      </c>
      <c r="MY1472" t="s">
        <v>25</v>
      </c>
      <c r="MZ1472" t="s">
        <v>25</v>
      </c>
      <c r="NA1472" t="s">
        <v>25</v>
      </c>
      <c r="NB1472" t="s">
        <v>25</v>
      </c>
      <c r="NC1472" t="s">
        <v>25</v>
      </c>
      <c r="ND1472" t="s">
        <v>25</v>
      </c>
      <c r="NE1472" t="s">
        <v>25</v>
      </c>
      <c r="NF1472" t="s">
        <v>25</v>
      </c>
      <c r="NG1472" t="s">
        <v>25</v>
      </c>
      <c r="NH1472" t="s">
        <v>25</v>
      </c>
      <c r="NI1472" t="s">
        <v>25</v>
      </c>
      <c r="NJ1472" t="s">
        <v>25</v>
      </c>
      <c r="NK1472" t="s">
        <v>25</v>
      </c>
      <c r="NL1472" t="s">
        <v>25</v>
      </c>
      <c r="NM1472" t="s">
        <v>25</v>
      </c>
      <c r="NN1472" t="s">
        <v>25</v>
      </c>
      <c r="NO1472" t="s">
        <v>25</v>
      </c>
      <c r="NP1472" t="s">
        <v>25</v>
      </c>
      <c r="NQ1472" t="s">
        <v>25</v>
      </c>
      <c r="NR1472" t="s">
        <v>25</v>
      </c>
      <c r="NS1472" t="s">
        <v>25</v>
      </c>
      <c r="NT1472" t="s">
        <v>25</v>
      </c>
      <c r="NU1472" t="s">
        <v>25</v>
      </c>
      <c r="NV1472" t="s">
        <v>25</v>
      </c>
      <c r="NW1472" t="s">
        <v>25</v>
      </c>
      <c r="NX1472" t="s">
        <v>25</v>
      </c>
      <c r="NY1472" t="s">
        <v>25</v>
      </c>
      <c r="NZ1472" t="s">
        <v>25</v>
      </c>
      <c r="OA1472" t="s">
        <v>25</v>
      </c>
      <c r="OB1472" t="s">
        <v>25</v>
      </c>
      <c r="OC1472" t="s">
        <v>25</v>
      </c>
      <c r="OD1472" t="s">
        <v>25</v>
      </c>
      <c r="OE1472" t="s">
        <v>25</v>
      </c>
      <c r="OF1472" t="s">
        <v>25</v>
      </c>
      <c r="OG1472" t="s">
        <v>25</v>
      </c>
      <c r="OH1472" t="s">
        <v>25</v>
      </c>
      <c r="OI1472" t="s">
        <v>25</v>
      </c>
      <c r="OJ1472" t="s">
        <v>25</v>
      </c>
      <c r="OK1472" t="s">
        <v>25</v>
      </c>
      <c r="OL1472" t="s">
        <v>25</v>
      </c>
      <c r="OM1472" t="s">
        <v>25</v>
      </c>
      <c r="ON1472" t="s">
        <v>25</v>
      </c>
      <c r="OO1472" t="s">
        <v>25</v>
      </c>
      <c r="OP1472" t="s">
        <v>25</v>
      </c>
      <c r="OQ1472" t="s">
        <v>25</v>
      </c>
      <c r="OR1472" t="s">
        <v>25</v>
      </c>
      <c r="OS1472" t="s">
        <v>25</v>
      </c>
      <c r="OT1472" t="s">
        <v>25</v>
      </c>
      <c r="OU1472" t="s">
        <v>25</v>
      </c>
      <c r="OV1472" t="s">
        <v>25</v>
      </c>
      <c r="OW1472" t="s">
        <v>25</v>
      </c>
      <c r="OX1472" t="s">
        <v>25</v>
      </c>
      <c r="OY1472" t="s">
        <v>25</v>
      </c>
      <c r="OZ1472" t="s">
        <v>25</v>
      </c>
      <c r="PA1472" t="s">
        <v>25</v>
      </c>
      <c r="PB1472" t="s">
        <v>25</v>
      </c>
      <c r="PC1472" t="s">
        <v>25</v>
      </c>
      <c r="PD1472" t="s">
        <v>25</v>
      </c>
      <c r="PE1472" t="s">
        <v>25</v>
      </c>
      <c r="PF1472" t="s">
        <v>25</v>
      </c>
      <c r="PG1472" t="s">
        <v>25</v>
      </c>
      <c r="PH1472" t="s">
        <v>25</v>
      </c>
      <c r="PI1472" t="s">
        <v>25</v>
      </c>
      <c r="PJ1472" t="s">
        <v>25</v>
      </c>
      <c r="PK1472" t="s">
        <v>25</v>
      </c>
      <c r="PL1472" t="s">
        <v>25</v>
      </c>
      <c r="PM1472" t="s">
        <v>25</v>
      </c>
      <c r="PN1472" t="s">
        <v>25</v>
      </c>
      <c r="PO1472" t="s">
        <v>25</v>
      </c>
      <c r="PP1472" t="s">
        <v>25</v>
      </c>
      <c r="PQ1472" t="s">
        <v>25</v>
      </c>
      <c r="PR1472" t="s">
        <v>25</v>
      </c>
      <c r="PS1472" t="s">
        <v>25</v>
      </c>
      <c r="PT1472" t="s">
        <v>25</v>
      </c>
      <c r="PU1472" t="s">
        <v>25</v>
      </c>
      <c r="PV1472" t="s">
        <v>25</v>
      </c>
      <c r="PW1472" t="s">
        <v>25</v>
      </c>
      <c r="PX1472" t="s">
        <v>25</v>
      </c>
      <c r="PY1472" t="s">
        <v>25</v>
      </c>
      <c r="PZ1472" t="s">
        <v>25</v>
      </c>
      <c r="QA1472" t="s">
        <v>25</v>
      </c>
      <c r="QB1472" t="s">
        <v>25</v>
      </c>
      <c r="QC1472" t="s">
        <v>25</v>
      </c>
      <c r="QD1472" t="s">
        <v>25</v>
      </c>
      <c r="QE1472" t="s">
        <v>25</v>
      </c>
      <c r="QF1472" t="s">
        <v>25</v>
      </c>
      <c r="QG1472" t="s">
        <v>25</v>
      </c>
      <c r="QH1472" t="s">
        <v>25</v>
      </c>
      <c r="QI1472" t="s">
        <v>25</v>
      </c>
      <c r="QJ1472" t="s">
        <v>25</v>
      </c>
      <c r="QK1472" t="s">
        <v>25</v>
      </c>
      <c r="QL1472" t="s">
        <v>25</v>
      </c>
      <c r="QM1472" t="s">
        <v>25</v>
      </c>
      <c r="QN1472" t="s">
        <v>25</v>
      </c>
      <c r="QO1472" t="s">
        <v>25</v>
      </c>
      <c r="QP1472" t="s">
        <v>25</v>
      </c>
      <c r="QQ1472" t="s">
        <v>25</v>
      </c>
      <c r="QR1472" t="s">
        <v>25</v>
      </c>
      <c r="QS1472" t="s">
        <v>25</v>
      </c>
      <c r="QT1472" t="s">
        <v>25</v>
      </c>
      <c r="QU1472" t="s">
        <v>25</v>
      </c>
      <c r="QV1472" t="s">
        <v>25</v>
      </c>
      <c r="QW1472" t="s">
        <v>25</v>
      </c>
      <c r="QX1472" t="s">
        <v>25</v>
      </c>
      <c r="QY1472" t="s">
        <v>25</v>
      </c>
      <c r="QZ1472" t="s">
        <v>25</v>
      </c>
      <c r="RA1472" t="s">
        <v>25</v>
      </c>
      <c r="RB1472" t="s">
        <v>25</v>
      </c>
      <c r="RC1472" t="s">
        <v>25</v>
      </c>
      <c r="RD1472" t="s">
        <v>25</v>
      </c>
      <c r="RE1472" t="s">
        <v>25</v>
      </c>
      <c r="RF1472" t="s">
        <v>25</v>
      </c>
      <c r="RG1472" t="s">
        <v>25</v>
      </c>
      <c r="RH1472" t="s">
        <v>25</v>
      </c>
      <c r="RI1472" t="s">
        <v>25</v>
      </c>
      <c r="RJ1472" t="s">
        <v>25</v>
      </c>
      <c r="RK1472" t="s">
        <v>25</v>
      </c>
      <c r="RL1472" t="s">
        <v>25</v>
      </c>
      <c r="RM1472" t="s">
        <v>25</v>
      </c>
      <c r="RN1472" t="s">
        <v>25</v>
      </c>
      <c r="RO1472" t="s">
        <v>25</v>
      </c>
      <c r="RP1472" t="s">
        <v>25</v>
      </c>
      <c r="RQ1472" t="s">
        <v>25</v>
      </c>
      <c r="RR1472" t="s">
        <v>25</v>
      </c>
      <c r="RS1472" t="s">
        <v>25</v>
      </c>
      <c r="RT1472" t="s">
        <v>25</v>
      </c>
      <c r="RU1472" t="s">
        <v>25</v>
      </c>
      <c r="RV1472" t="s">
        <v>25</v>
      </c>
      <c r="RW1472" t="s">
        <v>25</v>
      </c>
      <c r="RX1472" t="s">
        <v>25</v>
      </c>
      <c r="RY1472" t="s">
        <v>25</v>
      </c>
      <c r="RZ1472" t="s">
        <v>25</v>
      </c>
      <c r="SA1472" t="s">
        <v>25</v>
      </c>
      <c r="SB1472" t="s">
        <v>25</v>
      </c>
      <c r="SC1472" t="s">
        <v>25</v>
      </c>
      <c r="SD1472" t="s">
        <v>25</v>
      </c>
      <c r="SE1472" t="s">
        <v>25</v>
      </c>
      <c r="SF1472" t="s">
        <v>25</v>
      </c>
      <c r="SG1472" t="s">
        <v>25</v>
      </c>
      <c r="SH1472" t="s">
        <v>25</v>
      </c>
      <c r="SI1472" t="s">
        <v>25</v>
      </c>
      <c r="SJ1472" t="s">
        <v>25</v>
      </c>
      <c r="SK1472" t="s">
        <v>25</v>
      </c>
      <c r="SL1472" t="s">
        <v>25</v>
      </c>
      <c r="SM1472" t="s">
        <v>25</v>
      </c>
      <c r="SN1472" t="s">
        <v>25</v>
      </c>
      <c r="SO1472" t="s">
        <v>25</v>
      </c>
      <c r="SP1472" t="s">
        <v>25</v>
      </c>
      <c r="SQ1472" t="s">
        <v>25</v>
      </c>
      <c r="SR1472" t="s">
        <v>25</v>
      </c>
      <c r="SS1472" t="s">
        <v>25</v>
      </c>
      <c r="ST1472" t="s">
        <v>25</v>
      </c>
      <c r="SU1472" t="s">
        <v>25</v>
      </c>
      <c r="SV1472" t="s">
        <v>25</v>
      </c>
      <c r="SW1472" t="s">
        <v>25</v>
      </c>
      <c r="SX1472" t="s">
        <v>25</v>
      </c>
      <c r="SY1472" t="s">
        <v>25</v>
      </c>
      <c r="SZ1472" t="s">
        <v>25</v>
      </c>
      <c r="TA1472" t="s">
        <v>25</v>
      </c>
      <c r="TB1472" t="s">
        <v>25</v>
      </c>
      <c r="TC1472" t="s">
        <v>25</v>
      </c>
      <c r="TD1472" t="s">
        <v>25</v>
      </c>
      <c r="TE1472" t="s">
        <v>25</v>
      </c>
      <c r="TF1472" t="s">
        <v>25</v>
      </c>
      <c r="TG1472" t="s">
        <v>25</v>
      </c>
      <c r="TH1472" t="s">
        <v>25</v>
      </c>
      <c r="TI1472" t="s">
        <v>25</v>
      </c>
      <c r="TJ1472" t="s">
        <v>25</v>
      </c>
      <c r="TK1472" t="s">
        <v>25</v>
      </c>
      <c r="TL1472" t="s">
        <v>25</v>
      </c>
      <c r="TM1472" t="s">
        <v>25</v>
      </c>
    </row>
    <row r="1473" spans="1:533" x14ac:dyDescent="0.25">
      <c r="A1473" t="s">
        <v>27441</v>
      </c>
      <c r="B1473" t="s">
        <v>25</v>
      </c>
      <c r="C1473" t="s">
        <v>25</v>
      </c>
      <c r="D1473" t="s">
        <v>25</v>
      </c>
      <c r="E1473" t="s">
        <v>25</v>
      </c>
      <c r="F1473" t="s">
        <v>25</v>
      </c>
      <c r="G1473" t="s">
        <v>25</v>
      </c>
      <c r="H1473" t="s">
        <v>25</v>
      </c>
      <c r="I1473" t="s">
        <v>25</v>
      </c>
      <c r="J1473" t="s">
        <v>25</v>
      </c>
      <c r="K1473" t="s">
        <v>25</v>
      </c>
      <c r="L1473" t="s">
        <v>25</v>
      </c>
      <c r="M1473" t="s">
        <v>25</v>
      </c>
      <c r="N1473" t="s">
        <v>25</v>
      </c>
      <c r="O1473" t="s">
        <v>25</v>
      </c>
      <c r="P1473" t="s">
        <v>25</v>
      </c>
      <c r="Q1473" t="s">
        <v>25</v>
      </c>
      <c r="R1473" t="s">
        <v>25</v>
      </c>
      <c r="S1473" t="s">
        <v>25</v>
      </c>
      <c r="T1473" t="s">
        <v>25</v>
      </c>
      <c r="U1473" t="s">
        <v>25</v>
      </c>
      <c r="V1473" t="s">
        <v>25</v>
      </c>
      <c r="W1473" t="s">
        <v>25</v>
      </c>
      <c r="X1473" t="s">
        <v>25</v>
      </c>
      <c r="Y1473" t="s">
        <v>25</v>
      </c>
      <c r="Z1473" t="s">
        <v>25</v>
      </c>
      <c r="AA1473" t="s">
        <v>25</v>
      </c>
      <c r="AB1473" t="s">
        <v>25</v>
      </c>
      <c r="AC1473" t="s">
        <v>25</v>
      </c>
      <c r="AD1473" t="s">
        <v>25</v>
      </c>
      <c r="AE1473" t="s">
        <v>25</v>
      </c>
      <c r="AF1473" t="s">
        <v>25</v>
      </c>
      <c r="AG1473" t="s">
        <v>25</v>
      </c>
      <c r="AH1473" t="s">
        <v>25</v>
      </c>
      <c r="AI1473" t="s">
        <v>25</v>
      </c>
      <c r="AJ1473" t="s">
        <v>25</v>
      </c>
      <c r="AK1473" t="s">
        <v>25</v>
      </c>
      <c r="AL1473" t="s">
        <v>25</v>
      </c>
      <c r="AM1473" t="s">
        <v>25</v>
      </c>
      <c r="AN1473" t="s">
        <v>25</v>
      </c>
      <c r="AO1473" t="s">
        <v>25</v>
      </c>
      <c r="AP1473" t="s">
        <v>25</v>
      </c>
      <c r="AQ1473" t="s">
        <v>25</v>
      </c>
      <c r="AR1473" t="s">
        <v>25</v>
      </c>
      <c r="AS1473" t="s">
        <v>25</v>
      </c>
      <c r="AT1473" t="s">
        <v>25</v>
      </c>
      <c r="AU1473" t="s">
        <v>25</v>
      </c>
      <c r="AV1473" t="s">
        <v>25</v>
      </c>
      <c r="AW1473" t="s">
        <v>25</v>
      </c>
      <c r="AX1473" t="s">
        <v>25</v>
      </c>
      <c r="AY1473" t="s">
        <v>25</v>
      </c>
      <c r="AZ1473" t="s">
        <v>25</v>
      </c>
      <c r="BA1473" t="s">
        <v>25</v>
      </c>
      <c r="BB1473" t="s">
        <v>25</v>
      </c>
      <c r="BC1473" t="s">
        <v>25</v>
      </c>
      <c r="BD1473" t="s">
        <v>25</v>
      </c>
      <c r="BE1473" t="s">
        <v>25</v>
      </c>
      <c r="BF1473" t="s">
        <v>25</v>
      </c>
      <c r="BG1473" t="s">
        <v>25</v>
      </c>
      <c r="BH1473" t="s">
        <v>25</v>
      </c>
      <c r="BI1473" t="s">
        <v>25</v>
      </c>
      <c r="BJ1473" t="s">
        <v>25</v>
      </c>
      <c r="BK1473" t="s">
        <v>25</v>
      </c>
      <c r="BL1473" t="s">
        <v>25</v>
      </c>
      <c r="BM1473" t="s">
        <v>25</v>
      </c>
      <c r="BN1473" t="s">
        <v>25</v>
      </c>
      <c r="BO1473" t="s">
        <v>25</v>
      </c>
      <c r="BP1473" t="s">
        <v>25</v>
      </c>
      <c r="BQ1473" t="s">
        <v>25</v>
      </c>
      <c r="BR1473" t="s">
        <v>25</v>
      </c>
      <c r="BS1473" t="s">
        <v>25</v>
      </c>
      <c r="BT1473" t="s">
        <v>25</v>
      </c>
      <c r="BU1473" t="s">
        <v>25</v>
      </c>
      <c r="BV1473" t="s">
        <v>25</v>
      </c>
      <c r="BW1473" t="s">
        <v>25</v>
      </c>
      <c r="BX1473" t="s">
        <v>25</v>
      </c>
      <c r="BY1473" t="s">
        <v>25</v>
      </c>
      <c r="BZ1473" t="s">
        <v>25</v>
      </c>
      <c r="CA1473" t="s">
        <v>25</v>
      </c>
      <c r="CB1473" t="s">
        <v>25</v>
      </c>
      <c r="CC1473" t="s">
        <v>25</v>
      </c>
      <c r="CD1473" t="s">
        <v>25</v>
      </c>
      <c r="CE1473" t="s">
        <v>25</v>
      </c>
      <c r="CF1473" t="s">
        <v>25</v>
      </c>
      <c r="CG1473" t="s">
        <v>25</v>
      </c>
      <c r="CH1473" t="s">
        <v>25</v>
      </c>
      <c r="CI1473" t="s">
        <v>25</v>
      </c>
      <c r="CJ1473" t="s">
        <v>25</v>
      </c>
      <c r="CK1473" t="s">
        <v>25</v>
      </c>
      <c r="CL1473" t="s">
        <v>25</v>
      </c>
      <c r="CM1473" t="s">
        <v>25</v>
      </c>
      <c r="CN1473" t="s">
        <v>25</v>
      </c>
      <c r="CO1473" t="s">
        <v>25</v>
      </c>
      <c r="CP1473" t="s">
        <v>25</v>
      </c>
      <c r="CQ1473" t="s">
        <v>25</v>
      </c>
      <c r="CR1473" t="s">
        <v>25</v>
      </c>
      <c r="CS1473" t="s">
        <v>25</v>
      </c>
      <c r="CT1473" t="s">
        <v>25</v>
      </c>
      <c r="CU1473" t="s">
        <v>25</v>
      </c>
      <c r="CV1473" t="s">
        <v>25</v>
      </c>
      <c r="CW1473" t="s">
        <v>25</v>
      </c>
      <c r="CX1473" t="s">
        <v>25</v>
      </c>
      <c r="CY1473" t="s">
        <v>25</v>
      </c>
      <c r="CZ1473" t="s">
        <v>25</v>
      </c>
      <c r="DA1473" t="s">
        <v>25</v>
      </c>
      <c r="DB1473" t="s">
        <v>25</v>
      </c>
      <c r="DC1473" t="s">
        <v>25</v>
      </c>
      <c r="DD1473" t="s">
        <v>25</v>
      </c>
      <c r="DE1473" t="s">
        <v>25</v>
      </c>
      <c r="DF1473" t="s">
        <v>25</v>
      </c>
      <c r="DG1473" t="s">
        <v>25</v>
      </c>
      <c r="DH1473" t="s">
        <v>25</v>
      </c>
      <c r="DI1473" t="s">
        <v>25</v>
      </c>
      <c r="DJ1473" t="s">
        <v>25</v>
      </c>
      <c r="DK1473" t="s">
        <v>25</v>
      </c>
      <c r="DL1473" t="s">
        <v>25</v>
      </c>
      <c r="DM1473" t="s">
        <v>25</v>
      </c>
      <c r="DN1473" t="s">
        <v>25</v>
      </c>
      <c r="DO1473" t="s">
        <v>25</v>
      </c>
      <c r="DP1473" t="s">
        <v>25</v>
      </c>
      <c r="DQ1473" t="s">
        <v>25</v>
      </c>
      <c r="DR1473" t="s">
        <v>25</v>
      </c>
      <c r="DS1473" t="s">
        <v>25</v>
      </c>
      <c r="DT1473" t="s">
        <v>25</v>
      </c>
      <c r="DU1473" t="s">
        <v>25</v>
      </c>
      <c r="DV1473" t="s">
        <v>25</v>
      </c>
      <c r="DW1473" t="s">
        <v>25</v>
      </c>
      <c r="DX1473" t="s">
        <v>25</v>
      </c>
      <c r="DY1473" t="s">
        <v>25</v>
      </c>
      <c r="DZ1473" t="s">
        <v>25</v>
      </c>
      <c r="EA1473" t="s">
        <v>25</v>
      </c>
      <c r="EB1473" t="s">
        <v>25</v>
      </c>
      <c r="EC1473" t="s">
        <v>25</v>
      </c>
      <c r="ED1473" t="s">
        <v>25</v>
      </c>
      <c r="EE1473" t="s">
        <v>25</v>
      </c>
      <c r="EF1473" t="s">
        <v>25</v>
      </c>
      <c r="EG1473" t="s">
        <v>25</v>
      </c>
      <c r="EH1473" t="s">
        <v>25</v>
      </c>
      <c r="EI1473" t="s">
        <v>25</v>
      </c>
      <c r="EJ1473" t="s">
        <v>25</v>
      </c>
      <c r="EK1473" t="s">
        <v>25</v>
      </c>
      <c r="EL1473" t="s">
        <v>25</v>
      </c>
      <c r="EM1473" t="s">
        <v>25</v>
      </c>
      <c r="EN1473" t="s">
        <v>25</v>
      </c>
      <c r="EO1473" t="s">
        <v>25</v>
      </c>
      <c r="EP1473" t="s">
        <v>25</v>
      </c>
      <c r="EQ1473" t="s">
        <v>25</v>
      </c>
      <c r="ER1473" t="s">
        <v>25</v>
      </c>
      <c r="ES1473" t="s">
        <v>25</v>
      </c>
      <c r="ET1473" t="s">
        <v>25</v>
      </c>
      <c r="EU1473" t="s">
        <v>25</v>
      </c>
      <c r="EV1473" t="s">
        <v>25</v>
      </c>
      <c r="EW1473" t="s">
        <v>25</v>
      </c>
      <c r="EX1473" t="s">
        <v>25</v>
      </c>
      <c r="EY1473" t="s">
        <v>25</v>
      </c>
      <c r="EZ1473" t="s">
        <v>25</v>
      </c>
      <c r="FA1473" t="s">
        <v>25</v>
      </c>
      <c r="FB1473" t="s">
        <v>25</v>
      </c>
      <c r="FC1473" t="s">
        <v>25</v>
      </c>
      <c r="FD1473" t="s">
        <v>25</v>
      </c>
      <c r="FE1473" t="s">
        <v>25</v>
      </c>
      <c r="FF1473" t="s">
        <v>25</v>
      </c>
      <c r="FG1473" t="s">
        <v>25</v>
      </c>
      <c r="FH1473" t="s">
        <v>25</v>
      </c>
      <c r="FI1473" t="s">
        <v>25</v>
      </c>
      <c r="FJ1473" t="s">
        <v>25</v>
      </c>
      <c r="FK1473" t="s">
        <v>25</v>
      </c>
      <c r="FL1473" t="s">
        <v>25</v>
      </c>
      <c r="FM1473" t="s">
        <v>25</v>
      </c>
      <c r="FN1473" t="s">
        <v>25</v>
      </c>
      <c r="FO1473" t="s">
        <v>25</v>
      </c>
      <c r="FP1473" t="s">
        <v>25</v>
      </c>
      <c r="FQ1473" t="s">
        <v>25</v>
      </c>
      <c r="FR1473" t="s">
        <v>25</v>
      </c>
      <c r="FS1473" t="s">
        <v>25</v>
      </c>
      <c r="FT1473" t="s">
        <v>25</v>
      </c>
      <c r="FU1473" t="s">
        <v>25</v>
      </c>
      <c r="FV1473" t="s">
        <v>25</v>
      </c>
      <c r="FW1473" t="s">
        <v>25</v>
      </c>
      <c r="FX1473" t="s">
        <v>25</v>
      </c>
      <c r="FY1473" t="s">
        <v>25</v>
      </c>
      <c r="FZ1473" t="s">
        <v>25</v>
      </c>
      <c r="GA1473" t="s">
        <v>25</v>
      </c>
      <c r="GB1473" t="s">
        <v>25</v>
      </c>
      <c r="GC1473" t="s">
        <v>25</v>
      </c>
      <c r="GD1473" t="s">
        <v>25</v>
      </c>
      <c r="GE1473" t="s">
        <v>25</v>
      </c>
      <c r="GF1473" t="s">
        <v>25</v>
      </c>
      <c r="GG1473" t="s">
        <v>25</v>
      </c>
      <c r="GH1473" t="s">
        <v>25</v>
      </c>
      <c r="GI1473" t="s">
        <v>25</v>
      </c>
      <c r="GJ1473" t="s">
        <v>25</v>
      </c>
      <c r="GK1473" t="s">
        <v>25</v>
      </c>
      <c r="GL1473" t="s">
        <v>25</v>
      </c>
      <c r="GM1473" t="s">
        <v>25</v>
      </c>
      <c r="GN1473" t="s">
        <v>25</v>
      </c>
      <c r="GO1473" t="s">
        <v>25</v>
      </c>
      <c r="GP1473" t="s">
        <v>25</v>
      </c>
      <c r="GQ1473" t="s">
        <v>25</v>
      </c>
      <c r="GR1473" t="s">
        <v>25</v>
      </c>
      <c r="GS1473" t="s">
        <v>25</v>
      </c>
      <c r="GT1473" t="s">
        <v>25</v>
      </c>
      <c r="GU1473" t="s">
        <v>25</v>
      </c>
      <c r="GV1473" t="s">
        <v>25</v>
      </c>
      <c r="GW1473" t="s">
        <v>25</v>
      </c>
      <c r="GX1473" t="s">
        <v>25</v>
      </c>
      <c r="GY1473" t="s">
        <v>25</v>
      </c>
      <c r="GZ1473" t="s">
        <v>25</v>
      </c>
      <c r="HA1473" t="s">
        <v>25</v>
      </c>
      <c r="HB1473" t="s">
        <v>25</v>
      </c>
      <c r="HC1473" t="s">
        <v>25</v>
      </c>
      <c r="HD1473" t="s">
        <v>25</v>
      </c>
      <c r="HE1473" t="s">
        <v>25</v>
      </c>
      <c r="HF1473" t="s">
        <v>25</v>
      </c>
      <c r="HG1473" t="s">
        <v>25</v>
      </c>
      <c r="HH1473" t="s">
        <v>25</v>
      </c>
      <c r="HI1473" t="s">
        <v>25</v>
      </c>
      <c r="HJ1473" t="s">
        <v>25</v>
      </c>
      <c r="HK1473" t="s">
        <v>25</v>
      </c>
      <c r="HL1473" t="s">
        <v>25</v>
      </c>
      <c r="HM1473" t="s">
        <v>25</v>
      </c>
      <c r="HN1473" t="s">
        <v>25</v>
      </c>
      <c r="HO1473" t="s">
        <v>25</v>
      </c>
      <c r="HP1473" t="s">
        <v>25</v>
      </c>
      <c r="HQ1473" t="s">
        <v>25</v>
      </c>
      <c r="HR1473" t="s">
        <v>25</v>
      </c>
      <c r="HS1473" t="s">
        <v>25</v>
      </c>
      <c r="HT1473" t="s">
        <v>25</v>
      </c>
      <c r="HU1473" t="s">
        <v>25</v>
      </c>
      <c r="HV1473" t="s">
        <v>25</v>
      </c>
      <c r="HW1473" t="s">
        <v>25</v>
      </c>
      <c r="HX1473" t="s">
        <v>25</v>
      </c>
      <c r="HY1473" t="s">
        <v>25</v>
      </c>
      <c r="HZ1473" t="s">
        <v>25</v>
      </c>
      <c r="IA1473" t="s">
        <v>25</v>
      </c>
      <c r="IB1473" t="s">
        <v>25</v>
      </c>
      <c r="IC1473" t="s">
        <v>25</v>
      </c>
      <c r="ID1473" t="s">
        <v>25</v>
      </c>
      <c r="IE1473" t="s">
        <v>25</v>
      </c>
      <c r="IF1473" t="s">
        <v>25</v>
      </c>
      <c r="IG1473" t="s">
        <v>25</v>
      </c>
      <c r="IH1473" t="s">
        <v>25</v>
      </c>
      <c r="II1473" t="s">
        <v>25</v>
      </c>
      <c r="IJ1473" t="s">
        <v>25</v>
      </c>
      <c r="IK1473" t="s">
        <v>25</v>
      </c>
      <c r="IL1473" t="s">
        <v>25</v>
      </c>
      <c r="IM1473" t="s">
        <v>25</v>
      </c>
      <c r="IN1473" t="s">
        <v>25</v>
      </c>
      <c r="IO1473" t="s">
        <v>25</v>
      </c>
      <c r="IP1473" t="s">
        <v>25</v>
      </c>
      <c r="IQ1473" t="s">
        <v>25</v>
      </c>
      <c r="IR1473" t="s">
        <v>25</v>
      </c>
      <c r="IS1473" t="s">
        <v>25</v>
      </c>
      <c r="IT1473" t="s">
        <v>25</v>
      </c>
      <c r="IU1473" t="s">
        <v>25</v>
      </c>
      <c r="IV1473" t="s">
        <v>25</v>
      </c>
      <c r="IW1473" t="s">
        <v>25</v>
      </c>
      <c r="IX1473" t="s">
        <v>25</v>
      </c>
      <c r="IY1473" t="s">
        <v>25</v>
      </c>
      <c r="IZ1473" t="s">
        <v>25</v>
      </c>
      <c r="JA1473" t="s">
        <v>25</v>
      </c>
      <c r="JB1473" t="s">
        <v>25</v>
      </c>
      <c r="JC1473" t="s">
        <v>25</v>
      </c>
      <c r="JD1473" t="s">
        <v>25</v>
      </c>
      <c r="JE1473" t="s">
        <v>25</v>
      </c>
      <c r="JF1473" t="s">
        <v>25</v>
      </c>
      <c r="JG1473" t="s">
        <v>25</v>
      </c>
      <c r="JH1473" t="s">
        <v>25</v>
      </c>
      <c r="JI1473" t="s">
        <v>25</v>
      </c>
      <c r="JJ1473" t="s">
        <v>25</v>
      </c>
      <c r="JK1473" t="s">
        <v>25</v>
      </c>
      <c r="JL1473" t="s">
        <v>25</v>
      </c>
      <c r="JM1473" t="s">
        <v>25</v>
      </c>
      <c r="JN1473" t="s">
        <v>25</v>
      </c>
      <c r="JO1473" t="s">
        <v>25</v>
      </c>
      <c r="JP1473" t="s">
        <v>25</v>
      </c>
      <c r="JQ1473" t="s">
        <v>25</v>
      </c>
      <c r="JR1473" t="s">
        <v>25</v>
      </c>
      <c r="JS1473" t="s">
        <v>25</v>
      </c>
      <c r="JT1473" t="s">
        <v>25</v>
      </c>
      <c r="JU1473" t="s">
        <v>25</v>
      </c>
      <c r="JV1473" t="s">
        <v>25</v>
      </c>
      <c r="JW1473" t="s">
        <v>25</v>
      </c>
      <c r="JX1473" t="s">
        <v>25</v>
      </c>
      <c r="JY1473" t="s">
        <v>25</v>
      </c>
      <c r="JZ1473" t="s">
        <v>25</v>
      </c>
      <c r="KA1473" t="s">
        <v>25</v>
      </c>
      <c r="KB1473" t="s">
        <v>25</v>
      </c>
      <c r="KC1473" t="s">
        <v>25</v>
      </c>
      <c r="KD1473" t="s">
        <v>25</v>
      </c>
      <c r="KE1473" t="s">
        <v>25</v>
      </c>
      <c r="KF1473" t="s">
        <v>25</v>
      </c>
      <c r="KG1473" t="s">
        <v>25</v>
      </c>
      <c r="KH1473" t="s">
        <v>25</v>
      </c>
      <c r="KI1473" t="s">
        <v>25</v>
      </c>
      <c r="KJ1473" t="s">
        <v>25</v>
      </c>
      <c r="KK1473" t="s">
        <v>25</v>
      </c>
      <c r="KL1473" t="s">
        <v>25</v>
      </c>
      <c r="KM1473" t="s">
        <v>25</v>
      </c>
      <c r="KN1473" t="s">
        <v>25</v>
      </c>
      <c r="KO1473" t="s">
        <v>25</v>
      </c>
      <c r="KP1473" t="s">
        <v>25</v>
      </c>
      <c r="KQ1473" t="s">
        <v>25</v>
      </c>
      <c r="KR1473" t="s">
        <v>25</v>
      </c>
      <c r="KS1473" t="s">
        <v>25</v>
      </c>
      <c r="KT1473" t="s">
        <v>25</v>
      </c>
      <c r="KU1473" t="s">
        <v>25</v>
      </c>
      <c r="KV1473" t="s">
        <v>25</v>
      </c>
      <c r="KW1473" t="s">
        <v>25</v>
      </c>
      <c r="KX1473" t="s">
        <v>25</v>
      </c>
      <c r="KY1473" t="s">
        <v>25</v>
      </c>
      <c r="KZ1473" t="s">
        <v>25</v>
      </c>
      <c r="LA1473" t="s">
        <v>25</v>
      </c>
      <c r="LB1473" t="s">
        <v>25</v>
      </c>
      <c r="LC1473" t="s">
        <v>25</v>
      </c>
      <c r="LD1473" t="s">
        <v>25</v>
      </c>
      <c r="LE1473" t="s">
        <v>25</v>
      </c>
      <c r="LF1473" t="s">
        <v>25</v>
      </c>
      <c r="LG1473" t="s">
        <v>25</v>
      </c>
      <c r="LH1473" t="s">
        <v>25</v>
      </c>
      <c r="LI1473" t="s">
        <v>25</v>
      </c>
      <c r="LJ1473" t="s">
        <v>25</v>
      </c>
      <c r="LK1473" t="s">
        <v>25</v>
      </c>
      <c r="LL1473" t="s">
        <v>25</v>
      </c>
      <c r="LM1473" t="s">
        <v>25</v>
      </c>
      <c r="LN1473" t="s">
        <v>25</v>
      </c>
      <c r="LO1473" t="s">
        <v>25</v>
      </c>
      <c r="LP1473" t="s">
        <v>25</v>
      </c>
      <c r="LQ1473" t="s">
        <v>25</v>
      </c>
      <c r="LR1473" t="s">
        <v>25</v>
      </c>
      <c r="LS1473" t="s">
        <v>25</v>
      </c>
      <c r="LT1473" t="s">
        <v>25</v>
      </c>
      <c r="LU1473" t="s">
        <v>25</v>
      </c>
      <c r="LV1473" t="s">
        <v>25</v>
      </c>
      <c r="LW1473" t="s">
        <v>25</v>
      </c>
      <c r="LX1473" t="s">
        <v>25</v>
      </c>
      <c r="LY1473" t="s">
        <v>25</v>
      </c>
      <c r="LZ1473" t="s">
        <v>25</v>
      </c>
      <c r="MA1473" t="s">
        <v>25</v>
      </c>
      <c r="MB1473" t="s">
        <v>25</v>
      </c>
      <c r="MC1473" t="s">
        <v>25</v>
      </c>
      <c r="MD1473" t="s">
        <v>25</v>
      </c>
      <c r="ME1473" t="s">
        <v>25</v>
      </c>
      <c r="MF1473" t="s">
        <v>25</v>
      </c>
      <c r="MG1473" t="s">
        <v>25</v>
      </c>
      <c r="MH1473" t="s">
        <v>25</v>
      </c>
      <c r="MI1473" t="s">
        <v>25</v>
      </c>
      <c r="MJ1473" t="s">
        <v>25</v>
      </c>
      <c r="MK1473" t="s">
        <v>25</v>
      </c>
      <c r="ML1473" t="s">
        <v>25</v>
      </c>
      <c r="MM1473" t="s">
        <v>25</v>
      </c>
      <c r="MN1473" t="s">
        <v>25</v>
      </c>
      <c r="MO1473" t="s">
        <v>25</v>
      </c>
      <c r="MP1473" t="s">
        <v>25</v>
      </c>
      <c r="MQ1473" t="s">
        <v>25</v>
      </c>
      <c r="MR1473" t="s">
        <v>25</v>
      </c>
      <c r="MS1473" t="s">
        <v>25</v>
      </c>
      <c r="MT1473" t="s">
        <v>25</v>
      </c>
      <c r="MU1473" t="s">
        <v>25</v>
      </c>
      <c r="MV1473" t="s">
        <v>25</v>
      </c>
      <c r="MW1473" t="s">
        <v>25</v>
      </c>
      <c r="MX1473" t="s">
        <v>25</v>
      </c>
      <c r="MY1473" t="s">
        <v>25</v>
      </c>
      <c r="MZ1473" t="s">
        <v>25</v>
      </c>
      <c r="NA1473" t="s">
        <v>25</v>
      </c>
      <c r="NB1473" t="s">
        <v>25</v>
      </c>
      <c r="NC1473" t="s">
        <v>25</v>
      </c>
      <c r="ND1473" t="s">
        <v>25</v>
      </c>
      <c r="NE1473" t="s">
        <v>25</v>
      </c>
      <c r="NF1473" t="s">
        <v>25</v>
      </c>
      <c r="NG1473" t="s">
        <v>25</v>
      </c>
      <c r="NH1473" t="s">
        <v>25</v>
      </c>
      <c r="NI1473" t="s">
        <v>25</v>
      </c>
      <c r="NJ1473" t="s">
        <v>25</v>
      </c>
      <c r="NK1473" t="s">
        <v>25</v>
      </c>
      <c r="NL1473" t="s">
        <v>25</v>
      </c>
      <c r="NM1473" t="s">
        <v>25</v>
      </c>
      <c r="NN1473" t="s">
        <v>25</v>
      </c>
      <c r="NO1473" t="s">
        <v>25</v>
      </c>
      <c r="NP1473" t="s">
        <v>25</v>
      </c>
      <c r="NQ1473" t="s">
        <v>25</v>
      </c>
      <c r="NR1473" t="s">
        <v>25</v>
      </c>
      <c r="NS1473" t="s">
        <v>25</v>
      </c>
      <c r="NT1473" t="s">
        <v>25</v>
      </c>
      <c r="NU1473" t="s">
        <v>25</v>
      </c>
      <c r="NV1473" t="s">
        <v>25</v>
      </c>
      <c r="NW1473" t="s">
        <v>25</v>
      </c>
      <c r="NX1473" t="s">
        <v>25</v>
      </c>
      <c r="NY1473" t="s">
        <v>25</v>
      </c>
      <c r="NZ1473" t="s">
        <v>25</v>
      </c>
      <c r="OA1473" t="s">
        <v>25</v>
      </c>
      <c r="OB1473" t="s">
        <v>25</v>
      </c>
      <c r="OC1473" t="s">
        <v>25</v>
      </c>
      <c r="OD1473" t="s">
        <v>25</v>
      </c>
      <c r="OE1473" t="s">
        <v>25</v>
      </c>
      <c r="OF1473" t="s">
        <v>25</v>
      </c>
      <c r="OG1473" t="s">
        <v>25</v>
      </c>
      <c r="OH1473" t="s">
        <v>25</v>
      </c>
      <c r="OI1473" t="s">
        <v>25</v>
      </c>
      <c r="OJ1473" t="s">
        <v>25</v>
      </c>
      <c r="OK1473" t="s">
        <v>25</v>
      </c>
      <c r="OL1473" t="s">
        <v>25</v>
      </c>
      <c r="OM1473" t="s">
        <v>25</v>
      </c>
      <c r="ON1473" t="s">
        <v>25</v>
      </c>
      <c r="OO1473" t="s">
        <v>25</v>
      </c>
      <c r="OP1473" t="s">
        <v>25</v>
      </c>
      <c r="OQ1473" t="s">
        <v>25</v>
      </c>
      <c r="OR1473" t="s">
        <v>25</v>
      </c>
      <c r="OS1473" t="s">
        <v>25</v>
      </c>
      <c r="OT1473" t="s">
        <v>25</v>
      </c>
      <c r="OU1473" t="s">
        <v>25</v>
      </c>
      <c r="OV1473" t="s">
        <v>25</v>
      </c>
      <c r="OW1473" t="s">
        <v>25</v>
      </c>
      <c r="OX1473" t="s">
        <v>25</v>
      </c>
      <c r="OY1473" t="s">
        <v>25</v>
      </c>
      <c r="OZ1473" t="s">
        <v>25</v>
      </c>
      <c r="PA1473" t="s">
        <v>25</v>
      </c>
      <c r="PB1473" t="s">
        <v>25</v>
      </c>
      <c r="PC1473" t="s">
        <v>25</v>
      </c>
      <c r="PD1473" t="s">
        <v>25</v>
      </c>
      <c r="PE1473" t="s">
        <v>25</v>
      </c>
      <c r="PF1473" t="s">
        <v>25</v>
      </c>
      <c r="PG1473" t="s">
        <v>25</v>
      </c>
      <c r="PH1473" t="s">
        <v>25</v>
      </c>
      <c r="PI1473" t="s">
        <v>25</v>
      </c>
      <c r="PJ1473" t="s">
        <v>25</v>
      </c>
      <c r="PK1473" t="s">
        <v>25</v>
      </c>
      <c r="PL1473" t="s">
        <v>25</v>
      </c>
      <c r="PM1473" t="s">
        <v>25</v>
      </c>
      <c r="PN1473" t="s">
        <v>25</v>
      </c>
      <c r="PO1473" t="s">
        <v>25</v>
      </c>
      <c r="PP1473" t="s">
        <v>25</v>
      </c>
      <c r="PQ1473" t="s">
        <v>25</v>
      </c>
      <c r="PR1473" t="s">
        <v>25</v>
      </c>
      <c r="PS1473" t="s">
        <v>25</v>
      </c>
      <c r="PT1473" t="s">
        <v>25</v>
      </c>
      <c r="PU1473" t="s">
        <v>25</v>
      </c>
      <c r="PV1473" t="s">
        <v>25</v>
      </c>
      <c r="PW1473" t="s">
        <v>25</v>
      </c>
      <c r="PX1473" t="s">
        <v>25</v>
      </c>
      <c r="PY1473" t="s">
        <v>25</v>
      </c>
      <c r="PZ1473" t="s">
        <v>25</v>
      </c>
      <c r="QA1473" t="s">
        <v>25</v>
      </c>
      <c r="QB1473" t="s">
        <v>25</v>
      </c>
      <c r="QC1473" t="s">
        <v>25</v>
      </c>
      <c r="QD1473" t="s">
        <v>25</v>
      </c>
      <c r="QE1473" t="s">
        <v>25</v>
      </c>
      <c r="QF1473" t="s">
        <v>25</v>
      </c>
      <c r="QG1473" t="s">
        <v>25</v>
      </c>
      <c r="QH1473" t="s">
        <v>25</v>
      </c>
      <c r="QI1473" t="s">
        <v>25</v>
      </c>
      <c r="QJ1473" t="s">
        <v>25</v>
      </c>
      <c r="QK1473" t="s">
        <v>25</v>
      </c>
      <c r="QL1473" t="s">
        <v>25</v>
      </c>
      <c r="QM1473" t="s">
        <v>25</v>
      </c>
      <c r="QN1473" t="s">
        <v>25</v>
      </c>
      <c r="QO1473" t="s">
        <v>25</v>
      </c>
      <c r="QP1473" t="s">
        <v>25</v>
      </c>
      <c r="QQ1473" t="s">
        <v>25</v>
      </c>
      <c r="QR1473" t="s">
        <v>25</v>
      </c>
      <c r="QS1473" t="s">
        <v>25</v>
      </c>
      <c r="QT1473" t="s">
        <v>25</v>
      </c>
      <c r="QU1473" t="s">
        <v>25</v>
      </c>
      <c r="QV1473" t="s">
        <v>25</v>
      </c>
      <c r="QW1473" t="s">
        <v>25</v>
      </c>
      <c r="QX1473" t="s">
        <v>25</v>
      </c>
      <c r="QY1473" t="s">
        <v>25</v>
      </c>
      <c r="QZ1473" t="s">
        <v>25</v>
      </c>
      <c r="RA1473" t="s">
        <v>25</v>
      </c>
      <c r="RB1473" t="s">
        <v>25</v>
      </c>
      <c r="RC1473" t="s">
        <v>25</v>
      </c>
      <c r="RD1473" t="s">
        <v>25</v>
      </c>
      <c r="RE1473" t="s">
        <v>25</v>
      </c>
      <c r="RF1473" t="s">
        <v>25</v>
      </c>
      <c r="RG1473" t="s">
        <v>25</v>
      </c>
      <c r="RH1473" t="s">
        <v>25</v>
      </c>
      <c r="RI1473" t="s">
        <v>25</v>
      </c>
      <c r="RJ1473" t="s">
        <v>25</v>
      </c>
      <c r="RK1473" t="s">
        <v>25</v>
      </c>
      <c r="RL1473" t="s">
        <v>25</v>
      </c>
      <c r="RM1473" t="s">
        <v>25</v>
      </c>
      <c r="RN1473" t="s">
        <v>25</v>
      </c>
      <c r="RO1473" t="s">
        <v>25</v>
      </c>
      <c r="RP1473" t="s">
        <v>25</v>
      </c>
      <c r="RQ1473" t="s">
        <v>25</v>
      </c>
      <c r="RR1473" t="s">
        <v>25</v>
      </c>
      <c r="RS1473" t="s">
        <v>25</v>
      </c>
      <c r="RT1473" t="s">
        <v>25</v>
      </c>
      <c r="RU1473" t="s">
        <v>25</v>
      </c>
      <c r="RV1473" t="s">
        <v>25</v>
      </c>
      <c r="RW1473" t="s">
        <v>25</v>
      </c>
      <c r="RX1473" t="s">
        <v>25</v>
      </c>
      <c r="RY1473" t="s">
        <v>25</v>
      </c>
      <c r="RZ1473" t="s">
        <v>25</v>
      </c>
      <c r="SA1473" t="s">
        <v>25</v>
      </c>
      <c r="SB1473" t="s">
        <v>25</v>
      </c>
      <c r="SC1473" t="s">
        <v>25</v>
      </c>
      <c r="SD1473" t="s">
        <v>25</v>
      </c>
      <c r="SE1473" t="s">
        <v>25</v>
      </c>
      <c r="SF1473" t="s">
        <v>25</v>
      </c>
      <c r="SG1473" t="s">
        <v>25</v>
      </c>
      <c r="SH1473" t="s">
        <v>25</v>
      </c>
      <c r="SI1473" t="s">
        <v>25</v>
      </c>
      <c r="SJ1473" t="s">
        <v>25</v>
      </c>
      <c r="SK1473" t="s">
        <v>25</v>
      </c>
      <c r="SL1473" t="s">
        <v>25</v>
      </c>
      <c r="SM1473" t="s">
        <v>25</v>
      </c>
      <c r="SN1473" t="s">
        <v>25</v>
      </c>
      <c r="SO1473" t="s">
        <v>25</v>
      </c>
      <c r="SP1473" t="s">
        <v>25</v>
      </c>
      <c r="SQ1473" t="s">
        <v>25</v>
      </c>
      <c r="SR1473" t="s">
        <v>25</v>
      </c>
      <c r="SS1473" t="s">
        <v>25</v>
      </c>
      <c r="ST1473" t="s">
        <v>25</v>
      </c>
      <c r="SU1473" t="s">
        <v>25</v>
      </c>
      <c r="SV1473" t="s">
        <v>25</v>
      </c>
      <c r="SW1473" t="s">
        <v>25</v>
      </c>
      <c r="SX1473" t="s">
        <v>25</v>
      </c>
      <c r="SY1473" t="s">
        <v>25</v>
      </c>
      <c r="SZ1473" t="s">
        <v>25</v>
      </c>
      <c r="TA1473" t="s">
        <v>25</v>
      </c>
      <c r="TB1473" t="s">
        <v>25</v>
      </c>
      <c r="TC1473" t="s">
        <v>25</v>
      </c>
      <c r="TD1473" t="s">
        <v>25</v>
      </c>
      <c r="TE1473" t="s">
        <v>25</v>
      </c>
      <c r="TF1473" t="s">
        <v>25</v>
      </c>
      <c r="TG1473" t="s">
        <v>25</v>
      </c>
      <c r="TH1473" t="s">
        <v>25</v>
      </c>
      <c r="TI1473" t="s">
        <v>25</v>
      </c>
      <c r="TJ1473" t="s">
        <v>25</v>
      </c>
      <c r="TK1473" t="s">
        <v>25</v>
      </c>
      <c r="TL1473" t="s">
        <v>25</v>
      </c>
      <c r="TM1473" t="s">
        <v>25</v>
      </c>
    </row>
    <row r="1474" spans="1:533" x14ac:dyDescent="0.25">
      <c r="A1474" t="s">
        <v>27442</v>
      </c>
      <c r="B1474" t="s">
        <v>25</v>
      </c>
      <c r="C1474" t="s">
        <v>25</v>
      </c>
      <c r="D1474" t="s">
        <v>25</v>
      </c>
      <c r="E1474" t="s">
        <v>25</v>
      </c>
      <c r="F1474" t="s">
        <v>25</v>
      </c>
      <c r="G1474" t="s">
        <v>25</v>
      </c>
      <c r="H1474" t="s">
        <v>25</v>
      </c>
      <c r="I1474" t="s">
        <v>25</v>
      </c>
      <c r="J1474" t="s">
        <v>25</v>
      </c>
      <c r="K1474" t="s">
        <v>25</v>
      </c>
      <c r="L1474" t="s">
        <v>25</v>
      </c>
      <c r="M1474" t="s">
        <v>25</v>
      </c>
      <c r="N1474" t="s">
        <v>25</v>
      </c>
      <c r="O1474" t="s">
        <v>25</v>
      </c>
      <c r="P1474" t="s">
        <v>25</v>
      </c>
      <c r="Q1474" t="s">
        <v>25</v>
      </c>
      <c r="R1474" t="s">
        <v>25</v>
      </c>
      <c r="S1474" t="s">
        <v>25</v>
      </c>
      <c r="T1474" t="s">
        <v>25</v>
      </c>
      <c r="U1474" t="s">
        <v>25</v>
      </c>
      <c r="V1474" t="s">
        <v>25</v>
      </c>
      <c r="W1474" t="s">
        <v>25</v>
      </c>
      <c r="X1474" t="s">
        <v>25</v>
      </c>
      <c r="Y1474" t="s">
        <v>25</v>
      </c>
      <c r="Z1474" t="s">
        <v>25</v>
      </c>
      <c r="AA1474" t="s">
        <v>25</v>
      </c>
      <c r="AB1474" t="s">
        <v>25</v>
      </c>
      <c r="AC1474" t="s">
        <v>25</v>
      </c>
      <c r="AD1474" t="s">
        <v>25</v>
      </c>
      <c r="AE1474" t="s">
        <v>25</v>
      </c>
      <c r="AF1474" t="s">
        <v>25</v>
      </c>
      <c r="AG1474" t="s">
        <v>25</v>
      </c>
      <c r="AH1474" t="s">
        <v>25</v>
      </c>
      <c r="AI1474" t="s">
        <v>25</v>
      </c>
      <c r="AJ1474" t="s">
        <v>25</v>
      </c>
      <c r="AK1474" t="s">
        <v>25</v>
      </c>
      <c r="AL1474" t="s">
        <v>25</v>
      </c>
      <c r="AM1474" t="s">
        <v>25</v>
      </c>
      <c r="AN1474" t="s">
        <v>25</v>
      </c>
      <c r="AO1474" t="s">
        <v>25</v>
      </c>
      <c r="AP1474" t="s">
        <v>25</v>
      </c>
      <c r="AQ1474" t="s">
        <v>25</v>
      </c>
      <c r="AR1474" t="s">
        <v>25</v>
      </c>
      <c r="AS1474" t="s">
        <v>25</v>
      </c>
      <c r="AT1474" t="s">
        <v>25</v>
      </c>
      <c r="AU1474" t="s">
        <v>25</v>
      </c>
      <c r="AV1474" t="s">
        <v>25</v>
      </c>
      <c r="AW1474" t="s">
        <v>25</v>
      </c>
      <c r="AX1474" t="s">
        <v>25</v>
      </c>
      <c r="AY1474" t="s">
        <v>25</v>
      </c>
      <c r="AZ1474" t="s">
        <v>25</v>
      </c>
      <c r="BA1474" t="s">
        <v>25</v>
      </c>
      <c r="BB1474" t="s">
        <v>25</v>
      </c>
      <c r="BC1474" t="s">
        <v>25</v>
      </c>
      <c r="BD1474" t="s">
        <v>25</v>
      </c>
      <c r="BE1474" t="s">
        <v>25</v>
      </c>
      <c r="BF1474" t="s">
        <v>25</v>
      </c>
      <c r="BG1474" t="s">
        <v>25</v>
      </c>
      <c r="BH1474" t="s">
        <v>25</v>
      </c>
      <c r="BI1474" t="s">
        <v>25</v>
      </c>
      <c r="BJ1474" t="s">
        <v>25</v>
      </c>
      <c r="BK1474" t="s">
        <v>25</v>
      </c>
      <c r="BL1474" t="s">
        <v>25</v>
      </c>
      <c r="BM1474" t="s">
        <v>25</v>
      </c>
      <c r="BN1474" t="s">
        <v>25</v>
      </c>
      <c r="BO1474" t="s">
        <v>25</v>
      </c>
      <c r="BP1474" t="s">
        <v>25</v>
      </c>
      <c r="BQ1474" t="s">
        <v>25</v>
      </c>
      <c r="BR1474" t="s">
        <v>25</v>
      </c>
      <c r="BS1474" t="s">
        <v>25</v>
      </c>
      <c r="BT1474" t="s">
        <v>25</v>
      </c>
      <c r="BU1474" t="s">
        <v>25</v>
      </c>
      <c r="BV1474" t="s">
        <v>25</v>
      </c>
      <c r="BW1474" t="s">
        <v>25</v>
      </c>
      <c r="BX1474" t="s">
        <v>25</v>
      </c>
      <c r="BY1474" t="s">
        <v>25</v>
      </c>
      <c r="BZ1474" t="s">
        <v>25</v>
      </c>
      <c r="CA1474" t="s">
        <v>25</v>
      </c>
      <c r="CB1474" t="s">
        <v>25</v>
      </c>
      <c r="CC1474" t="s">
        <v>25</v>
      </c>
      <c r="CD1474" t="s">
        <v>25</v>
      </c>
      <c r="CE1474" t="s">
        <v>25</v>
      </c>
      <c r="CF1474" t="s">
        <v>25</v>
      </c>
      <c r="CG1474" t="s">
        <v>25</v>
      </c>
      <c r="CH1474" t="s">
        <v>25</v>
      </c>
      <c r="CI1474" t="s">
        <v>25</v>
      </c>
      <c r="CJ1474" t="s">
        <v>25</v>
      </c>
      <c r="CK1474" t="s">
        <v>25</v>
      </c>
      <c r="CL1474" t="s">
        <v>25</v>
      </c>
      <c r="CM1474" t="s">
        <v>25</v>
      </c>
      <c r="CN1474" t="s">
        <v>25</v>
      </c>
      <c r="CO1474" t="s">
        <v>25</v>
      </c>
      <c r="CP1474" t="s">
        <v>25</v>
      </c>
      <c r="CQ1474" t="s">
        <v>25</v>
      </c>
      <c r="CR1474" t="s">
        <v>25</v>
      </c>
      <c r="CS1474" t="s">
        <v>25</v>
      </c>
      <c r="CT1474" t="s">
        <v>25</v>
      </c>
      <c r="CU1474" t="s">
        <v>25</v>
      </c>
      <c r="CV1474" t="s">
        <v>25</v>
      </c>
      <c r="CW1474" t="s">
        <v>25</v>
      </c>
      <c r="CX1474" t="s">
        <v>25</v>
      </c>
      <c r="CY1474" t="s">
        <v>25</v>
      </c>
      <c r="CZ1474" t="s">
        <v>25</v>
      </c>
      <c r="DA1474" t="s">
        <v>25</v>
      </c>
      <c r="DB1474" t="s">
        <v>25</v>
      </c>
      <c r="DC1474" t="s">
        <v>25</v>
      </c>
      <c r="DD1474" t="s">
        <v>25</v>
      </c>
      <c r="DE1474" t="s">
        <v>25</v>
      </c>
      <c r="DF1474" t="s">
        <v>25</v>
      </c>
      <c r="DG1474" t="s">
        <v>25</v>
      </c>
      <c r="DH1474" t="s">
        <v>25</v>
      </c>
      <c r="DI1474" t="s">
        <v>25</v>
      </c>
      <c r="DJ1474" t="s">
        <v>25</v>
      </c>
      <c r="DK1474" t="s">
        <v>25</v>
      </c>
      <c r="DL1474" t="s">
        <v>25</v>
      </c>
      <c r="DM1474" t="s">
        <v>25</v>
      </c>
      <c r="DN1474" t="s">
        <v>25</v>
      </c>
      <c r="DO1474" t="s">
        <v>25</v>
      </c>
      <c r="DP1474" t="s">
        <v>25</v>
      </c>
      <c r="DQ1474" t="s">
        <v>25</v>
      </c>
      <c r="DR1474" t="s">
        <v>25</v>
      </c>
      <c r="DS1474" t="s">
        <v>25</v>
      </c>
      <c r="DT1474" t="s">
        <v>25</v>
      </c>
      <c r="DU1474" t="s">
        <v>25</v>
      </c>
      <c r="DV1474" t="s">
        <v>25</v>
      </c>
      <c r="DW1474" t="s">
        <v>25</v>
      </c>
      <c r="DX1474" t="s">
        <v>25</v>
      </c>
      <c r="DY1474" t="s">
        <v>25</v>
      </c>
      <c r="DZ1474" t="s">
        <v>25</v>
      </c>
      <c r="EA1474" t="s">
        <v>25</v>
      </c>
      <c r="EB1474" t="s">
        <v>25</v>
      </c>
      <c r="EC1474" t="s">
        <v>25</v>
      </c>
      <c r="ED1474" t="s">
        <v>25</v>
      </c>
      <c r="EE1474" t="s">
        <v>25</v>
      </c>
      <c r="EF1474" t="s">
        <v>25</v>
      </c>
      <c r="EG1474" t="s">
        <v>25</v>
      </c>
      <c r="EH1474" t="s">
        <v>25</v>
      </c>
      <c r="EI1474" t="s">
        <v>25</v>
      </c>
      <c r="EJ1474" t="s">
        <v>25</v>
      </c>
      <c r="EK1474" t="s">
        <v>25</v>
      </c>
      <c r="EL1474" t="s">
        <v>25</v>
      </c>
      <c r="EM1474" t="s">
        <v>25</v>
      </c>
      <c r="EN1474" t="s">
        <v>25</v>
      </c>
      <c r="EO1474" t="s">
        <v>25</v>
      </c>
      <c r="EP1474" t="s">
        <v>25</v>
      </c>
      <c r="EQ1474" t="s">
        <v>25</v>
      </c>
      <c r="ER1474" t="s">
        <v>25</v>
      </c>
      <c r="ES1474" t="s">
        <v>25</v>
      </c>
      <c r="ET1474" t="s">
        <v>25</v>
      </c>
      <c r="EU1474" t="s">
        <v>25</v>
      </c>
      <c r="EV1474" t="s">
        <v>25</v>
      </c>
      <c r="EW1474" t="s">
        <v>25</v>
      </c>
      <c r="EX1474" t="s">
        <v>25</v>
      </c>
      <c r="EY1474" t="s">
        <v>25</v>
      </c>
      <c r="EZ1474" t="s">
        <v>25</v>
      </c>
      <c r="FA1474" t="s">
        <v>25</v>
      </c>
      <c r="FB1474" t="s">
        <v>25</v>
      </c>
      <c r="FC1474" t="s">
        <v>25</v>
      </c>
      <c r="FD1474" t="s">
        <v>25</v>
      </c>
      <c r="FE1474" t="s">
        <v>25</v>
      </c>
      <c r="FF1474" t="s">
        <v>25</v>
      </c>
      <c r="FG1474" t="s">
        <v>25</v>
      </c>
      <c r="FH1474" t="s">
        <v>25</v>
      </c>
      <c r="FI1474" t="s">
        <v>25</v>
      </c>
      <c r="FJ1474" t="s">
        <v>25</v>
      </c>
      <c r="FK1474" t="s">
        <v>25</v>
      </c>
      <c r="FL1474" t="s">
        <v>25</v>
      </c>
      <c r="FM1474" t="s">
        <v>25</v>
      </c>
      <c r="FN1474" t="s">
        <v>25</v>
      </c>
      <c r="FO1474" t="s">
        <v>25</v>
      </c>
      <c r="FP1474" t="s">
        <v>25</v>
      </c>
      <c r="FQ1474" t="s">
        <v>25</v>
      </c>
      <c r="FR1474" t="s">
        <v>25</v>
      </c>
      <c r="FS1474" t="s">
        <v>25</v>
      </c>
      <c r="FT1474" t="s">
        <v>25</v>
      </c>
      <c r="FU1474" t="s">
        <v>25</v>
      </c>
      <c r="FV1474" t="s">
        <v>25</v>
      </c>
      <c r="FW1474" t="s">
        <v>25</v>
      </c>
      <c r="FX1474" t="s">
        <v>25</v>
      </c>
      <c r="FY1474" t="s">
        <v>25</v>
      </c>
      <c r="FZ1474" t="s">
        <v>25</v>
      </c>
      <c r="GA1474" t="s">
        <v>25</v>
      </c>
      <c r="GB1474" t="s">
        <v>25</v>
      </c>
      <c r="GC1474" t="s">
        <v>25</v>
      </c>
      <c r="GD1474" t="s">
        <v>25</v>
      </c>
      <c r="GE1474" t="s">
        <v>25</v>
      </c>
      <c r="GF1474" t="s">
        <v>25</v>
      </c>
      <c r="GG1474" t="s">
        <v>25</v>
      </c>
      <c r="GH1474" t="s">
        <v>25</v>
      </c>
      <c r="GI1474" t="s">
        <v>25</v>
      </c>
      <c r="GJ1474" t="s">
        <v>25</v>
      </c>
      <c r="GK1474" t="s">
        <v>25</v>
      </c>
      <c r="GL1474" t="s">
        <v>25</v>
      </c>
      <c r="GM1474" t="s">
        <v>25</v>
      </c>
      <c r="GN1474" t="s">
        <v>25</v>
      </c>
      <c r="GO1474" t="s">
        <v>25</v>
      </c>
      <c r="GP1474" t="s">
        <v>25</v>
      </c>
      <c r="GQ1474" t="s">
        <v>25</v>
      </c>
      <c r="GR1474" t="s">
        <v>25</v>
      </c>
      <c r="GS1474" t="s">
        <v>25</v>
      </c>
      <c r="GT1474" t="s">
        <v>25</v>
      </c>
      <c r="GU1474" t="s">
        <v>25</v>
      </c>
      <c r="GV1474" t="s">
        <v>25</v>
      </c>
      <c r="GW1474" t="s">
        <v>25</v>
      </c>
      <c r="GX1474" t="s">
        <v>25</v>
      </c>
      <c r="GY1474" t="s">
        <v>25</v>
      </c>
      <c r="GZ1474" t="s">
        <v>25</v>
      </c>
      <c r="HA1474" t="s">
        <v>25</v>
      </c>
      <c r="HB1474" t="s">
        <v>25</v>
      </c>
      <c r="HC1474" t="s">
        <v>25</v>
      </c>
      <c r="HD1474" t="s">
        <v>25</v>
      </c>
      <c r="HE1474" t="s">
        <v>25</v>
      </c>
      <c r="HF1474" t="s">
        <v>25</v>
      </c>
      <c r="HG1474" t="s">
        <v>25</v>
      </c>
      <c r="HH1474" t="s">
        <v>25</v>
      </c>
      <c r="HI1474" t="s">
        <v>25</v>
      </c>
      <c r="HJ1474" t="s">
        <v>25</v>
      </c>
      <c r="HK1474" t="s">
        <v>25</v>
      </c>
      <c r="HL1474" t="s">
        <v>25</v>
      </c>
      <c r="HM1474" t="s">
        <v>25</v>
      </c>
      <c r="HN1474" t="s">
        <v>25</v>
      </c>
      <c r="HO1474" t="s">
        <v>25</v>
      </c>
      <c r="HP1474" t="s">
        <v>25</v>
      </c>
      <c r="HQ1474" t="s">
        <v>25</v>
      </c>
      <c r="HR1474" t="s">
        <v>25</v>
      </c>
      <c r="HS1474" t="s">
        <v>25</v>
      </c>
      <c r="HT1474" t="s">
        <v>25</v>
      </c>
      <c r="HU1474" t="s">
        <v>25</v>
      </c>
      <c r="HV1474" t="s">
        <v>25</v>
      </c>
      <c r="HW1474" t="s">
        <v>25</v>
      </c>
      <c r="HX1474" t="s">
        <v>25</v>
      </c>
      <c r="HY1474" t="s">
        <v>25</v>
      </c>
      <c r="HZ1474" t="s">
        <v>25</v>
      </c>
      <c r="IA1474" t="s">
        <v>25</v>
      </c>
      <c r="IB1474" t="s">
        <v>25</v>
      </c>
      <c r="IC1474" t="s">
        <v>25</v>
      </c>
      <c r="ID1474" t="s">
        <v>25</v>
      </c>
      <c r="IE1474" t="s">
        <v>25</v>
      </c>
      <c r="IF1474" t="s">
        <v>25</v>
      </c>
      <c r="IG1474" t="s">
        <v>25</v>
      </c>
      <c r="IH1474" t="s">
        <v>25</v>
      </c>
      <c r="II1474" t="s">
        <v>25</v>
      </c>
      <c r="IJ1474" t="s">
        <v>25</v>
      </c>
      <c r="IK1474" t="s">
        <v>25</v>
      </c>
      <c r="IL1474" t="s">
        <v>25</v>
      </c>
      <c r="IM1474" t="s">
        <v>25</v>
      </c>
      <c r="IN1474" t="s">
        <v>25</v>
      </c>
      <c r="IO1474" t="s">
        <v>25</v>
      </c>
      <c r="IP1474" t="s">
        <v>25</v>
      </c>
      <c r="IQ1474" t="s">
        <v>25</v>
      </c>
      <c r="IR1474" t="s">
        <v>25</v>
      </c>
      <c r="IS1474" t="s">
        <v>25</v>
      </c>
      <c r="IT1474" t="s">
        <v>25</v>
      </c>
      <c r="IU1474" t="s">
        <v>25</v>
      </c>
      <c r="IV1474" t="s">
        <v>25</v>
      </c>
      <c r="IW1474" t="s">
        <v>25</v>
      </c>
      <c r="IX1474" t="s">
        <v>25</v>
      </c>
      <c r="IY1474" t="s">
        <v>25</v>
      </c>
      <c r="IZ1474" t="s">
        <v>25</v>
      </c>
      <c r="JA1474" t="s">
        <v>25</v>
      </c>
      <c r="JB1474" t="s">
        <v>25</v>
      </c>
      <c r="JC1474" t="s">
        <v>25</v>
      </c>
      <c r="JD1474" t="s">
        <v>25</v>
      </c>
      <c r="JE1474" t="s">
        <v>25</v>
      </c>
      <c r="JF1474" t="s">
        <v>25</v>
      </c>
      <c r="JG1474" t="s">
        <v>25</v>
      </c>
      <c r="JH1474" t="s">
        <v>25</v>
      </c>
      <c r="JI1474" t="s">
        <v>25</v>
      </c>
      <c r="JJ1474" t="s">
        <v>25</v>
      </c>
      <c r="JK1474" t="s">
        <v>25</v>
      </c>
      <c r="JL1474" t="s">
        <v>25</v>
      </c>
      <c r="JM1474" t="s">
        <v>25</v>
      </c>
      <c r="JN1474" t="s">
        <v>25</v>
      </c>
      <c r="JO1474" t="s">
        <v>25</v>
      </c>
      <c r="JP1474" t="s">
        <v>25</v>
      </c>
      <c r="JQ1474" t="s">
        <v>25</v>
      </c>
      <c r="JR1474" t="s">
        <v>25</v>
      </c>
      <c r="JS1474" t="s">
        <v>25</v>
      </c>
      <c r="JT1474" t="s">
        <v>25</v>
      </c>
      <c r="JU1474" t="s">
        <v>25</v>
      </c>
      <c r="JV1474" t="s">
        <v>25</v>
      </c>
      <c r="JW1474" t="s">
        <v>25</v>
      </c>
      <c r="JX1474" t="s">
        <v>25</v>
      </c>
      <c r="JY1474" t="s">
        <v>25</v>
      </c>
      <c r="JZ1474" t="s">
        <v>25</v>
      </c>
      <c r="KA1474" t="s">
        <v>25</v>
      </c>
      <c r="KB1474" t="s">
        <v>25</v>
      </c>
      <c r="KC1474" t="s">
        <v>25</v>
      </c>
      <c r="KD1474" t="s">
        <v>25</v>
      </c>
      <c r="KE1474" t="s">
        <v>25</v>
      </c>
      <c r="KF1474" t="s">
        <v>25</v>
      </c>
      <c r="KG1474" t="s">
        <v>25</v>
      </c>
      <c r="KH1474" t="s">
        <v>25</v>
      </c>
      <c r="KI1474" t="s">
        <v>25</v>
      </c>
      <c r="KJ1474" t="s">
        <v>25</v>
      </c>
      <c r="KK1474" t="s">
        <v>25</v>
      </c>
      <c r="KL1474" t="s">
        <v>25</v>
      </c>
      <c r="KM1474" t="s">
        <v>25</v>
      </c>
      <c r="KN1474" t="s">
        <v>25</v>
      </c>
      <c r="KO1474" t="s">
        <v>25</v>
      </c>
      <c r="KP1474" t="s">
        <v>25</v>
      </c>
      <c r="KQ1474" t="s">
        <v>25</v>
      </c>
      <c r="KR1474" t="s">
        <v>25</v>
      </c>
      <c r="KS1474" t="s">
        <v>25</v>
      </c>
      <c r="KT1474" t="s">
        <v>25</v>
      </c>
      <c r="KU1474" t="s">
        <v>25</v>
      </c>
      <c r="KV1474" t="s">
        <v>25</v>
      </c>
      <c r="KW1474" t="s">
        <v>25</v>
      </c>
      <c r="KX1474" t="s">
        <v>25</v>
      </c>
      <c r="KY1474" t="s">
        <v>25</v>
      </c>
      <c r="KZ1474" t="s">
        <v>25</v>
      </c>
      <c r="LA1474" t="s">
        <v>25</v>
      </c>
      <c r="LB1474" t="s">
        <v>25</v>
      </c>
      <c r="LC1474" t="s">
        <v>25</v>
      </c>
      <c r="LD1474" t="s">
        <v>25</v>
      </c>
      <c r="LE1474" t="s">
        <v>25</v>
      </c>
      <c r="LF1474" t="s">
        <v>25</v>
      </c>
      <c r="LG1474" t="s">
        <v>25</v>
      </c>
      <c r="LH1474" t="s">
        <v>25</v>
      </c>
      <c r="LI1474" t="s">
        <v>25</v>
      </c>
      <c r="LJ1474" t="s">
        <v>25</v>
      </c>
      <c r="LK1474" t="s">
        <v>25</v>
      </c>
      <c r="LL1474" t="s">
        <v>25</v>
      </c>
      <c r="LM1474" t="s">
        <v>25</v>
      </c>
      <c r="LN1474" t="s">
        <v>25</v>
      </c>
      <c r="LO1474" t="s">
        <v>25</v>
      </c>
      <c r="LP1474" t="s">
        <v>25</v>
      </c>
      <c r="LQ1474" t="s">
        <v>25</v>
      </c>
      <c r="LR1474" t="s">
        <v>25</v>
      </c>
      <c r="LS1474" t="s">
        <v>25</v>
      </c>
      <c r="LT1474" t="s">
        <v>25</v>
      </c>
      <c r="LU1474" t="s">
        <v>25</v>
      </c>
      <c r="LV1474" t="s">
        <v>25</v>
      </c>
      <c r="LW1474" t="s">
        <v>25</v>
      </c>
      <c r="LX1474" t="s">
        <v>25</v>
      </c>
      <c r="LY1474" t="s">
        <v>25</v>
      </c>
      <c r="LZ1474" t="s">
        <v>25</v>
      </c>
      <c r="MA1474" t="s">
        <v>25</v>
      </c>
      <c r="MB1474" t="s">
        <v>25</v>
      </c>
      <c r="MC1474" t="s">
        <v>25</v>
      </c>
      <c r="MD1474" t="s">
        <v>25</v>
      </c>
      <c r="ME1474" t="s">
        <v>25</v>
      </c>
      <c r="MF1474" t="s">
        <v>25</v>
      </c>
      <c r="MG1474" t="s">
        <v>25</v>
      </c>
      <c r="MH1474" t="s">
        <v>25</v>
      </c>
      <c r="MI1474" t="s">
        <v>25</v>
      </c>
      <c r="MJ1474" t="s">
        <v>25</v>
      </c>
      <c r="MK1474" t="s">
        <v>25</v>
      </c>
      <c r="ML1474" t="s">
        <v>25</v>
      </c>
      <c r="MM1474" t="s">
        <v>25</v>
      </c>
      <c r="MN1474" t="s">
        <v>25</v>
      </c>
      <c r="MO1474" t="s">
        <v>25</v>
      </c>
      <c r="MP1474" t="s">
        <v>25</v>
      </c>
      <c r="MQ1474" t="s">
        <v>25</v>
      </c>
      <c r="MR1474" t="s">
        <v>25</v>
      </c>
      <c r="MS1474" t="s">
        <v>25</v>
      </c>
      <c r="MT1474" t="s">
        <v>25</v>
      </c>
      <c r="MU1474" t="s">
        <v>25</v>
      </c>
      <c r="MV1474" t="s">
        <v>25</v>
      </c>
      <c r="MW1474" t="s">
        <v>25</v>
      </c>
      <c r="MX1474" t="s">
        <v>25</v>
      </c>
      <c r="MY1474" t="s">
        <v>25</v>
      </c>
      <c r="MZ1474" t="s">
        <v>25</v>
      </c>
      <c r="NA1474" t="s">
        <v>25</v>
      </c>
      <c r="NB1474" t="s">
        <v>25</v>
      </c>
      <c r="NC1474" t="s">
        <v>25</v>
      </c>
      <c r="ND1474" t="s">
        <v>25</v>
      </c>
      <c r="NE1474" t="s">
        <v>25</v>
      </c>
      <c r="NF1474" t="s">
        <v>25</v>
      </c>
      <c r="NG1474" t="s">
        <v>25</v>
      </c>
      <c r="NH1474" t="s">
        <v>25</v>
      </c>
      <c r="NI1474" t="s">
        <v>25</v>
      </c>
      <c r="NJ1474" t="s">
        <v>25</v>
      </c>
      <c r="NK1474" t="s">
        <v>25</v>
      </c>
      <c r="NL1474" t="s">
        <v>25</v>
      </c>
      <c r="NM1474" t="s">
        <v>25</v>
      </c>
      <c r="NN1474" t="s">
        <v>25</v>
      </c>
      <c r="NO1474" t="s">
        <v>25</v>
      </c>
      <c r="NP1474" t="s">
        <v>25</v>
      </c>
      <c r="NQ1474" t="s">
        <v>25</v>
      </c>
      <c r="NR1474" t="s">
        <v>25</v>
      </c>
      <c r="NS1474" t="s">
        <v>25</v>
      </c>
      <c r="NT1474" t="s">
        <v>25</v>
      </c>
      <c r="NU1474" t="s">
        <v>25</v>
      </c>
      <c r="NV1474" t="s">
        <v>25</v>
      </c>
      <c r="NW1474" t="s">
        <v>25</v>
      </c>
      <c r="NX1474" t="s">
        <v>25</v>
      </c>
      <c r="NY1474" t="s">
        <v>25</v>
      </c>
      <c r="NZ1474" t="s">
        <v>25</v>
      </c>
      <c r="OA1474" t="s">
        <v>25</v>
      </c>
      <c r="OB1474" t="s">
        <v>25</v>
      </c>
      <c r="OC1474" t="s">
        <v>25</v>
      </c>
      <c r="OD1474" t="s">
        <v>25</v>
      </c>
      <c r="OE1474" t="s">
        <v>25</v>
      </c>
      <c r="OF1474" t="s">
        <v>25</v>
      </c>
      <c r="OG1474" t="s">
        <v>25</v>
      </c>
      <c r="OH1474" t="s">
        <v>25</v>
      </c>
      <c r="OI1474" t="s">
        <v>25</v>
      </c>
      <c r="OJ1474" t="s">
        <v>25</v>
      </c>
      <c r="OK1474" t="s">
        <v>25</v>
      </c>
      <c r="OL1474" t="s">
        <v>25</v>
      </c>
      <c r="OM1474" t="s">
        <v>25</v>
      </c>
      <c r="ON1474" t="s">
        <v>25</v>
      </c>
      <c r="OO1474" t="s">
        <v>25</v>
      </c>
      <c r="OP1474" t="s">
        <v>25</v>
      </c>
      <c r="OQ1474" t="s">
        <v>25</v>
      </c>
      <c r="OR1474" t="s">
        <v>25</v>
      </c>
      <c r="OS1474" t="s">
        <v>25</v>
      </c>
      <c r="OT1474" t="s">
        <v>25</v>
      </c>
      <c r="OU1474" t="s">
        <v>25</v>
      </c>
      <c r="OV1474" t="s">
        <v>25</v>
      </c>
      <c r="OW1474" t="s">
        <v>25</v>
      </c>
      <c r="OX1474" t="s">
        <v>25</v>
      </c>
      <c r="OY1474" t="s">
        <v>25</v>
      </c>
      <c r="OZ1474" t="s">
        <v>25</v>
      </c>
      <c r="PA1474" t="s">
        <v>25</v>
      </c>
      <c r="PB1474" t="s">
        <v>25</v>
      </c>
      <c r="PC1474" t="s">
        <v>25</v>
      </c>
      <c r="PD1474" t="s">
        <v>25</v>
      </c>
      <c r="PE1474" t="s">
        <v>25</v>
      </c>
      <c r="PF1474" t="s">
        <v>25</v>
      </c>
      <c r="PG1474" t="s">
        <v>25</v>
      </c>
      <c r="PH1474" t="s">
        <v>25</v>
      </c>
      <c r="PI1474" t="s">
        <v>25</v>
      </c>
      <c r="PJ1474" t="s">
        <v>25</v>
      </c>
      <c r="PK1474" t="s">
        <v>25</v>
      </c>
      <c r="PL1474" t="s">
        <v>25</v>
      </c>
      <c r="PM1474" t="s">
        <v>25</v>
      </c>
      <c r="PN1474" t="s">
        <v>25</v>
      </c>
      <c r="PO1474" t="s">
        <v>25</v>
      </c>
      <c r="PP1474" t="s">
        <v>25</v>
      </c>
      <c r="PQ1474" t="s">
        <v>25</v>
      </c>
      <c r="PR1474" t="s">
        <v>25</v>
      </c>
      <c r="PS1474" t="s">
        <v>25</v>
      </c>
      <c r="PT1474" t="s">
        <v>25</v>
      </c>
      <c r="PU1474" t="s">
        <v>25</v>
      </c>
      <c r="PV1474" t="s">
        <v>25</v>
      </c>
      <c r="PW1474" t="s">
        <v>25</v>
      </c>
      <c r="PX1474" t="s">
        <v>25</v>
      </c>
      <c r="PY1474" t="s">
        <v>25</v>
      </c>
      <c r="PZ1474" t="s">
        <v>25</v>
      </c>
      <c r="QA1474" t="s">
        <v>25</v>
      </c>
      <c r="QB1474" t="s">
        <v>25</v>
      </c>
      <c r="QC1474" t="s">
        <v>25</v>
      </c>
      <c r="QD1474" t="s">
        <v>25</v>
      </c>
      <c r="QE1474" t="s">
        <v>25</v>
      </c>
      <c r="QF1474" t="s">
        <v>25</v>
      </c>
      <c r="QG1474" t="s">
        <v>25</v>
      </c>
      <c r="QH1474" t="s">
        <v>25</v>
      </c>
      <c r="QI1474" t="s">
        <v>25</v>
      </c>
      <c r="QJ1474" t="s">
        <v>25</v>
      </c>
      <c r="QK1474" t="s">
        <v>25</v>
      </c>
      <c r="QL1474" t="s">
        <v>25</v>
      </c>
      <c r="QM1474" t="s">
        <v>25</v>
      </c>
      <c r="QN1474" t="s">
        <v>25</v>
      </c>
      <c r="QO1474" t="s">
        <v>25</v>
      </c>
      <c r="QP1474" t="s">
        <v>25</v>
      </c>
      <c r="QQ1474" t="s">
        <v>25</v>
      </c>
      <c r="QR1474" t="s">
        <v>25</v>
      </c>
      <c r="QS1474" t="s">
        <v>25</v>
      </c>
      <c r="QT1474" t="s">
        <v>25</v>
      </c>
      <c r="QU1474" t="s">
        <v>25</v>
      </c>
      <c r="QV1474" t="s">
        <v>25</v>
      </c>
      <c r="QW1474" t="s">
        <v>25</v>
      </c>
      <c r="QX1474" t="s">
        <v>25</v>
      </c>
      <c r="QY1474" t="s">
        <v>25</v>
      </c>
      <c r="QZ1474" t="s">
        <v>25</v>
      </c>
      <c r="RA1474" t="s">
        <v>25</v>
      </c>
      <c r="RB1474" t="s">
        <v>25</v>
      </c>
      <c r="RC1474" t="s">
        <v>25</v>
      </c>
      <c r="RD1474" t="s">
        <v>25</v>
      </c>
      <c r="RE1474" t="s">
        <v>25</v>
      </c>
      <c r="RF1474" t="s">
        <v>25</v>
      </c>
      <c r="RG1474" t="s">
        <v>25</v>
      </c>
      <c r="RH1474" t="s">
        <v>25</v>
      </c>
      <c r="RI1474" t="s">
        <v>25</v>
      </c>
      <c r="RJ1474" t="s">
        <v>25</v>
      </c>
      <c r="RK1474" t="s">
        <v>25</v>
      </c>
      <c r="RL1474" t="s">
        <v>25</v>
      </c>
      <c r="RM1474" t="s">
        <v>25</v>
      </c>
      <c r="RN1474" t="s">
        <v>25</v>
      </c>
      <c r="RO1474" t="s">
        <v>25</v>
      </c>
      <c r="RP1474" t="s">
        <v>25</v>
      </c>
      <c r="RQ1474" t="s">
        <v>25</v>
      </c>
      <c r="RR1474" t="s">
        <v>25</v>
      </c>
      <c r="RS1474" t="s">
        <v>25</v>
      </c>
      <c r="RT1474" t="s">
        <v>25</v>
      </c>
      <c r="RU1474" t="s">
        <v>25</v>
      </c>
      <c r="RV1474" t="s">
        <v>25</v>
      </c>
      <c r="RW1474" t="s">
        <v>25</v>
      </c>
      <c r="RX1474" t="s">
        <v>25</v>
      </c>
      <c r="RY1474" t="s">
        <v>25</v>
      </c>
      <c r="RZ1474" t="s">
        <v>25</v>
      </c>
      <c r="SA1474" t="s">
        <v>25</v>
      </c>
      <c r="SB1474" t="s">
        <v>25</v>
      </c>
      <c r="SC1474" t="s">
        <v>25</v>
      </c>
      <c r="SD1474" t="s">
        <v>25</v>
      </c>
      <c r="SE1474" t="s">
        <v>25</v>
      </c>
      <c r="SF1474" t="s">
        <v>25</v>
      </c>
      <c r="SG1474" t="s">
        <v>25</v>
      </c>
      <c r="SH1474" t="s">
        <v>25</v>
      </c>
      <c r="SI1474" t="s">
        <v>25</v>
      </c>
      <c r="SJ1474" t="s">
        <v>25</v>
      </c>
      <c r="SK1474" t="s">
        <v>25</v>
      </c>
      <c r="SL1474" t="s">
        <v>25</v>
      </c>
      <c r="SM1474" t="s">
        <v>25</v>
      </c>
      <c r="SN1474" t="s">
        <v>25</v>
      </c>
      <c r="SO1474" t="s">
        <v>25</v>
      </c>
      <c r="SP1474" t="s">
        <v>25</v>
      </c>
      <c r="SQ1474" t="s">
        <v>25</v>
      </c>
      <c r="SR1474" t="s">
        <v>25</v>
      </c>
      <c r="SS1474" t="s">
        <v>25</v>
      </c>
      <c r="ST1474" t="s">
        <v>25</v>
      </c>
      <c r="SU1474" t="s">
        <v>25</v>
      </c>
      <c r="SV1474" t="s">
        <v>25</v>
      </c>
      <c r="SW1474" t="s">
        <v>25</v>
      </c>
      <c r="SX1474" t="s">
        <v>25</v>
      </c>
      <c r="SY1474" t="s">
        <v>25</v>
      </c>
      <c r="SZ1474" t="s">
        <v>25</v>
      </c>
      <c r="TA1474" t="s">
        <v>25</v>
      </c>
      <c r="TB1474" t="s">
        <v>25</v>
      </c>
      <c r="TC1474" t="s">
        <v>25</v>
      </c>
      <c r="TD1474" t="s">
        <v>25</v>
      </c>
      <c r="TE1474" t="s">
        <v>25</v>
      </c>
      <c r="TF1474" t="s">
        <v>25</v>
      </c>
      <c r="TG1474" t="s">
        <v>25</v>
      </c>
      <c r="TH1474" t="s">
        <v>25</v>
      </c>
      <c r="TI1474" t="s">
        <v>25</v>
      </c>
      <c r="TJ1474" t="s">
        <v>25</v>
      </c>
      <c r="TK1474" t="s">
        <v>25</v>
      </c>
      <c r="TL1474" t="s">
        <v>25</v>
      </c>
      <c r="TM1474" t="s">
        <v>25</v>
      </c>
    </row>
    <row r="1475" spans="1:533" x14ac:dyDescent="0.25">
      <c r="A1475" t="s">
        <v>27443</v>
      </c>
      <c r="B1475" t="s">
        <v>25</v>
      </c>
      <c r="C1475" t="s">
        <v>25</v>
      </c>
      <c r="D1475" t="s">
        <v>25</v>
      </c>
      <c r="E1475" t="s">
        <v>25</v>
      </c>
      <c r="F1475" t="s">
        <v>25</v>
      </c>
      <c r="G1475" t="s">
        <v>25</v>
      </c>
      <c r="H1475" t="s">
        <v>25</v>
      </c>
      <c r="I1475" t="s">
        <v>25</v>
      </c>
      <c r="J1475" t="s">
        <v>25</v>
      </c>
      <c r="K1475" t="s">
        <v>25</v>
      </c>
      <c r="L1475" t="s">
        <v>25</v>
      </c>
      <c r="M1475" t="s">
        <v>25</v>
      </c>
      <c r="N1475" t="s">
        <v>25</v>
      </c>
      <c r="O1475" t="s">
        <v>25</v>
      </c>
      <c r="P1475" t="s">
        <v>25</v>
      </c>
      <c r="Q1475" t="s">
        <v>25</v>
      </c>
      <c r="R1475" t="s">
        <v>25</v>
      </c>
      <c r="S1475" t="s">
        <v>25</v>
      </c>
      <c r="T1475" t="s">
        <v>25</v>
      </c>
      <c r="U1475" t="s">
        <v>25</v>
      </c>
      <c r="V1475" t="s">
        <v>25</v>
      </c>
      <c r="W1475" t="s">
        <v>25</v>
      </c>
      <c r="X1475" t="s">
        <v>25</v>
      </c>
      <c r="Y1475" t="s">
        <v>25</v>
      </c>
      <c r="Z1475" t="s">
        <v>25</v>
      </c>
      <c r="AA1475" t="s">
        <v>25</v>
      </c>
      <c r="AB1475" t="s">
        <v>25</v>
      </c>
      <c r="AC1475" t="s">
        <v>25</v>
      </c>
      <c r="AD1475" t="s">
        <v>25</v>
      </c>
      <c r="AE1475" t="s">
        <v>25</v>
      </c>
      <c r="AF1475" t="s">
        <v>25</v>
      </c>
      <c r="AG1475" t="s">
        <v>25</v>
      </c>
      <c r="AH1475" t="s">
        <v>25</v>
      </c>
      <c r="AI1475" t="s">
        <v>25</v>
      </c>
      <c r="AJ1475" t="s">
        <v>25</v>
      </c>
      <c r="AK1475" t="s">
        <v>25</v>
      </c>
      <c r="AL1475" t="s">
        <v>25</v>
      </c>
      <c r="AM1475" t="s">
        <v>25</v>
      </c>
      <c r="AN1475" t="s">
        <v>25</v>
      </c>
      <c r="AO1475" t="s">
        <v>25</v>
      </c>
      <c r="AP1475" t="s">
        <v>25</v>
      </c>
      <c r="AQ1475" t="s">
        <v>25</v>
      </c>
      <c r="AR1475" t="s">
        <v>25</v>
      </c>
      <c r="AS1475" t="s">
        <v>25</v>
      </c>
      <c r="AT1475" t="s">
        <v>25</v>
      </c>
      <c r="AU1475" t="s">
        <v>25</v>
      </c>
      <c r="AV1475" t="s">
        <v>25</v>
      </c>
      <c r="AW1475" t="s">
        <v>25</v>
      </c>
      <c r="AX1475" t="s">
        <v>25</v>
      </c>
      <c r="AY1475" t="s">
        <v>25</v>
      </c>
      <c r="AZ1475" t="s">
        <v>25</v>
      </c>
      <c r="BA1475" t="s">
        <v>25</v>
      </c>
      <c r="BB1475" t="s">
        <v>25</v>
      </c>
      <c r="BC1475" t="s">
        <v>25</v>
      </c>
      <c r="BD1475" t="s">
        <v>25</v>
      </c>
      <c r="BE1475" t="s">
        <v>25</v>
      </c>
      <c r="BF1475" t="s">
        <v>25</v>
      </c>
      <c r="BG1475" t="s">
        <v>25</v>
      </c>
      <c r="BH1475" t="s">
        <v>25</v>
      </c>
      <c r="BI1475" t="s">
        <v>25</v>
      </c>
      <c r="BJ1475" t="s">
        <v>25</v>
      </c>
      <c r="BK1475" t="s">
        <v>25</v>
      </c>
      <c r="BL1475" t="s">
        <v>25</v>
      </c>
      <c r="BM1475" t="s">
        <v>25</v>
      </c>
      <c r="BN1475" t="s">
        <v>25</v>
      </c>
      <c r="BO1475" t="s">
        <v>25</v>
      </c>
      <c r="BP1475" t="s">
        <v>25</v>
      </c>
      <c r="BQ1475" t="s">
        <v>25</v>
      </c>
      <c r="BR1475" t="s">
        <v>25</v>
      </c>
      <c r="BS1475" t="s">
        <v>25</v>
      </c>
      <c r="BT1475" t="s">
        <v>25</v>
      </c>
      <c r="BU1475" t="s">
        <v>25</v>
      </c>
      <c r="BV1475" t="s">
        <v>25</v>
      </c>
      <c r="BW1475" t="s">
        <v>25</v>
      </c>
      <c r="BX1475" t="s">
        <v>25</v>
      </c>
      <c r="BY1475" t="s">
        <v>25</v>
      </c>
      <c r="BZ1475" t="s">
        <v>25</v>
      </c>
      <c r="CA1475" t="s">
        <v>25</v>
      </c>
      <c r="CB1475" t="s">
        <v>25</v>
      </c>
      <c r="CC1475" t="s">
        <v>25</v>
      </c>
      <c r="CD1475" t="s">
        <v>25</v>
      </c>
      <c r="CE1475" t="s">
        <v>25</v>
      </c>
      <c r="CF1475" t="s">
        <v>25</v>
      </c>
      <c r="CG1475" t="s">
        <v>25</v>
      </c>
      <c r="CH1475" t="s">
        <v>25</v>
      </c>
      <c r="CI1475" t="s">
        <v>25</v>
      </c>
      <c r="CJ1475" t="s">
        <v>25</v>
      </c>
      <c r="CK1475" t="s">
        <v>25</v>
      </c>
      <c r="CL1475" t="s">
        <v>25</v>
      </c>
      <c r="CM1475" t="s">
        <v>25</v>
      </c>
      <c r="CN1475" t="s">
        <v>25</v>
      </c>
      <c r="CO1475" t="s">
        <v>25</v>
      </c>
      <c r="CP1475" t="s">
        <v>25</v>
      </c>
      <c r="CQ1475" t="s">
        <v>25</v>
      </c>
      <c r="CR1475" t="s">
        <v>25</v>
      </c>
      <c r="CS1475" t="s">
        <v>25</v>
      </c>
      <c r="CT1475" t="s">
        <v>25</v>
      </c>
      <c r="CU1475" t="s">
        <v>25</v>
      </c>
      <c r="CV1475" t="s">
        <v>25</v>
      </c>
      <c r="CW1475" t="s">
        <v>25</v>
      </c>
      <c r="CX1475" t="s">
        <v>25</v>
      </c>
      <c r="CY1475" t="s">
        <v>25</v>
      </c>
      <c r="CZ1475" t="s">
        <v>25</v>
      </c>
      <c r="DA1475" t="s">
        <v>25</v>
      </c>
      <c r="DB1475" t="s">
        <v>25</v>
      </c>
      <c r="DC1475" t="s">
        <v>25</v>
      </c>
      <c r="DD1475" t="s">
        <v>25</v>
      </c>
      <c r="DE1475" t="s">
        <v>25</v>
      </c>
      <c r="DF1475" t="s">
        <v>25</v>
      </c>
      <c r="DG1475" t="s">
        <v>25</v>
      </c>
      <c r="DH1475" t="s">
        <v>25</v>
      </c>
      <c r="DI1475" t="s">
        <v>25</v>
      </c>
      <c r="DJ1475" t="s">
        <v>25</v>
      </c>
      <c r="DK1475" t="s">
        <v>25</v>
      </c>
      <c r="DL1475" t="s">
        <v>25</v>
      </c>
      <c r="DM1475" t="s">
        <v>25</v>
      </c>
      <c r="DN1475" t="s">
        <v>25</v>
      </c>
      <c r="DO1475" t="s">
        <v>25</v>
      </c>
      <c r="DP1475" t="s">
        <v>25</v>
      </c>
      <c r="DQ1475" t="s">
        <v>25</v>
      </c>
      <c r="DR1475" t="s">
        <v>25</v>
      </c>
      <c r="DS1475" t="s">
        <v>25</v>
      </c>
      <c r="DT1475" t="s">
        <v>25</v>
      </c>
      <c r="DU1475" t="s">
        <v>25</v>
      </c>
      <c r="DV1475" t="s">
        <v>25</v>
      </c>
      <c r="DW1475" t="s">
        <v>25</v>
      </c>
      <c r="DX1475" t="s">
        <v>25</v>
      </c>
      <c r="DY1475" t="s">
        <v>25</v>
      </c>
      <c r="DZ1475" t="s">
        <v>25</v>
      </c>
      <c r="EA1475" t="s">
        <v>25</v>
      </c>
      <c r="EB1475" t="s">
        <v>25</v>
      </c>
      <c r="EC1475" t="s">
        <v>25</v>
      </c>
      <c r="ED1475" t="s">
        <v>25</v>
      </c>
      <c r="EE1475" t="s">
        <v>25</v>
      </c>
      <c r="EF1475" t="s">
        <v>25</v>
      </c>
      <c r="EG1475" t="s">
        <v>25</v>
      </c>
      <c r="EH1475" t="s">
        <v>25</v>
      </c>
      <c r="EI1475" t="s">
        <v>25</v>
      </c>
      <c r="EJ1475" t="s">
        <v>25</v>
      </c>
      <c r="EK1475" t="s">
        <v>25</v>
      </c>
      <c r="EL1475" t="s">
        <v>25</v>
      </c>
      <c r="EM1475" t="s">
        <v>25</v>
      </c>
      <c r="EN1475" t="s">
        <v>25</v>
      </c>
      <c r="EO1475" t="s">
        <v>25</v>
      </c>
      <c r="EP1475" t="s">
        <v>25</v>
      </c>
      <c r="EQ1475" t="s">
        <v>25</v>
      </c>
      <c r="ER1475" t="s">
        <v>25</v>
      </c>
      <c r="ES1475" t="s">
        <v>25</v>
      </c>
      <c r="ET1475" t="s">
        <v>25</v>
      </c>
      <c r="EU1475" t="s">
        <v>25</v>
      </c>
      <c r="EV1475" t="s">
        <v>25</v>
      </c>
      <c r="EW1475" t="s">
        <v>25</v>
      </c>
      <c r="EX1475" t="s">
        <v>25</v>
      </c>
      <c r="EY1475" t="s">
        <v>25</v>
      </c>
      <c r="EZ1475" t="s">
        <v>25</v>
      </c>
      <c r="FA1475" t="s">
        <v>25</v>
      </c>
      <c r="FB1475" t="s">
        <v>25</v>
      </c>
      <c r="FC1475" t="s">
        <v>25</v>
      </c>
      <c r="FD1475" t="s">
        <v>25</v>
      </c>
      <c r="FE1475" t="s">
        <v>25</v>
      </c>
      <c r="FF1475" t="s">
        <v>25</v>
      </c>
      <c r="FG1475" t="s">
        <v>25</v>
      </c>
      <c r="FH1475" t="s">
        <v>25</v>
      </c>
      <c r="FI1475" t="s">
        <v>25</v>
      </c>
      <c r="FJ1475" t="s">
        <v>25</v>
      </c>
      <c r="FK1475" t="s">
        <v>25</v>
      </c>
      <c r="FL1475" t="s">
        <v>25</v>
      </c>
      <c r="FM1475" t="s">
        <v>25</v>
      </c>
      <c r="FN1475" t="s">
        <v>25</v>
      </c>
      <c r="FO1475" t="s">
        <v>25</v>
      </c>
      <c r="FP1475" t="s">
        <v>25</v>
      </c>
      <c r="FQ1475" t="s">
        <v>25</v>
      </c>
      <c r="FR1475" t="s">
        <v>25</v>
      </c>
      <c r="FS1475" t="s">
        <v>25</v>
      </c>
      <c r="FT1475" t="s">
        <v>25</v>
      </c>
      <c r="FU1475" t="s">
        <v>25</v>
      </c>
      <c r="FV1475" t="s">
        <v>25</v>
      </c>
      <c r="FW1475" t="s">
        <v>25</v>
      </c>
      <c r="FX1475" t="s">
        <v>25</v>
      </c>
      <c r="FY1475" t="s">
        <v>25</v>
      </c>
      <c r="FZ1475" t="s">
        <v>25</v>
      </c>
      <c r="GA1475" t="s">
        <v>25</v>
      </c>
      <c r="GB1475" t="s">
        <v>25</v>
      </c>
      <c r="GC1475" t="s">
        <v>25</v>
      </c>
      <c r="GD1475" t="s">
        <v>25</v>
      </c>
      <c r="GE1475" t="s">
        <v>25</v>
      </c>
      <c r="GF1475" t="s">
        <v>25</v>
      </c>
      <c r="GG1475" t="s">
        <v>25</v>
      </c>
      <c r="GH1475" t="s">
        <v>25</v>
      </c>
      <c r="GI1475" t="s">
        <v>25</v>
      </c>
      <c r="GJ1475" t="s">
        <v>25</v>
      </c>
      <c r="GK1475" t="s">
        <v>25</v>
      </c>
      <c r="GL1475" t="s">
        <v>25</v>
      </c>
      <c r="GM1475" t="s">
        <v>25</v>
      </c>
      <c r="GN1475" t="s">
        <v>25</v>
      </c>
      <c r="GO1475" t="s">
        <v>25</v>
      </c>
      <c r="GP1475" t="s">
        <v>25</v>
      </c>
      <c r="GQ1475" t="s">
        <v>25</v>
      </c>
      <c r="GR1475" t="s">
        <v>25</v>
      </c>
      <c r="GS1475" t="s">
        <v>25</v>
      </c>
      <c r="GT1475" t="s">
        <v>25</v>
      </c>
      <c r="GU1475" t="s">
        <v>25</v>
      </c>
      <c r="GV1475" t="s">
        <v>25</v>
      </c>
      <c r="GW1475" t="s">
        <v>25</v>
      </c>
      <c r="GX1475" t="s">
        <v>25</v>
      </c>
      <c r="GY1475" t="s">
        <v>25</v>
      </c>
      <c r="GZ1475" t="s">
        <v>25</v>
      </c>
      <c r="HA1475" t="s">
        <v>25</v>
      </c>
      <c r="HB1475" t="s">
        <v>25</v>
      </c>
      <c r="HC1475" t="s">
        <v>25</v>
      </c>
      <c r="HD1475" t="s">
        <v>25</v>
      </c>
      <c r="HE1475" t="s">
        <v>25</v>
      </c>
      <c r="HF1475" t="s">
        <v>25</v>
      </c>
      <c r="HG1475" t="s">
        <v>25</v>
      </c>
      <c r="HH1475" t="s">
        <v>25</v>
      </c>
      <c r="HI1475" t="s">
        <v>25</v>
      </c>
      <c r="HJ1475" t="s">
        <v>25</v>
      </c>
      <c r="HK1475" t="s">
        <v>25</v>
      </c>
      <c r="HL1475" t="s">
        <v>25</v>
      </c>
      <c r="HM1475" t="s">
        <v>25</v>
      </c>
      <c r="HN1475" t="s">
        <v>25</v>
      </c>
      <c r="HO1475" t="s">
        <v>25</v>
      </c>
      <c r="HP1475" t="s">
        <v>25</v>
      </c>
      <c r="HQ1475" t="s">
        <v>25</v>
      </c>
      <c r="HR1475" t="s">
        <v>25</v>
      </c>
      <c r="HS1475" t="s">
        <v>25</v>
      </c>
      <c r="HT1475" t="s">
        <v>25</v>
      </c>
      <c r="HU1475" t="s">
        <v>25</v>
      </c>
      <c r="HV1475" t="s">
        <v>25</v>
      </c>
      <c r="HW1475" t="s">
        <v>25</v>
      </c>
      <c r="HX1475" t="s">
        <v>25</v>
      </c>
      <c r="HY1475" t="s">
        <v>25</v>
      </c>
      <c r="HZ1475" t="s">
        <v>25</v>
      </c>
      <c r="IA1475" t="s">
        <v>25</v>
      </c>
      <c r="IB1475" t="s">
        <v>25</v>
      </c>
      <c r="IC1475" t="s">
        <v>25</v>
      </c>
      <c r="ID1475" t="s">
        <v>25</v>
      </c>
      <c r="IE1475" t="s">
        <v>25</v>
      </c>
      <c r="IF1475" t="s">
        <v>25</v>
      </c>
      <c r="IG1475" t="s">
        <v>25</v>
      </c>
      <c r="IH1475" t="s">
        <v>25</v>
      </c>
      <c r="II1475" t="s">
        <v>25</v>
      </c>
      <c r="IJ1475" t="s">
        <v>25</v>
      </c>
      <c r="IK1475" t="s">
        <v>25</v>
      </c>
      <c r="IL1475" t="s">
        <v>25</v>
      </c>
      <c r="IM1475" t="s">
        <v>25</v>
      </c>
      <c r="IN1475" t="s">
        <v>25</v>
      </c>
      <c r="IO1475" t="s">
        <v>25</v>
      </c>
      <c r="IP1475" t="s">
        <v>25</v>
      </c>
      <c r="IQ1475" t="s">
        <v>25</v>
      </c>
      <c r="IR1475" t="s">
        <v>25</v>
      </c>
      <c r="IS1475" t="s">
        <v>25</v>
      </c>
      <c r="IT1475" t="s">
        <v>25</v>
      </c>
      <c r="IU1475" t="s">
        <v>25</v>
      </c>
      <c r="IV1475" t="s">
        <v>25</v>
      </c>
      <c r="IW1475" t="s">
        <v>25</v>
      </c>
      <c r="IX1475" t="s">
        <v>25</v>
      </c>
      <c r="IY1475" t="s">
        <v>25</v>
      </c>
      <c r="IZ1475" t="s">
        <v>25</v>
      </c>
      <c r="JA1475" t="s">
        <v>25</v>
      </c>
      <c r="JB1475" t="s">
        <v>25</v>
      </c>
      <c r="JC1475" t="s">
        <v>25</v>
      </c>
      <c r="JD1475" t="s">
        <v>25</v>
      </c>
      <c r="JE1475" t="s">
        <v>25</v>
      </c>
      <c r="JF1475" t="s">
        <v>25</v>
      </c>
      <c r="JG1475" t="s">
        <v>25</v>
      </c>
      <c r="JH1475" t="s">
        <v>25</v>
      </c>
      <c r="JI1475" t="s">
        <v>25</v>
      </c>
      <c r="JJ1475" t="s">
        <v>25</v>
      </c>
      <c r="JK1475" t="s">
        <v>25</v>
      </c>
      <c r="JL1475" t="s">
        <v>25</v>
      </c>
      <c r="JM1475" t="s">
        <v>25</v>
      </c>
      <c r="JN1475" t="s">
        <v>25</v>
      </c>
      <c r="JO1475" t="s">
        <v>25</v>
      </c>
      <c r="JP1475" t="s">
        <v>25</v>
      </c>
      <c r="JQ1475" t="s">
        <v>25</v>
      </c>
      <c r="JR1475" t="s">
        <v>25</v>
      </c>
      <c r="JS1475" t="s">
        <v>25</v>
      </c>
      <c r="JT1475" t="s">
        <v>25</v>
      </c>
      <c r="JU1475" t="s">
        <v>25</v>
      </c>
      <c r="JV1475" t="s">
        <v>25</v>
      </c>
      <c r="JW1475" t="s">
        <v>25</v>
      </c>
      <c r="JX1475" t="s">
        <v>25</v>
      </c>
      <c r="JY1475" t="s">
        <v>25</v>
      </c>
      <c r="JZ1475" t="s">
        <v>25</v>
      </c>
      <c r="KA1475" t="s">
        <v>25</v>
      </c>
      <c r="KB1475" t="s">
        <v>25</v>
      </c>
      <c r="KC1475" t="s">
        <v>25</v>
      </c>
      <c r="KD1475" t="s">
        <v>25</v>
      </c>
      <c r="KE1475" t="s">
        <v>25</v>
      </c>
      <c r="KF1475" t="s">
        <v>25</v>
      </c>
      <c r="KG1475" t="s">
        <v>25</v>
      </c>
      <c r="KH1475" t="s">
        <v>25</v>
      </c>
      <c r="KI1475" t="s">
        <v>25</v>
      </c>
      <c r="KJ1475" t="s">
        <v>25</v>
      </c>
      <c r="KK1475" t="s">
        <v>25</v>
      </c>
      <c r="KL1475" t="s">
        <v>25</v>
      </c>
      <c r="KM1475" t="s">
        <v>25</v>
      </c>
      <c r="KN1475" t="s">
        <v>25</v>
      </c>
      <c r="KO1475" t="s">
        <v>25</v>
      </c>
      <c r="KP1475" t="s">
        <v>25</v>
      </c>
      <c r="KQ1475" t="s">
        <v>25</v>
      </c>
      <c r="KR1475" t="s">
        <v>25</v>
      </c>
      <c r="KS1475" t="s">
        <v>25</v>
      </c>
      <c r="KT1475" t="s">
        <v>25</v>
      </c>
      <c r="KU1475" t="s">
        <v>25</v>
      </c>
      <c r="KV1475" t="s">
        <v>25</v>
      </c>
      <c r="KW1475" t="s">
        <v>25</v>
      </c>
      <c r="KX1475" t="s">
        <v>25</v>
      </c>
      <c r="KY1475" t="s">
        <v>25</v>
      </c>
      <c r="KZ1475" t="s">
        <v>25</v>
      </c>
      <c r="LA1475" t="s">
        <v>25</v>
      </c>
      <c r="LB1475" t="s">
        <v>25</v>
      </c>
      <c r="LC1475" t="s">
        <v>25</v>
      </c>
      <c r="LD1475" t="s">
        <v>25</v>
      </c>
      <c r="LE1475" t="s">
        <v>25</v>
      </c>
      <c r="LF1475" t="s">
        <v>25</v>
      </c>
      <c r="LG1475" t="s">
        <v>25</v>
      </c>
      <c r="LH1475" t="s">
        <v>25</v>
      </c>
      <c r="LI1475" t="s">
        <v>25</v>
      </c>
      <c r="LJ1475" t="s">
        <v>25</v>
      </c>
      <c r="LK1475" t="s">
        <v>25</v>
      </c>
      <c r="LL1475" t="s">
        <v>25</v>
      </c>
      <c r="LM1475" t="s">
        <v>25</v>
      </c>
      <c r="LN1475" t="s">
        <v>25</v>
      </c>
      <c r="LO1475" t="s">
        <v>25</v>
      </c>
      <c r="LP1475" t="s">
        <v>25</v>
      </c>
      <c r="LQ1475" t="s">
        <v>25</v>
      </c>
      <c r="LR1475" t="s">
        <v>25</v>
      </c>
      <c r="LS1475" t="s">
        <v>25</v>
      </c>
      <c r="LT1475" t="s">
        <v>25</v>
      </c>
      <c r="LU1475" t="s">
        <v>25</v>
      </c>
      <c r="LV1475" t="s">
        <v>25</v>
      </c>
      <c r="LW1475" t="s">
        <v>25</v>
      </c>
      <c r="LX1475" t="s">
        <v>25</v>
      </c>
      <c r="LY1475" t="s">
        <v>25</v>
      </c>
      <c r="LZ1475" t="s">
        <v>25</v>
      </c>
      <c r="MA1475" t="s">
        <v>25</v>
      </c>
      <c r="MB1475" t="s">
        <v>25</v>
      </c>
      <c r="MC1475" t="s">
        <v>25</v>
      </c>
      <c r="MD1475" t="s">
        <v>25</v>
      </c>
      <c r="ME1475" t="s">
        <v>25</v>
      </c>
      <c r="MF1475" t="s">
        <v>25</v>
      </c>
      <c r="MG1475" t="s">
        <v>25</v>
      </c>
      <c r="MH1475" t="s">
        <v>25</v>
      </c>
      <c r="MI1475" t="s">
        <v>25</v>
      </c>
      <c r="MJ1475" t="s">
        <v>25</v>
      </c>
      <c r="MK1475" t="s">
        <v>25</v>
      </c>
      <c r="ML1475" t="s">
        <v>25</v>
      </c>
      <c r="MM1475" t="s">
        <v>25</v>
      </c>
      <c r="MN1475" t="s">
        <v>25</v>
      </c>
      <c r="MO1475" t="s">
        <v>25</v>
      </c>
      <c r="MP1475" t="s">
        <v>25</v>
      </c>
      <c r="MQ1475" t="s">
        <v>25</v>
      </c>
      <c r="MR1475" t="s">
        <v>25</v>
      </c>
      <c r="MS1475" t="s">
        <v>25</v>
      </c>
      <c r="MT1475" t="s">
        <v>25</v>
      </c>
      <c r="MU1475" t="s">
        <v>25</v>
      </c>
      <c r="MV1475" t="s">
        <v>25</v>
      </c>
      <c r="MW1475" t="s">
        <v>25</v>
      </c>
      <c r="MX1475" t="s">
        <v>25</v>
      </c>
      <c r="MY1475" t="s">
        <v>25</v>
      </c>
      <c r="MZ1475" t="s">
        <v>25</v>
      </c>
      <c r="NA1475" t="s">
        <v>25</v>
      </c>
      <c r="NB1475" t="s">
        <v>25</v>
      </c>
      <c r="NC1475" t="s">
        <v>25</v>
      </c>
      <c r="ND1475" t="s">
        <v>25</v>
      </c>
      <c r="NE1475" t="s">
        <v>25</v>
      </c>
      <c r="NF1475" t="s">
        <v>25</v>
      </c>
      <c r="NG1475" t="s">
        <v>25</v>
      </c>
      <c r="NH1475" t="s">
        <v>25</v>
      </c>
      <c r="NI1475" t="s">
        <v>25</v>
      </c>
      <c r="NJ1475" t="s">
        <v>25</v>
      </c>
      <c r="NK1475" t="s">
        <v>25</v>
      </c>
      <c r="NL1475" t="s">
        <v>25</v>
      </c>
      <c r="NM1475" t="s">
        <v>25</v>
      </c>
      <c r="NN1475" t="s">
        <v>25</v>
      </c>
      <c r="NO1475" t="s">
        <v>25</v>
      </c>
      <c r="NP1475" t="s">
        <v>25</v>
      </c>
      <c r="NQ1475" t="s">
        <v>25</v>
      </c>
      <c r="NR1475" t="s">
        <v>25</v>
      </c>
      <c r="NS1475" t="s">
        <v>25</v>
      </c>
      <c r="NT1475" t="s">
        <v>25</v>
      </c>
      <c r="NU1475" t="s">
        <v>25</v>
      </c>
      <c r="NV1475" t="s">
        <v>25</v>
      </c>
      <c r="NW1475" t="s">
        <v>25</v>
      </c>
      <c r="NX1475" t="s">
        <v>25</v>
      </c>
      <c r="NY1475" t="s">
        <v>25</v>
      </c>
      <c r="NZ1475" t="s">
        <v>25</v>
      </c>
      <c r="OA1475" t="s">
        <v>25</v>
      </c>
      <c r="OB1475" t="s">
        <v>25</v>
      </c>
      <c r="OC1475" t="s">
        <v>25</v>
      </c>
      <c r="OD1475" t="s">
        <v>25</v>
      </c>
      <c r="OE1475" t="s">
        <v>25</v>
      </c>
      <c r="OF1475" t="s">
        <v>25</v>
      </c>
      <c r="OG1475" t="s">
        <v>25</v>
      </c>
      <c r="OH1475" t="s">
        <v>25</v>
      </c>
      <c r="OI1475" t="s">
        <v>25</v>
      </c>
      <c r="OJ1475" t="s">
        <v>25</v>
      </c>
      <c r="OK1475" t="s">
        <v>25</v>
      </c>
      <c r="OL1475" t="s">
        <v>25</v>
      </c>
      <c r="OM1475" t="s">
        <v>25</v>
      </c>
      <c r="ON1475" t="s">
        <v>25</v>
      </c>
      <c r="OO1475" t="s">
        <v>25</v>
      </c>
      <c r="OP1475" t="s">
        <v>25</v>
      </c>
      <c r="OQ1475" t="s">
        <v>25</v>
      </c>
      <c r="OR1475" t="s">
        <v>25</v>
      </c>
      <c r="OS1475" t="s">
        <v>25</v>
      </c>
      <c r="OT1475" t="s">
        <v>25</v>
      </c>
      <c r="OU1475" t="s">
        <v>25</v>
      </c>
      <c r="OV1475" t="s">
        <v>25</v>
      </c>
      <c r="OW1475" t="s">
        <v>25</v>
      </c>
      <c r="OX1475" t="s">
        <v>25</v>
      </c>
      <c r="OY1475" t="s">
        <v>25</v>
      </c>
      <c r="OZ1475" t="s">
        <v>25</v>
      </c>
      <c r="PA1475" t="s">
        <v>25</v>
      </c>
      <c r="PB1475" t="s">
        <v>25</v>
      </c>
      <c r="PC1475" t="s">
        <v>25</v>
      </c>
      <c r="PD1475" t="s">
        <v>25</v>
      </c>
      <c r="PE1475" t="s">
        <v>25</v>
      </c>
      <c r="PF1475" t="s">
        <v>25</v>
      </c>
      <c r="PG1475" t="s">
        <v>25</v>
      </c>
      <c r="PH1475" t="s">
        <v>25</v>
      </c>
      <c r="PI1475" t="s">
        <v>25</v>
      </c>
      <c r="PJ1475" t="s">
        <v>25</v>
      </c>
      <c r="PK1475" t="s">
        <v>25</v>
      </c>
      <c r="PL1475" t="s">
        <v>25</v>
      </c>
      <c r="PM1475" t="s">
        <v>25</v>
      </c>
      <c r="PN1475" t="s">
        <v>25</v>
      </c>
      <c r="PO1475" t="s">
        <v>25</v>
      </c>
      <c r="PP1475" t="s">
        <v>25</v>
      </c>
      <c r="PQ1475" t="s">
        <v>25</v>
      </c>
      <c r="PR1475" t="s">
        <v>25</v>
      </c>
      <c r="PS1475" t="s">
        <v>25</v>
      </c>
      <c r="PT1475" t="s">
        <v>25</v>
      </c>
      <c r="PU1475" t="s">
        <v>25</v>
      </c>
      <c r="PV1475" t="s">
        <v>25</v>
      </c>
      <c r="PW1475" t="s">
        <v>25</v>
      </c>
      <c r="PX1475" t="s">
        <v>25</v>
      </c>
      <c r="PY1475" t="s">
        <v>25</v>
      </c>
      <c r="PZ1475" t="s">
        <v>25</v>
      </c>
      <c r="QA1475" t="s">
        <v>25</v>
      </c>
      <c r="QB1475" t="s">
        <v>25</v>
      </c>
      <c r="QC1475" t="s">
        <v>25</v>
      </c>
      <c r="QD1475" t="s">
        <v>25</v>
      </c>
      <c r="QE1475" t="s">
        <v>25</v>
      </c>
      <c r="QF1475" t="s">
        <v>25</v>
      </c>
      <c r="QG1475" t="s">
        <v>25</v>
      </c>
      <c r="QH1475" t="s">
        <v>25</v>
      </c>
      <c r="QI1475" t="s">
        <v>25</v>
      </c>
      <c r="QJ1475" t="s">
        <v>25</v>
      </c>
      <c r="QK1475" t="s">
        <v>25</v>
      </c>
      <c r="QL1475" t="s">
        <v>25</v>
      </c>
      <c r="QM1475" t="s">
        <v>25</v>
      </c>
      <c r="QN1475" t="s">
        <v>25</v>
      </c>
      <c r="QO1475" t="s">
        <v>25</v>
      </c>
      <c r="QP1475" t="s">
        <v>25</v>
      </c>
      <c r="QQ1475" t="s">
        <v>25</v>
      </c>
      <c r="QR1475" t="s">
        <v>25</v>
      </c>
      <c r="QS1475" t="s">
        <v>25</v>
      </c>
      <c r="QT1475" t="s">
        <v>25</v>
      </c>
      <c r="QU1475" t="s">
        <v>25</v>
      </c>
      <c r="QV1475" t="s">
        <v>25</v>
      </c>
      <c r="QW1475" t="s">
        <v>25</v>
      </c>
      <c r="QX1475" t="s">
        <v>25</v>
      </c>
      <c r="QY1475" t="s">
        <v>25</v>
      </c>
      <c r="QZ1475" t="s">
        <v>25</v>
      </c>
      <c r="RA1475" t="s">
        <v>25</v>
      </c>
      <c r="RB1475" t="s">
        <v>25</v>
      </c>
      <c r="RC1475" t="s">
        <v>25</v>
      </c>
      <c r="RD1475" t="s">
        <v>25</v>
      </c>
      <c r="RE1475" t="s">
        <v>25</v>
      </c>
      <c r="RF1475" t="s">
        <v>25</v>
      </c>
      <c r="RG1475" t="s">
        <v>25</v>
      </c>
      <c r="RH1475" t="s">
        <v>25</v>
      </c>
      <c r="RI1475" t="s">
        <v>25</v>
      </c>
      <c r="RJ1475" t="s">
        <v>25</v>
      </c>
      <c r="RK1475" t="s">
        <v>25</v>
      </c>
      <c r="RL1475" t="s">
        <v>25</v>
      </c>
      <c r="RM1475" t="s">
        <v>25</v>
      </c>
      <c r="RN1475" t="s">
        <v>25</v>
      </c>
      <c r="RO1475" t="s">
        <v>25</v>
      </c>
      <c r="RP1475" t="s">
        <v>25</v>
      </c>
      <c r="RQ1475" t="s">
        <v>25</v>
      </c>
      <c r="RR1475" t="s">
        <v>25</v>
      </c>
      <c r="RS1475" t="s">
        <v>25</v>
      </c>
      <c r="RT1475" t="s">
        <v>25</v>
      </c>
      <c r="RU1475" t="s">
        <v>25</v>
      </c>
      <c r="RV1475" t="s">
        <v>25</v>
      </c>
      <c r="RW1475" t="s">
        <v>25</v>
      </c>
      <c r="RX1475" t="s">
        <v>25</v>
      </c>
      <c r="RY1475" t="s">
        <v>25</v>
      </c>
      <c r="RZ1475" t="s">
        <v>25</v>
      </c>
      <c r="SA1475" t="s">
        <v>25</v>
      </c>
      <c r="SB1475" t="s">
        <v>25</v>
      </c>
      <c r="SC1475" t="s">
        <v>25</v>
      </c>
      <c r="SD1475" t="s">
        <v>25</v>
      </c>
      <c r="SE1475" t="s">
        <v>25</v>
      </c>
      <c r="SF1475" t="s">
        <v>25</v>
      </c>
      <c r="SG1475" t="s">
        <v>25</v>
      </c>
      <c r="SH1475" t="s">
        <v>25</v>
      </c>
      <c r="SI1475" t="s">
        <v>25</v>
      </c>
      <c r="SJ1475" t="s">
        <v>25</v>
      </c>
      <c r="SK1475" t="s">
        <v>25</v>
      </c>
      <c r="SL1475" t="s">
        <v>25</v>
      </c>
      <c r="SM1475" t="s">
        <v>25</v>
      </c>
      <c r="SN1475" t="s">
        <v>25</v>
      </c>
      <c r="SO1475" t="s">
        <v>25</v>
      </c>
      <c r="SP1475" t="s">
        <v>25</v>
      </c>
      <c r="SQ1475" t="s">
        <v>25</v>
      </c>
      <c r="SR1475" t="s">
        <v>25</v>
      </c>
      <c r="SS1475" t="s">
        <v>25</v>
      </c>
      <c r="ST1475" t="s">
        <v>25</v>
      </c>
      <c r="SU1475" t="s">
        <v>25</v>
      </c>
      <c r="SV1475" t="s">
        <v>25</v>
      </c>
      <c r="SW1475" t="s">
        <v>25</v>
      </c>
      <c r="SX1475" t="s">
        <v>25</v>
      </c>
      <c r="SY1475" t="s">
        <v>25</v>
      </c>
      <c r="SZ1475" t="s">
        <v>25</v>
      </c>
      <c r="TA1475" t="s">
        <v>25</v>
      </c>
      <c r="TB1475" t="s">
        <v>25</v>
      </c>
      <c r="TC1475" t="s">
        <v>25</v>
      </c>
      <c r="TD1475" t="s">
        <v>25</v>
      </c>
      <c r="TE1475" t="s">
        <v>25</v>
      </c>
      <c r="TF1475" t="s">
        <v>25</v>
      </c>
      <c r="TG1475" t="s">
        <v>25</v>
      </c>
      <c r="TH1475" t="s">
        <v>25</v>
      </c>
      <c r="TI1475" t="s">
        <v>25</v>
      </c>
      <c r="TJ1475" t="s">
        <v>25</v>
      </c>
      <c r="TK1475" t="s">
        <v>25</v>
      </c>
      <c r="TL1475" t="s">
        <v>25</v>
      </c>
      <c r="TM1475" t="s">
        <v>25</v>
      </c>
    </row>
    <row r="1476" spans="1:533" x14ac:dyDescent="0.25">
      <c r="A1476" t="s">
        <v>27444</v>
      </c>
      <c r="B1476" t="s">
        <v>25</v>
      </c>
      <c r="C1476" t="s">
        <v>25</v>
      </c>
      <c r="D1476" t="s">
        <v>25</v>
      </c>
      <c r="E1476" t="s">
        <v>25</v>
      </c>
      <c r="F1476" t="s">
        <v>25</v>
      </c>
      <c r="G1476" t="s">
        <v>25</v>
      </c>
      <c r="H1476" t="s">
        <v>25</v>
      </c>
      <c r="I1476" t="s">
        <v>25</v>
      </c>
      <c r="J1476" t="s">
        <v>25</v>
      </c>
      <c r="K1476" t="s">
        <v>25</v>
      </c>
      <c r="L1476" t="s">
        <v>25</v>
      </c>
      <c r="M1476" t="s">
        <v>25</v>
      </c>
      <c r="N1476" t="s">
        <v>25</v>
      </c>
      <c r="O1476" t="s">
        <v>25</v>
      </c>
      <c r="P1476" t="s">
        <v>25</v>
      </c>
      <c r="Q1476" t="s">
        <v>25</v>
      </c>
      <c r="R1476" t="s">
        <v>25</v>
      </c>
      <c r="S1476" t="s">
        <v>25</v>
      </c>
      <c r="T1476" t="s">
        <v>25</v>
      </c>
      <c r="U1476" t="s">
        <v>25</v>
      </c>
      <c r="V1476" t="s">
        <v>25</v>
      </c>
      <c r="W1476" t="s">
        <v>25</v>
      </c>
      <c r="X1476" t="s">
        <v>25</v>
      </c>
      <c r="Y1476" t="s">
        <v>25</v>
      </c>
      <c r="Z1476" t="s">
        <v>25</v>
      </c>
      <c r="AA1476" t="s">
        <v>25</v>
      </c>
      <c r="AB1476" t="s">
        <v>25</v>
      </c>
      <c r="AC1476" t="s">
        <v>25</v>
      </c>
      <c r="AD1476" t="s">
        <v>25</v>
      </c>
      <c r="AE1476" t="s">
        <v>25</v>
      </c>
      <c r="AF1476" t="s">
        <v>25</v>
      </c>
      <c r="AG1476" t="s">
        <v>25</v>
      </c>
      <c r="AH1476" t="s">
        <v>25</v>
      </c>
      <c r="AI1476" t="s">
        <v>25</v>
      </c>
      <c r="AJ1476" t="s">
        <v>25</v>
      </c>
      <c r="AK1476" t="s">
        <v>25</v>
      </c>
      <c r="AL1476" t="s">
        <v>25</v>
      </c>
      <c r="AM1476" t="s">
        <v>25</v>
      </c>
      <c r="AN1476" t="s">
        <v>25</v>
      </c>
      <c r="AO1476" t="s">
        <v>25</v>
      </c>
      <c r="AP1476" t="s">
        <v>25</v>
      </c>
      <c r="AQ1476" t="s">
        <v>25</v>
      </c>
      <c r="AR1476" t="s">
        <v>25</v>
      </c>
      <c r="AS1476" t="s">
        <v>25</v>
      </c>
      <c r="AT1476" t="s">
        <v>25</v>
      </c>
      <c r="AU1476" t="s">
        <v>25</v>
      </c>
      <c r="AV1476" t="s">
        <v>25</v>
      </c>
      <c r="AW1476" t="s">
        <v>25</v>
      </c>
      <c r="AX1476" t="s">
        <v>25</v>
      </c>
      <c r="AY1476" t="s">
        <v>25</v>
      </c>
      <c r="AZ1476" t="s">
        <v>25</v>
      </c>
      <c r="BA1476" t="s">
        <v>25</v>
      </c>
      <c r="BB1476" t="s">
        <v>25</v>
      </c>
      <c r="BC1476" t="s">
        <v>25</v>
      </c>
      <c r="BD1476" t="s">
        <v>25</v>
      </c>
      <c r="BE1476" t="s">
        <v>25</v>
      </c>
      <c r="BF1476" t="s">
        <v>25</v>
      </c>
      <c r="BG1476" t="s">
        <v>25</v>
      </c>
      <c r="BH1476" t="s">
        <v>25</v>
      </c>
      <c r="BI1476" t="s">
        <v>25</v>
      </c>
      <c r="BJ1476" t="s">
        <v>25</v>
      </c>
      <c r="BK1476" t="s">
        <v>25</v>
      </c>
      <c r="BL1476" t="s">
        <v>25</v>
      </c>
      <c r="BM1476" t="s">
        <v>25</v>
      </c>
      <c r="BN1476" t="s">
        <v>25</v>
      </c>
      <c r="BO1476" t="s">
        <v>25</v>
      </c>
      <c r="BP1476" t="s">
        <v>25</v>
      </c>
      <c r="BQ1476" t="s">
        <v>25</v>
      </c>
      <c r="BR1476" t="s">
        <v>25</v>
      </c>
      <c r="BS1476" t="s">
        <v>25</v>
      </c>
      <c r="BT1476" t="s">
        <v>25</v>
      </c>
      <c r="BU1476" t="s">
        <v>25</v>
      </c>
      <c r="BV1476" t="s">
        <v>25</v>
      </c>
      <c r="BW1476" t="s">
        <v>25</v>
      </c>
      <c r="BX1476" t="s">
        <v>25</v>
      </c>
      <c r="BY1476" t="s">
        <v>25</v>
      </c>
      <c r="BZ1476" t="s">
        <v>25</v>
      </c>
      <c r="CA1476" t="s">
        <v>25</v>
      </c>
      <c r="CB1476" t="s">
        <v>25</v>
      </c>
      <c r="CC1476" t="s">
        <v>25</v>
      </c>
      <c r="CD1476" t="s">
        <v>25</v>
      </c>
      <c r="CE1476" t="s">
        <v>25</v>
      </c>
      <c r="CF1476" t="s">
        <v>25</v>
      </c>
      <c r="CG1476" t="s">
        <v>25</v>
      </c>
      <c r="CH1476" t="s">
        <v>25</v>
      </c>
      <c r="CI1476" t="s">
        <v>25</v>
      </c>
      <c r="CJ1476" t="s">
        <v>25</v>
      </c>
      <c r="CK1476" t="s">
        <v>25</v>
      </c>
      <c r="CL1476" t="s">
        <v>25</v>
      </c>
      <c r="CM1476" t="s">
        <v>25</v>
      </c>
      <c r="CN1476" t="s">
        <v>25</v>
      </c>
      <c r="CO1476" t="s">
        <v>25</v>
      </c>
      <c r="CP1476" t="s">
        <v>25</v>
      </c>
      <c r="CQ1476" t="s">
        <v>25</v>
      </c>
      <c r="CR1476" t="s">
        <v>25</v>
      </c>
      <c r="CS1476" t="s">
        <v>25</v>
      </c>
      <c r="CT1476" t="s">
        <v>25</v>
      </c>
      <c r="CU1476" t="s">
        <v>25</v>
      </c>
      <c r="CV1476" t="s">
        <v>25</v>
      </c>
      <c r="CW1476" t="s">
        <v>25</v>
      </c>
      <c r="CX1476" t="s">
        <v>25</v>
      </c>
      <c r="CY1476" t="s">
        <v>25</v>
      </c>
      <c r="CZ1476" t="s">
        <v>25</v>
      </c>
      <c r="DA1476" t="s">
        <v>25</v>
      </c>
      <c r="DB1476" t="s">
        <v>25</v>
      </c>
      <c r="DC1476" t="s">
        <v>25</v>
      </c>
      <c r="DD1476" t="s">
        <v>25</v>
      </c>
      <c r="DE1476" t="s">
        <v>25</v>
      </c>
      <c r="DF1476" t="s">
        <v>25</v>
      </c>
      <c r="DG1476" t="s">
        <v>25</v>
      </c>
      <c r="DH1476" t="s">
        <v>25</v>
      </c>
      <c r="DI1476" t="s">
        <v>25</v>
      </c>
      <c r="DJ1476" t="s">
        <v>25</v>
      </c>
      <c r="DK1476" t="s">
        <v>25</v>
      </c>
      <c r="DL1476" t="s">
        <v>25</v>
      </c>
      <c r="DM1476" t="s">
        <v>25</v>
      </c>
      <c r="DN1476" t="s">
        <v>25</v>
      </c>
      <c r="DO1476" t="s">
        <v>25</v>
      </c>
      <c r="DP1476" t="s">
        <v>25</v>
      </c>
      <c r="DQ1476" t="s">
        <v>25</v>
      </c>
      <c r="DR1476" t="s">
        <v>25</v>
      </c>
      <c r="DS1476" t="s">
        <v>25</v>
      </c>
      <c r="DT1476" t="s">
        <v>25</v>
      </c>
      <c r="DU1476" t="s">
        <v>25</v>
      </c>
      <c r="DV1476" t="s">
        <v>25</v>
      </c>
      <c r="DW1476" t="s">
        <v>25</v>
      </c>
      <c r="DX1476" t="s">
        <v>25</v>
      </c>
      <c r="DY1476" t="s">
        <v>25</v>
      </c>
      <c r="DZ1476" t="s">
        <v>25</v>
      </c>
      <c r="EA1476" t="s">
        <v>25</v>
      </c>
      <c r="EB1476" t="s">
        <v>25</v>
      </c>
      <c r="EC1476" t="s">
        <v>25</v>
      </c>
      <c r="ED1476" t="s">
        <v>25</v>
      </c>
      <c r="EE1476" t="s">
        <v>25</v>
      </c>
      <c r="EF1476" t="s">
        <v>25</v>
      </c>
      <c r="EG1476" t="s">
        <v>25</v>
      </c>
      <c r="EH1476" t="s">
        <v>25</v>
      </c>
      <c r="EI1476" t="s">
        <v>25</v>
      </c>
      <c r="EJ1476" t="s">
        <v>25</v>
      </c>
      <c r="EK1476" t="s">
        <v>25</v>
      </c>
      <c r="EL1476" t="s">
        <v>25</v>
      </c>
      <c r="EM1476" t="s">
        <v>25</v>
      </c>
      <c r="EN1476" t="s">
        <v>25</v>
      </c>
      <c r="EO1476" t="s">
        <v>25</v>
      </c>
      <c r="EP1476" t="s">
        <v>25</v>
      </c>
      <c r="EQ1476" t="s">
        <v>25</v>
      </c>
      <c r="ER1476" t="s">
        <v>25</v>
      </c>
      <c r="ES1476" t="s">
        <v>25</v>
      </c>
      <c r="ET1476" t="s">
        <v>25</v>
      </c>
      <c r="EU1476" t="s">
        <v>25</v>
      </c>
      <c r="EV1476" t="s">
        <v>25</v>
      </c>
      <c r="EW1476" t="s">
        <v>25</v>
      </c>
      <c r="EX1476" t="s">
        <v>25</v>
      </c>
      <c r="EY1476" t="s">
        <v>25</v>
      </c>
      <c r="EZ1476" t="s">
        <v>25</v>
      </c>
      <c r="FA1476" t="s">
        <v>25</v>
      </c>
      <c r="FB1476" t="s">
        <v>25</v>
      </c>
      <c r="FC1476" t="s">
        <v>25</v>
      </c>
      <c r="FD1476" t="s">
        <v>25</v>
      </c>
      <c r="FE1476" t="s">
        <v>25</v>
      </c>
      <c r="FF1476" t="s">
        <v>25</v>
      </c>
      <c r="FG1476" t="s">
        <v>25</v>
      </c>
      <c r="FH1476" t="s">
        <v>25</v>
      </c>
      <c r="FI1476" t="s">
        <v>25</v>
      </c>
      <c r="FJ1476" t="s">
        <v>25</v>
      </c>
      <c r="FK1476" t="s">
        <v>25</v>
      </c>
      <c r="FL1476" t="s">
        <v>25</v>
      </c>
      <c r="FM1476" t="s">
        <v>25</v>
      </c>
      <c r="FN1476" t="s">
        <v>25</v>
      </c>
      <c r="FO1476" t="s">
        <v>25</v>
      </c>
      <c r="FP1476" t="s">
        <v>25</v>
      </c>
      <c r="FQ1476" t="s">
        <v>25</v>
      </c>
      <c r="FR1476" t="s">
        <v>25</v>
      </c>
      <c r="FS1476" t="s">
        <v>25</v>
      </c>
      <c r="FT1476" t="s">
        <v>25</v>
      </c>
      <c r="FU1476" t="s">
        <v>25</v>
      </c>
      <c r="FV1476" t="s">
        <v>25</v>
      </c>
      <c r="FW1476" t="s">
        <v>25</v>
      </c>
      <c r="FX1476" t="s">
        <v>25</v>
      </c>
      <c r="FY1476" t="s">
        <v>25</v>
      </c>
      <c r="FZ1476" t="s">
        <v>25</v>
      </c>
      <c r="GA1476" t="s">
        <v>25</v>
      </c>
      <c r="GB1476" t="s">
        <v>25</v>
      </c>
      <c r="GC1476" t="s">
        <v>25</v>
      </c>
      <c r="GD1476" t="s">
        <v>25</v>
      </c>
      <c r="GE1476" t="s">
        <v>25</v>
      </c>
      <c r="GF1476" t="s">
        <v>25</v>
      </c>
      <c r="GG1476" t="s">
        <v>25</v>
      </c>
      <c r="GH1476" t="s">
        <v>25</v>
      </c>
      <c r="GI1476" t="s">
        <v>25</v>
      </c>
      <c r="GJ1476" t="s">
        <v>25</v>
      </c>
      <c r="GK1476" t="s">
        <v>25</v>
      </c>
      <c r="GL1476" t="s">
        <v>25</v>
      </c>
      <c r="GM1476" t="s">
        <v>25</v>
      </c>
      <c r="GN1476" t="s">
        <v>25</v>
      </c>
      <c r="GO1476" t="s">
        <v>25</v>
      </c>
      <c r="GP1476" t="s">
        <v>25</v>
      </c>
      <c r="GQ1476" t="s">
        <v>25</v>
      </c>
      <c r="GR1476" t="s">
        <v>25</v>
      </c>
      <c r="GS1476" t="s">
        <v>25</v>
      </c>
      <c r="GT1476" t="s">
        <v>25</v>
      </c>
      <c r="GU1476" t="s">
        <v>25</v>
      </c>
      <c r="GV1476" t="s">
        <v>25</v>
      </c>
      <c r="GW1476" t="s">
        <v>25</v>
      </c>
      <c r="GX1476" t="s">
        <v>25</v>
      </c>
      <c r="GY1476" t="s">
        <v>25</v>
      </c>
      <c r="GZ1476" t="s">
        <v>25</v>
      </c>
      <c r="HA1476" t="s">
        <v>25</v>
      </c>
      <c r="HB1476" t="s">
        <v>25</v>
      </c>
      <c r="HC1476" t="s">
        <v>25</v>
      </c>
      <c r="HD1476" t="s">
        <v>25</v>
      </c>
      <c r="HE1476" t="s">
        <v>25</v>
      </c>
      <c r="HF1476" t="s">
        <v>25</v>
      </c>
      <c r="HG1476" t="s">
        <v>25</v>
      </c>
      <c r="HH1476" t="s">
        <v>25</v>
      </c>
      <c r="HI1476" t="s">
        <v>25</v>
      </c>
      <c r="HJ1476" t="s">
        <v>25</v>
      </c>
      <c r="HK1476" t="s">
        <v>25</v>
      </c>
      <c r="HL1476" t="s">
        <v>25</v>
      </c>
      <c r="HM1476" t="s">
        <v>25</v>
      </c>
      <c r="HN1476" t="s">
        <v>25</v>
      </c>
      <c r="HO1476" t="s">
        <v>25</v>
      </c>
      <c r="HP1476" t="s">
        <v>25</v>
      </c>
      <c r="HQ1476" t="s">
        <v>25</v>
      </c>
      <c r="HR1476" t="s">
        <v>25</v>
      </c>
      <c r="HS1476" t="s">
        <v>25</v>
      </c>
      <c r="HT1476" t="s">
        <v>25</v>
      </c>
      <c r="HU1476" t="s">
        <v>25</v>
      </c>
      <c r="HV1476" t="s">
        <v>25</v>
      </c>
      <c r="HW1476" t="s">
        <v>25</v>
      </c>
      <c r="HX1476" t="s">
        <v>25</v>
      </c>
      <c r="HY1476" t="s">
        <v>25</v>
      </c>
      <c r="HZ1476" t="s">
        <v>25</v>
      </c>
      <c r="IA1476" t="s">
        <v>25</v>
      </c>
      <c r="IB1476" t="s">
        <v>25</v>
      </c>
      <c r="IC1476" t="s">
        <v>25</v>
      </c>
      <c r="ID1476" t="s">
        <v>25</v>
      </c>
      <c r="IE1476" t="s">
        <v>25</v>
      </c>
      <c r="IF1476" t="s">
        <v>25</v>
      </c>
      <c r="IG1476" t="s">
        <v>25</v>
      </c>
      <c r="IH1476" t="s">
        <v>25</v>
      </c>
      <c r="II1476" t="s">
        <v>25</v>
      </c>
      <c r="IJ1476" t="s">
        <v>25</v>
      </c>
      <c r="IK1476" t="s">
        <v>25</v>
      </c>
      <c r="IL1476" t="s">
        <v>25</v>
      </c>
      <c r="IM1476" t="s">
        <v>25</v>
      </c>
      <c r="IN1476" t="s">
        <v>25</v>
      </c>
      <c r="IO1476" t="s">
        <v>25</v>
      </c>
      <c r="IP1476" t="s">
        <v>25</v>
      </c>
      <c r="IQ1476" t="s">
        <v>25</v>
      </c>
      <c r="IR1476" t="s">
        <v>25</v>
      </c>
      <c r="IS1476" t="s">
        <v>25</v>
      </c>
      <c r="IT1476" t="s">
        <v>25</v>
      </c>
      <c r="IU1476" t="s">
        <v>25</v>
      </c>
      <c r="IV1476" t="s">
        <v>25</v>
      </c>
      <c r="IW1476" t="s">
        <v>25</v>
      </c>
      <c r="IX1476" t="s">
        <v>25</v>
      </c>
      <c r="IY1476" t="s">
        <v>25</v>
      </c>
      <c r="IZ1476" t="s">
        <v>25</v>
      </c>
      <c r="JA1476" t="s">
        <v>25</v>
      </c>
      <c r="JB1476" t="s">
        <v>25</v>
      </c>
      <c r="JC1476" t="s">
        <v>25</v>
      </c>
      <c r="JD1476" t="s">
        <v>25</v>
      </c>
      <c r="JE1476" t="s">
        <v>25</v>
      </c>
      <c r="JF1476" t="s">
        <v>25</v>
      </c>
      <c r="JG1476" t="s">
        <v>25</v>
      </c>
      <c r="JH1476" t="s">
        <v>25</v>
      </c>
      <c r="JI1476" t="s">
        <v>25</v>
      </c>
      <c r="JJ1476" t="s">
        <v>25</v>
      </c>
      <c r="JK1476" t="s">
        <v>25</v>
      </c>
      <c r="JL1476" t="s">
        <v>25</v>
      </c>
      <c r="JM1476" t="s">
        <v>25</v>
      </c>
      <c r="JN1476" t="s">
        <v>25</v>
      </c>
      <c r="JO1476" t="s">
        <v>25</v>
      </c>
      <c r="JP1476" t="s">
        <v>25</v>
      </c>
      <c r="JQ1476" t="s">
        <v>25</v>
      </c>
      <c r="JR1476" t="s">
        <v>25</v>
      </c>
      <c r="JS1476" t="s">
        <v>25</v>
      </c>
      <c r="JT1476" t="s">
        <v>25</v>
      </c>
      <c r="JU1476" t="s">
        <v>25</v>
      </c>
      <c r="JV1476" t="s">
        <v>25</v>
      </c>
      <c r="JW1476" t="s">
        <v>25</v>
      </c>
      <c r="JX1476" t="s">
        <v>25</v>
      </c>
      <c r="JY1476" t="s">
        <v>25</v>
      </c>
      <c r="JZ1476" t="s">
        <v>25</v>
      </c>
      <c r="KA1476" t="s">
        <v>25</v>
      </c>
      <c r="KB1476" t="s">
        <v>25</v>
      </c>
      <c r="KC1476" t="s">
        <v>25</v>
      </c>
      <c r="KD1476" t="s">
        <v>25</v>
      </c>
      <c r="KE1476" t="s">
        <v>25</v>
      </c>
      <c r="KF1476" t="s">
        <v>25</v>
      </c>
      <c r="KG1476" t="s">
        <v>25</v>
      </c>
      <c r="KH1476" t="s">
        <v>25</v>
      </c>
      <c r="KI1476" t="s">
        <v>25</v>
      </c>
      <c r="KJ1476" t="s">
        <v>25</v>
      </c>
      <c r="KK1476" t="s">
        <v>25</v>
      </c>
      <c r="KL1476" t="s">
        <v>25</v>
      </c>
      <c r="KM1476" t="s">
        <v>25</v>
      </c>
      <c r="KN1476" t="s">
        <v>25</v>
      </c>
      <c r="KO1476" t="s">
        <v>25</v>
      </c>
      <c r="KP1476" t="s">
        <v>25</v>
      </c>
      <c r="KQ1476" t="s">
        <v>25</v>
      </c>
      <c r="KR1476" t="s">
        <v>25</v>
      </c>
      <c r="KS1476" t="s">
        <v>25</v>
      </c>
      <c r="KT1476" t="s">
        <v>25</v>
      </c>
      <c r="KU1476" t="s">
        <v>25</v>
      </c>
      <c r="KV1476" t="s">
        <v>25</v>
      </c>
      <c r="KW1476" t="s">
        <v>25</v>
      </c>
      <c r="KX1476" t="s">
        <v>25</v>
      </c>
      <c r="KY1476" t="s">
        <v>25</v>
      </c>
      <c r="KZ1476" t="s">
        <v>25</v>
      </c>
      <c r="LA1476" t="s">
        <v>25</v>
      </c>
      <c r="LB1476" t="s">
        <v>25</v>
      </c>
      <c r="LC1476" t="s">
        <v>25</v>
      </c>
      <c r="LD1476" t="s">
        <v>25</v>
      </c>
      <c r="LE1476" t="s">
        <v>25</v>
      </c>
      <c r="LF1476" t="s">
        <v>25</v>
      </c>
      <c r="LG1476" t="s">
        <v>25</v>
      </c>
      <c r="LH1476" t="s">
        <v>25</v>
      </c>
      <c r="LI1476" t="s">
        <v>25</v>
      </c>
      <c r="LJ1476" t="s">
        <v>25</v>
      </c>
      <c r="LK1476" t="s">
        <v>25</v>
      </c>
      <c r="LL1476" t="s">
        <v>25</v>
      </c>
      <c r="LM1476" t="s">
        <v>25</v>
      </c>
      <c r="LN1476" t="s">
        <v>25</v>
      </c>
      <c r="LO1476" t="s">
        <v>25</v>
      </c>
      <c r="LP1476" t="s">
        <v>25</v>
      </c>
      <c r="LQ1476" t="s">
        <v>25</v>
      </c>
      <c r="LR1476" t="s">
        <v>25</v>
      </c>
      <c r="LS1476" t="s">
        <v>25</v>
      </c>
      <c r="LT1476" t="s">
        <v>25</v>
      </c>
      <c r="LU1476" t="s">
        <v>25</v>
      </c>
      <c r="LV1476" t="s">
        <v>25</v>
      </c>
      <c r="LW1476" t="s">
        <v>25</v>
      </c>
      <c r="LX1476" t="s">
        <v>25</v>
      </c>
      <c r="LY1476" t="s">
        <v>25</v>
      </c>
      <c r="LZ1476" t="s">
        <v>25</v>
      </c>
      <c r="MA1476" t="s">
        <v>25</v>
      </c>
      <c r="MB1476" t="s">
        <v>25</v>
      </c>
      <c r="MC1476" t="s">
        <v>25</v>
      </c>
      <c r="MD1476" t="s">
        <v>25</v>
      </c>
      <c r="ME1476" t="s">
        <v>25</v>
      </c>
      <c r="MF1476" t="s">
        <v>25</v>
      </c>
      <c r="MG1476" t="s">
        <v>25</v>
      </c>
      <c r="MH1476" t="s">
        <v>25</v>
      </c>
      <c r="MI1476" t="s">
        <v>25</v>
      </c>
      <c r="MJ1476" t="s">
        <v>25</v>
      </c>
      <c r="MK1476" t="s">
        <v>25</v>
      </c>
      <c r="ML1476" t="s">
        <v>25</v>
      </c>
      <c r="MM1476" t="s">
        <v>25</v>
      </c>
      <c r="MN1476" t="s">
        <v>25</v>
      </c>
      <c r="MO1476" t="s">
        <v>25</v>
      </c>
      <c r="MP1476" t="s">
        <v>25</v>
      </c>
      <c r="MQ1476" t="s">
        <v>25</v>
      </c>
      <c r="MR1476" t="s">
        <v>25</v>
      </c>
      <c r="MS1476" t="s">
        <v>25</v>
      </c>
      <c r="MT1476" t="s">
        <v>25</v>
      </c>
      <c r="MU1476" t="s">
        <v>25</v>
      </c>
      <c r="MV1476" t="s">
        <v>25</v>
      </c>
      <c r="MW1476" t="s">
        <v>25</v>
      </c>
      <c r="MX1476" t="s">
        <v>25</v>
      </c>
      <c r="MY1476" t="s">
        <v>25</v>
      </c>
      <c r="MZ1476" t="s">
        <v>25</v>
      </c>
      <c r="NA1476" t="s">
        <v>25</v>
      </c>
      <c r="NB1476" t="s">
        <v>25</v>
      </c>
      <c r="NC1476" t="s">
        <v>25</v>
      </c>
      <c r="ND1476" t="s">
        <v>25</v>
      </c>
      <c r="NE1476" t="s">
        <v>25</v>
      </c>
      <c r="NF1476" t="s">
        <v>25</v>
      </c>
      <c r="NG1476" t="s">
        <v>25</v>
      </c>
      <c r="NH1476" t="s">
        <v>25</v>
      </c>
      <c r="NI1476" t="s">
        <v>25</v>
      </c>
      <c r="NJ1476" t="s">
        <v>25</v>
      </c>
      <c r="NK1476" t="s">
        <v>25</v>
      </c>
      <c r="NL1476" t="s">
        <v>25</v>
      </c>
      <c r="NM1476" t="s">
        <v>25</v>
      </c>
      <c r="NN1476" t="s">
        <v>25</v>
      </c>
      <c r="NO1476" t="s">
        <v>25</v>
      </c>
      <c r="NP1476" t="s">
        <v>25</v>
      </c>
      <c r="NQ1476" t="s">
        <v>25</v>
      </c>
      <c r="NR1476" t="s">
        <v>25</v>
      </c>
      <c r="NS1476" t="s">
        <v>25</v>
      </c>
      <c r="NT1476" t="s">
        <v>25</v>
      </c>
      <c r="NU1476" t="s">
        <v>25</v>
      </c>
      <c r="NV1476" t="s">
        <v>25</v>
      </c>
      <c r="NW1476" t="s">
        <v>25</v>
      </c>
      <c r="NX1476" t="s">
        <v>25</v>
      </c>
      <c r="NY1476" t="s">
        <v>25</v>
      </c>
      <c r="NZ1476" t="s">
        <v>25</v>
      </c>
      <c r="OA1476" t="s">
        <v>25</v>
      </c>
      <c r="OB1476" t="s">
        <v>25</v>
      </c>
      <c r="OC1476" t="s">
        <v>25</v>
      </c>
      <c r="OD1476" t="s">
        <v>25</v>
      </c>
      <c r="OE1476" t="s">
        <v>25</v>
      </c>
      <c r="OF1476" t="s">
        <v>25</v>
      </c>
      <c r="OG1476" t="s">
        <v>25</v>
      </c>
      <c r="OH1476" t="s">
        <v>25</v>
      </c>
      <c r="OI1476" t="s">
        <v>25</v>
      </c>
      <c r="OJ1476" t="s">
        <v>25</v>
      </c>
      <c r="OK1476" t="s">
        <v>25</v>
      </c>
      <c r="OL1476" t="s">
        <v>25</v>
      </c>
      <c r="OM1476" t="s">
        <v>25</v>
      </c>
      <c r="ON1476" t="s">
        <v>25</v>
      </c>
      <c r="OO1476" t="s">
        <v>25</v>
      </c>
      <c r="OP1476" t="s">
        <v>25</v>
      </c>
      <c r="OQ1476" t="s">
        <v>25</v>
      </c>
      <c r="OR1476" t="s">
        <v>25</v>
      </c>
      <c r="OS1476" t="s">
        <v>25</v>
      </c>
      <c r="OT1476" t="s">
        <v>25</v>
      </c>
      <c r="OU1476" t="s">
        <v>25</v>
      </c>
      <c r="OV1476" t="s">
        <v>25</v>
      </c>
      <c r="OW1476" t="s">
        <v>25</v>
      </c>
      <c r="OX1476" t="s">
        <v>25</v>
      </c>
      <c r="OY1476" t="s">
        <v>25</v>
      </c>
      <c r="OZ1476" t="s">
        <v>25</v>
      </c>
      <c r="PA1476" t="s">
        <v>25</v>
      </c>
      <c r="PB1476" t="s">
        <v>25</v>
      </c>
      <c r="PC1476" t="s">
        <v>25</v>
      </c>
      <c r="PD1476" t="s">
        <v>25</v>
      </c>
      <c r="PE1476" t="s">
        <v>25</v>
      </c>
      <c r="PF1476" t="s">
        <v>25</v>
      </c>
      <c r="PG1476" t="s">
        <v>25</v>
      </c>
      <c r="PH1476" t="s">
        <v>25</v>
      </c>
      <c r="PI1476" t="s">
        <v>25</v>
      </c>
      <c r="PJ1476" t="s">
        <v>25</v>
      </c>
      <c r="PK1476" t="s">
        <v>25</v>
      </c>
      <c r="PL1476" t="s">
        <v>25</v>
      </c>
      <c r="PM1476" t="s">
        <v>25</v>
      </c>
      <c r="PN1476" t="s">
        <v>25</v>
      </c>
      <c r="PO1476" t="s">
        <v>25</v>
      </c>
      <c r="PP1476" t="s">
        <v>25</v>
      </c>
      <c r="PQ1476" t="s">
        <v>25</v>
      </c>
      <c r="PR1476" t="s">
        <v>25</v>
      </c>
      <c r="PS1476" t="s">
        <v>25</v>
      </c>
      <c r="PT1476" t="s">
        <v>25</v>
      </c>
      <c r="PU1476" t="s">
        <v>25</v>
      </c>
      <c r="PV1476" t="s">
        <v>25</v>
      </c>
      <c r="PW1476" t="s">
        <v>25</v>
      </c>
      <c r="PX1476" t="s">
        <v>25</v>
      </c>
      <c r="PY1476" t="s">
        <v>25</v>
      </c>
      <c r="PZ1476" t="s">
        <v>25</v>
      </c>
      <c r="QA1476" t="s">
        <v>25</v>
      </c>
      <c r="QB1476" t="s">
        <v>25</v>
      </c>
      <c r="QC1476" t="s">
        <v>25</v>
      </c>
      <c r="QD1476" t="s">
        <v>25</v>
      </c>
      <c r="QE1476" t="s">
        <v>25</v>
      </c>
      <c r="QF1476" t="s">
        <v>25</v>
      </c>
      <c r="QG1476" t="s">
        <v>25</v>
      </c>
      <c r="QH1476" t="s">
        <v>25</v>
      </c>
      <c r="QI1476" t="s">
        <v>25</v>
      </c>
      <c r="QJ1476" t="s">
        <v>25</v>
      </c>
      <c r="QK1476" t="s">
        <v>25</v>
      </c>
      <c r="QL1476" t="s">
        <v>25</v>
      </c>
      <c r="QM1476" t="s">
        <v>25</v>
      </c>
      <c r="QN1476" t="s">
        <v>25</v>
      </c>
      <c r="QO1476" t="s">
        <v>25</v>
      </c>
      <c r="QP1476" t="s">
        <v>25</v>
      </c>
      <c r="QQ1476" t="s">
        <v>25</v>
      </c>
      <c r="QR1476" t="s">
        <v>25</v>
      </c>
      <c r="QS1476" t="s">
        <v>25</v>
      </c>
      <c r="QT1476" t="s">
        <v>25</v>
      </c>
      <c r="QU1476" t="s">
        <v>25</v>
      </c>
      <c r="QV1476" t="s">
        <v>25</v>
      </c>
      <c r="QW1476" t="s">
        <v>25</v>
      </c>
      <c r="QX1476" t="s">
        <v>25</v>
      </c>
      <c r="QY1476" t="s">
        <v>25</v>
      </c>
      <c r="QZ1476" t="s">
        <v>25</v>
      </c>
      <c r="RA1476" t="s">
        <v>25</v>
      </c>
      <c r="RB1476" t="s">
        <v>25</v>
      </c>
      <c r="RC1476" t="s">
        <v>25</v>
      </c>
      <c r="RD1476" t="s">
        <v>25</v>
      </c>
      <c r="RE1476" t="s">
        <v>25</v>
      </c>
      <c r="RF1476" t="s">
        <v>25</v>
      </c>
      <c r="RG1476" t="s">
        <v>25</v>
      </c>
      <c r="RH1476" t="s">
        <v>25</v>
      </c>
      <c r="RI1476" t="s">
        <v>25</v>
      </c>
      <c r="RJ1476" t="s">
        <v>25</v>
      </c>
      <c r="RK1476" t="s">
        <v>25</v>
      </c>
      <c r="RL1476" t="s">
        <v>25</v>
      </c>
      <c r="RM1476" t="s">
        <v>25</v>
      </c>
      <c r="RN1476" t="s">
        <v>25</v>
      </c>
      <c r="RO1476" t="s">
        <v>25</v>
      </c>
      <c r="RP1476" t="s">
        <v>25</v>
      </c>
      <c r="RQ1476" t="s">
        <v>25</v>
      </c>
      <c r="RR1476" t="s">
        <v>25</v>
      </c>
      <c r="RS1476" t="s">
        <v>25</v>
      </c>
      <c r="RT1476" t="s">
        <v>25</v>
      </c>
      <c r="RU1476" t="s">
        <v>25</v>
      </c>
      <c r="RV1476" t="s">
        <v>25</v>
      </c>
      <c r="RW1476" t="s">
        <v>25</v>
      </c>
      <c r="RX1476" t="s">
        <v>25</v>
      </c>
      <c r="RY1476" t="s">
        <v>25</v>
      </c>
      <c r="RZ1476" t="s">
        <v>25</v>
      </c>
      <c r="SA1476" t="s">
        <v>25</v>
      </c>
      <c r="SB1476" t="s">
        <v>25</v>
      </c>
      <c r="SC1476" t="s">
        <v>25</v>
      </c>
      <c r="SD1476" t="s">
        <v>25</v>
      </c>
      <c r="SE1476" t="s">
        <v>25</v>
      </c>
      <c r="SF1476" t="s">
        <v>25</v>
      </c>
      <c r="SG1476" t="s">
        <v>25</v>
      </c>
      <c r="SH1476" t="s">
        <v>25</v>
      </c>
      <c r="SI1476" t="s">
        <v>25</v>
      </c>
      <c r="SJ1476" t="s">
        <v>25</v>
      </c>
      <c r="SK1476" t="s">
        <v>25</v>
      </c>
      <c r="SL1476" t="s">
        <v>25</v>
      </c>
      <c r="SM1476" t="s">
        <v>25</v>
      </c>
      <c r="SN1476" t="s">
        <v>25</v>
      </c>
      <c r="SO1476" t="s">
        <v>25</v>
      </c>
      <c r="SP1476" t="s">
        <v>25</v>
      </c>
      <c r="SQ1476" t="s">
        <v>25</v>
      </c>
      <c r="SR1476" t="s">
        <v>25</v>
      </c>
      <c r="SS1476" t="s">
        <v>25</v>
      </c>
      <c r="ST1476" t="s">
        <v>25</v>
      </c>
      <c r="SU1476" t="s">
        <v>25</v>
      </c>
      <c r="SV1476" t="s">
        <v>25</v>
      </c>
      <c r="SW1476" t="s">
        <v>25</v>
      </c>
      <c r="SX1476" t="s">
        <v>25</v>
      </c>
      <c r="SY1476" t="s">
        <v>25</v>
      </c>
      <c r="SZ1476" t="s">
        <v>25</v>
      </c>
      <c r="TA1476" t="s">
        <v>25</v>
      </c>
      <c r="TB1476" t="s">
        <v>25</v>
      </c>
      <c r="TC1476" t="s">
        <v>25</v>
      </c>
      <c r="TD1476" t="s">
        <v>25</v>
      </c>
      <c r="TE1476" t="s">
        <v>25</v>
      </c>
      <c r="TF1476" t="s">
        <v>25</v>
      </c>
      <c r="TG1476" t="s">
        <v>25</v>
      </c>
      <c r="TH1476" t="s">
        <v>25</v>
      </c>
      <c r="TI1476" t="s">
        <v>25</v>
      </c>
      <c r="TJ1476" t="s">
        <v>25</v>
      </c>
      <c r="TK1476" t="s">
        <v>25</v>
      </c>
      <c r="TL1476" t="s">
        <v>25</v>
      </c>
      <c r="TM1476" t="s">
        <v>25</v>
      </c>
    </row>
    <row r="1477" spans="1:533" x14ac:dyDescent="0.25">
      <c r="A1477" t="s">
        <v>27445</v>
      </c>
      <c r="B1477" t="s">
        <v>25</v>
      </c>
      <c r="C1477" t="s">
        <v>25</v>
      </c>
      <c r="D1477" t="s">
        <v>25</v>
      </c>
      <c r="E1477" t="s">
        <v>25</v>
      </c>
      <c r="F1477" t="s">
        <v>25</v>
      </c>
      <c r="G1477" t="s">
        <v>25</v>
      </c>
      <c r="H1477" t="s">
        <v>25</v>
      </c>
      <c r="I1477" t="s">
        <v>25</v>
      </c>
      <c r="J1477" t="s">
        <v>25</v>
      </c>
      <c r="K1477" t="s">
        <v>25</v>
      </c>
      <c r="L1477" t="s">
        <v>25</v>
      </c>
      <c r="M1477" t="s">
        <v>25</v>
      </c>
      <c r="N1477" t="s">
        <v>25</v>
      </c>
      <c r="O1477" t="s">
        <v>25</v>
      </c>
      <c r="P1477" t="s">
        <v>25</v>
      </c>
      <c r="Q1477" t="s">
        <v>25</v>
      </c>
      <c r="R1477" t="s">
        <v>25</v>
      </c>
      <c r="S1477" t="s">
        <v>25</v>
      </c>
      <c r="T1477" t="s">
        <v>25</v>
      </c>
      <c r="U1477" t="s">
        <v>25</v>
      </c>
      <c r="V1477" t="s">
        <v>25</v>
      </c>
      <c r="W1477" t="s">
        <v>25</v>
      </c>
      <c r="X1477" t="s">
        <v>25</v>
      </c>
      <c r="Y1477" t="s">
        <v>25</v>
      </c>
      <c r="Z1477" t="s">
        <v>25</v>
      </c>
      <c r="AA1477" t="s">
        <v>25</v>
      </c>
      <c r="AB1477" t="s">
        <v>25</v>
      </c>
      <c r="AC1477" t="s">
        <v>25</v>
      </c>
      <c r="AD1477" t="s">
        <v>25</v>
      </c>
      <c r="AE1477" t="s">
        <v>25</v>
      </c>
      <c r="AF1477" t="s">
        <v>25</v>
      </c>
      <c r="AG1477" t="s">
        <v>25</v>
      </c>
      <c r="AH1477" t="s">
        <v>25</v>
      </c>
      <c r="AI1477" t="s">
        <v>25</v>
      </c>
      <c r="AJ1477" t="s">
        <v>25</v>
      </c>
      <c r="AK1477" t="s">
        <v>25</v>
      </c>
      <c r="AL1477" t="s">
        <v>25</v>
      </c>
      <c r="AM1477" t="s">
        <v>25</v>
      </c>
      <c r="AN1477" t="s">
        <v>25</v>
      </c>
      <c r="AO1477" t="s">
        <v>25</v>
      </c>
      <c r="AP1477" t="s">
        <v>25</v>
      </c>
      <c r="AQ1477" t="s">
        <v>25</v>
      </c>
      <c r="AR1477" t="s">
        <v>25</v>
      </c>
      <c r="AS1477" t="s">
        <v>25</v>
      </c>
      <c r="AT1477" t="s">
        <v>25</v>
      </c>
      <c r="AU1477" t="s">
        <v>25</v>
      </c>
      <c r="AV1477" t="s">
        <v>25</v>
      </c>
      <c r="AW1477" t="s">
        <v>25</v>
      </c>
      <c r="AX1477" t="s">
        <v>25</v>
      </c>
      <c r="AY1477" t="s">
        <v>25</v>
      </c>
      <c r="AZ1477" t="s">
        <v>25</v>
      </c>
      <c r="BA1477" t="s">
        <v>25</v>
      </c>
      <c r="BB1477" t="s">
        <v>25</v>
      </c>
      <c r="BC1477" t="s">
        <v>25</v>
      </c>
      <c r="BD1477" t="s">
        <v>25</v>
      </c>
      <c r="BE1477" t="s">
        <v>25</v>
      </c>
      <c r="BF1477" t="s">
        <v>25</v>
      </c>
      <c r="BG1477" t="s">
        <v>25</v>
      </c>
      <c r="BH1477" t="s">
        <v>25</v>
      </c>
      <c r="BI1477" t="s">
        <v>25</v>
      </c>
      <c r="BJ1477" t="s">
        <v>25</v>
      </c>
      <c r="BK1477" t="s">
        <v>25</v>
      </c>
      <c r="BL1477" t="s">
        <v>25</v>
      </c>
      <c r="BM1477" t="s">
        <v>25</v>
      </c>
      <c r="BN1477" t="s">
        <v>25</v>
      </c>
      <c r="BO1477" t="s">
        <v>25</v>
      </c>
      <c r="BP1477" t="s">
        <v>25</v>
      </c>
      <c r="BQ1477" t="s">
        <v>25</v>
      </c>
      <c r="BR1477" t="s">
        <v>25</v>
      </c>
      <c r="BS1477" t="s">
        <v>25</v>
      </c>
      <c r="BT1477" t="s">
        <v>25</v>
      </c>
      <c r="BU1477" t="s">
        <v>25</v>
      </c>
      <c r="BV1477" t="s">
        <v>25</v>
      </c>
      <c r="BW1477" t="s">
        <v>25</v>
      </c>
      <c r="BX1477" t="s">
        <v>25</v>
      </c>
      <c r="BY1477" t="s">
        <v>25</v>
      </c>
      <c r="BZ1477" t="s">
        <v>25</v>
      </c>
      <c r="CA1477" t="s">
        <v>25</v>
      </c>
      <c r="CB1477" t="s">
        <v>25</v>
      </c>
      <c r="CC1477" t="s">
        <v>25</v>
      </c>
      <c r="CD1477" t="s">
        <v>25</v>
      </c>
      <c r="CE1477" t="s">
        <v>25</v>
      </c>
      <c r="CF1477" t="s">
        <v>25</v>
      </c>
      <c r="CG1477" t="s">
        <v>25</v>
      </c>
      <c r="CH1477" t="s">
        <v>25</v>
      </c>
      <c r="CI1477" t="s">
        <v>25</v>
      </c>
      <c r="CJ1477" t="s">
        <v>25</v>
      </c>
      <c r="CK1477" t="s">
        <v>25</v>
      </c>
      <c r="CL1477" t="s">
        <v>25</v>
      </c>
      <c r="CM1477" t="s">
        <v>25</v>
      </c>
      <c r="CN1477" t="s">
        <v>25</v>
      </c>
      <c r="CO1477" t="s">
        <v>25</v>
      </c>
      <c r="CP1477" t="s">
        <v>25</v>
      </c>
      <c r="CQ1477" t="s">
        <v>25</v>
      </c>
      <c r="CR1477" t="s">
        <v>25</v>
      </c>
      <c r="CS1477" t="s">
        <v>25</v>
      </c>
      <c r="CT1477" t="s">
        <v>25</v>
      </c>
      <c r="CU1477" t="s">
        <v>25</v>
      </c>
      <c r="CV1477" t="s">
        <v>25</v>
      </c>
      <c r="CW1477" t="s">
        <v>25</v>
      </c>
      <c r="CX1477" t="s">
        <v>25</v>
      </c>
      <c r="CY1477" t="s">
        <v>25</v>
      </c>
      <c r="CZ1477" t="s">
        <v>25</v>
      </c>
      <c r="DA1477" t="s">
        <v>25</v>
      </c>
      <c r="DB1477" t="s">
        <v>25</v>
      </c>
      <c r="DC1477" t="s">
        <v>25</v>
      </c>
      <c r="DD1477" t="s">
        <v>25</v>
      </c>
      <c r="DE1477" t="s">
        <v>25</v>
      </c>
      <c r="DF1477" t="s">
        <v>25</v>
      </c>
      <c r="DG1477" t="s">
        <v>25</v>
      </c>
      <c r="DH1477" t="s">
        <v>25</v>
      </c>
      <c r="DI1477" t="s">
        <v>25</v>
      </c>
      <c r="DJ1477" t="s">
        <v>25</v>
      </c>
      <c r="DK1477" t="s">
        <v>25</v>
      </c>
      <c r="DL1477" t="s">
        <v>25</v>
      </c>
      <c r="DM1477" t="s">
        <v>25</v>
      </c>
      <c r="DN1477" t="s">
        <v>25</v>
      </c>
      <c r="DO1477" t="s">
        <v>25</v>
      </c>
      <c r="DP1477" t="s">
        <v>25</v>
      </c>
      <c r="DQ1477" t="s">
        <v>25</v>
      </c>
      <c r="DR1477" t="s">
        <v>25</v>
      </c>
      <c r="DS1477" t="s">
        <v>25</v>
      </c>
      <c r="DT1477" t="s">
        <v>25</v>
      </c>
      <c r="DU1477" t="s">
        <v>25</v>
      </c>
      <c r="DV1477" t="s">
        <v>25</v>
      </c>
      <c r="DW1477" t="s">
        <v>25</v>
      </c>
      <c r="DX1477" t="s">
        <v>25</v>
      </c>
      <c r="DY1477" t="s">
        <v>25</v>
      </c>
      <c r="DZ1477" t="s">
        <v>25</v>
      </c>
      <c r="EA1477" t="s">
        <v>25</v>
      </c>
      <c r="EB1477" t="s">
        <v>25</v>
      </c>
      <c r="EC1477" t="s">
        <v>25</v>
      </c>
      <c r="ED1477" t="s">
        <v>25</v>
      </c>
      <c r="EE1477" t="s">
        <v>25</v>
      </c>
      <c r="EF1477" t="s">
        <v>25</v>
      </c>
      <c r="EG1477" t="s">
        <v>25</v>
      </c>
      <c r="EH1477" t="s">
        <v>25</v>
      </c>
      <c r="EI1477" t="s">
        <v>25</v>
      </c>
      <c r="EJ1477" t="s">
        <v>25</v>
      </c>
      <c r="EK1477" t="s">
        <v>25</v>
      </c>
      <c r="EL1477" t="s">
        <v>25</v>
      </c>
      <c r="EM1477" t="s">
        <v>25</v>
      </c>
      <c r="EN1477" t="s">
        <v>25</v>
      </c>
      <c r="EO1477" t="s">
        <v>25</v>
      </c>
      <c r="EP1477" t="s">
        <v>25</v>
      </c>
      <c r="EQ1477" t="s">
        <v>25</v>
      </c>
      <c r="ER1477" t="s">
        <v>25</v>
      </c>
      <c r="ES1477" t="s">
        <v>25</v>
      </c>
      <c r="ET1477" t="s">
        <v>25</v>
      </c>
      <c r="EU1477" t="s">
        <v>25</v>
      </c>
      <c r="EV1477" t="s">
        <v>25</v>
      </c>
      <c r="EW1477" t="s">
        <v>25</v>
      </c>
      <c r="EX1477" t="s">
        <v>25</v>
      </c>
      <c r="EY1477" t="s">
        <v>25</v>
      </c>
      <c r="EZ1477" t="s">
        <v>25</v>
      </c>
      <c r="FA1477" t="s">
        <v>25</v>
      </c>
      <c r="FB1477" t="s">
        <v>25</v>
      </c>
      <c r="FC1477" t="s">
        <v>25</v>
      </c>
      <c r="FD1477" t="s">
        <v>25</v>
      </c>
      <c r="FE1477" t="s">
        <v>25</v>
      </c>
      <c r="FF1477" t="s">
        <v>25</v>
      </c>
      <c r="FG1477" t="s">
        <v>25</v>
      </c>
      <c r="FH1477" t="s">
        <v>25</v>
      </c>
      <c r="FI1477" t="s">
        <v>25</v>
      </c>
      <c r="FJ1477" t="s">
        <v>25</v>
      </c>
      <c r="FK1477" t="s">
        <v>25</v>
      </c>
      <c r="FL1477" t="s">
        <v>25</v>
      </c>
      <c r="FM1477" t="s">
        <v>25</v>
      </c>
      <c r="FN1477" t="s">
        <v>25</v>
      </c>
      <c r="FO1477" t="s">
        <v>25</v>
      </c>
      <c r="FP1477" t="s">
        <v>25</v>
      </c>
      <c r="FQ1477" t="s">
        <v>25</v>
      </c>
      <c r="FR1477" t="s">
        <v>25</v>
      </c>
      <c r="FS1477" t="s">
        <v>25</v>
      </c>
      <c r="FT1477" t="s">
        <v>25</v>
      </c>
      <c r="FU1477" t="s">
        <v>25</v>
      </c>
      <c r="FV1477" t="s">
        <v>25</v>
      </c>
      <c r="FW1477" t="s">
        <v>25</v>
      </c>
      <c r="FX1477" t="s">
        <v>25</v>
      </c>
      <c r="FY1477" t="s">
        <v>25</v>
      </c>
      <c r="FZ1477" t="s">
        <v>25</v>
      </c>
      <c r="GA1477" t="s">
        <v>25</v>
      </c>
      <c r="GB1477" t="s">
        <v>25</v>
      </c>
      <c r="GC1477" t="s">
        <v>25</v>
      </c>
      <c r="GD1477" t="s">
        <v>25</v>
      </c>
      <c r="GE1477" t="s">
        <v>25</v>
      </c>
      <c r="GF1477" t="s">
        <v>25</v>
      </c>
      <c r="GG1477" t="s">
        <v>25</v>
      </c>
      <c r="GH1477" t="s">
        <v>25</v>
      </c>
      <c r="GI1477" t="s">
        <v>25</v>
      </c>
      <c r="GJ1477" t="s">
        <v>25</v>
      </c>
      <c r="GK1477" t="s">
        <v>25</v>
      </c>
      <c r="GL1477" t="s">
        <v>25</v>
      </c>
      <c r="GM1477" t="s">
        <v>25</v>
      </c>
      <c r="GN1477" t="s">
        <v>25</v>
      </c>
      <c r="GO1477" t="s">
        <v>25</v>
      </c>
      <c r="GP1477" t="s">
        <v>25</v>
      </c>
      <c r="GQ1477" t="s">
        <v>25</v>
      </c>
      <c r="GR1477" t="s">
        <v>25</v>
      </c>
      <c r="GS1477" t="s">
        <v>25</v>
      </c>
      <c r="GT1477" t="s">
        <v>25</v>
      </c>
      <c r="GU1477" t="s">
        <v>25</v>
      </c>
      <c r="GV1477" t="s">
        <v>25</v>
      </c>
      <c r="GW1477" t="s">
        <v>25</v>
      </c>
      <c r="GX1477" t="s">
        <v>25</v>
      </c>
      <c r="GY1477" t="s">
        <v>25</v>
      </c>
      <c r="GZ1477" t="s">
        <v>25</v>
      </c>
      <c r="HA1477" t="s">
        <v>25</v>
      </c>
      <c r="HB1477" t="s">
        <v>25</v>
      </c>
      <c r="HC1477" t="s">
        <v>25</v>
      </c>
      <c r="HD1477" t="s">
        <v>25</v>
      </c>
      <c r="HE1477" t="s">
        <v>25</v>
      </c>
      <c r="HF1477" t="s">
        <v>25</v>
      </c>
      <c r="HG1477" t="s">
        <v>25</v>
      </c>
      <c r="HH1477" t="s">
        <v>25</v>
      </c>
      <c r="HI1477" t="s">
        <v>25</v>
      </c>
      <c r="HJ1477" t="s">
        <v>25</v>
      </c>
      <c r="HK1477" t="s">
        <v>25</v>
      </c>
      <c r="HL1477" t="s">
        <v>25</v>
      </c>
      <c r="HM1477" t="s">
        <v>25</v>
      </c>
      <c r="HN1477" t="s">
        <v>25</v>
      </c>
      <c r="HO1477" t="s">
        <v>25</v>
      </c>
      <c r="HP1477" t="s">
        <v>25</v>
      </c>
      <c r="HQ1477" t="s">
        <v>25</v>
      </c>
      <c r="HR1477" t="s">
        <v>25</v>
      </c>
      <c r="HS1477" t="s">
        <v>25</v>
      </c>
      <c r="HT1477" t="s">
        <v>25</v>
      </c>
      <c r="HU1477" t="s">
        <v>25</v>
      </c>
      <c r="HV1477" t="s">
        <v>25</v>
      </c>
      <c r="HW1477" t="s">
        <v>25</v>
      </c>
      <c r="HX1477" t="s">
        <v>25</v>
      </c>
      <c r="HY1477" t="s">
        <v>25</v>
      </c>
      <c r="HZ1477" t="s">
        <v>25</v>
      </c>
      <c r="IA1477" t="s">
        <v>25</v>
      </c>
      <c r="IB1477" t="s">
        <v>25</v>
      </c>
      <c r="IC1477" t="s">
        <v>25</v>
      </c>
      <c r="ID1477" t="s">
        <v>25</v>
      </c>
      <c r="IE1477" t="s">
        <v>25</v>
      </c>
      <c r="IF1477" t="s">
        <v>25</v>
      </c>
      <c r="IG1477" t="s">
        <v>25</v>
      </c>
      <c r="IH1477" t="s">
        <v>25</v>
      </c>
      <c r="II1477" t="s">
        <v>25</v>
      </c>
      <c r="IJ1477" t="s">
        <v>25</v>
      </c>
      <c r="IK1477" t="s">
        <v>25</v>
      </c>
      <c r="IL1477" t="s">
        <v>25</v>
      </c>
      <c r="IM1477" t="s">
        <v>25</v>
      </c>
      <c r="IN1477" t="s">
        <v>25</v>
      </c>
      <c r="IO1477" t="s">
        <v>25</v>
      </c>
      <c r="IP1477" t="s">
        <v>25</v>
      </c>
      <c r="IQ1477" t="s">
        <v>25</v>
      </c>
      <c r="IR1477" t="s">
        <v>25</v>
      </c>
      <c r="IS1477" t="s">
        <v>25</v>
      </c>
      <c r="IT1477" t="s">
        <v>25</v>
      </c>
      <c r="IU1477" t="s">
        <v>25</v>
      </c>
      <c r="IV1477" t="s">
        <v>25</v>
      </c>
      <c r="IW1477" t="s">
        <v>25</v>
      </c>
      <c r="IX1477" t="s">
        <v>25</v>
      </c>
      <c r="IY1477" t="s">
        <v>25</v>
      </c>
      <c r="IZ1477" t="s">
        <v>25</v>
      </c>
      <c r="JA1477" t="s">
        <v>25</v>
      </c>
      <c r="JB1477" t="s">
        <v>25</v>
      </c>
      <c r="JC1477" t="s">
        <v>25</v>
      </c>
      <c r="JD1477" t="s">
        <v>25</v>
      </c>
      <c r="JE1477" t="s">
        <v>25</v>
      </c>
      <c r="JF1477" t="s">
        <v>25</v>
      </c>
      <c r="JG1477" t="s">
        <v>25</v>
      </c>
      <c r="JH1477" t="s">
        <v>25</v>
      </c>
      <c r="JI1477" t="s">
        <v>25</v>
      </c>
      <c r="JJ1477" t="s">
        <v>25</v>
      </c>
      <c r="JK1477" t="s">
        <v>25</v>
      </c>
      <c r="JL1477" t="s">
        <v>25</v>
      </c>
      <c r="JM1477" t="s">
        <v>25</v>
      </c>
      <c r="JN1477" t="s">
        <v>25</v>
      </c>
      <c r="JO1477" t="s">
        <v>25</v>
      </c>
      <c r="JP1477" t="s">
        <v>25</v>
      </c>
      <c r="JQ1477" t="s">
        <v>25</v>
      </c>
      <c r="JR1477" t="s">
        <v>25</v>
      </c>
      <c r="JS1477" t="s">
        <v>25</v>
      </c>
      <c r="JT1477" t="s">
        <v>25</v>
      </c>
      <c r="JU1477" t="s">
        <v>25</v>
      </c>
      <c r="JV1477" t="s">
        <v>25</v>
      </c>
      <c r="JW1477" t="s">
        <v>25</v>
      </c>
      <c r="JX1477" t="s">
        <v>25</v>
      </c>
      <c r="JY1477" t="s">
        <v>25</v>
      </c>
      <c r="JZ1477" t="s">
        <v>25</v>
      </c>
      <c r="KA1477" t="s">
        <v>25</v>
      </c>
      <c r="KB1477" t="s">
        <v>25</v>
      </c>
      <c r="KC1477" t="s">
        <v>25</v>
      </c>
      <c r="KD1477" t="s">
        <v>25</v>
      </c>
      <c r="KE1477" t="s">
        <v>25</v>
      </c>
      <c r="KF1477" t="s">
        <v>25</v>
      </c>
      <c r="KG1477" t="s">
        <v>25</v>
      </c>
      <c r="KH1477" t="s">
        <v>25</v>
      </c>
      <c r="KI1477" t="s">
        <v>25</v>
      </c>
      <c r="KJ1477" t="s">
        <v>25</v>
      </c>
      <c r="KK1477" t="s">
        <v>25</v>
      </c>
      <c r="KL1477" t="s">
        <v>25</v>
      </c>
      <c r="KM1477" t="s">
        <v>25</v>
      </c>
      <c r="KN1477" t="s">
        <v>25</v>
      </c>
      <c r="KO1477" t="s">
        <v>25</v>
      </c>
      <c r="KP1477" t="s">
        <v>25</v>
      </c>
      <c r="KQ1477" t="s">
        <v>25</v>
      </c>
      <c r="KR1477" t="s">
        <v>25</v>
      </c>
      <c r="KS1477" t="s">
        <v>25</v>
      </c>
      <c r="KT1477" t="s">
        <v>25</v>
      </c>
      <c r="KU1477" t="s">
        <v>25</v>
      </c>
      <c r="KV1477" t="s">
        <v>25</v>
      </c>
      <c r="KW1477" t="s">
        <v>25</v>
      </c>
      <c r="KX1477" t="s">
        <v>25</v>
      </c>
      <c r="KY1477" t="s">
        <v>25</v>
      </c>
      <c r="KZ1477" t="s">
        <v>25</v>
      </c>
      <c r="LA1477" t="s">
        <v>25</v>
      </c>
      <c r="LB1477" t="s">
        <v>25</v>
      </c>
      <c r="LC1477" t="s">
        <v>25</v>
      </c>
      <c r="LD1477" t="s">
        <v>25</v>
      </c>
      <c r="LE1477" t="s">
        <v>25</v>
      </c>
      <c r="LF1477" t="s">
        <v>25</v>
      </c>
      <c r="LG1477" t="s">
        <v>25</v>
      </c>
      <c r="LH1477" t="s">
        <v>25</v>
      </c>
      <c r="LI1477" t="s">
        <v>25</v>
      </c>
      <c r="LJ1477" t="s">
        <v>25</v>
      </c>
      <c r="LK1477" t="s">
        <v>25</v>
      </c>
      <c r="LL1477" t="s">
        <v>25</v>
      </c>
      <c r="LM1477" t="s">
        <v>25</v>
      </c>
      <c r="LN1477" t="s">
        <v>25</v>
      </c>
      <c r="LO1477" t="s">
        <v>25</v>
      </c>
      <c r="LP1477" t="s">
        <v>25</v>
      </c>
      <c r="LQ1477" t="s">
        <v>25</v>
      </c>
      <c r="LR1477" t="s">
        <v>25</v>
      </c>
      <c r="LS1477" t="s">
        <v>25</v>
      </c>
      <c r="LT1477" t="s">
        <v>25</v>
      </c>
      <c r="LU1477" t="s">
        <v>25</v>
      </c>
      <c r="LV1477" t="s">
        <v>25</v>
      </c>
      <c r="LW1477" t="s">
        <v>25</v>
      </c>
      <c r="LX1477" t="s">
        <v>25</v>
      </c>
      <c r="LY1477" t="s">
        <v>25</v>
      </c>
      <c r="LZ1477" t="s">
        <v>25</v>
      </c>
      <c r="MA1477" t="s">
        <v>25</v>
      </c>
      <c r="MB1477" t="s">
        <v>25</v>
      </c>
      <c r="MC1477" t="s">
        <v>25</v>
      </c>
      <c r="MD1477" t="s">
        <v>25</v>
      </c>
      <c r="ME1477" t="s">
        <v>25</v>
      </c>
      <c r="MF1477" t="s">
        <v>25</v>
      </c>
      <c r="MG1477" t="s">
        <v>25</v>
      </c>
      <c r="MH1477" t="s">
        <v>25</v>
      </c>
      <c r="MI1477" t="s">
        <v>25</v>
      </c>
      <c r="MJ1477" t="s">
        <v>25</v>
      </c>
      <c r="MK1477" t="s">
        <v>25</v>
      </c>
      <c r="ML1477" t="s">
        <v>25</v>
      </c>
      <c r="MM1477" t="s">
        <v>25</v>
      </c>
      <c r="MN1477" t="s">
        <v>25</v>
      </c>
      <c r="MO1477" t="s">
        <v>25</v>
      </c>
      <c r="MP1477" t="s">
        <v>25</v>
      </c>
      <c r="MQ1477" t="s">
        <v>25</v>
      </c>
      <c r="MR1477" t="s">
        <v>25</v>
      </c>
      <c r="MS1477" t="s">
        <v>25</v>
      </c>
      <c r="MT1477" t="s">
        <v>25</v>
      </c>
      <c r="MU1477" t="s">
        <v>25</v>
      </c>
      <c r="MV1477" t="s">
        <v>25</v>
      </c>
      <c r="MW1477" t="s">
        <v>25</v>
      </c>
      <c r="MX1477" t="s">
        <v>25</v>
      </c>
      <c r="MY1477" t="s">
        <v>25</v>
      </c>
      <c r="MZ1477" t="s">
        <v>25</v>
      </c>
      <c r="NA1477" t="s">
        <v>25</v>
      </c>
      <c r="NB1477" t="s">
        <v>25</v>
      </c>
      <c r="NC1477" t="s">
        <v>25</v>
      </c>
      <c r="ND1477" t="s">
        <v>25</v>
      </c>
      <c r="NE1477" t="s">
        <v>25</v>
      </c>
      <c r="NF1477" t="s">
        <v>25</v>
      </c>
      <c r="NG1477" t="s">
        <v>25</v>
      </c>
      <c r="NH1477" t="s">
        <v>25</v>
      </c>
      <c r="NI1477" t="s">
        <v>25</v>
      </c>
      <c r="NJ1477" t="s">
        <v>25</v>
      </c>
      <c r="NK1477" t="s">
        <v>25</v>
      </c>
      <c r="NL1477" t="s">
        <v>25</v>
      </c>
      <c r="NM1477" t="s">
        <v>25</v>
      </c>
      <c r="NN1477" t="s">
        <v>25</v>
      </c>
      <c r="NO1477" t="s">
        <v>25</v>
      </c>
      <c r="NP1477" t="s">
        <v>25</v>
      </c>
      <c r="NQ1477" t="s">
        <v>25</v>
      </c>
      <c r="NR1477" t="s">
        <v>25</v>
      </c>
      <c r="NS1477" t="s">
        <v>25</v>
      </c>
      <c r="NT1477" t="s">
        <v>25</v>
      </c>
      <c r="NU1477" t="s">
        <v>25</v>
      </c>
      <c r="NV1477" t="s">
        <v>25</v>
      </c>
      <c r="NW1477" t="s">
        <v>25</v>
      </c>
      <c r="NX1477" t="s">
        <v>25</v>
      </c>
      <c r="NY1477" t="s">
        <v>25</v>
      </c>
      <c r="NZ1477" t="s">
        <v>25</v>
      </c>
      <c r="OA1477" t="s">
        <v>25</v>
      </c>
      <c r="OB1477" t="s">
        <v>25</v>
      </c>
      <c r="OC1477" t="s">
        <v>25</v>
      </c>
      <c r="OD1477" t="s">
        <v>25</v>
      </c>
      <c r="OE1477" t="s">
        <v>25</v>
      </c>
      <c r="OF1477" t="s">
        <v>25</v>
      </c>
      <c r="OG1477" t="s">
        <v>25</v>
      </c>
      <c r="OH1477" t="s">
        <v>25</v>
      </c>
      <c r="OI1477" t="s">
        <v>25</v>
      </c>
      <c r="OJ1477" t="s">
        <v>25</v>
      </c>
      <c r="OK1477" t="s">
        <v>25</v>
      </c>
      <c r="OL1477" t="s">
        <v>25</v>
      </c>
      <c r="OM1477" t="s">
        <v>25</v>
      </c>
      <c r="ON1477" t="s">
        <v>25</v>
      </c>
      <c r="OO1477" t="s">
        <v>25</v>
      </c>
      <c r="OP1477" t="s">
        <v>25</v>
      </c>
      <c r="OQ1477" t="s">
        <v>25</v>
      </c>
      <c r="OR1477" t="s">
        <v>25</v>
      </c>
      <c r="OS1477" t="s">
        <v>25</v>
      </c>
      <c r="OT1477" t="s">
        <v>25</v>
      </c>
      <c r="OU1477" t="s">
        <v>25</v>
      </c>
      <c r="OV1477" t="s">
        <v>25</v>
      </c>
      <c r="OW1477" t="s">
        <v>25</v>
      </c>
      <c r="OX1477" t="s">
        <v>25</v>
      </c>
      <c r="OY1477" t="s">
        <v>25</v>
      </c>
      <c r="OZ1477" t="s">
        <v>25</v>
      </c>
      <c r="PA1477" t="s">
        <v>25</v>
      </c>
      <c r="PB1477" t="s">
        <v>25</v>
      </c>
      <c r="PC1477" t="s">
        <v>25</v>
      </c>
      <c r="PD1477" t="s">
        <v>25</v>
      </c>
      <c r="PE1477" t="s">
        <v>25</v>
      </c>
      <c r="PF1477" t="s">
        <v>25</v>
      </c>
      <c r="PG1477" t="s">
        <v>25</v>
      </c>
      <c r="PH1477" t="s">
        <v>25</v>
      </c>
      <c r="PI1477" t="s">
        <v>25</v>
      </c>
      <c r="PJ1477" t="s">
        <v>25</v>
      </c>
      <c r="PK1477" t="s">
        <v>25</v>
      </c>
      <c r="PL1477" t="s">
        <v>25</v>
      </c>
      <c r="PM1477" t="s">
        <v>25</v>
      </c>
      <c r="PN1477" t="s">
        <v>25</v>
      </c>
      <c r="PO1477" t="s">
        <v>25</v>
      </c>
      <c r="PP1477" t="s">
        <v>25</v>
      </c>
      <c r="PQ1477" t="s">
        <v>25</v>
      </c>
      <c r="PR1477" t="s">
        <v>25</v>
      </c>
      <c r="PS1477" t="s">
        <v>25</v>
      </c>
      <c r="PT1477" t="s">
        <v>25</v>
      </c>
      <c r="PU1477" t="s">
        <v>25</v>
      </c>
      <c r="PV1477" t="s">
        <v>25</v>
      </c>
      <c r="PW1477" t="s">
        <v>25</v>
      </c>
      <c r="PX1477" t="s">
        <v>25</v>
      </c>
      <c r="PY1477" t="s">
        <v>25</v>
      </c>
      <c r="PZ1477" t="s">
        <v>25</v>
      </c>
      <c r="QA1477" t="s">
        <v>25</v>
      </c>
      <c r="QB1477" t="s">
        <v>25</v>
      </c>
      <c r="QC1477" t="s">
        <v>25</v>
      </c>
      <c r="QD1477" t="s">
        <v>25</v>
      </c>
      <c r="QE1477" t="s">
        <v>25</v>
      </c>
      <c r="QF1477" t="s">
        <v>25</v>
      </c>
      <c r="QG1477" t="s">
        <v>25</v>
      </c>
      <c r="QH1477" t="s">
        <v>25</v>
      </c>
      <c r="QI1477" t="s">
        <v>25</v>
      </c>
      <c r="QJ1477" t="s">
        <v>25</v>
      </c>
      <c r="QK1477" t="s">
        <v>25</v>
      </c>
      <c r="QL1477" t="s">
        <v>25</v>
      </c>
      <c r="QM1477" t="s">
        <v>25</v>
      </c>
      <c r="QN1477" t="s">
        <v>25</v>
      </c>
      <c r="QO1477" t="s">
        <v>25</v>
      </c>
      <c r="QP1477" t="s">
        <v>25</v>
      </c>
      <c r="QQ1477" t="s">
        <v>25</v>
      </c>
      <c r="QR1477" t="s">
        <v>25</v>
      </c>
      <c r="QS1477" t="s">
        <v>25</v>
      </c>
      <c r="QT1477" t="s">
        <v>25</v>
      </c>
      <c r="QU1477" t="s">
        <v>25</v>
      </c>
      <c r="QV1477" t="s">
        <v>25</v>
      </c>
      <c r="QW1477" t="s">
        <v>25</v>
      </c>
      <c r="QX1477" t="s">
        <v>25</v>
      </c>
      <c r="QY1477" t="s">
        <v>25</v>
      </c>
      <c r="QZ1477" t="s">
        <v>25</v>
      </c>
      <c r="RA1477" t="s">
        <v>25</v>
      </c>
      <c r="RB1477" t="s">
        <v>25</v>
      </c>
      <c r="RC1477" t="s">
        <v>25</v>
      </c>
      <c r="RD1477" t="s">
        <v>25</v>
      </c>
      <c r="RE1477" t="s">
        <v>25</v>
      </c>
      <c r="RF1477" t="s">
        <v>25</v>
      </c>
      <c r="RG1477" t="s">
        <v>25</v>
      </c>
      <c r="RH1477" t="s">
        <v>25</v>
      </c>
      <c r="RI1477" t="s">
        <v>25</v>
      </c>
      <c r="RJ1477" t="s">
        <v>25</v>
      </c>
      <c r="RK1477" t="s">
        <v>25</v>
      </c>
      <c r="RL1477" t="s">
        <v>25</v>
      </c>
      <c r="RM1477" t="s">
        <v>25</v>
      </c>
      <c r="RN1477" t="s">
        <v>25</v>
      </c>
      <c r="RO1477" t="s">
        <v>25</v>
      </c>
      <c r="RP1477" t="s">
        <v>25</v>
      </c>
      <c r="RQ1477" t="s">
        <v>25</v>
      </c>
      <c r="RR1477" t="s">
        <v>25</v>
      </c>
      <c r="RS1477" t="s">
        <v>25</v>
      </c>
      <c r="RT1477" t="s">
        <v>25</v>
      </c>
      <c r="RU1477" t="s">
        <v>25</v>
      </c>
      <c r="RV1477" t="s">
        <v>25</v>
      </c>
      <c r="RW1477" t="s">
        <v>25</v>
      </c>
      <c r="RX1477" t="s">
        <v>25</v>
      </c>
      <c r="RY1477" t="s">
        <v>25</v>
      </c>
      <c r="RZ1477" t="s">
        <v>25</v>
      </c>
      <c r="SA1477" t="s">
        <v>25</v>
      </c>
      <c r="SB1477" t="s">
        <v>25</v>
      </c>
      <c r="SC1477" t="s">
        <v>25</v>
      </c>
      <c r="SD1477" t="s">
        <v>25</v>
      </c>
      <c r="SE1477" t="s">
        <v>25</v>
      </c>
      <c r="SF1477" t="s">
        <v>25</v>
      </c>
      <c r="SG1477" t="s">
        <v>25</v>
      </c>
      <c r="SH1477" t="s">
        <v>25</v>
      </c>
      <c r="SI1477" t="s">
        <v>25</v>
      </c>
      <c r="SJ1477" t="s">
        <v>25</v>
      </c>
      <c r="SK1477" t="s">
        <v>25</v>
      </c>
      <c r="SL1477" t="s">
        <v>25</v>
      </c>
      <c r="SM1477" t="s">
        <v>25</v>
      </c>
      <c r="SN1477" t="s">
        <v>25</v>
      </c>
      <c r="SO1477" t="s">
        <v>25</v>
      </c>
      <c r="SP1477" t="s">
        <v>25</v>
      </c>
      <c r="SQ1477" t="s">
        <v>25</v>
      </c>
      <c r="SR1477" t="s">
        <v>25</v>
      </c>
      <c r="SS1477" t="s">
        <v>25</v>
      </c>
      <c r="ST1477" t="s">
        <v>25</v>
      </c>
      <c r="SU1477" t="s">
        <v>25</v>
      </c>
      <c r="SV1477" t="s">
        <v>25</v>
      </c>
      <c r="SW1477" t="s">
        <v>25</v>
      </c>
      <c r="SX1477" t="s">
        <v>25</v>
      </c>
      <c r="SY1477" t="s">
        <v>25</v>
      </c>
      <c r="SZ1477" t="s">
        <v>25</v>
      </c>
      <c r="TA1477" t="s">
        <v>25</v>
      </c>
      <c r="TB1477" t="s">
        <v>25</v>
      </c>
      <c r="TC1477" t="s">
        <v>25</v>
      </c>
      <c r="TD1477" t="s">
        <v>25</v>
      </c>
      <c r="TE1477" t="s">
        <v>25</v>
      </c>
      <c r="TF1477" t="s">
        <v>25</v>
      </c>
      <c r="TG1477" t="s">
        <v>25</v>
      </c>
      <c r="TH1477" t="s">
        <v>25</v>
      </c>
      <c r="TI1477" t="s">
        <v>25</v>
      </c>
      <c r="TJ1477" t="s">
        <v>25</v>
      </c>
      <c r="TK1477" t="s">
        <v>25</v>
      </c>
      <c r="TL1477" t="s">
        <v>25</v>
      </c>
      <c r="TM1477" t="s">
        <v>25</v>
      </c>
    </row>
    <row r="1478" spans="1:533" x14ac:dyDescent="0.25">
      <c r="A1478" t="s">
        <v>27446</v>
      </c>
      <c r="B1478" t="s">
        <v>25</v>
      </c>
      <c r="C1478" t="s">
        <v>25</v>
      </c>
      <c r="D1478" t="s">
        <v>25</v>
      </c>
      <c r="E1478" t="s">
        <v>25</v>
      </c>
      <c r="F1478" t="s">
        <v>25</v>
      </c>
      <c r="G1478" t="s">
        <v>25</v>
      </c>
      <c r="H1478" t="s">
        <v>25</v>
      </c>
      <c r="I1478" t="s">
        <v>25</v>
      </c>
      <c r="J1478" t="s">
        <v>25</v>
      </c>
      <c r="K1478" t="s">
        <v>25</v>
      </c>
      <c r="L1478" t="s">
        <v>25</v>
      </c>
      <c r="M1478" t="s">
        <v>25</v>
      </c>
      <c r="N1478" t="s">
        <v>25</v>
      </c>
      <c r="O1478" t="s">
        <v>25</v>
      </c>
      <c r="P1478" t="s">
        <v>25</v>
      </c>
      <c r="Q1478" t="s">
        <v>25</v>
      </c>
      <c r="R1478" t="s">
        <v>25</v>
      </c>
      <c r="S1478" t="s">
        <v>25</v>
      </c>
      <c r="T1478" t="s">
        <v>25</v>
      </c>
      <c r="U1478" t="s">
        <v>25</v>
      </c>
      <c r="V1478" t="s">
        <v>25</v>
      </c>
      <c r="W1478" t="s">
        <v>25</v>
      </c>
      <c r="X1478" t="s">
        <v>25</v>
      </c>
      <c r="Y1478" t="s">
        <v>25</v>
      </c>
      <c r="Z1478" t="s">
        <v>25</v>
      </c>
      <c r="AA1478" t="s">
        <v>25</v>
      </c>
      <c r="AB1478" t="s">
        <v>25</v>
      </c>
      <c r="AC1478" t="s">
        <v>25</v>
      </c>
      <c r="AD1478" t="s">
        <v>25</v>
      </c>
      <c r="AE1478" t="s">
        <v>25</v>
      </c>
      <c r="AF1478" t="s">
        <v>25</v>
      </c>
      <c r="AG1478" t="s">
        <v>25</v>
      </c>
      <c r="AH1478" t="s">
        <v>25</v>
      </c>
      <c r="AI1478" t="s">
        <v>25</v>
      </c>
      <c r="AJ1478" t="s">
        <v>25</v>
      </c>
      <c r="AK1478" t="s">
        <v>25</v>
      </c>
      <c r="AL1478" t="s">
        <v>25</v>
      </c>
      <c r="AM1478" t="s">
        <v>25</v>
      </c>
      <c r="AN1478" t="s">
        <v>25</v>
      </c>
      <c r="AO1478" t="s">
        <v>25</v>
      </c>
      <c r="AP1478" t="s">
        <v>25</v>
      </c>
      <c r="AQ1478" t="s">
        <v>25</v>
      </c>
      <c r="AR1478" t="s">
        <v>25</v>
      </c>
      <c r="AS1478" t="s">
        <v>25</v>
      </c>
      <c r="AT1478" t="s">
        <v>25</v>
      </c>
      <c r="AU1478" t="s">
        <v>25</v>
      </c>
      <c r="AV1478" t="s">
        <v>25</v>
      </c>
      <c r="AW1478" t="s">
        <v>25</v>
      </c>
      <c r="AX1478" t="s">
        <v>25</v>
      </c>
      <c r="AY1478" t="s">
        <v>25</v>
      </c>
      <c r="AZ1478" t="s">
        <v>25</v>
      </c>
      <c r="BA1478" t="s">
        <v>25</v>
      </c>
      <c r="BB1478" t="s">
        <v>25</v>
      </c>
      <c r="BC1478" t="s">
        <v>25</v>
      </c>
      <c r="BD1478" t="s">
        <v>25</v>
      </c>
      <c r="BE1478" t="s">
        <v>25</v>
      </c>
      <c r="BF1478" t="s">
        <v>25</v>
      </c>
      <c r="BG1478" t="s">
        <v>25</v>
      </c>
      <c r="BH1478" t="s">
        <v>25</v>
      </c>
      <c r="BI1478" t="s">
        <v>25</v>
      </c>
      <c r="BJ1478" t="s">
        <v>25</v>
      </c>
      <c r="BK1478" t="s">
        <v>25</v>
      </c>
      <c r="BL1478" t="s">
        <v>25</v>
      </c>
      <c r="BM1478" t="s">
        <v>25</v>
      </c>
      <c r="BN1478" t="s">
        <v>25</v>
      </c>
      <c r="BO1478" t="s">
        <v>25</v>
      </c>
      <c r="BP1478" t="s">
        <v>25</v>
      </c>
      <c r="BQ1478" t="s">
        <v>25</v>
      </c>
      <c r="BR1478" t="s">
        <v>25</v>
      </c>
      <c r="BS1478" t="s">
        <v>25</v>
      </c>
      <c r="BT1478" t="s">
        <v>25</v>
      </c>
      <c r="BU1478" t="s">
        <v>25</v>
      </c>
      <c r="BV1478" t="s">
        <v>25</v>
      </c>
      <c r="BW1478" t="s">
        <v>25</v>
      </c>
      <c r="BX1478" t="s">
        <v>25</v>
      </c>
      <c r="BY1478" t="s">
        <v>25</v>
      </c>
      <c r="BZ1478" t="s">
        <v>25</v>
      </c>
      <c r="CA1478" t="s">
        <v>25</v>
      </c>
      <c r="CB1478" t="s">
        <v>25</v>
      </c>
      <c r="CC1478" t="s">
        <v>25</v>
      </c>
      <c r="CD1478" t="s">
        <v>25</v>
      </c>
      <c r="CE1478" t="s">
        <v>25</v>
      </c>
      <c r="CF1478" t="s">
        <v>25</v>
      </c>
      <c r="CG1478" t="s">
        <v>25</v>
      </c>
      <c r="CH1478" t="s">
        <v>25</v>
      </c>
      <c r="CI1478" t="s">
        <v>25</v>
      </c>
      <c r="CJ1478" t="s">
        <v>25</v>
      </c>
      <c r="CK1478" t="s">
        <v>25</v>
      </c>
      <c r="CL1478" t="s">
        <v>25</v>
      </c>
      <c r="CM1478" t="s">
        <v>25</v>
      </c>
      <c r="CN1478" t="s">
        <v>25</v>
      </c>
      <c r="CO1478" t="s">
        <v>25</v>
      </c>
      <c r="CP1478" t="s">
        <v>25</v>
      </c>
      <c r="CQ1478" t="s">
        <v>25</v>
      </c>
      <c r="CR1478" t="s">
        <v>25</v>
      </c>
      <c r="CS1478" t="s">
        <v>25</v>
      </c>
      <c r="CT1478" t="s">
        <v>25</v>
      </c>
      <c r="CU1478" t="s">
        <v>25</v>
      </c>
      <c r="CV1478" t="s">
        <v>25</v>
      </c>
      <c r="CW1478" t="s">
        <v>25</v>
      </c>
      <c r="CX1478" t="s">
        <v>25</v>
      </c>
      <c r="CY1478" t="s">
        <v>25</v>
      </c>
      <c r="CZ1478" t="s">
        <v>25</v>
      </c>
      <c r="DA1478" t="s">
        <v>25</v>
      </c>
      <c r="DB1478" t="s">
        <v>25</v>
      </c>
      <c r="DC1478" t="s">
        <v>25</v>
      </c>
      <c r="DD1478" t="s">
        <v>25</v>
      </c>
      <c r="DE1478" t="s">
        <v>25</v>
      </c>
      <c r="DF1478" t="s">
        <v>25</v>
      </c>
      <c r="DG1478" t="s">
        <v>25</v>
      </c>
      <c r="DH1478" t="s">
        <v>25</v>
      </c>
      <c r="DI1478" t="s">
        <v>25</v>
      </c>
      <c r="DJ1478" t="s">
        <v>25</v>
      </c>
      <c r="DK1478" t="s">
        <v>25</v>
      </c>
      <c r="DL1478" t="s">
        <v>25</v>
      </c>
      <c r="DM1478" t="s">
        <v>25</v>
      </c>
      <c r="DN1478" t="s">
        <v>25</v>
      </c>
      <c r="DO1478" t="s">
        <v>25</v>
      </c>
      <c r="DP1478" t="s">
        <v>25</v>
      </c>
      <c r="DQ1478" t="s">
        <v>25</v>
      </c>
      <c r="DR1478" t="s">
        <v>25</v>
      </c>
      <c r="DS1478" t="s">
        <v>25</v>
      </c>
      <c r="DT1478" t="s">
        <v>25</v>
      </c>
      <c r="DU1478" t="s">
        <v>25</v>
      </c>
      <c r="DV1478" t="s">
        <v>25</v>
      </c>
      <c r="DW1478" t="s">
        <v>25</v>
      </c>
      <c r="DX1478" t="s">
        <v>25</v>
      </c>
      <c r="DY1478" t="s">
        <v>25</v>
      </c>
      <c r="DZ1478" t="s">
        <v>25</v>
      </c>
      <c r="EA1478" t="s">
        <v>25</v>
      </c>
      <c r="EB1478" t="s">
        <v>25</v>
      </c>
      <c r="EC1478" t="s">
        <v>25</v>
      </c>
      <c r="ED1478" t="s">
        <v>25</v>
      </c>
      <c r="EE1478" t="s">
        <v>25</v>
      </c>
      <c r="EF1478" t="s">
        <v>25</v>
      </c>
      <c r="EG1478" t="s">
        <v>25</v>
      </c>
      <c r="EH1478" t="s">
        <v>25</v>
      </c>
      <c r="EI1478" t="s">
        <v>25</v>
      </c>
      <c r="EJ1478" t="s">
        <v>25</v>
      </c>
      <c r="EK1478" t="s">
        <v>25</v>
      </c>
      <c r="EL1478" t="s">
        <v>25</v>
      </c>
      <c r="EM1478" t="s">
        <v>25</v>
      </c>
      <c r="EN1478" t="s">
        <v>25</v>
      </c>
      <c r="EO1478" t="s">
        <v>25</v>
      </c>
      <c r="EP1478" t="s">
        <v>25</v>
      </c>
      <c r="EQ1478" t="s">
        <v>25</v>
      </c>
      <c r="ER1478" t="s">
        <v>25</v>
      </c>
      <c r="ES1478" t="s">
        <v>25</v>
      </c>
      <c r="ET1478" t="s">
        <v>25</v>
      </c>
      <c r="EU1478" t="s">
        <v>25</v>
      </c>
      <c r="EV1478" t="s">
        <v>25</v>
      </c>
      <c r="EW1478" t="s">
        <v>25</v>
      </c>
      <c r="EX1478" t="s">
        <v>25</v>
      </c>
      <c r="EY1478" t="s">
        <v>25</v>
      </c>
      <c r="EZ1478" t="s">
        <v>25</v>
      </c>
      <c r="FA1478" t="s">
        <v>25</v>
      </c>
      <c r="FB1478" t="s">
        <v>25</v>
      </c>
      <c r="FC1478" t="s">
        <v>25</v>
      </c>
      <c r="FD1478" t="s">
        <v>25</v>
      </c>
      <c r="FE1478" t="s">
        <v>25</v>
      </c>
      <c r="FF1478" t="s">
        <v>25</v>
      </c>
      <c r="FG1478" t="s">
        <v>25</v>
      </c>
      <c r="FH1478" t="s">
        <v>25</v>
      </c>
      <c r="FI1478" t="s">
        <v>25</v>
      </c>
      <c r="FJ1478" t="s">
        <v>25</v>
      </c>
      <c r="FK1478" t="s">
        <v>25</v>
      </c>
      <c r="FL1478" t="s">
        <v>25</v>
      </c>
      <c r="FM1478" t="s">
        <v>25</v>
      </c>
      <c r="FN1478" t="s">
        <v>25</v>
      </c>
      <c r="FO1478" t="s">
        <v>25</v>
      </c>
      <c r="FP1478" t="s">
        <v>25</v>
      </c>
      <c r="FQ1478" t="s">
        <v>25</v>
      </c>
      <c r="FR1478" t="s">
        <v>25</v>
      </c>
      <c r="FS1478" t="s">
        <v>25</v>
      </c>
      <c r="FT1478" t="s">
        <v>25</v>
      </c>
      <c r="FU1478" t="s">
        <v>25</v>
      </c>
      <c r="FV1478" t="s">
        <v>25</v>
      </c>
      <c r="FW1478" t="s">
        <v>25</v>
      </c>
      <c r="FX1478" t="s">
        <v>25</v>
      </c>
      <c r="FY1478" t="s">
        <v>25</v>
      </c>
      <c r="FZ1478" t="s">
        <v>25</v>
      </c>
      <c r="GA1478" t="s">
        <v>25</v>
      </c>
      <c r="GB1478" t="s">
        <v>25</v>
      </c>
      <c r="GC1478" t="s">
        <v>25</v>
      </c>
      <c r="GD1478" t="s">
        <v>25</v>
      </c>
      <c r="GE1478" t="s">
        <v>25</v>
      </c>
      <c r="GF1478" t="s">
        <v>25</v>
      </c>
      <c r="GG1478" t="s">
        <v>25</v>
      </c>
      <c r="GH1478" t="s">
        <v>25</v>
      </c>
      <c r="GI1478" t="s">
        <v>25</v>
      </c>
      <c r="GJ1478" t="s">
        <v>25</v>
      </c>
      <c r="GK1478" t="s">
        <v>25</v>
      </c>
      <c r="GL1478" t="s">
        <v>25</v>
      </c>
      <c r="GM1478" t="s">
        <v>25</v>
      </c>
      <c r="GN1478" t="s">
        <v>25</v>
      </c>
      <c r="GO1478" t="s">
        <v>25</v>
      </c>
      <c r="GP1478" t="s">
        <v>25</v>
      </c>
      <c r="GQ1478" t="s">
        <v>25</v>
      </c>
      <c r="GR1478" t="s">
        <v>25</v>
      </c>
      <c r="GS1478" t="s">
        <v>25</v>
      </c>
      <c r="GT1478" t="s">
        <v>25</v>
      </c>
      <c r="GU1478" t="s">
        <v>25</v>
      </c>
      <c r="GV1478" t="s">
        <v>25</v>
      </c>
      <c r="GW1478" t="s">
        <v>25</v>
      </c>
      <c r="GX1478" t="s">
        <v>25</v>
      </c>
      <c r="GY1478" t="s">
        <v>25</v>
      </c>
      <c r="GZ1478" t="s">
        <v>25</v>
      </c>
      <c r="HA1478" t="s">
        <v>25</v>
      </c>
      <c r="HB1478" t="s">
        <v>25</v>
      </c>
      <c r="HC1478" t="s">
        <v>25</v>
      </c>
      <c r="HD1478" t="s">
        <v>25</v>
      </c>
      <c r="HE1478" t="s">
        <v>25</v>
      </c>
      <c r="HF1478" t="s">
        <v>25</v>
      </c>
      <c r="HG1478" t="s">
        <v>25</v>
      </c>
      <c r="HH1478" t="s">
        <v>25</v>
      </c>
      <c r="HI1478" t="s">
        <v>25</v>
      </c>
      <c r="HJ1478" t="s">
        <v>25</v>
      </c>
      <c r="HK1478" t="s">
        <v>25</v>
      </c>
      <c r="HL1478" t="s">
        <v>25</v>
      </c>
      <c r="HM1478" t="s">
        <v>25</v>
      </c>
      <c r="HN1478" t="s">
        <v>25</v>
      </c>
      <c r="HO1478" t="s">
        <v>25</v>
      </c>
      <c r="HP1478" t="s">
        <v>25</v>
      </c>
      <c r="HQ1478" t="s">
        <v>25</v>
      </c>
      <c r="HR1478" t="s">
        <v>25</v>
      </c>
      <c r="HS1478" t="s">
        <v>25</v>
      </c>
      <c r="HT1478" t="s">
        <v>25</v>
      </c>
      <c r="HU1478" t="s">
        <v>25</v>
      </c>
      <c r="HV1478" t="s">
        <v>25</v>
      </c>
      <c r="HW1478" t="s">
        <v>25</v>
      </c>
      <c r="HX1478" t="s">
        <v>25</v>
      </c>
      <c r="HY1478" t="s">
        <v>25</v>
      </c>
      <c r="HZ1478" t="s">
        <v>25</v>
      </c>
      <c r="IA1478" t="s">
        <v>25</v>
      </c>
      <c r="IB1478" t="s">
        <v>25</v>
      </c>
      <c r="IC1478" t="s">
        <v>25</v>
      </c>
      <c r="ID1478" t="s">
        <v>25</v>
      </c>
      <c r="IE1478" t="s">
        <v>25</v>
      </c>
      <c r="IF1478" t="s">
        <v>25</v>
      </c>
      <c r="IG1478" t="s">
        <v>25</v>
      </c>
      <c r="IH1478" t="s">
        <v>25</v>
      </c>
      <c r="II1478" t="s">
        <v>25</v>
      </c>
      <c r="IJ1478" t="s">
        <v>25</v>
      </c>
      <c r="IK1478" t="s">
        <v>25</v>
      </c>
      <c r="IL1478" t="s">
        <v>25</v>
      </c>
      <c r="IM1478" t="s">
        <v>25</v>
      </c>
      <c r="IN1478" t="s">
        <v>25</v>
      </c>
      <c r="IO1478" t="s">
        <v>25</v>
      </c>
      <c r="IP1478" t="s">
        <v>25</v>
      </c>
      <c r="IQ1478" t="s">
        <v>25</v>
      </c>
      <c r="IR1478" t="s">
        <v>25</v>
      </c>
      <c r="IS1478" t="s">
        <v>25</v>
      </c>
      <c r="IT1478" t="s">
        <v>25</v>
      </c>
      <c r="IU1478" t="s">
        <v>25</v>
      </c>
      <c r="IV1478" t="s">
        <v>25</v>
      </c>
      <c r="IW1478" t="s">
        <v>25</v>
      </c>
      <c r="IX1478" t="s">
        <v>25</v>
      </c>
      <c r="IY1478" t="s">
        <v>25</v>
      </c>
      <c r="IZ1478" t="s">
        <v>25</v>
      </c>
      <c r="JA1478" t="s">
        <v>25</v>
      </c>
      <c r="JB1478" t="s">
        <v>25</v>
      </c>
      <c r="JC1478" t="s">
        <v>25</v>
      </c>
      <c r="JD1478" t="s">
        <v>25</v>
      </c>
      <c r="JE1478" t="s">
        <v>25</v>
      </c>
      <c r="JF1478" t="s">
        <v>25</v>
      </c>
      <c r="JG1478" t="s">
        <v>25</v>
      </c>
      <c r="JH1478" t="s">
        <v>25</v>
      </c>
      <c r="JI1478" t="s">
        <v>25</v>
      </c>
      <c r="JJ1478" t="s">
        <v>25</v>
      </c>
      <c r="JK1478" t="s">
        <v>25</v>
      </c>
      <c r="JL1478" t="s">
        <v>25</v>
      </c>
      <c r="JM1478" t="s">
        <v>25</v>
      </c>
      <c r="JN1478" t="s">
        <v>25</v>
      </c>
      <c r="JO1478" t="s">
        <v>25</v>
      </c>
      <c r="JP1478" t="s">
        <v>25</v>
      </c>
      <c r="JQ1478" t="s">
        <v>25</v>
      </c>
      <c r="JR1478" t="s">
        <v>25</v>
      </c>
      <c r="JS1478" t="s">
        <v>25</v>
      </c>
      <c r="JT1478" t="s">
        <v>25</v>
      </c>
      <c r="JU1478" t="s">
        <v>25</v>
      </c>
      <c r="JV1478" t="s">
        <v>25</v>
      </c>
      <c r="JW1478" t="s">
        <v>25</v>
      </c>
      <c r="JX1478" t="s">
        <v>25</v>
      </c>
      <c r="JY1478" t="s">
        <v>25</v>
      </c>
      <c r="JZ1478" t="s">
        <v>25</v>
      </c>
      <c r="KA1478" t="s">
        <v>25</v>
      </c>
      <c r="KB1478" t="s">
        <v>25</v>
      </c>
      <c r="KC1478" t="s">
        <v>25</v>
      </c>
      <c r="KD1478" t="s">
        <v>25</v>
      </c>
      <c r="KE1478" t="s">
        <v>25</v>
      </c>
      <c r="KF1478" t="s">
        <v>25</v>
      </c>
      <c r="KG1478" t="s">
        <v>25</v>
      </c>
      <c r="KH1478" t="s">
        <v>25</v>
      </c>
      <c r="KI1478" t="s">
        <v>25</v>
      </c>
      <c r="KJ1478" t="s">
        <v>25</v>
      </c>
      <c r="KK1478" t="s">
        <v>25</v>
      </c>
      <c r="KL1478" t="s">
        <v>25</v>
      </c>
      <c r="KM1478" t="s">
        <v>25</v>
      </c>
      <c r="KN1478" t="s">
        <v>25</v>
      </c>
      <c r="KO1478" t="s">
        <v>25</v>
      </c>
      <c r="KP1478" t="s">
        <v>25</v>
      </c>
      <c r="KQ1478" t="s">
        <v>25</v>
      </c>
      <c r="KR1478" t="s">
        <v>25</v>
      </c>
      <c r="KS1478" t="s">
        <v>25</v>
      </c>
      <c r="KT1478" t="s">
        <v>25</v>
      </c>
      <c r="KU1478" t="s">
        <v>25</v>
      </c>
      <c r="KV1478" t="s">
        <v>25</v>
      </c>
      <c r="KW1478" t="s">
        <v>25</v>
      </c>
      <c r="KX1478" t="s">
        <v>25</v>
      </c>
      <c r="KY1478" t="s">
        <v>25</v>
      </c>
      <c r="KZ1478" t="s">
        <v>25</v>
      </c>
      <c r="LA1478" t="s">
        <v>25</v>
      </c>
      <c r="LB1478" t="s">
        <v>25</v>
      </c>
      <c r="LC1478" t="s">
        <v>25</v>
      </c>
      <c r="LD1478" t="s">
        <v>25</v>
      </c>
      <c r="LE1478" t="s">
        <v>25</v>
      </c>
      <c r="LF1478" t="s">
        <v>25</v>
      </c>
      <c r="LG1478" t="s">
        <v>25</v>
      </c>
      <c r="LH1478" t="s">
        <v>25</v>
      </c>
      <c r="LI1478" t="s">
        <v>25</v>
      </c>
      <c r="LJ1478" t="s">
        <v>25</v>
      </c>
      <c r="LK1478" t="s">
        <v>25</v>
      </c>
      <c r="LL1478" t="s">
        <v>25</v>
      </c>
      <c r="LM1478" t="s">
        <v>25</v>
      </c>
      <c r="LN1478" t="s">
        <v>25</v>
      </c>
      <c r="LO1478" t="s">
        <v>25</v>
      </c>
      <c r="LP1478" t="s">
        <v>25</v>
      </c>
      <c r="LQ1478" t="s">
        <v>25</v>
      </c>
      <c r="LR1478" t="s">
        <v>25</v>
      </c>
      <c r="LS1478" t="s">
        <v>25</v>
      </c>
      <c r="LT1478" t="s">
        <v>25</v>
      </c>
      <c r="LU1478" t="s">
        <v>25</v>
      </c>
      <c r="LV1478" t="s">
        <v>25</v>
      </c>
      <c r="LW1478" t="s">
        <v>25</v>
      </c>
      <c r="LX1478" t="s">
        <v>25</v>
      </c>
      <c r="LY1478" t="s">
        <v>25</v>
      </c>
      <c r="LZ1478" t="s">
        <v>25</v>
      </c>
      <c r="MA1478" t="s">
        <v>25</v>
      </c>
      <c r="MB1478" t="s">
        <v>25</v>
      </c>
      <c r="MC1478" t="s">
        <v>25</v>
      </c>
      <c r="MD1478" t="s">
        <v>25</v>
      </c>
      <c r="ME1478" t="s">
        <v>25</v>
      </c>
      <c r="MF1478" t="s">
        <v>25</v>
      </c>
      <c r="MG1478" t="s">
        <v>25</v>
      </c>
      <c r="MH1478" t="s">
        <v>25</v>
      </c>
      <c r="MI1478" t="s">
        <v>25</v>
      </c>
      <c r="MJ1478" t="s">
        <v>25</v>
      </c>
      <c r="MK1478" t="s">
        <v>25</v>
      </c>
      <c r="ML1478" t="s">
        <v>25</v>
      </c>
      <c r="MM1478" t="s">
        <v>25</v>
      </c>
      <c r="MN1478" t="s">
        <v>25</v>
      </c>
      <c r="MO1478" t="s">
        <v>25</v>
      </c>
      <c r="MP1478" t="s">
        <v>25</v>
      </c>
      <c r="MQ1478" t="s">
        <v>25</v>
      </c>
      <c r="MR1478" t="s">
        <v>25</v>
      </c>
      <c r="MS1478" t="s">
        <v>25</v>
      </c>
      <c r="MT1478" t="s">
        <v>25</v>
      </c>
      <c r="MU1478" t="s">
        <v>25</v>
      </c>
      <c r="MV1478" t="s">
        <v>25</v>
      </c>
      <c r="MW1478" t="s">
        <v>25</v>
      </c>
      <c r="MX1478" t="s">
        <v>25</v>
      </c>
      <c r="MY1478" t="s">
        <v>25</v>
      </c>
      <c r="MZ1478" t="s">
        <v>25</v>
      </c>
      <c r="NA1478" t="s">
        <v>25</v>
      </c>
      <c r="NB1478" t="s">
        <v>25</v>
      </c>
      <c r="NC1478" t="s">
        <v>25</v>
      </c>
      <c r="ND1478" t="s">
        <v>25</v>
      </c>
      <c r="NE1478" t="s">
        <v>25</v>
      </c>
      <c r="NF1478" t="s">
        <v>25</v>
      </c>
      <c r="NG1478" t="s">
        <v>25</v>
      </c>
      <c r="NH1478" t="s">
        <v>25</v>
      </c>
      <c r="NI1478" t="s">
        <v>25</v>
      </c>
      <c r="NJ1478" t="s">
        <v>25</v>
      </c>
      <c r="NK1478" t="s">
        <v>25</v>
      </c>
      <c r="NL1478" t="s">
        <v>25</v>
      </c>
      <c r="NM1478" t="s">
        <v>25</v>
      </c>
      <c r="NN1478" t="s">
        <v>25</v>
      </c>
      <c r="NO1478" t="s">
        <v>25</v>
      </c>
      <c r="NP1478" t="s">
        <v>25</v>
      </c>
      <c r="NQ1478" t="s">
        <v>25</v>
      </c>
      <c r="NR1478" t="s">
        <v>25</v>
      </c>
      <c r="NS1478" t="s">
        <v>25</v>
      </c>
      <c r="NT1478" t="s">
        <v>25</v>
      </c>
      <c r="NU1478" t="s">
        <v>25</v>
      </c>
      <c r="NV1478" t="s">
        <v>25</v>
      </c>
      <c r="NW1478" t="s">
        <v>25</v>
      </c>
      <c r="NX1478" t="s">
        <v>25</v>
      </c>
      <c r="NY1478" t="s">
        <v>25</v>
      </c>
      <c r="NZ1478" t="s">
        <v>25</v>
      </c>
      <c r="OA1478" t="s">
        <v>25</v>
      </c>
      <c r="OB1478" t="s">
        <v>25</v>
      </c>
      <c r="OC1478" t="s">
        <v>25</v>
      </c>
      <c r="OD1478" t="s">
        <v>25</v>
      </c>
      <c r="OE1478" t="s">
        <v>25</v>
      </c>
      <c r="OF1478" t="s">
        <v>25</v>
      </c>
      <c r="OG1478" t="s">
        <v>25</v>
      </c>
      <c r="OH1478" t="s">
        <v>25</v>
      </c>
      <c r="OI1478" t="s">
        <v>25</v>
      </c>
      <c r="OJ1478" t="s">
        <v>25</v>
      </c>
      <c r="OK1478" t="s">
        <v>25</v>
      </c>
      <c r="OL1478" t="s">
        <v>25</v>
      </c>
      <c r="OM1478" t="s">
        <v>25</v>
      </c>
      <c r="ON1478" t="s">
        <v>25</v>
      </c>
      <c r="OO1478" t="s">
        <v>25</v>
      </c>
      <c r="OP1478" t="s">
        <v>25</v>
      </c>
      <c r="OQ1478" t="s">
        <v>25</v>
      </c>
      <c r="OR1478" t="s">
        <v>25</v>
      </c>
      <c r="OS1478" t="s">
        <v>25</v>
      </c>
      <c r="OT1478" t="s">
        <v>25</v>
      </c>
      <c r="OU1478" t="s">
        <v>25</v>
      </c>
      <c r="OV1478" t="s">
        <v>25</v>
      </c>
      <c r="OW1478" t="s">
        <v>25</v>
      </c>
      <c r="OX1478" t="s">
        <v>25</v>
      </c>
      <c r="OY1478" t="s">
        <v>25</v>
      </c>
      <c r="OZ1478" t="s">
        <v>25</v>
      </c>
      <c r="PA1478" t="s">
        <v>25</v>
      </c>
      <c r="PB1478" t="s">
        <v>25</v>
      </c>
      <c r="PC1478" t="s">
        <v>25</v>
      </c>
      <c r="PD1478" t="s">
        <v>25</v>
      </c>
      <c r="PE1478" t="s">
        <v>25</v>
      </c>
      <c r="PF1478" t="s">
        <v>25</v>
      </c>
      <c r="PG1478" t="s">
        <v>25</v>
      </c>
      <c r="PH1478" t="s">
        <v>25</v>
      </c>
      <c r="PI1478" t="s">
        <v>25</v>
      </c>
      <c r="PJ1478" t="s">
        <v>25</v>
      </c>
      <c r="PK1478" t="s">
        <v>25</v>
      </c>
      <c r="PL1478" t="s">
        <v>25</v>
      </c>
      <c r="PM1478" t="s">
        <v>25</v>
      </c>
      <c r="PN1478" t="s">
        <v>25</v>
      </c>
      <c r="PO1478" t="s">
        <v>25</v>
      </c>
      <c r="PP1478" t="s">
        <v>25</v>
      </c>
      <c r="PQ1478" t="s">
        <v>25</v>
      </c>
      <c r="PR1478" t="s">
        <v>25</v>
      </c>
      <c r="PS1478" t="s">
        <v>25</v>
      </c>
      <c r="PT1478" t="s">
        <v>25</v>
      </c>
      <c r="PU1478" t="s">
        <v>25</v>
      </c>
      <c r="PV1478" t="s">
        <v>25</v>
      </c>
      <c r="PW1478" t="s">
        <v>25</v>
      </c>
      <c r="PX1478" t="s">
        <v>25</v>
      </c>
      <c r="PY1478" t="s">
        <v>25</v>
      </c>
      <c r="PZ1478" t="s">
        <v>25</v>
      </c>
      <c r="QA1478" t="s">
        <v>25</v>
      </c>
      <c r="QB1478" t="s">
        <v>25</v>
      </c>
      <c r="QC1478" t="s">
        <v>25</v>
      </c>
      <c r="QD1478" t="s">
        <v>25</v>
      </c>
      <c r="QE1478" t="s">
        <v>25</v>
      </c>
      <c r="QF1478" t="s">
        <v>25</v>
      </c>
      <c r="QG1478" t="s">
        <v>25</v>
      </c>
      <c r="QH1478" t="s">
        <v>25</v>
      </c>
      <c r="QI1478" t="s">
        <v>25</v>
      </c>
      <c r="QJ1478" t="s">
        <v>25</v>
      </c>
      <c r="QK1478" t="s">
        <v>25</v>
      </c>
      <c r="QL1478" t="s">
        <v>25</v>
      </c>
      <c r="QM1478" t="s">
        <v>25</v>
      </c>
      <c r="QN1478" t="s">
        <v>25</v>
      </c>
      <c r="QO1478" t="s">
        <v>25</v>
      </c>
      <c r="QP1478" t="s">
        <v>25</v>
      </c>
      <c r="QQ1478" t="s">
        <v>25</v>
      </c>
      <c r="QR1478" t="s">
        <v>25</v>
      </c>
      <c r="QS1478" t="s">
        <v>25</v>
      </c>
      <c r="QT1478" t="s">
        <v>25</v>
      </c>
      <c r="QU1478" t="s">
        <v>25</v>
      </c>
      <c r="QV1478" t="s">
        <v>25</v>
      </c>
      <c r="QW1478" t="s">
        <v>25</v>
      </c>
      <c r="QX1478" t="s">
        <v>25</v>
      </c>
      <c r="QY1478" t="s">
        <v>25</v>
      </c>
      <c r="QZ1478" t="s">
        <v>25</v>
      </c>
      <c r="RA1478" t="s">
        <v>25</v>
      </c>
      <c r="RB1478" t="s">
        <v>25</v>
      </c>
      <c r="RC1478" t="s">
        <v>25</v>
      </c>
      <c r="RD1478" t="s">
        <v>25</v>
      </c>
      <c r="RE1478" t="s">
        <v>25</v>
      </c>
      <c r="RF1478" t="s">
        <v>25</v>
      </c>
      <c r="RG1478" t="s">
        <v>25</v>
      </c>
      <c r="RH1478" t="s">
        <v>25</v>
      </c>
      <c r="RI1478" t="s">
        <v>25</v>
      </c>
      <c r="RJ1478" t="s">
        <v>25</v>
      </c>
      <c r="RK1478" t="s">
        <v>25</v>
      </c>
      <c r="RL1478" t="s">
        <v>25</v>
      </c>
      <c r="RM1478" t="s">
        <v>25</v>
      </c>
      <c r="RN1478" t="s">
        <v>25</v>
      </c>
      <c r="RO1478" t="s">
        <v>25</v>
      </c>
      <c r="RP1478" t="s">
        <v>25</v>
      </c>
      <c r="RQ1478" t="s">
        <v>25</v>
      </c>
      <c r="RR1478" t="s">
        <v>25</v>
      </c>
      <c r="RS1478" t="s">
        <v>25</v>
      </c>
      <c r="RT1478" t="s">
        <v>25</v>
      </c>
      <c r="RU1478" t="s">
        <v>25</v>
      </c>
      <c r="RV1478" t="s">
        <v>25</v>
      </c>
      <c r="RW1478" t="s">
        <v>25</v>
      </c>
      <c r="RX1478" t="s">
        <v>25</v>
      </c>
      <c r="RY1478" t="s">
        <v>25</v>
      </c>
      <c r="RZ1478" t="s">
        <v>25</v>
      </c>
      <c r="SA1478" t="s">
        <v>25</v>
      </c>
      <c r="SB1478" t="s">
        <v>25</v>
      </c>
      <c r="SC1478" t="s">
        <v>25</v>
      </c>
      <c r="SD1478" t="s">
        <v>25</v>
      </c>
      <c r="SE1478" t="s">
        <v>25</v>
      </c>
      <c r="SF1478" t="s">
        <v>25</v>
      </c>
      <c r="SG1478" t="s">
        <v>25</v>
      </c>
      <c r="SH1478" t="s">
        <v>25</v>
      </c>
      <c r="SI1478" t="s">
        <v>25</v>
      </c>
      <c r="SJ1478" t="s">
        <v>25</v>
      </c>
      <c r="SK1478" t="s">
        <v>25</v>
      </c>
      <c r="SL1478" t="s">
        <v>25</v>
      </c>
      <c r="SM1478" t="s">
        <v>25</v>
      </c>
      <c r="SN1478" t="s">
        <v>25</v>
      </c>
      <c r="SO1478" t="s">
        <v>25</v>
      </c>
      <c r="SP1478" t="s">
        <v>25</v>
      </c>
      <c r="SQ1478" t="s">
        <v>25</v>
      </c>
      <c r="SR1478" t="s">
        <v>25</v>
      </c>
      <c r="SS1478" t="s">
        <v>25</v>
      </c>
      <c r="ST1478" t="s">
        <v>25</v>
      </c>
      <c r="SU1478" t="s">
        <v>25</v>
      </c>
      <c r="SV1478" t="s">
        <v>25</v>
      </c>
      <c r="SW1478" t="s">
        <v>25</v>
      </c>
      <c r="SX1478" t="s">
        <v>25</v>
      </c>
      <c r="SY1478" t="s">
        <v>25</v>
      </c>
      <c r="SZ1478" t="s">
        <v>25</v>
      </c>
      <c r="TA1478" t="s">
        <v>25</v>
      </c>
      <c r="TB1478" t="s">
        <v>25</v>
      </c>
      <c r="TC1478" t="s">
        <v>25</v>
      </c>
      <c r="TD1478" t="s">
        <v>25</v>
      </c>
      <c r="TE1478" t="s">
        <v>25</v>
      </c>
      <c r="TF1478" t="s">
        <v>25</v>
      </c>
      <c r="TG1478" t="s">
        <v>25</v>
      </c>
      <c r="TH1478" t="s">
        <v>25</v>
      </c>
      <c r="TI1478" t="s">
        <v>25</v>
      </c>
      <c r="TJ1478" t="s">
        <v>25</v>
      </c>
      <c r="TK1478" t="s">
        <v>25</v>
      </c>
      <c r="TL1478" t="s">
        <v>25</v>
      </c>
      <c r="TM1478" t="s">
        <v>25</v>
      </c>
    </row>
    <row r="1479" spans="1:533" x14ac:dyDescent="0.25">
      <c r="A1479" t="s">
        <v>27447</v>
      </c>
      <c r="B1479" t="s">
        <v>25</v>
      </c>
      <c r="C1479" t="s">
        <v>25</v>
      </c>
      <c r="D1479" t="s">
        <v>25</v>
      </c>
      <c r="E1479" t="s">
        <v>25</v>
      </c>
      <c r="F1479" t="s">
        <v>25</v>
      </c>
      <c r="G1479" t="s">
        <v>25</v>
      </c>
      <c r="H1479" t="s">
        <v>25</v>
      </c>
      <c r="I1479" t="s">
        <v>25</v>
      </c>
      <c r="J1479" t="s">
        <v>25</v>
      </c>
      <c r="K1479" t="s">
        <v>25</v>
      </c>
      <c r="L1479" t="s">
        <v>25</v>
      </c>
      <c r="M1479" t="s">
        <v>25</v>
      </c>
      <c r="N1479" t="s">
        <v>25</v>
      </c>
      <c r="O1479" t="s">
        <v>25</v>
      </c>
      <c r="P1479" t="s">
        <v>25</v>
      </c>
      <c r="Q1479" t="s">
        <v>25</v>
      </c>
      <c r="R1479" t="s">
        <v>25</v>
      </c>
      <c r="S1479" t="s">
        <v>25</v>
      </c>
      <c r="T1479" t="s">
        <v>25</v>
      </c>
      <c r="U1479" t="s">
        <v>25</v>
      </c>
      <c r="V1479" t="s">
        <v>25</v>
      </c>
      <c r="W1479" t="s">
        <v>25</v>
      </c>
      <c r="X1479" t="s">
        <v>25</v>
      </c>
      <c r="Y1479" t="s">
        <v>25</v>
      </c>
      <c r="Z1479" t="s">
        <v>25</v>
      </c>
      <c r="AA1479" t="s">
        <v>25</v>
      </c>
      <c r="AB1479" t="s">
        <v>25</v>
      </c>
      <c r="AC1479" t="s">
        <v>25</v>
      </c>
      <c r="AD1479" t="s">
        <v>25</v>
      </c>
      <c r="AE1479" t="s">
        <v>25</v>
      </c>
      <c r="AF1479" t="s">
        <v>25</v>
      </c>
      <c r="AG1479" t="s">
        <v>25</v>
      </c>
      <c r="AH1479" t="s">
        <v>25</v>
      </c>
      <c r="AI1479" t="s">
        <v>25</v>
      </c>
      <c r="AJ1479" t="s">
        <v>25</v>
      </c>
      <c r="AK1479" t="s">
        <v>25</v>
      </c>
      <c r="AL1479" t="s">
        <v>25</v>
      </c>
      <c r="AM1479" t="s">
        <v>25</v>
      </c>
      <c r="AN1479" t="s">
        <v>25</v>
      </c>
      <c r="AO1479" t="s">
        <v>25</v>
      </c>
      <c r="AP1479" t="s">
        <v>25</v>
      </c>
      <c r="AQ1479" t="s">
        <v>25</v>
      </c>
      <c r="AR1479" t="s">
        <v>25</v>
      </c>
      <c r="AS1479" t="s">
        <v>25</v>
      </c>
      <c r="AT1479" t="s">
        <v>25</v>
      </c>
      <c r="AU1479" t="s">
        <v>25</v>
      </c>
      <c r="AV1479" t="s">
        <v>25</v>
      </c>
      <c r="AW1479" t="s">
        <v>25</v>
      </c>
      <c r="AX1479" t="s">
        <v>25</v>
      </c>
      <c r="AY1479" t="s">
        <v>25</v>
      </c>
      <c r="AZ1479" t="s">
        <v>25</v>
      </c>
      <c r="BA1479" t="s">
        <v>25</v>
      </c>
      <c r="BB1479" t="s">
        <v>25</v>
      </c>
      <c r="BC1479" t="s">
        <v>25</v>
      </c>
      <c r="BD1479" t="s">
        <v>25</v>
      </c>
      <c r="BE1479" t="s">
        <v>25</v>
      </c>
      <c r="BF1479" t="s">
        <v>25</v>
      </c>
      <c r="BG1479" t="s">
        <v>25</v>
      </c>
      <c r="BH1479" t="s">
        <v>25</v>
      </c>
      <c r="BI1479" t="s">
        <v>25</v>
      </c>
      <c r="BJ1479" t="s">
        <v>25</v>
      </c>
      <c r="BK1479" t="s">
        <v>25</v>
      </c>
      <c r="BL1479" t="s">
        <v>25</v>
      </c>
      <c r="BM1479" t="s">
        <v>25</v>
      </c>
      <c r="BN1479" t="s">
        <v>25</v>
      </c>
      <c r="BO1479" t="s">
        <v>25</v>
      </c>
      <c r="BP1479" t="s">
        <v>25</v>
      </c>
      <c r="BQ1479" t="s">
        <v>25</v>
      </c>
      <c r="BR1479" t="s">
        <v>25</v>
      </c>
      <c r="BS1479" t="s">
        <v>25</v>
      </c>
      <c r="BT1479" t="s">
        <v>25</v>
      </c>
      <c r="BU1479" t="s">
        <v>25</v>
      </c>
      <c r="BV1479" t="s">
        <v>25</v>
      </c>
      <c r="BW1479" t="s">
        <v>25</v>
      </c>
      <c r="BX1479" t="s">
        <v>25</v>
      </c>
      <c r="BY1479" t="s">
        <v>25</v>
      </c>
      <c r="BZ1479" t="s">
        <v>25</v>
      </c>
      <c r="CA1479" t="s">
        <v>25</v>
      </c>
      <c r="CB1479" t="s">
        <v>25</v>
      </c>
      <c r="CC1479" t="s">
        <v>25</v>
      </c>
      <c r="CD1479" t="s">
        <v>25</v>
      </c>
      <c r="CE1479" t="s">
        <v>25</v>
      </c>
      <c r="CF1479" t="s">
        <v>25</v>
      </c>
      <c r="CG1479" t="s">
        <v>25</v>
      </c>
      <c r="CH1479" t="s">
        <v>25</v>
      </c>
      <c r="CI1479" t="s">
        <v>25</v>
      </c>
      <c r="CJ1479" t="s">
        <v>25</v>
      </c>
      <c r="CK1479" t="s">
        <v>25</v>
      </c>
      <c r="CL1479" t="s">
        <v>25</v>
      </c>
      <c r="CM1479" t="s">
        <v>25</v>
      </c>
      <c r="CN1479" t="s">
        <v>25</v>
      </c>
      <c r="CO1479" t="s">
        <v>25</v>
      </c>
      <c r="CP1479" t="s">
        <v>25</v>
      </c>
      <c r="CQ1479" t="s">
        <v>25</v>
      </c>
      <c r="CR1479" t="s">
        <v>25</v>
      </c>
      <c r="CS1479" t="s">
        <v>25</v>
      </c>
      <c r="CT1479" t="s">
        <v>25</v>
      </c>
      <c r="CU1479" t="s">
        <v>25</v>
      </c>
      <c r="CV1479" t="s">
        <v>25</v>
      </c>
      <c r="CW1479" t="s">
        <v>25</v>
      </c>
      <c r="CX1479" t="s">
        <v>25</v>
      </c>
      <c r="CY1479" t="s">
        <v>25</v>
      </c>
      <c r="CZ1479" t="s">
        <v>25</v>
      </c>
      <c r="DA1479" t="s">
        <v>25</v>
      </c>
      <c r="DB1479" t="s">
        <v>25</v>
      </c>
      <c r="DC1479" t="s">
        <v>25</v>
      </c>
      <c r="DD1479" t="s">
        <v>25</v>
      </c>
      <c r="DE1479" t="s">
        <v>25</v>
      </c>
      <c r="DF1479" t="s">
        <v>25</v>
      </c>
      <c r="DG1479" t="s">
        <v>25</v>
      </c>
      <c r="DH1479" t="s">
        <v>25</v>
      </c>
      <c r="DI1479" t="s">
        <v>25</v>
      </c>
      <c r="DJ1479" t="s">
        <v>25</v>
      </c>
      <c r="DK1479" t="s">
        <v>25</v>
      </c>
      <c r="DL1479" t="s">
        <v>25</v>
      </c>
      <c r="DM1479" t="s">
        <v>25</v>
      </c>
      <c r="DN1479" t="s">
        <v>25</v>
      </c>
      <c r="DO1479" t="s">
        <v>25</v>
      </c>
      <c r="DP1479" t="s">
        <v>25</v>
      </c>
      <c r="DQ1479" t="s">
        <v>25</v>
      </c>
      <c r="DR1479" t="s">
        <v>25</v>
      </c>
      <c r="DS1479" t="s">
        <v>25</v>
      </c>
      <c r="DT1479" t="s">
        <v>25</v>
      </c>
      <c r="DU1479" t="s">
        <v>25</v>
      </c>
      <c r="DV1479" t="s">
        <v>25</v>
      </c>
      <c r="DW1479" t="s">
        <v>25</v>
      </c>
      <c r="DX1479" t="s">
        <v>25</v>
      </c>
      <c r="DY1479" t="s">
        <v>25</v>
      </c>
      <c r="DZ1479" t="s">
        <v>25</v>
      </c>
      <c r="EA1479" t="s">
        <v>25</v>
      </c>
      <c r="EB1479" t="s">
        <v>25</v>
      </c>
      <c r="EC1479" t="s">
        <v>25</v>
      </c>
      <c r="ED1479" t="s">
        <v>25</v>
      </c>
      <c r="EE1479" t="s">
        <v>25</v>
      </c>
      <c r="EF1479" t="s">
        <v>25</v>
      </c>
      <c r="EG1479" t="s">
        <v>25</v>
      </c>
      <c r="EH1479" t="s">
        <v>25</v>
      </c>
      <c r="EI1479" t="s">
        <v>25</v>
      </c>
      <c r="EJ1479" t="s">
        <v>25</v>
      </c>
      <c r="EK1479" t="s">
        <v>25</v>
      </c>
      <c r="EL1479" t="s">
        <v>25</v>
      </c>
      <c r="EM1479" t="s">
        <v>25</v>
      </c>
      <c r="EN1479" t="s">
        <v>25</v>
      </c>
      <c r="EO1479" t="s">
        <v>25</v>
      </c>
      <c r="EP1479" t="s">
        <v>25</v>
      </c>
      <c r="EQ1479" t="s">
        <v>25</v>
      </c>
      <c r="ER1479" t="s">
        <v>25</v>
      </c>
      <c r="ES1479" t="s">
        <v>25</v>
      </c>
      <c r="ET1479" t="s">
        <v>25</v>
      </c>
      <c r="EU1479" t="s">
        <v>25</v>
      </c>
      <c r="EV1479" t="s">
        <v>25</v>
      </c>
      <c r="EW1479" t="s">
        <v>25</v>
      </c>
      <c r="EX1479" t="s">
        <v>25</v>
      </c>
      <c r="EY1479" t="s">
        <v>25</v>
      </c>
      <c r="EZ1479" t="s">
        <v>25</v>
      </c>
      <c r="FA1479" t="s">
        <v>25</v>
      </c>
      <c r="FB1479" t="s">
        <v>25</v>
      </c>
      <c r="FC1479" t="s">
        <v>25</v>
      </c>
      <c r="FD1479" t="s">
        <v>25</v>
      </c>
      <c r="FE1479" t="s">
        <v>25</v>
      </c>
      <c r="FF1479" t="s">
        <v>25</v>
      </c>
      <c r="FG1479" t="s">
        <v>25</v>
      </c>
      <c r="FH1479" t="s">
        <v>25</v>
      </c>
      <c r="FI1479" t="s">
        <v>25</v>
      </c>
      <c r="FJ1479" t="s">
        <v>25</v>
      </c>
      <c r="FK1479" t="s">
        <v>25</v>
      </c>
      <c r="FL1479" t="s">
        <v>25</v>
      </c>
      <c r="FM1479" t="s">
        <v>25</v>
      </c>
      <c r="FN1479" t="s">
        <v>25</v>
      </c>
      <c r="FO1479" t="s">
        <v>25</v>
      </c>
      <c r="FP1479" t="s">
        <v>25</v>
      </c>
      <c r="FQ1479" t="s">
        <v>25</v>
      </c>
      <c r="FR1479" t="s">
        <v>25</v>
      </c>
      <c r="FS1479" t="s">
        <v>25</v>
      </c>
      <c r="FT1479" t="s">
        <v>25</v>
      </c>
      <c r="FU1479" t="s">
        <v>25</v>
      </c>
      <c r="FV1479" t="s">
        <v>25</v>
      </c>
      <c r="FW1479" t="s">
        <v>25</v>
      </c>
      <c r="FX1479" t="s">
        <v>25</v>
      </c>
      <c r="FY1479" t="s">
        <v>25</v>
      </c>
      <c r="FZ1479" t="s">
        <v>25</v>
      </c>
      <c r="GA1479" t="s">
        <v>25</v>
      </c>
      <c r="GB1479" t="s">
        <v>25</v>
      </c>
      <c r="GC1479" t="s">
        <v>25</v>
      </c>
      <c r="GD1479" t="s">
        <v>25</v>
      </c>
      <c r="GE1479" t="s">
        <v>25</v>
      </c>
      <c r="GF1479" t="s">
        <v>25</v>
      </c>
      <c r="GG1479" t="s">
        <v>25</v>
      </c>
      <c r="GH1479" t="s">
        <v>25</v>
      </c>
      <c r="GI1479" t="s">
        <v>25</v>
      </c>
      <c r="GJ1479" t="s">
        <v>25</v>
      </c>
      <c r="GK1479" t="s">
        <v>25</v>
      </c>
      <c r="GL1479" t="s">
        <v>25</v>
      </c>
      <c r="GM1479" t="s">
        <v>25</v>
      </c>
      <c r="GN1479" t="s">
        <v>25</v>
      </c>
      <c r="GO1479" t="s">
        <v>25</v>
      </c>
      <c r="GP1479" t="s">
        <v>25</v>
      </c>
      <c r="GQ1479" t="s">
        <v>25</v>
      </c>
      <c r="GR1479" t="s">
        <v>25</v>
      </c>
      <c r="GS1479" t="s">
        <v>25</v>
      </c>
      <c r="GT1479" t="s">
        <v>25</v>
      </c>
      <c r="GU1479" t="s">
        <v>25</v>
      </c>
      <c r="GV1479" t="s">
        <v>25</v>
      </c>
      <c r="GW1479" t="s">
        <v>25</v>
      </c>
      <c r="GX1479" t="s">
        <v>25</v>
      </c>
      <c r="GY1479" t="s">
        <v>25</v>
      </c>
      <c r="GZ1479" t="s">
        <v>25</v>
      </c>
      <c r="HA1479" t="s">
        <v>25</v>
      </c>
      <c r="HB1479" t="s">
        <v>25</v>
      </c>
      <c r="HC1479" t="s">
        <v>25</v>
      </c>
      <c r="HD1479" t="s">
        <v>25</v>
      </c>
      <c r="HE1479" t="s">
        <v>25</v>
      </c>
      <c r="HF1479" t="s">
        <v>25</v>
      </c>
      <c r="HG1479" t="s">
        <v>25</v>
      </c>
      <c r="HH1479" t="s">
        <v>25</v>
      </c>
      <c r="HI1479" t="s">
        <v>25</v>
      </c>
      <c r="HJ1479" t="s">
        <v>25</v>
      </c>
      <c r="HK1479" t="s">
        <v>25</v>
      </c>
      <c r="HL1479" t="s">
        <v>25</v>
      </c>
      <c r="HM1479" t="s">
        <v>25</v>
      </c>
      <c r="HN1479" t="s">
        <v>25</v>
      </c>
      <c r="HO1479" t="s">
        <v>25</v>
      </c>
      <c r="HP1479" t="s">
        <v>25</v>
      </c>
      <c r="HQ1479" t="s">
        <v>25</v>
      </c>
      <c r="HR1479" t="s">
        <v>25</v>
      </c>
      <c r="HS1479" t="s">
        <v>25</v>
      </c>
      <c r="HT1479" t="s">
        <v>25</v>
      </c>
      <c r="HU1479" t="s">
        <v>25</v>
      </c>
      <c r="HV1479" t="s">
        <v>25</v>
      </c>
      <c r="HW1479" t="s">
        <v>25</v>
      </c>
      <c r="HX1479" t="s">
        <v>25</v>
      </c>
      <c r="HY1479" t="s">
        <v>25</v>
      </c>
      <c r="HZ1479" t="s">
        <v>25</v>
      </c>
      <c r="IA1479" t="s">
        <v>25</v>
      </c>
      <c r="IB1479" t="s">
        <v>25</v>
      </c>
      <c r="IC1479" t="s">
        <v>25</v>
      </c>
      <c r="ID1479" t="s">
        <v>25</v>
      </c>
      <c r="IE1479" t="s">
        <v>25</v>
      </c>
      <c r="IF1479" t="s">
        <v>25</v>
      </c>
      <c r="IG1479" t="s">
        <v>25</v>
      </c>
      <c r="IH1479" t="s">
        <v>25</v>
      </c>
      <c r="II1479" t="s">
        <v>25</v>
      </c>
      <c r="IJ1479" t="s">
        <v>25</v>
      </c>
      <c r="IK1479" t="s">
        <v>25</v>
      </c>
      <c r="IL1479" t="s">
        <v>25</v>
      </c>
      <c r="IM1479" t="s">
        <v>25</v>
      </c>
      <c r="IN1479" t="s">
        <v>25</v>
      </c>
      <c r="IO1479" t="s">
        <v>25</v>
      </c>
      <c r="IP1479" t="s">
        <v>25</v>
      </c>
      <c r="IQ1479" t="s">
        <v>25</v>
      </c>
      <c r="IR1479" t="s">
        <v>25</v>
      </c>
      <c r="IS1479" t="s">
        <v>25</v>
      </c>
      <c r="IT1479" t="s">
        <v>25</v>
      </c>
      <c r="IU1479" t="s">
        <v>25</v>
      </c>
      <c r="IV1479" t="s">
        <v>25</v>
      </c>
      <c r="IW1479" t="s">
        <v>25</v>
      </c>
      <c r="IX1479" t="s">
        <v>25</v>
      </c>
      <c r="IY1479" t="s">
        <v>25</v>
      </c>
      <c r="IZ1479" t="s">
        <v>25</v>
      </c>
      <c r="JA1479" t="s">
        <v>25</v>
      </c>
      <c r="JB1479" t="s">
        <v>25</v>
      </c>
      <c r="JC1479" t="s">
        <v>25</v>
      </c>
      <c r="JD1479" t="s">
        <v>25</v>
      </c>
      <c r="JE1479" t="s">
        <v>25</v>
      </c>
      <c r="JF1479" t="s">
        <v>25</v>
      </c>
      <c r="JG1479" t="s">
        <v>25</v>
      </c>
      <c r="JH1479" t="s">
        <v>25</v>
      </c>
      <c r="JI1479" t="s">
        <v>25</v>
      </c>
      <c r="JJ1479" t="s">
        <v>25</v>
      </c>
      <c r="JK1479" t="s">
        <v>25</v>
      </c>
      <c r="JL1479" t="s">
        <v>25</v>
      </c>
      <c r="JM1479" t="s">
        <v>25</v>
      </c>
      <c r="JN1479" t="s">
        <v>25</v>
      </c>
      <c r="JO1479" t="s">
        <v>25</v>
      </c>
      <c r="JP1479" t="s">
        <v>25</v>
      </c>
      <c r="JQ1479" t="s">
        <v>25</v>
      </c>
      <c r="JR1479" t="s">
        <v>25</v>
      </c>
      <c r="JS1479" t="s">
        <v>25</v>
      </c>
      <c r="JT1479" t="s">
        <v>25</v>
      </c>
      <c r="JU1479" t="s">
        <v>25</v>
      </c>
      <c r="JV1479" t="s">
        <v>25</v>
      </c>
      <c r="JW1479" t="s">
        <v>25</v>
      </c>
      <c r="JX1479" t="s">
        <v>25</v>
      </c>
      <c r="JY1479" t="s">
        <v>25</v>
      </c>
      <c r="JZ1479" t="s">
        <v>25</v>
      </c>
      <c r="KA1479" t="s">
        <v>25</v>
      </c>
      <c r="KB1479" t="s">
        <v>25</v>
      </c>
      <c r="KC1479" t="s">
        <v>25</v>
      </c>
      <c r="KD1479" t="s">
        <v>25</v>
      </c>
      <c r="KE1479" t="s">
        <v>25</v>
      </c>
      <c r="KF1479" t="s">
        <v>25</v>
      </c>
      <c r="KG1479" t="s">
        <v>25</v>
      </c>
      <c r="KH1479" t="s">
        <v>25</v>
      </c>
      <c r="KI1479" t="s">
        <v>25</v>
      </c>
      <c r="KJ1479" t="s">
        <v>25</v>
      </c>
      <c r="KK1479" t="s">
        <v>25</v>
      </c>
      <c r="KL1479" t="s">
        <v>25</v>
      </c>
      <c r="KM1479" t="s">
        <v>25</v>
      </c>
      <c r="KN1479" t="s">
        <v>25</v>
      </c>
      <c r="KO1479" t="s">
        <v>25</v>
      </c>
      <c r="KP1479" t="s">
        <v>25</v>
      </c>
      <c r="KQ1479" t="s">
        <v>25</v>
      </c>
      <c r="KR1479" t="s">
        <v>25</v>
      </c>
      <c r="KS1479" t="s">
        <v>25</v>
      </c>
      <c r="KT1479" t="s">
        <v>25</v>
      </c>
      <c r="KU1479" t="s">
        <v>25</v>
      </c>
      <c r="KV1479" t="s">
        <v>25</v>
      </c>
      <c r="KW1479" t="s">
        <v>25</v>
      </c>
      <c r="KX1479" t="s">
        <v>25</v>
      </c>
      <c r="KY1479" t="s">
        <v>25</v>
      </c>
      <c r="KZ1479" t="s">
        <v>25</v>
      </c>
      <c r="LA1479" t="s">
        <v>25</v>
      </c>
      <c r="LB1479" t="s">
        <v>25</v>
      </c>
      <c r="LC1479" t="s">
        <v>25</v>
      </c>
      <c r="LD1479" t="s">
        <v>25</v>
      </c>
      <c r="LE1479" t="s">
        <v>25</v>
      </c>
      <c r="LF1479" t="s">
        <v>25</v>
      </c>
      <c r="LG1479" t="s">
        <v>25</v>
      </c>
      <c r="LH1479" t="s">
        <v>25</v>
      </c>
      <c r="LI1479" t="s">
        <v>25</v>
      </c>
      <c r="LJ1479" t="s">
        <v>25</v>
      </c>
      <c r="LK1479" t="s">
        <v>25</v>
      </c>
      <c r="LL1479" t="s">
        <v>25</v>
      </c>
      <c r="LM1479" t="s">
        <v>25</v>
      </c>
      <c r="LN1479" t="s">
        <v>25</v>
      </c>
      <c r="LO1479" t="s">
        <v>25</v>
      </c>
      <c r="LP1479" t="s">
        <v>25</v>
      </c>
      <c r="LQ1479" t="s">
        <v>25</v>
      </c>
      <c r="LR1479" t="s">
        <v>25</v>
      </c>
      <c r="LS1479" t="s">
        <v>25</v>
      </c>
      <c r="LT1479" t="s">
        <v>25</v>
      </c>
      <c r="LU1479" t="s">
        <v>25</v>
      </c>
      <c r="LV1479" t="s">
        <v>25</v>
      </c>
      <c r="LW1479" t="s">
        <v>25</v>
      </c>
      <c r="LX1479" t="s">
        <v>25</v>
      </c>
      <c r="LY1479" t="s">
        <v>25</v>
      </c>
      <c r="LZ1479" t="s">
        <v>25</v>
      </c>
      <c r="MA1479" t="s">
        <v>25</v>
      </c>
      <c r="MB1479" t="s">
        <v>25</v>
      </c>
      <c r="MC1479" t="s">
        <v>25</v>
      </c>
      <c r="MD1479" t="s">
        <v>25</v>
      </c>
      <c r="ME1479" t="s">
        <v>25</v>
      </c>
      <c r="MF1479" t="s">
        <v>25</v>
      </c>
      <c r="MG1479" t="s">
        <v>25</v>
      </c>
      <c r="MH1479" t="s">
        <v>25</v>
      </c>
      <c r="MI1479" t="s">
        <v>25</v>
      </c>
      <c r="MJ1479" t="s">
        <v>25</v>
      </c>
      <c r="MK1479" t="s">
        <v>25</v>
      </c>
      <c r="ML1479" t="s">
        <v>25</v>
      </c>
      <c r="MM1479" t="s">
        <v>25</v>
      </c>
      <c r="MN1479" t="s">
        <v>25</v>
      </c>
      <c r="MO1479" t="s">
        <v>25</v>
      </c>
      <c r="MP1479" t="s">
        <v>25</v>
      </c>
      <c r="MQ1479" t="s">
        <v>25</v>
      </c>
      <c r="MR1479" t="s">
        <v>25</v>
      </c>
      <c r="MS1479" t="s">
        <v>25</v>
      </c>
      <c r="MT1479" t="s">
        <v>25</v>
      </c>
      <c r="MU1479" t="s">
        <v>25</v>
      </c>
      <c r="MV1479" t="s">
        <v>25</v>
      </c>
      <c r="MW1479" t="s">
        <v>25</v>
      </c>
      <c r="MX1479" t="s">
        <v>25</v>
      </c>
      <c r="MY1479" t="s">
        <v>25</v>
      </c>
      <c r="MZ1479" t="s">
        <v>25</v>
      </c>
      <c r="NA1479" t="s">
        <v>25</v>
      </c>
      <c r="NB1479" t="s">
        <v>25</v>
      </c>
      <c r="NC1479" t="s">
        <v>25</v>
      </c>
      <c r="ND1479" t="s">
        <v>25</v>
      </c>
      <c r="NE1479" t="s">
        <v>25</v>
      </c>
      <c r="NF1479" t="s">
        <v>25</v>
      </c>
      <c r="NG1479" t="s">
        <v>25</v>
      </c>
      <c r="NH1479" t="s">
        <v>25</v>
      </c>
      <c r="NI1479" t="s">
        <v>25</v>
      </c>
      <c r="NJ1479" t="s">
        <v>25</v>
      </c>
      <c r="NK1479" t="s">
        <v>25</v>
      </c>
      <c r="NL1479" t="s">
        <v>25</v>
      </c>
      <c r="NM1479" t="s">
        <v>25</v>
      </c>
      <c r="NN1479" t="s">
        <v>25</v>
      </c>
      <c r="NO1479" t="s">
        <v>25</v>
      </c>
      <c r="NP1479" t="s">
        <v>25</v>
      </c>
      <c r="NQ1479" t="s">
        <v>25</v>
      </c>
      <c r="NR1479" t="s">
        <v>25</v>
      </c>
      <c r="NS1479" t="s">
        <v>25</v>
      </c>
      <c r="NT1479" t="s">
        <v>25</v>
      </c>
      <c r="NU1479" t="s">
        <v>25</v>
      </c>
      <c r="NV1479" t="s">
        <v>25</v>
      </c>
      <c r="NW1479" t="s">
        <v>25</v>
      </c>
      <c r="NX1479" t="s">
        <v>25</v>
      </c>
      <c r="NY1479" t="s">
        <v>25</v>
      </c>
      <c r="NZ1479" t="s">
        <v>25</v>
      </c>
      <c r="OA1479" t="s">
        <v>25</v>
      </c>
      <c r="OB1479" t="s">
        <v>25</v>
      </c>
      <c r="OC1479" t="s">
        <v>25</v>
      </c>
      <c r="OD1479" t="s">
        <v>25</v>
      </c>
      <c r="OE1479" t="s">
        <v>25</v>
      </c>
      <c r="OF1479" t="s">
        <v>25</v>
      </c>
      <c r="OG1479" t="s">
        <v>25</v>
      </c>
      <c r="OH1479" t="s">
        <v>25</v>
      </c>
      <c r="OI1479" t="s">
        <v>25</v>
      </c>
      <c r="OJ1479" t="s">
        <v>25</v>
      </c>
      <c r="OK1479" t="s">
        <v>25</v>
      </c>
      <c r="OL1479" t="s">
        <v>25</v>
      </c>
      <c r="OM1479" t="s">
        <v>25</v>
      </c>
      <c r="ON1479" t="s">
        <v>25</v>
      </c>
      <c r="OO1479" t="s">
        <v>25</v>
      </c>
      <c r="OP1479" t="s">
        <v>25</v>
      </c>
      <c r="OQ1479" t="s">
        <v>25</v>
      </c>
      <c r="OR1479" t="s">
        <v>25</v>
      </c>
      <c r="OS1479" t="s">
        <v>25</v>
      </c>
      <c r="OT1479" t="s">
        <v>25</v>
      </c>
      <c r="OU1479" t="s">
        <v>25</v>
      </c>
      <c r="OV1479" t="s">
        <v>25</v>
      </c>
      <c r="OW1479" t="s">
        <v>25</v>
      </c>
      <c r="OX1479" t="s">
        <v>25</v>
      </c>
      <c r="OY1479" t="s">
        <v>25</v>
      </c>
      <c r="OZ1479" t="s">
        <v>25</v>
      </c>
      <c r="PA1479" t="s">
        <v>25</v>
      </c>
      <c r="PB1479" t="s">
        <v>25</v>
      </c>
      <c r="PC1479" t="s">
        <v>25</v>
      </c>
      <c r="PD1479" t="s">
        <v>25</v>
      </c>
      <c r="PE1479" t="s">
        <v>25</v>
      </c>
      <c r="PF1479" t="s">
        <v>25</v>
      </c>
      <c r="PG1479" t="s">
        <v>25</v>
      </c>
      <c r="PH1479" t="s">
        <v>25</v>
      </c>
      <c r="PI1479" t="s">
        <v>25</v>
      </c>
      <c r="PJ1479" t="s">
        <v>25</v>
      </c>
      <c r="PK1479" t="s">
        <v>25</v>
      </c>
      <c r="PL1479" t="s">
        <v>25</v>
      </c>
      <c r="PM1479" t="s">
        <v>25</v>
      </c>
      <c r="PN1479" t="s">
        <v>25</v>
      </c>
      <c r="PO1479" t="s">
        <v>25</v>
      </c>
      <c r="PP1479" t="s">
        <v>25</v>
      </c>
      <c r="PQ1479" t="s">
        <v>25</v>
      </c>
      <c r="PR1479" t="s">
        <v>25</v>
      </c>
      <c r="PS1479" t="s">
        <v>25</v>
      </c>
      <c r="PT1479" t="s">
        <v>25</v>
      </c>
      <c r="PU1479" t="s">
        <v>25</v>
      </c>
      <c r="PV1479" t="s">
        <v>25</v>
      </c>
      <c r="PW1479" t="s">
        <v>25</v>
      </c>
      <c r="PX1479" t="s">
        <v>25</v>
      </c>
      <c r="PY1479" t="s">
        <v>25</v>
      </c>
      <c r="PZ1479" t="s">
        <v>25</v>
      </c>
      <c r="QA1479" t="s">
        <v>25</v>
      </c>
      <c r="QB1479" t="s">
        <v>25</v>
      </c>
      <c r="QC1479" t="s">
        <v>25</v>
      </c>
      <c r="QD1479" t="s">
        <v>25</v>
      </c>
      <c r="QE1479" t="s">
        <v>25</v>
      </c>
      <c r="QF1479" t="s">
        <v>25</v>
      </c>
      <c r="QG1479" t="s">
        <v>25</v>
      </c>
      <c r="QH1479" t="s">
        <v>25</v>
      </c>
      <c r="QI1479" t="s">
        <v>25</v>
      </c>
      <c r="QJ1479" t="s">
        <v>25</v>
      </c>
      <c r="QK1479" t="s">
        <v>25</v>
      </c>
      <c r="QL1479" t="s">
        <v>25</v>
      </c>
      <c r="QM1479" t="s">
        <v>25</v>
      </c>
      <c r="QN1479" t="s">
        <v>25</v>
      </c>
      <c r="QO1479" t="s">
        <v>25</v>
      </c>
      <c r="QP1479" t="s">
        <v>25</v>
      </c>
      <c r="QQ1479" t="s">
        <v>25</v>
      </c>
      <c r="QR1479" t="s">
        <v>25</v>
      </c>
      <c r="QS1479" t="s">
        <v>25</v>
      </c>
      <c r="QT1479" t="s">
        <v>25</v>
      </c>
      <c r="QU1479" t="s">
        <v>25</v>
      </c>
      <c r="QV1479" t="s">
        <v>25</v>
      </c>
      <c r="QW1479" t="s">
        <v>25</v>
      </c>
      <c r="QX1479" t="s">
        <v>25</v>
      </c>
      <c r="QY1479" t="s">
        <v>25</v>
      </c>
      <c r="QZ1479" t="s">
        <v>25</v>
      </c>
      <c r="RA1479" t="s">
        <v>25</v>
      </c>
      <c r="RB1479" t="s">
        <v>25</v>
      </c>
      <c r="RC1479" t="s">
        <v>25</v>
      </c>
      <c r="RD1479" t="s">
        <v>25</v>
      </c>
      <c r="RE1479" t="s">
        <v>25</v>
      </c>
      <c r="RF1479" t="s">
        <v>25</v>
      </c>
      <c r="RG1479" t="s">
        <v>25</v>
      </c>
      <c r="RH1479" t="s">
        <v>25</v>
      </c>
      <c r="RI1479" t="s">
        <v>25</v>
      </c>
      <c r="RJ1479" t="s">
        <v>25</v>
      </c>
      <c r="RK1479" t="s">
        <v>25</v>
      </c>
      <c r="RL1479" t="s">
        <v>25</v>
      </c>
      <c r="RM1479" t="s">
        <v>25</v>
      </c>
      <c r="RN1479" t="s">
        <v>25</v>
      </c>
      <c r="RO1479" t="s">
        <v>25</v>
      </c>
      <c r="RP1479" t="s">
        <v>25</v>
      </c>
      <c r="RQ1479" t="s">
        <v>25</v>
      </c>
      <c r="RR1479" t="s">
        <v>25</v>
      </c>
      <c r="RS1479" t="s">
        <v>25</v>
      </c>
      <c r="RT1479" t="s">
        <v>25</v>
      </c>
      <c r="RU1479" t="s">
        <v>25</v>
      </c>
      <c r="RV1479" t="s">
        <v>25</v>
      </c>
      <c r="RW1479" t="s">
        <v>25</v>
      </c>
      <c r="RX1479" t="s">
        <v>25</v>
      </c>
      <c r="RY1479" t="s">
        <v>25</v>
      </c>
      <c r="RZ1479" t="s">
        <v>25</v>
      </c>
      <c r="SA1479" t="s">
        <v>25</v>
      </c>
      <c r="SB1479" t="s">
        <v>25</v>
      </c>
      <c r="SC1479" t="s">
        <v>25</v>
      </c>
      <c r="SD1479" t="s">
        <v>25</v>
      </c>
      <c r="SE1479" t="s">
        <v>25</v>
      </c>
      <c r="SF1479" t="s">
        <v>25</v>
      </c>
      <c r="SG1479" t="s">
        <v>25</v>
      </c>
      <c r="SH1479" t="s">
        <v>25</v>
      </c>
      <c r="SI1479" t="s">
        <v>25</v>
      </c>
      <c r="SJ1479" t="s">
        <v>25</v>
      </c>
      <c r="SK1479" t="s">
        <v>25</v>
      </c>
      <c r="SL1479" t="s">
        <v>25</v>
      </c>
      <c r="SM1479" t="s">
        <v>25</v>
      </c>
      <c r="SN1479" t="s">
        <v>25</v>
      </c>
      <c r="SO1479" t="s">
        <v>25</v>
      </c>
      <c r="SP1479" t="s">
        <v>25</v>
      </c>
      <c r="SQ1479" t="s">
        <v>25</v>
      </c>
      <c r="SR1479" t="s">
        <v>25</v>
      </c>
      <c r="SS1479" t="s">
        <v>25</v>
      </c>
      <c r="ST1479" t="s">
        <v>25</v>
      </c>
      <c r="SU1479" t="s">
        <v>25</v>
      </c>
      <c r="SV1479" t="s">
        <v>25</v>
      </c>
      <c r="SW1479" t="s">
        <v>25</v>
      </c>
      <c r="SX1479" t="s">
        <v>25</v>
      </c>
      <c r="SY1479" t="s">
        <v>25</v>
      </c>
      <c r="SZ1479" t="s">
        <v>25</v>
      </c>
      <c r="TA1479" t="s">
        <v>25</v>
      </c>
      <c r="TB1479" t="s">
        <v>25</v>
      </c>
      <c r="TC1479" t="s">
        <v>25</v>
      </c>
      <c r="TD1479" t="s">
        <v>25</v>
      </c>
      <c r="TE1479" t="s">
        <v>25</v>
      </c>
      <c r="TF1479" t="s">
        <v>25</v>
      </c>
      <c r="TG1479" t="s">
        <v>25</v>
      </c>
      <c r="TH1479" t="s">
        <v>25</v>
      </c>
      <c r="TI1479" t="s">
        <v>25</v>
      </c>
      <c r="TJ1479" t="s">
        <v>25</v>
      </c>
      <c r="TK1479" t="s">
        <v>25</v>
      </c>
      <c r="TL1479" t="s">
        <v>25</v>
      </c>
      <c r="TM1479" t="s">
        <v>25</v>
      </c>
    </row>
    <row r="1480" spans="1:533" x14ac:dyDescent="0.25">
      <c r="A1480" t="s">
        <v>27448</v>
      </c>
      <c r="B1480" t="s">
        <v>25</v>
      </c>
      <c r="C1480" t="s">
        <v>25</v>
      </c>
      <c r="D1480" t="s">
        <v>25</v>
      </c>
      <c r="E1480" t="s">
        <v>25</v>
      </c>
      <c r="F1480" t="s">
        <v>25</v>
      </c>
      <c r="G1480" t="s">
        <v>25</v>
      </c>
      <c r="H1480" t="s">
        <v>25</v>
      </c>
      <c r="I1480" t="s">
        <v>25</v>
      </c>
      <c r="J1480" t="s">
        <v>25</v>
      </c>
      <c r="K1480" t="s">
        <v>25</v>
      </c>
      <c r="L1480" t="s">
        <v>25</v>
      </c>
      <c r="M1480" t="s">
        <v>25</v>
      </c>
      <c r="N1480" t="s">
        <v>25</v>
      </c>
      <c r="O1480" t="s">
        <v>25</v>
      </c>
      <c r="P1480" t="s">
        <v>25</v>
      </c>
      <c r="Q1480" t="s">
        <v>25</v>
      </c>
      <c r="R1480" t="s">
        <v>25</v>
      </c>
      <c r="S1480" t="s">
        <v>25</v>
      </c>
      <c r="T1480" t="s">
        <v>25</v>
      </c>
      <c r="U1480" t="s">
        <v>25</v>
      </c>
      <c r="V1480" t="s">
        <v>25</v>
      </c>
      <c r="W1480" t="s">
        <v>25</v>
      </c>
      <c r="X1480" t="s">
        <v>25</v>
      </c>
      <c r="Y1480" t="s">
        <v>25</v>
      </c>
      <c r="Z1480" t="s">
        <v>25</v>
      </c>
      <c r="AA1480" t="s">
        <v>25</v>
      </c>
      <c r="AB1480" t="s">
        <v>25</v>
      </c>
      <c r="AC1480" t="s">
        <v>25</v>
      </c>
      <c r="AD1480" t="s">
        <v>25</v>
      </c>
      <c r="AE1480" t="s">
        <v>25</v>
      </c>
      <c r="AF1480" t="s">
        <v>25</v>
      </c>
      <c r="AG1480" t="s">
        <v>25</v>
      </c>
      <c r="AH1480" t="s">
        <v>25</v>
      </c>
      <c r="AI1480" t="s">
        <v>25</v>
      </c>
      <c r="AJ1480" t="s">
        <v>25</v>
      </c>
      <c r="AK1480" t="s">
        <v>25</v>
      </c>
      <c r="AL1480" t="s">
        <v>25</v>
      </c>
      <c r="AM1480" t="s">
        <v>25</v>
      </c>
      <c r="AN1480" t="s">
        <v>25</v>
      </c>
      <c r="AO1480" t="s">
        <v>25</v>
      </c>
      <c r="AP1480" t="s">
        <v>25</v>
      </c>
      <c r="AQ1480" t="s">
        <v>25</v>
      </c>
      <c r="AR1480" t="s">
        <v>25</v>
      </c>
      <c r="AS1480" t="s">
        <v>25</v>
      </c>
      <c r="AT1480" t="s">
        <v>25</v>
      </c>
      <c r="AU1480" t="s">
        <v>25</v>
      </c>
      <c r="AV1480" t="s">
        <v>25</v>
      </c>
      <c r="AW1480" t="s">
        <v>25</v>
      </c>
      <c r="AX1480" t="s">
        <v>25</v>
      </c>
      <c r="AY1480" t="s">
        <v>25</v>
      </c>
      <c r="AZ1480" t="s">
        <v>25</v>
      </c>
      <c r="BA1480" t="s">
        <v>25</v>
      </c>
      <c r="BB1480" t="s">
        <v>25</v>
      </c>
      <c r="BC1480" t="s">
        <v>25</v>
      </c>
      <c r="BD1480" t="s">
        <v>25</v>
      </c>
      <c r="BE1480" t="s">
        <v>25</v>
      </c>
      <c r="BF1480" t="s">
        <v>25</v>
      </c>
      <c r="BG1480" t="s">
        <v>25</v>
      </c>
      <c r="BH1480" t="s">
        <v>25</v>
      </c>
      <c r="BI1480" t="s">
        <v>25</v>
      </c>
      <c r="BJ1480" t="s">
        <v>25</v>
      </c>
      <c r="BK1480" t="s">
        <v>25</v>
      </c>
      <c r="BL1480" t="s">
        <v>25</v>
      </c>
      <c r="BM1480" t="s">
        <v>25</v>
      </c>
      <c r="BN1480" t="s">
        <v>25</v>
      </c>
      <c r="BO1480" t="s">
        <v>25</v>
      </c>
      <c r="BP1480" t="s">
        <v>25</v>
      </c>
      <c r="BQ1480" t="s">
        <v>25</v>
      </c>
      <c r="BR1480" t="s">
        <v>25</v>
      </c>
      <c r="BS1480" t="s">
        <v>25</v>
      </c>
      <c r="BT1480" t="s">
        <v>25</v>
      </c>
      <c r="BU1480" t="s">
        <v>25</v>
      </c>
      <c r="BV1480" t="s">
        <v>25</v>
      </c>
      <c r="BW1480" t="s">
        <v>25</v>
      </c>
      <c r="BX1480" t="s">
        <v>25</v>
      </c>
      <c r="BY1480" t="s">
        <v>25</v>
      </c>
      <c r="BZ1480" t="s">
        <v>25</v>
      </c>
      <c r="CA1480" t="s">
        <v>25</v>
      </c>
      <c r="CB1480" t="s">
        <v>25</v>
      </c>
      <c r="CC1480" t="s">
        <v>25</v>
      </c>
      <c r="CD1480" t="s">
        <v>25</v>
      </c>
      <c r="CE1480" t="s">
        <v>25</v>
      </c>
      <c r="CF1480" t="s">
        <v>25</v>
      </c>
      <c r="CG1480" t="s">
        <v>25</v>
      </c>
      <c r="CH1480" t="s">
        <v>25</v>
      </c>
      <c r="CI1480" t="s">
        <v>25</v>
      </c>
      <c r="CJ1480" t="s">
        <v>25</v>
      </c>
      <c r="CK1480" t="s">
        <v>25</v>
      </c>
      <c r="CL1480" t="s">
        <v>25</v>
      </c>
      <c r="CM1480" t="s">
        <v>25</v>
      </c>
      <c r="CN1480" t="s">
        <v>25</v>
      </c>
      <c r="CO1480" t="s">
        <v>25</v>
      </c>
      <c r="CP1480" t="s">
        <v>25</v>
      </c>
      <c r="CQ1480" t="s">
        <v>25</v>
      </c>
      <c r="CR1480" t="s">
        <v>25</v>
      </c>
      <c r="CS1480" t="s">
        <v>25</v>
      </c>
      <c r="CT1480" t="s">
        <v>25</v>
      </c>
      <c r="CU1480" t="s">
        <v>25</v>
      </c>
      <c r="CV1480" t="s">
        <v>25</v>
      </c>
      <c r="CW1480" t="s">
        <v>25</v>
      </c>
      <c r="CX1480" t="s">
        <v>25</v>
      </c>
      <c r="CY1480" t="s">
        <v>25</v>
      </c>
      <c r="CZ1480" t="s">
        <v>25</v>
      </c>
      <c r="DA1480" t="s">
        <v>25</v>
      </c>
      <c r="DB1480" t="s">
        <v>25</v>
      </c>
      <c r="DC1480" t="s">
        <v>25</v>
      </c>
      <c r="DD1480" t="s">
        <v>25</v>
      </c>
      <c r="DE1480" t="s">
        <v>25</v>
      </c>
      <c r="DF1480" t="s">
        <v>25</v>
      </c>
      <c r="DG1480" t="s">
        <v>25</v>
      </c>
      <c r="DH1480" t="s">
        <v>25</v>
      </c>
      <c r="DI1480" t="s">
        <v>25</v>
      </c>
      <c r="DJ1480" t="s">
        <v>25</v>
      </c>
      <c r="DK1480" t="s">
        <v>25</v>
      </c>
      <c r="DL1480" t="s">
        <v>25</v>
      </c>
      <c r="DM1480" t="s">
        <v>25</v>
      </c>
      <c r="DN1480" t="s">
        <v>25</v>
      </c>
      <c r="DO1480" t="s">
        <v>25</v>
      </c>
      <c r="DP1480" t="s">
        <v>25</v>
      </c>
      <c r="DQ1480" t="s">
        <v>25</v>
      </c>
      <c r="DR1480" t="s">
        <v>25</v>
      </c>
      <c r="DS1480" t="s">
        <v>25</v>
      </c>
      <c r="DT1480" t="s">
        <v>25</v>
      </c>
      <c r="DU1480" t="s">
        <v>25</v>
      </c>
      <c r="DV1480" t="s">
        <v>25</v>
      </c>
      <c r="DW1480" t="s">
        <v>25</v>
      </c>
      <c r="DX1480" t="s">
        <v>25</v>
      </c>
      <c r="DY1480" t="s">
        <v>25</v>
      </c>
      <c r="DZ1480" t="s">
        <v>25</v>
      </c>
      <c r="EA1480" t="s">
        <v>25</v>
      </c>
      <c r="EB1480" t="s">
        <v>25</v>
      </c>
      <c r="EC1480" t="s">
        <v>25</v>
      </c>
      <c r="ED1480" t="s">
        <v>25</v>
      </c>
      <c r="EE1480" t="s">
        <v>25</v>
      </c>
      <c r="EF1480" t="s">
        <v>25</v>
      </c>
      <c r="EG1480" t="s">
        <v>25</v>
      </c>
      <c r="EH1480" t="s">
        <v>25</v>
      </c>
      <c r="EI1480" t="s">
        <v>25</v>
      </c>
      <c r="EJ1480" t="s">
        <v>25</v>
      </c>
      <c r="EK1480" t="s">
        <v>25</v>
      </c>
      <c r="EL1480" t="s">
        <v>25</v>
      </c>
      <c r="EM1480" t="s">
        <v>25</v>
      </c>
      <c r="EN1480" t="s">
        <v>25</v>
      </c>
      <c r="EO1480" t="s">
        <v>25</v>
      </c>
      <c r="EP1480" t="s">
        <v>25</v>
      </c>
      <c r="EQ1480" t="s">
        <v>25</v>
      </c>
      <c r="ER1480" t="s">
        <v>25</v>
      </c>
      <c r="ES1480" t="s">
        <v>25</v>
      </c>
      <c r="ET1480" t="s">
        <v>25</v>
      </c>
      <c r="EU1480" t="s">
        <v>25</v>
      </c>
      <c r="EV1480" t="s">
        <v>25</v>
      </c>
      <c r="EW1480" t="s">
        <v>25</v>
      </c>
      <c r="EX1480" t="s">
        <v>25</v>
      </c>
      <c r="EY1480" t="s">
        <v>25</v>
      </c>
      <c r="EZ1480" t="s">
        <v>25</v>
      </c>
      <c r="FA1480" t="s">
        <v>25</v>
      </c>
      <c r="FB1480" t="s">
        <v>25</v>
      </c>
      <c r="FC1480" t="s">
        <v>25</v>
      </c>
      <c r="FD1480" t="s">
        <v>25</v>
      </c>
      <c r="FE1480" t="s">
        <v>25</v>
      </c>
      <c r="FF1480" t="s">
        <v>25</v>
      </c>
      <c r="FG1480" t="s">
        <v>25</v>
      </c>
      <c r="FH1480" t="s">
        <v>25</v>
      </c>
      <c r="FI1480" t="s">
        <v>25</v>
      </c>
      <c r="FJ1480" t="s">
        <v>25</v>
      </c>
      <c r="FK1480" t="s">
        <v>25</v>
      </c>
      <c r="FL1480" t="s">
        <v>25</v>
      </c>
      <c r="FM1480" t="s">
        <v>25</v>
      </c>
      <c r="FN1480" t="s">
        <v>25</v>
      </c>
      <c r="FO1480" t="s">
        <v>25</v>
      </c>
      <c r="FP1480" t="s">
        <v>25</v>
      </c>
      <c r="FQ1480" t="s">
        <v>25</v>
      </c>
      <c r="FR1480" t="s">
        <v>25</v>
      </c>
      <c r="FS1480" t="s">
        <v>25</v>
      </c>
      <c r="FT1480" t="s">
        <v>25</v>
      </c>
      <c r="FU1480" t="s">
        <v>25</v>
      </c>
      <c r="FV1480" t="s">
        <v>25</v>
      </c>
      <c r="FW1480" t="s">
        <v>25</v>
      </c>
      <c r="FX1480" t="s">
        <v>25</v>
      </c>
      <c r="FY1480" t="s">
        <v>25</v>
      </c>
      <c r="FZ1480" t="s">
        <v>25</v>
      </c>
      <c r="GA1480" t="s">
        <v>25</v>
      </c>
      <c r="GB1480" t="s">
        <v>25</v>
      </c>
      <c r="GC1480" t="s">
        <v>25</v>
      </c>
      <c r="GD1480" t="s">
        <v>25</v>
      </c>
      <c r="GE1480" t="s">
        <v>25</v>
      </c>
      <c r="GF1480" t="s">
        <v>25</v>
      </c>
      <c r="GG1480" t="s">
        <v>25</v>
      </c>
      <c r="GH1480" t="s">
        <v>25</v>
      </c>
      <c r="GI1480" t="s">
        <v>25</v>
      </c>
      <c r="GJ1480" t="s">
        <v>25</v>
      </c>
      <c r="GK1480" t="s">
        <v>25</v>
      </c>
      <c r="GL1480" t="s">
        <v>25</v>
      </c>
      <c r="GM1480" t="s">
        <v>25</v>
      </c>
      <c r="GN1480" t="s">
        <v>25</v>
      </c>
      <c r="GO1480" t="s">
        <v>25</v>
      </c>
      <c r="GP1480" t="s">
        <v>25</v>
      </c>
      <c r="GQ1480" t="s">
        <v>25</v>
      </c>
      <c r="GR1480" t="s">
        <v>25</v>
      </c>
      <c r="GS1480" t="s">
        <v>25</v>
      </c>
      <c r="GT1480" t="s">
        <v>25</v>
      </c>
      <c r="GU1480" t="s">
        <v>25</v>
      </c>
      <c r="GV1480" t="s">
        <v>25</v>
      </c>
      <c r="GW1480" t="s">
        <v>25</v>
      </c>
      <c r="GX1480" t="s">
        <v>25</v>
      </c>
      <c r="GY1480" t="s">
        <v>25</v>
      </c>
      <c r="GZ1480" t="s">
        <v>25</v>
      </c>
      <c r="HA1480" t="s">
        <v>25</v>
      </c>
      <c r="HB1480" t="s">
        <v>25</v>
      </c>
      <c r="HC1480" t="s">
        <v>25</v>
      </c>
      <c r="HD1480" t="s">
        <v>25</v>
      </c>
      <c r="HE1480" t="s">
        <v>25</v>
      </c>
      <c r="HF1480" t="s">
        <v>25</v>
      </c>
      <c r="HG1480" t="s">
        <v>25</v>
      </c>
      <c r="HH1480" t="s">
        <v>25</v>
      </c>
      <c r="HI1480" t="s">
        <v>25</v>
      </c>
      <c r="HJ1480" t="s">
        <v>25</v>
      </c>
      <c r="HK1480" t="s">
        <v>25</v>
      </c>
      <c r="HL1480" t="s">
        <v>25</v>
      </c>
      <c r="HM1480" t="s">
        <v>25</v>
      </c>
      <c r="HN1480" t="s">
        <v>25</v>
      </c>
      <c r="HO1480" t="s">
        <v>25</v>
      </c>
      <c r="HP1480" t="s">
        <v>25</v>
      </c>
      <c r="HQ1480" t="s">
        <v>25</v>
      </c>
      <c r="HR1480" t="s">
        <v>25</v>
      </c>
      <c r="HS1480" t="s">
        <v>25</v>
      </c>
      <c r="HT1480" t="s">
        <v>25</v>
      </c>
      <c r="HU1480" t="s">
        <v>25</v>
      </c>
      <c r="HV1480" t="s">
        <v>25</v>
      </c>
      <c r="HW1480" t="s">
        <v>25</v>
      </c>
      <c r="HX1480" t="s">
        <v>25</v>
      </c>
      <c r="HY1480" t="s">
        <v>25</v>
      </c>
      <c r="HZ1480" t="s">
        <v>25</v>
      </c>
      <c r="IA1480" t="s">
        <v>25</v>
      </c>
      <c r="IB1480" t="s">
        <v>25</v>
      </c>
      <c r="IC1480" t="s">
        <v>25</v>
      </c>
      <c r="ID1480" t="s">
        <v>25</v>
      </c>
      <c r="IE1480" t="s">
        <v>25</v>
      </c>
      <c r="IF1480" t="s">
        <v>25</v>
      </c>
      <c r="IG1480" t="s">
        <v>25</v>
      </c>
      <c r="IH1480" t="s">
        <v>25</v>
      </c>
      <c r="II1480" t="s">
        <v>25</v>
      </c>
      <c r="IJ1480" t="s">
        <v>25</v>
      </c>
      <c r="IK1480" t="s">
        <v>25</v>
      </c>
      <c r="IL1480" t="s">
        <v>25</v>
      </c>
      <c r="IM1480" t="s">
        <v>25</v>
      </c>
      <c r="IN1480" t="s">
        <v>25</v>
      </c>
      <c r="IO1480" t="s">
        <v>25</v>
      </c>
      <c r="IP1480" t="s">
        <v>25</v>
      </c>
      <c r="IQ1480" t="s">
        <v>25</v>
      </c>
      <c r="IR1480" t="s">
        <v>25</v>
      </c>
      <c r="IS1480" t="s">
        <v>25</v>
      </c>
      <c r="IT1480" t="s">
        <v>25</v>
      </c>
      <c r="IU1480" t="s">
        <v>25</v>
      </c>
      <c r="IV1480" t="s">
        <v>25</v>
      </c>
      <c r="IW1480" t="s">
        <v>25</v>
      </c>
      <c r="IX1480" t="s">
        <v>25</v>
      </c>
      <c r="IY1480" t="s">
        <v>25</v>
      </c>
      <c r="IZ1480" t="s">
        <v>25</v>
      </c>
      <c r="JA1480" t="s">
        <v>25</v>
      </c>
      <c r="JB1480" t="s">
        <v>25</v>
      </c>
      <c r="JC1480" t="s">
        <v>25</v>
      </c>
      <c r="JD1480" t="s">
        <v>25</v>
      </c>
      <c r="JE1480" t="s">
        <v>25</v>
      </c>
      <c r="JF1480" t="s">
        <v>25</v>
      </c>
      <c r="JG1480" t="s">
        <v>25</v>
      </c>
      <c r="JH1480" t="s">
        <v>25</v>
      </c>
      <c r="JI1480" t="s">
        <v>25</v>
      </c>
      <c r="JJ1480" t="s">
        <v>25</v>
      </c>
      <c r="JK1480" t="s">
        <v>25</v>
      </c>
      <c r="JL1480" t="s">
        <v>25</v>
      </c>
      <c r="JM1480" t="s">
        <v>25</v>
      </c>
      <c r="JN1480" t="s">
        <v>25</v>
      </c>
      <c r="JO1480" t="s">
        <v>25</v>
      </c>
      <c r="JP1480" t="s">
        <v>25</v>
      </c>
      <c r="JQ1480" t="s">
        <v>25</v>
      </c>
      <c r="JR1480" t="s">
        <v>25</v>
      </c>
      <c r="JS1480" t="s">
        <v>25</v>
      </c>
      <c r="JT1480" t="s">
        <v>25</v>
      </c>
      <c r="JU1480" t="s">
        <v>25</v>
      </c>
      <c r="JV1480" t="s">
        <v>25</v>
      </c>
      <c r="JW1480" t="s">
        <v>25</v>
      </c>
      <c r="JX1480" t="s">
        <v>25</v>
      </c>
      <c r="JY1480" t="s">
        <v>25</v>
      </c>
      <c r="JZ1480" t="s">
        <v>25</v>
      </c>
      <c r="KA1480" t="s">
        <v>25</v>
      </c>
      <c r="KB1480" t="s">
        <v>25</v>
      </c>
      <c r="KC1480" t="s">
        <v>25</v>
      </c>
      <c r="KD1480" t="s">
        <v>25</v>
      </c>
      <c r="KE1480" t="s">
        <v>25</v>
      </c>
      <c r="KF1480" t="s">
        <v>25</v>
      </c>
      <c r="KG1480" t="s">
        <v>25</v>
      </c>
      <c r="KH1480" t="s">
        <v>25</v>
      </c>
      <c r="KI1480" t="s">
        <v>25</v>
      </c>
      <c r="KJ1480" t="s">
        <v>25</v>
      </c>
      <c r="KK1480" t="s">
        <v>25</v>
      </c>
      <c r="KL1480" t="s">
        <v>25</v>
      </c>
      <c r="KM1480" t="s">
        <v>25</v>
      </c>
      <c r="KN1480" t="s">
        <v>25</v>
      </c>
      <c r="KO1480" t="s">
        <v>25</v>
      </c>
      <c r="KP1480" t="s">
        <v>25</v>
      </c>
      <c r="KQ1480" t="s">
        <v>25</v>
      </c>
      <c r="KR1480" t="s">
        <v>25</v>
      </c>
      <c r="KS1480" t="s">
        <v>25</v>
      </c>
      <c r="KT1480" t="s">
        <v>25</v>
      </c>
      <c r="KU1480" t="s">
        <v>25</v>
      </c>
      <c r="KV1480" t="s">
        <v>25</v>
      </c>
      <c r="KW1480" t="s">
        <v>25</v>
      </c>
      <c r="KX1480" t="s">
        <v>25</v>
      </c>
      <c r="KY1480" t="s">
        <v>25</v>
      </c>
      <c r="KZ1480" t="s">
        <v>25</v>
      </c>
      <c r="LA1480" t="s">
        <v>25</v>
      </c>
      <c r="LB1480" t="s">
        <v>25</v>
      </c>
      <c r="LC1480" t="s">
        <v>25</v>
      </c>
      <c r="LD1480" t="s">
        <v>25</v>
      </c>
      <c r="LE1480" t="s">
        <v>25</v>
      </c>
      <c r="LF1480" t="s">
        <v>25</v>
      </c>
      <c r="LG1480" t="s">
        <v>25</v>
      </c>
      <c r="LH1480" t="s">
        <v>25</v>
      </c>
      <c r="LI1480" t="s">
        <v>25</v>
      </c>
      <c r="LJ1480" t="s">
        <v>25</v>
      </c>
      <c r="LK1480" t="s">
        <v>25</v>
      </c>
      <c r="LL1480" t="s">
        <v>25</v>
      </c>
      <c r="LM1480" t="s">
        <v>25</v>
      </c>
      <c r="LN1480" t="s">
        <v>25</v>
      </c>
      <c r="LO1480" t="s">
        <v>25</v>
      </c>
      <c r="LP1480" t="s">
        <v>25</v>
      </c>
      <c r="LQ1480" t="s">
        <v>25</v>
      </c>
      <c r="LR1480" t="s">
        <v>25</v>
      </c>
      <c r="LS1480" t="s">
        <v>25</v>
      </c>
      <c r="LT1480" t="s">
        <v>25</v>
      </c>
      <c r="LU1480" t="s">
        <v>25</v>
      </c>
      <c r="LV1480" t="s">
        <v>25</v>
      </c>
      <c r="LW1480" t="s">
        <v>25</v>
      </c>
      <c r="LX1480" t="s">
        <v>25</v>
      </c>
      <c r="LY1480" t="s">
        <v>25</v>
      </c>
      <c r="LZ1480" t="s">
        <v>25</v>
      </c>
      <c r="MA1480" t="s">
        <v>25</v>
      </c>
      <c r="MB1480" t="s">
        <v>25</v>
      </c>
      <c r="MC1480" t="s">
        <v>25</v>
      </c>
      <c r="MD1480" t="s">
        <v>25</v>
      </c>
      <c r="ME1480" t="s">
        <v>25</v>
      </c>
      <c r="MF1480" t="s">
        <v>25</v>
      </c>
      <c r="MG1480" t="s">
        <v>25</v>
      </c>
      <c r="MH1480" t="s">
        <v>25</v>
      </c>
      <c r="MI1480" t="s">
        <v>25</v>
      </c>
      <c r="MJ1480" t="s">
        <v>25</v>
      </c>
      <c r="MK1480" t="s">
        <v>25</v>
      </c>
      <c r="ML1480" t="s">
        <v>25</v>
      </c>
      <c r="MM1480" t="s">
        <v>25</v>
      </c>
      <c r="MN1480" t="s">
        <v>25</v>
      </c>
      <c r="MO1480" t="s">
        <v>25</v>
      </c>
      <c r="MP1480" t="s">
        <v>25</v>
      </c>
      <c r="MQ1480" t="s">
        <v>25</v>
      </c>
      <c r="MR1480" t="s">
        <v>25</v>
      </c>
      <c r="MS1480" t="s">
        <v>25</v>
      </c>
      <c r="MT1480" t="s">
        <v>25</v>
      </c>
      <c r="MU1480" t="s">
        <v>25</v>
      </c>
      <c r="MV1480" t="s">
        <v>25</v>
      </c>
      <c r="MW1480" t="s">
        <v>25</v>
      </c>
      <c r="MX1480" t="s">
        <v>25</v>
      </c>
      <c r="MY1480" t="s">
        <v>25</v>
      </c>
      <c r="MZ1480" t="s">
        <v>25</v>
      </c>
      <c r="NA1480" t="s">
        <v>25</v>
      </c>
      <c r="NB1480" t="s">
        <v>25</v>
      </c>
      <c r="NC1480" t="s">
        <v>25</v>
      </c>
      <c r="ND1480" t="s">
        <v>25</v>
      </c>
      <c r="NE1480" t="s">
        <v>25</v>
      </c>
      <c r="NF1480" t="s">
        <v>25</v>
      </c>
      <c r="NG1480" t="s">
        <v>25</v>
      </c>
      <c r="NH1480" t="s">
        <v>25</v>
      </c>
      <c r="NI1480" t="s">
        <v>25</v>
      </c>
      <c r="NJ1480" t="s">
        <v>25</v>
      </c>
      <c r="NK1480" t="s">
        <v>25</v>
      </c>
      <c r="NL1480" t="s">
        <v>25</v>
      </c>
      <c r="NM1480" t="s">
        <v>25</v>
      </c>
      <c r="NN1480" t="s">
        <v>25</v>
      </c>
      <c r="NO1480" t="s">
        <v>25</v>
      </c>
      <c r="NP1480" t="s">
        <v>25</v>
      </c>
      <c r="NQ1480" t="s">
        <v>25</v>
      </c>
      <c r="NR1480" t="s">
        <v>25</v>
      </c>
      <c r="NS1480" t="s">
        <v>25</v>
      </c>
      <c r="NT1480" t="s">
        <v>25</v>
      </c>
      <c r="NU1480" t="s">
        <v>25</v>
      </c>
      <c r="NV1480" t="s">
        <v>25</v>
      </c>
      <c r="NW1480" t="s">
        <v>25</v>
      </c>
      <c r="NX1480" t="s">
        <v>25</v>
      </c>
      <c r="NY1480" t="s">
        <v>25</v>
      </c>
      <c r="NZ1480" t="s">
        <v>25</v>
      </c>
      <c r="OA1480" t="s">
        <v>25</v>
      </c>
      <c r="OB1480" t="s">
        <v>25</v>
      </c>
      <c r="OC1480" t="s">
        <v>25</v>
      </c>
      <c r="OD1480" t="s">
        <v>25</v>
      </c>
      <c r="OE1480" t="s">
        <v>25</v>
      </c>
      <c r="OF1480" t="s">
        <v>25</v>
      </c>
      <c r="OG1480" t="s">
        <v>25</v>
      </c>
      <c r="OH1480" t="s">
        <v>25</v>
      </c>
      <c r="OI1480" t="s">
        <v>25</v>
      </c>
      <c r="OJ1480" t="s">
        <v>25</v>
      </c>
      <c r="OK1480" t="s">
        <v>25</v>
      </c>
      <c r="OL1480" t="s">
        <v>25</v>
      </c>
      <c r="OM1480" t="s">
        <v>25</v>
      </c>
      <c r="ON1480" t="s">
        <v>25</v>
      </c>
      <c r="OO1480" t="s">
        <v>25</v>
      </c>
      <c r="OP1480" t="s">
        <v>25</v>
      </c>
      <c r="OQ1480" t="s">
        <v>25</v>
      </c>
      <c r="OR1480" t="s">
        <v>25</v>
      </c>
      <c r="OS1480" t="s">
        <v>25</v>
      </c>
      <c r="OT1480" t="s">
        <v>25</v>
      </c>
      <c r="OU1480" t="s">
        <v>25</v>
      </c>
      <c r="OV1480" t="s">
        <v>25</v>
      </c>
      <c r="OW1480" t="s">
        <v>25</v>
      </c>
      <c r="OX1480" t="s">
        <v>25</v>
      </c>
      <c r="OY1480" t="s">
        <v>25</v>
      </c>
      <c r="OZ1480" t="s">
        <v>25</v>
      </c>
      <c r="PA1480" t="s">
        <v>25</v>
      </c>
      <c r="PB1480" t="s">
        <v>25</v>
      </c>
      <c r="PC1480" t="s">
        <v>25</v>
      </c>
      <c r="PD1480" t="s">
        <v>25</v>
      </c>
      <c r="PE1480" t="s">
        <v>25</v>
      </c>
      <c r="PF1480" t="s">
        <v>25</v>
      </c>
      <c r="PG1480" t="s">
        <v>25</v>
      </c>
      <c r="PH1480" t="s">
        <v>25</v>
      </c>
      <c r="PI1480" t="s">
        <v>25</v>
      </c>
      <c r="PJ1480" t="s">
        <v>25</v>
      </c>
      <c r="PK1480" t="s">
        <v>25</v>
      </c>
      <c r="PL1480" t="s">
        <v>25</v>
      </c>
      <c r="PM1480" t="s">
        <v>25</v>
      </c>
      <c r="PN1480" t="s">
        <v>25</v>
      </c>
      <c r="PO1480" t="s">
        <v>25</v>
      </c>
      <c r="PP1480" t="s">
        <v>25</v>
      </c>
      <c r="PQ1480" t="s">
        <v>25</v>
      </c>
      <c r="PR1480" t="s">
        <v>25</v>
      </c>
      <c r="PS1480" t="s">
        <v>25</v>
      </c>
      <c r="PT1480" t="s">
        <v>25</v>
      </c>
      <c r="PU1480" t="s">
        <v>25</v>
      </c>
      <c r="PV1480" t="s">
        <v>25</v>
      </c>
      <c r="PW1480" t="s">
        <v>25</v>
      </c>
      <c r="PX1480" t="s">
        <v>25</v>
      </c>
      <c r="PY1480" t="s">
        <v>25</v>
      </c>
      <c r="PZ1480" t="s">
        <v>25</v>
      </c>
      <c r="QA1480" t="s">
        <v>25</v>
      </c>
      <c r="QB1480" t="s">
        <v>25</v>
      </c>
      <c r="QC1480" t="s">
        <v>25</v>
      </c>
      <c r="QD1480" t="s">
        <v>25</v>
      </c>
      <c r="QE1480" t="s">
        <v>25</v>
      </c>
      <c r="QF1480" t="s">
        <v>25</v>
      </c>
      <c r="QG1480" t="s">
        <v>25</v>
      </c>
      <c r="QH1480" t="s">
        <v>25</v>
      </c>
      <c r="QI1480" t="s">
        <v>25</v>
      </c>
      <c r="QJ1480" t="s">
        <v>25</v>
      </c>
      <c r="QK1480" t="s">
        <v>25</v>
      </c>
      <c r="QL1480" t="s">
        <v>25</v>
      </c>
      <c r="QM1480" t="s">
        <v>25</v>
      </c>
      <c r="QN1480" t="s">
        <v>25</v>
      </c>
      <c r="QO1480" t="s">
        <v>25</v>
      </c>
      <c r="QP1480" t="s">
        <v>25</v>
      </c>
      <c r="QQ1480" t="s">
        <v>25</v>
      </c>
      <c r="QR1480" t="s">
        <v>25</v>
      </c>
      <c r="QS1480" t="s">
        <v>25</v>
      </c>
      <c r="QT1480" t="s">
        <v>25</v>
      </c>
      <c r="QU1480" t="s">
        <v>25</v>
      </c>
      <c r="QV1480" t="s">
        <v>25</v>
      </c>
      <c r="QW1480" t="s">
        <v>25</v>
      </c>
      <c r="QX1480" t="s">
        <v>25</v>
      </c>
      <c r="QY1480" t="s">
        <v>25</v>
      </c>
      <c r="QZ1480" t="s">
        <v>25</v>
      </c>
      <c r="RA1480" t="s">
        <v>25</v>
      </c>
      <c r="RB1480" t="s">
        <v>25</v>
      </c>
      <c r="RC1480" t="s">
        <v>25</v>
      </c>
      <c r="RD1480" t="s">
        <v>25</v>
      </c>
      <c r="RE1480" t="s">
        <v>25</v>
      </c>
      <c r="RF1480" t="s">
        <v>25</v>
      </c>
      <c r="RG1480" t="s">
        <v>25</v>
      </c>
      <c r="RH1480" t="s">
        <v>25</v>
      </c>
      <c r="RI1480" t="s">
        <v>25</v>
      </c>
      <c r="RJ1480" t="s">
        <v>25</v>
      </c>
      <c r="RK1480" t="s">
        <v>25</v>
      </c>
      <c r="RL1480" t="s">
        <v>25</v>
      </c>
      <c r="RM1480" t="s">
        <v>25</v>
      </c>
      <c r="RN1480" t="s">
        <v>25</v>
      </c>
      <c r="RO1480" t="s">
        <v>25</v>
      </c>
      <c r="RP1480" t="s">
        <v>25</v>
      </c>
      <c r="RQ1480" t="s">
        <v>25</v>
      </c>
      <c r="RR1480" t="s">
        <v>25</v>
      </c>
      <c r="RS1480" t="s">
        <v>25</v>
      </c>
      <c r="RT1480" t="s">
        <v>25</v>
      </c>
      <c r="RU1480" t="s">
        <v>25</v>
      </c>
      <c r="RV1480" t="s">
        <v>25</v>
      </c>
      <c r="RW1480" t="s">
        <v>25</v>
      </c>
      <c r="RX1480" t="s">
        <v>25</v>
      </c>
      <c r="RY1480" t="s">
        <v>25</v>
      </c>
      <c r="RZ1480" t="s">
        <v>25</v>
      </c>
      <c r="SA1480" t="s">
        <v>25</v>
      </c>
      <c r="SB1480" t="s">
        <v>25</v>
      </c>
      <c r="SC1480" t="s">
        <v>25</v>
      </c>
      <c r="SD1480" t="s">
        <v>25</v>
      </c>
      <c r="SE1480" t="s">
        <v>25</v>
      </c>
      <c r="SF1480" t="s">
        <v>25</v>
      </c>
      <c r="SG1480" t="s">
        <v>25</v>
      </c>
      <c r="SH1480" t="s">
        <v>25</v>
      </c>
      <c r="SI1480" t="s">
        <v>25</v>
      </c>
      <c r="SJ1480" t="s">
        <v>25</v>
      </c>
      <c r="SK1480" t="s">
        <v>25</v>
      </c>
      <c r="SL1480" t="s">
        <v>25</v>
      </c>
      <c r="SM1480" t="s">
        <v>25</v>
      </c>
      <c r="SN1480" t="s">
        <v>25</v>
      </c>
      <c r="SO1480" t="s">
        <v>25</v>
      </c>
      <c r="SP1480" t="s">
        <v>25</v>
      </c>
      <c r="SQ1480" t="s">
        <v>25</v>
      </c>
      <c r="SR1480" t="s">
        <v>25</v>
      </c>
      <c r="SS1480" t="s">
        <v>25</v>
      </c>
      <c r="ST1480" t="s">
        <v>25</v>
      </c>
      <c r="SU1480" t="s">
        <v>25</v>
      </c>
      <c r="SV1480" t="s">
        <v>25</v>
      </c>
      <c r="SW1480" t="s">
        <v>25</v>
      </c>
      <c r="SX1480" t="s">
        <v>25</v>
      </c>
      <c r="SY1480" t="s">
        <v>25</v>
      </c>
      <c r="SZ1480" t="s">
        <v>25</v>
      </c>
      <c r="TA1480" t="s">
        <v>25</v>
      </c>
      <c r="TB1480" t="s">
        <v>25</v>
      </c>
      <c r="TC1480" t="s">
        <v>25</v>
      </c>
      <c r="TD1480" t="s">
        <v>25</v>
      </c>
      <c r="TE1480" t="s">
        <v>25</v>
      </c>
      <c r="TF1480" t="s">
        <v>25</v>
      </c>
      <c r="TG1480" t="s">
        <v>25</v>
      </c>
      <c r="TH1480" t="s">
        <v>25</v>
      </c>
      <c r="TI1480" t="s">
        <v>25</v>
      </c>
      <c r="TJ1480" t="s">
        <v>25</v>
      </c>
      <c r="TK1480" t="s">
        <v>25</v>
      </c>
      <c r="TL1480" t="s">
        <v>25</v>
      </c>
      <c r="TM1480" t="s">
        <v>25</v>
      </c>
    </row>
    <row r="1481" spans="1:533" x14ac:dyDescent="0.25">
      <c r="A1481" t="s">
        <v>27449</v>
      </c>
      <c r="B1481" t="s">
        <v>25</v>
      </c>
      <c r="C1481" t="s">
        <v>25</v>
      </c>
      <c r="D1481" t="s">
        <v>25</v>
      </c>
      <c r="E1481" t="s">
        <v>25</v>
      </c>
      <c r="F1481" t="s">
        <v>25</v>
      </c>
      <c r="G1481" t="s">
        <v>25</v>
      </c>
      <c r="H1481" t="s">
        <v>25</v>
      </c>
      <c r="I1481" t="s">
        <v>25</v>
      </c>
      <c r="J1481" t="s">
        <v>25</v>
      </c>
      <c r="K1481" t="s">
        <v>25</v>
      </c>
      <c r="L1481" t="s">
        <v>25</v>
      </c>
      <c r="M1481" t="s">
        <v>25</v>
      </c>
      <c r="N1481" t="s">
        <v>25</v>
      </c>
      <c r="O1481" t="s">
        <v>25</v>
      </c>
      <c r="P1481" t="s">
        <v>25</v>
      </c>
      <c r="Q1481" t="s">
        <v>25</v>
      </c>
      <c r="R1481" t="s">
        <v>25</v>
      </c>
      <c r="S1481" t="s">
        <v>25</v>
      </c>
      <c r="T1481" t="s">
        <v>25</v>
      </c>
      <c r="U1481" t="s">
        <v>25</v>
      </c>
      <c r="V1481" t="s">
        <v>25</v>
      </c>
      <c r="W1481" t="s">
        <v>25</v>
      </c>
      <c r="X1481" t="s">
        <v>25</v>
      </c>
      <c r="Y1481" t="s">
        <v>25</v>
      </c>
      <c r="Z1481" t="s">
        <v>25</v>
      </c>
      <c r="AA1481" t="s">
        <v>25</v>
      </c>
      <c r="AB1481" t="s">
        <v>25</v>
      </c>
      <c r="AC1481" t="s">
        <v>25</v>
      </c>
      <c r="AD1481" t="s">
        <v>25</v>
      </c>
      <c r="AE1481" t="s">
        <v>25</v>
      </c>
      <c r="AF1481" t="s">
        <v>25</v>
      </c>
      <c r="AG1481" t="s">
        <v>25</v>
      </c>
      <c r="AH1481" t="s">
        <v>25</v>
      </c>
      <c r="AI1481" t="s">
        <v>25</v>
      </c>
      <c r="AJ1481" t="s">
        <v>25</v>
      </c>
      <c r="AK1481" t="s">
        <v>25</v>
      </c>
      <c r="AL1481" t="s">
        <v>25</v>
      </c>
      <c r="AM1481" t="s">
        <v>25</v>
      </c>
      <c r="AN1481" t="s">
        <v>25</v>
      </c>
      <c r="AO1481" t="s">
        <v>25</v>
      </c>
      <c r="AP1481" t="s">
        <v>25</v>
      </c>
      <c r="AQ1481" t="s">
        <v>25</v>
      </c>
      <c r="AR1481" t="s">
        <v>25</v>
      </c>
      <c r="AS1481" t="s">
        <v>25</v>
      </c>
      <c r="AT1481" t="s">
        <v>25</v>
      </c>
      <c r="AU1481" t="s">
        <v>25</v>
      </c>
      <c r="AV1481" t="s">
        <v>25</v>
      </c>
      <c r="AW1481" t="s">
        <v>25</v>
      </c>
      <c r="AX1481" t="s">
        <v>25</v>
      </c>
      <c r="AY1481" t="s">
        <v>25</v>
      </c>
      <c r="AZ1481" t="s">
        <v>25</v>
      </c>
      <c r="BA1481" t="s">
        <v>25</v>
      </c>
      <c r="BB1481" t="s">
        <v>25</v>
      </c>
      <c r="BC1481" t="s">
        <v>25</v>
      </c>
      <c r="BD1481" t="s">
        <v>25</v>
      </c>
      <c r="BE1481" t="s">
        <v>25</v>
      </c>
      <c r="BF1481" t="s">
        <v>25</v>
      </c>
      <c r="BG1481" t="s">
        <v>25</v>
      </c>
      <c r="BH1481" t="s">
        <v>25</v>
      </c>
      <c r="BI1481" t="s">
        <v>25</v>
      </c>
      <c r="BJ1481" t="s">
        <v>25</v>
      </c>
      <c r="BK1481" t="s">
        <v>25</v>
      </c>
      <c r="BL1481" t="s">
        <v>25</v>
      </c>
      <c r="BM1481" t="s">
        <v>25</v>
      </c>
      <c r="BN1481" t="s">
        <v>25</v>
      </c>
      <c r="BO1481" t="s">
        <v>25</v>
      </c>
      <c r="BP1481" t="s">
        <v>25</v>
      </c>
      <c r="BQ1481" t="s">
        <v>25</v>
      </c>
      <c r="BR1481" t="s">
        <v>25</v>
      </c>
      <c r="BS1481" t="s">
        <v>25</v>
      </c>
      <c r="BT1481" t="s">
        <v>25</v>
      </c>
      <c r="BU1481" t="s">
        <v>25</v>
      </c>
      <c r="BV1481" t="s">
        <v>25</v>
      </c>
      <c r="BW1481" t="s">
        <v>25</v>
      </c>
      <c r="BX1481" t="s">
        <v>25</v>
      </c>
      <c r="BY1481" t="s">
        <v>25</v>
      </c>
      <c r="BZ1481" t="s">
        <v>25</v>
      </c>
      <c r="CA1481" t="s">
        <v>25</v>
      </c>
      <c r="CB1481" t="s">
        <v>25</v>
      </c>
      <c r="CC1481" t="s">
        <v>25</v>
      </c>
      <c r="CD1481" t="s">
        <v>25</v>
      </c>
      <c r="CE1481" t="s">
        <v>25</v>
      </c>
      <c r="CF1481" t="s">
        <v>25</v>
      </c>
      <c r="CG1481" t="s">
        <v>25</v>
      </c>
      <c r="CH1481" t="s">
        <v>25</v>
      </c>
      <c r="CI1481" t="s">
        <v>25</v>
      </c>
      <c r="CJ1481" t="s">
        <v>25</v>
      </c>
      <c r="CK1481" t="s">
        <v>25</v>
      </c>
      <c r="CL1481" t="s">
        <v>25</v>
      </c>
      <c r="CM1481" t="s">
        <v>25</v>
      </c>
      <c r="CN1481" t="s">
        <v>25</v>
      </c>
      <c r="CO1481" t="s">
        <v>25</v>
      </c>
      <c r="CP1481" t="s">
        <v>25</v>
      </c>
      <c r="CQ1481" t="s">
        <v>25</v>
      </c>
      <c r="CR1481" t="s">
        <v>25</v>
      </c>
      <c r="CS1481" t="s">
        <v>25</v>
      </c>
      <c r="CT1481" t="s">
        <v>25</v>
      </c>
      <c r="CU1481" t="s">
        <v>25</v>
      </c>
      <c r="CV1481" t="s">
        <v>25</v>
      </c>
      <c r="CW1481" t="s">
        <v>25</v>
      </c>
      <c r="CX1481" t="s">
        <v>25</v>
      </c>
      <c r="CY1481" t="s">
        <v>25</v>
      </c>
      <c r="CZ1481" t="s">
        <v>25</v>
      </c>
      <c r="DA1481" t="s">
        <v>25</v>
      </c>
      <c r="DB1481" t="s">
        <v>25</v>
      </c>
      <c r="DC1481" t="s">
        <v>25</v>
      </c>
      <c r="DD1481" t="s">
        <v>25</v>
      </c>
      <c r="DE1481" t="s">
        <v>25</v>
      </c>
      <c r="DF1481" t="s">
        <v>25</v>
      </c>
      <c r="DG1481" t="s">
        <v>25</v>
      </c>
      <c r="DH1481" t="s">
        <v>25</v>
      </c>
      <c r="DI1481" t="s">
        <v>25</v>
      </c>
      <c r="DJ1481" t="s">
        <v>25</v>
      </c>
      <c r="DK1481" t="s">
        <v>25</v>
      </c>
      <c r="DL1481" t="s">
        <v>25</v>
      </c>
      <c r="DM1481" t="s">
        <v>25</v>
      </c>
      <c r="DN1481" t="s">
        <v>25</v>
      </c>
      <c r="DO1481" t="s">
        <v>25</v>
      </c>
      <c r="DP1481" t="s">
        <v>25</v>
      </c>
      <c r="DQ1481" t="s">
        <v>25</v>
      </c>
      <c r="DR1481" t="s">
        <v>25</v>
      </c>
      <c r="DS1481" t="s">
        <v>25</v>
      </c>
      <c r="DT1481" t="s">
        <v>25</v>
      </c>
      <c r="DU1481" t="s">
        <v>25</v>
      </c>
      <c r="DV1481" t="s">
        <v>25</v>
      </c>
      <c r="DW1481" t="s">
        <v>25</v>
      </c>
      <c r="DX1481" t="s">
        <v>25</v>
      </c>
      <c r="DY1481" t="s">
        <v>25</v>
      </c>
      <c r="DZ1481" t="s">
        <v>25</v>
      </c>
      <c r="EA1481" t="s">
        <v>25</v>
      </c>
      <c r="EB1481" t="s">
        <v>25</v>
      </c>
      <c r="EC1481" t="s">
        <v>25</v>
      </c>
      <c r="ED1481" t="s">
        <v>25</v>
      </c>
      <c r="EE1481" t="s">
        <v>25</v>
      </c>
      <c r="EF1481" t="s">
        <v>25</v>
      </c>
      <c r="EG1481" t="s">
        <v>25</v>
      </c>
      <c r="EH1481" t="s">
        <v>25</v>
      </c>
      <c r="EI1481" t="s">
        <v>25</v>
      </c>
      <c r="EJ1481" t="s">
        <v>25</v>
      </c>
      <c r="EK1481" t="s">
        <v>25</v>
      </c>
      <c r="EL1481" t="s">
        <v>25</v>
      </c>
      <c r="EM1481" t="s">
        <v>25</v>
      </c>
      <c r="EN1481" t="s">
        <v>25</v>
      </c>
      <c r="EO1481" t="s">
        <v>25</v>
      </c>
      <c r="EP1481" t="s">
        <v>25</v>
      </c>
      <c r="EQ1481" t="s">
        <v>25</v>
      </c>
      <c r="ER1481" t="s">
        <v>25</v>
      </c>
      <c r="ES1481" t="s">
        <v>25</v>
      </c>
      <c r="ET1481" t="s">
        <v>25</v>
      </c>
      <c r="EU1481" t="s">
        <v>25</v>
      </c>
      <c r="EV1481" t="s">
        <v>25</v>
      </c>
      <c r="EW1481" t="s">
        <v>25</v>
      </c>
      <c r="EX1481" t="s">
        <v>25</v>
      </c>
      <c r="EY1481" t="s">
        <v>25</v>
      </c>
      <c r="EZ1481" t="s">
        <v>25</v>
      </c>
      <c r="FA1481" t="s">
        <v>25</v>
      </c>
      <c r="FB1481" t="s">
        <v>25</v>
      </c>
      <c r="FC1481" t="s">
        <v>25</v>
      </c>
      <c r="FD1481" t="s">
        <v>25</v>
      </c>
      <c r="FE1481" t="s">
        <v>25</v>
      </c>
      <c r="FF1481" t="s">
        <v>25</v>
      </c>
      <c r="FG1481" t="s">
        <v>25</v>
      </c>
      <c r="FH1481" t="s">
        <v>25</v>
      </c>
      <c r="FI1481" t="s">
        <v>25</v>
      </c>
      <c r="FJ1481" t="s">
        <v>25</v>
      </c>
      <c r="FK1481" t="s">
        <v>25</v>
      </c>
      <c r="FL1481" t="s">
        <v>25</v>
      </c>
      <c r="FM1481" t="s">
        <v>25</v>
      </c>
      <c r="FN1481" t="s">
        <v>25</v>
      </c>
      <c r="FO1481" t="s">
        <v>25</v>
      </c>
      <c r="FP1481" t="s">
        <v>25</v>
      </c>
      <c r="FQ1481" t="s">
        <v>25</v>
      </c>
      <c r="FR1481" t="s">
        <v>25</v>
      </c>
      <c r="FS1481" t="s">
        <v>25</v>
      </c>
      <c r="FT1481" t="s">
        <v>25</v>
      </c>
      <c r="FU1481" t="s">
        <v>25</v>
      </c>
      <c r="FV1481" t="s">
        <v>25</v>
      </c>
      <c r="FW1481" t="s">
        <v>25</v>
      </c>
      <c r="FX1481" t="s">
        <v>25</v>
      </c>
      <c r="FY1481" t="s">
        <v>25</v>
      </c>
      <c r="FZ1481" t="s">
        <v>25</v>
      </c>
      <c r="GA1481" t="s">
        <v>25</v>
      </c>
      <c r="GB1481" t="s">
        <v>25</v>
      </c>
      <c r="GC1481" t="s">
        <v>25</v>
      </c>
      <c r="GD1481" t="s">
        <v>25</v>
      </c>
      <c r="GE1481" t="s">
        <v>25</v>
      </c>
      <c r="GF1481" t="s">
        <v>25</v>
      </c>
      <c r="GG1481" t="s">
        <v>25</v>
      </c>
      <c r="GH1481" t="s">
        <v>25</v>
      </c>
      <c r="GI1481" t="s">
        <v>25</v>
      </c>
      <c r="GJ1481" t="s">
        <v>25</v>
      </c>
      <c r="GK1481" t="s">
        <v>25</v>
      </c>
      <c r="GL1481" t="s">
        <v>25</v>
      </c>
      <c r="GM1481" t="s">
        <v>25</v>
      </c>
      <c r="GN1481" t="s">
        <v>25</v>
      </c>
      <c r="GO1481" t="s">
        <v>25</v>
      </c>
      <c r="GP1481" t="s">
        <v>25</v>
      </c>
      <c r="GQ1481" t="s">
        <v>25</v>
      </c>
      <c r="GR1481" t="s">
        <v>25</v>
      </c>
      <c r="GS1481" t="s">
        <v>25</v>
      </c>
      <c r="GT1481" t="s">
        <v>25</v>
      </c>
      <c r="GU1481" t="s">
        <v>25</v>
      </c>
      <c r="GV1481" t="s">
        <v>25</v>
      </c>
      <c r="GW1481" t="s">
        <v>25</v>
      </c>
      <c r="GX1481" t="s">
        <v>25</v>
      </c>
      <c r="GY1481" t="s">
        <v>25</v>
      </c>
      <c r="GZ1481" t="s">
        <v>25</v>
      </c>
      <c r="HA1481" t="s">
        <v>25</v>
      </c>
      <c r="HB1481" t="s">
        <v>25</v>
      </c>
      <c r="HC1481" t="s">
        <v>25</v>
      </c>
      <c r="HD1481" t="s">
        <v>25</v>
      </c>
      <c r="HE1481" t="s">
        <v>25</v>
      </c>
      <c r="HF1481" t="s">
        <v>25</v>
      </c>
      <c r="HG1481" t="s">
        <v>25</v>
      </c>
      <c r="HH1481" t="s">
        <v>25</v>
      </c>
      <c r="HI1481" t="s">
        <v>25</v>
      </c>
      <c r="HJ1481" t="s">
        <v>25</v>
      </c>
      <c r="HK1481" t="s">
        <v>25</v>
      </c>
      <c r="HL1481" t="s">
        <v>25</v>
      </c>
      <c r="HM1481" t="s">
        <v>25</v>
      </c>
      <c r="HN1481" t="s">
        <v>25</v>
      </c>
      <c r="HO1481" t="s">
        <v>25</v>
      </c>
      <c r="HP1481" t="s">
        <v>25</v>
      </c>
      <c r="HQ1481" t="s">
        <v>25</v>
      </c>
      <c r="HR1481" t="s">
        <v>25</v>
      </c>
      <c r="HS1481" t="s">
        <v>25</v>
      </c>
      <c r="HT1481" t="s">
        <v>25</v>
      </c>
      <c r="HU1481" t="s">
        <v>25</v>
      </c>
      <c r="HV1481" t="s">
        <v>25</v>
      </c>
      <c r="HW1481" t="s">
        <v>25</v>
      </c>
      <c r="HX1481" t="s">
        <v>25</v>
      </c>
      <c r="HY1481" t="s">
        <v>25</v>
      </c>
      <c r="HZ1481" t="s">
        <v>25</v>
      </c>
      <c r="IA1481" t="s">
        <v>25</v>
      </c>
      <c r="IB1481" t="s">
        <v>25</v>
      </c>
      <c r="IC1481" t="s">
        <v>25</v>
      </c>
      <c r="ID1481" t="s">
        <v>25</v>
      </c>
      <c r="IE1481" t="s">
        <v>25</v>
      </c>
      <c r="IF1481" t="s">
        <v>25</v>
      </c>
      <c r="IG1481" t="s">
        <v>25</v>
      </c>
      <c r="IH1481" t="s">
        <v>25</v>
      </c>
      <c r="II1481" t="s">
        <v>25</v>
      </c>
      <c r="IJ1481" t="s">
        <v>25</v>
      </c>
      <c r="IK1481" t="s">
        <v>25</v>
      </c>
      <c r="IL1481" t="s">
        <v>25</v>
      </c>
      <c r="IM1481" t="s">
        <v>25</v>
      </c>
      <c r="IN1481" t="s">
        <v>25</v>
      </c>
      <c r="IO1481" t="s">
        <v>25</v>
      </c>
      <c r="IP1481" t="s">
        <v>25</v>
      </c>
      <c r="IQ1481" t="s">
        <v>25</v>
      </c>
      <c r="IR1481" t="s">
        <v>25</v>
      </c>
      <c r="IS1481" t="s">
        <v>25</v>
      </c>
      <c r="IT1481" t="s">
        <v>25</v>
      </c>
      <c r="IU1481" t="s">
        <v>25</v>
      </c>
      <c r="IV1481" t="s">
        <v>25</v>
      </c>
      <c r="IW1481" t="s">
        <v>25</v>
      </c>
      <c r="IX1481" t="s">
        <v>25</v>
      </c>
      <c r="IY1481" t="s">
        <v>25</v>
      </c>
      <c r="IZ1481" t="s">
        <v>25</v>
      </c>
      <c r="JA1481" t="s">
        <v>25</v>
      </c>
      <c r="JB1481" t="s">
        <v>25</v>
      </c>
      <c r="JC1481" t="s">
        <v>25</v>
      </c>
      <c r="JD1481" t="s">
        <v>25</v>
      </c>
      <c r="JE1481" t="s">
        <v>25</v>
      </c>
      <c r="JF1481" t="s">
        <v>25</v>
      </c>
      <c r="JG1481" t="s">
        <v>25</v>
      </c>
      <c r="JH1481" t="s">
        <v>25</v>
      </c>
      <c r="JI1481" t="s">
        <v>25</v>
      </c>
      <c r="JJ1481" t="s">
        <v>25</v>
      </c>
      <c r="JK1481" t="s">
        <v>25</v>
      </c>
      <c r="JL1481" t="s">
        <v>25</v>
      </c>
      <c r="JM1481" t="s">
        <v>25</v>
      </c>
      <c r="JN1481" t="s">
        <v>25</v>
      </c>
      <c r="JO1481" t="s">
        <v>25</v>
      </c>
      <c r="JP1481" t="s">
        <v>25</v>
      </c>
      <c r="JQ1481" t="s">
        <v>25</v>
      </c>
      <c r="JR1481" t="s">
        <v>25</v>
      </c>
      <c r="JS1481" t="s">
        <v>25</v>
      </c>
      <c r="JT1481" t="s">
        <v>25</v>
      </c>
      <c r="JU1481" t="s">
        <v>25</v>
      </c>
      <c r="JV1481" t="s">
        <v>25</v>
      </c>
      <c r="JW1481" t="s">
        <v>25</v>
      </c>
      <c r="JX1481" t="s">
        <v>25</v>
      </c>
      <c r="JY1481" t="s">
        <v>25</v>
      </c>
      <c r="JZ1481" t="s">
        <v>25</v>
      </c>
      <c r="KA1481" t="s">
        <v>25</v>
      </c>
      <c r="KB1481" t="s">
        <v>25</v>
      </c>
      <c r="KC1481" t="s">
        <v>25</v>
      </c>
      <c r="KD1481" t="s">
        <v>25</v>
      </c>
      <c r="KE1481" t="s">
        <v>25</v>
      </c>
      <c r="KF1481" t="s">
        <v>25</v>
      </c>
      <c r="KG1481" t="s">
        <v>25</v>
      </c>
      <c r="KH1481" t="s">
        <v>25</v>
      </c>
      <c r="KI1481" t="s">
        <v>25</v>
      </c>
      <c r="KJ1481" t="s">
        <v>25</v>
      </c>
      <c r="KK1481" t="s">
        <v>25</v>
      </c>
      <c r="KL1481" t="s">
        <v>25</v>
      </c>
      <c r="KM1481" t="s">
        <v>25</v>
      </c>
      <c r="KN1481" t="s">
        <v>25</v>
      </c>
      <c r="KO1481" t="s">
        <v>25</v>
      </c>
      <c r="KP1481" t="s">
        <v>25</v>
      </c>
      <c r="KQ1481" t="s">
        <v>25</v>
      </c>
      <c r="KR1481" t="s">
        <v>25</v>
      </c>
      <c r="KS1481" t="s">
        <v>25</v>
      </c>
      <c r="KT1481" t="s">
        <v>25</v>
      </c>
      <c r="KU1481" t="s">
        <v>25</v>
      </c>
      <c r="KV1481" t="s">
        <v>25</v>
      </c>
      <c r="KW1481" t="s">
        <v>25</v>
      </c>
      <c r="KX1481" t="s">
        <v>25</v>
      </c>
      <c r="KY1481" t="s">
        <v>25</v>
      </c>
      <c r="KZ1481" t="s">
        <v>25</v>
      </c>
      <c r="LA1481" t="s">
        <v>25</v>
      </c>
      <c r="LB1481" t="s">
        <v>25</v>
      </c>
      <c r="LC1481" t="s">
        <v>25</v>
      </c>
      <c r="LD1481" t="s">
        <v>25</v>
      </c>
      <c r="LE1481" t="s">
        <v>25</v>
      </c>
      <c r="LF1481" t="s">
        <v>25</v>
      </c>
      <c r="LG1481" t="s">
        <v>25</v>
      </c>
      <c r="LH1481" t="s">
        <v>25</v>
      </c>
      <c r="LI1481" t="s">
        <v>25</v>
      </c>
      <c r="LJ1481" t="s">
        <v>25</v>
      </c>
      <c r="LK1481" t="s">
        <v>25</v>
      </c>
      <c r="LL1481" t="s">
        <v>25</v>
      </c>
      <c r="LM1481" t="s">
        <v>25</v>
      </c>
      <c r="LN1481" t="s">
        <v>25</v>
      </c>
      <c r="LO1481" t="s">
        <v>25</v>
      </c>
      <c r="LP1481" t="s">
        <v>25</v>
      </c>
      <c r="LQ1481" t="s">
        <v>25</v>
      </c>
      <c r="LR1481" t="s">
        <v>25</v>
      </c>
      <c r="LS1481" t="s">
        <v>25</v>
      </c>
      <c r="LT1481" t="s">
        <v>25</v>
      </c>
      <c r="LU1481" t="s">
        <v>25</v>
      </c>
      <c r="LV1481" t="s">
        <v>25</v>
      </c>
      <c r="LW1481" t="s">
        <v>25</v>
      </c>
      <c r="LX1481" t="s">
        <v>25</v>
      </c>
      <c r="LY1481" t="s">
        <v>25</v>
      </c>
      <c r="LZ1481" t="s">
        <v>25</v>
      </c>
      <c r="MA1481" t="s">
        <v>25</v>
      </c>
      <c r="MB1481" t="s">
        <v>25</v>
      </c>
      <c r="MC1481" t="s">
        <v>25</v>
      </c>
      <c r="MD1481" t="s">
        <v>25</v>
      </c>
      <c r="ME1481" t="s">
        <v>25</v>
      </c>
      <c r="MF1481" t="s">
        <v>25</v>
      </c>
      <c r="MG1481" t="s">
        <v>25</v>
      </c>
      <c r="MH1481" t="s">
        <v>25</v>
      </c>
      <c r="MI1481" t="s">
        <v>25</v>
      </c>
      <c r="MJ1481" t="s">
        <v>25</v>
      </c>
      <c r="MK1481" t="s">
        <v>25</v>
      </c>
      <c r="ML1481" t="s">
        <v>25</v>
      </c>
      <c r="MM1481" t="s">
        <v>25</v>
      </c>
      <c r="MN1481" t="s">
        <v>25</v>
      </c>
      <c r="MO1481" t="s">
        <v>25</v>
      </c>
      <c r="MP1481" t="s">
        <v>25</v>
      </c>
      <c r="MQ1481" t="s">
        <v>25</v>
      </c>
      <c r="MR1481" t="s">
        <v>25</v>
      </c>
      <c r="MS1481" t="s">
        <v>25</v>
      </c>
      <c r="MT1481" t="s">
        <v>25</v>
      </c>
      <c r="MU1481" t="s">
        <v>25</v>
      </c>
      <c r="MV1481" t="s">
        <v>25</v>
      </c>
      <c r="MW1481" t="s">
        <v>25</v>
      </c>
      <c r="MX1481" t="s">
        <v>25</v>
      </c>
      <c r="MY1481" t="s">
        <v>25</v>
      </c>
      <c r="MZ1481" t="s">
        <v>25</v>
      </c>
      <c r="NA1481" t="s">
        <v>25</v>
      </c>
      <c r="NB1481" t="s">
        <v>25</v>
      </c>
      <c r="NC1481" t="s">
        <v>25</v>
      </c>
      <c r="ND1481" t="s">
        <v>25</v>
      </c>
      <c r="NE1481" t="s">
        <v>25</v>
      </c>
      <c r="NF1481" t="s">
        <v>25</v>
      </c>
      <c r="NG1481" t="s">
        <v>25</v>
      </c>
      <c r="NH1481" t="s">
        <v>25</v>
      </c>
      <c r="NI1481" t="s">
        <v>25</v>
      </c>
      <c r="NJ1481" t="s">
        <v>25</v>
      </c>
      <c r="NK1481" t="s">
        <v>25</v>
      </c>
      <c r="NL1481" t="s">
        <v>25</v>
      </c>
      <c r="NM1481" t="s">
        <v>25</v>
      </c>
      <c r="NN1481" t="s">
        <v>25</v>
      </c>
      <c r="NO1481" t="s">
        <v>25</v>
      </c>
      <c r="NP1481" t="s">
        <v>25</v>
      </c>
      <c r="NQ1481" t="s">
        <v>25</v>
      </c>
      <c r="NR1481" t="s">
        <v>25</v>
      </c>
      <c r="NS1481" t="s">
        <v>25</v>
      </c>
      <c r="NT1481" t="s">
        <v>25</v>
      </c>
      <c r="NU1481" t="s">
        <v>25</v>
      </c>
      <c r="NV1481" t="s">
        <v>25</v>
      </c>
      <c r="NW1481" t="s">
        <v>25</v>
      </c>
      <c r="NX1481" t="s">
        <v>25</v>
      </c>
      <c r="NY1481" t="s">
        <v>25</v>
      </c>
      <c r="NZ1481" t="s">
        <v>25</v>
      </c>
      <c r="OA1481" t="s">
        <v>25</v>
      </c>
      <c r="OB1481" t="s">
        <v>25</v>
      </c>
      <c r="OC1481" t="s">
        <v>25</v>
      </c>
      <c r="OD1481" t="s">
        <v>25</v>
      </c>
      <c r="OE1481" t="s">
        <v>25</v>
      </c>
      <c r="OF1481" t="s">
        <v>25</v>
      </c>
      <c r="OG1481" t="s">
        <v>25</v>
      </c>
      <c r="OH1481" t="s">
        <v>25</v>
      </c>
      <c r="OI1481" t="s">
        <v>25</v>
      </c>
      <c r="OJ1481" t="s">
        <v>25</v>
      </c>
      <c r="OK1481" t="s">
        <v>25</v>
      </c>
      <c r="OL1481" t="s">
        <v>25</v>
      </c>
      <c r="OM1481" t="s">
        <v>25</v>
      </c>
      <c r="ON1481" t="s">
        <v>25</v>
      </c>
      <c r="OO1481" t="s">
        <v>25</v>
      </c>
      <c r="OP1481" t="s">
        <v>25</v>
      </c>
      <c r="OQ1481" t="s">
        <v>25</v>
      </c>
      <c r="OR1481" t="s">
        <v>25</v>
      </c>
      <c r="OS1481" t="s">
        <v>25</v>
      </c>
      <c r="OT1481" t="s">
        <v>25</v>
      </c>
      <c r="OU1481" t="s">
        <v>25</v>
      </c>
      <c r="OV1481" t="s">
        <v>25</v>
      </c>
      <c r="OW1481" t="s">
        <v>25</v>
      </c>
      <c r="OX1481" t="s">
        <v>25</v>
      </c>
      <c r="OY1481" t="s">
        <v>25</v>
      </c>
      <c r="OZ1481" t="s">
        <v>25</v>
      </c>
      <c r="PA1481" t="s">
        <v>25</v>
      </c>
      <c r="PB1481" t="s">
        <v>25</v>
      </c>
      <c r="PC1481" t="s">
        <v>25</v>
      </c>
      <c r="PD1481" t="s">
        <v>25</v>
      </c>
      <c r="PE1481" t="s">
        <v>25</v>
      </c>
      <c r="PF1481" t="s">
        <v>25</v>
      </c>
      <c r="PG1481" t="s">
        <v>25</v>
      </c>
      <c r="PH1481" t="s">
        <v>25</v>
      </c>
      <c r="PI1481" t="s">
        <v>25</v>
      </c>
      <c r="PJ1481" t="s">
        <v>25</v>
      </c>
      <c r="PK1481" t="s">
        <v>25</v>
      </c>
      <c r="PL1481" t="s">
        <v>25</v>
      </c>
      <c r="PM1481" t="s">
        <v>25</v>
      </c>
      <c r="PN1481" t="s">
        <v>25</v>
      </c>
      <c r="PO1481" t="s">
        <v>25</v>
      </c>
      <c r="PP1481" t="s">
        <v>25</v>
      </c>
      <c r="PQ1481" t="s">
        <v>25</v>
      </c>
      <c r="PR1481" t="s">
        <v>25</v>
      </c>
      <c r="PS1481" t="s">
        <v>25</v>
      </c>
      <c r="PT1481" t="s">
        <v>25</v>
      </c>
      <c r="PU1481" t="s">
        <v>25</v>
      </c>
      <c r="PV1481" t="s">
        <v>25</v>
      </c>
      <c r="PW1481" t="s">
        <v>25</v>
      </c>
      <c r="PX1481" t="s">
        <v>25</v>
      </c>
      <c r="PY1481" t="s">
        <v>25</v>
      </c>
      <c r="PZ1481" t="s">
        <v>25</v>
      </c>
      <c r="QA1481" t="s">
        <v>25</v>
      </c>
      <c r="QB1481" t="s">
        <v>25</v>
      </c>
      <c r="QC1481" t="s">
        <v>25</v>
      </c>
      <c r="QD1481" t="s">
        <v>25</v>
      </c>
      <c r="QE1481" t="s">
        <v>25</v>
      </c>
      <c r="QF1481" t="s">
        <v>25</v>
      </c>
      <c r="QG1481" t="s">
        <v>25</v>
      </c>
      <c r="QH1481" t="s">
        <v>25</v>
      </c>
      <c r="QI1481" t="s">
        <v>25</v>
      </c>
      <c r="QJ1481" t="s">
        <v>25</v>
      </c>
      <c r="QK1481" t="s">
        <v>25</v>
      </c>
      <c r="QL1481" t="s">
        <v>25</v>
      </c>
      <c r="QM1481" t="s">
        <v>25</v>
      </c>
      <c r="QN1481" t="s">
        <v>25</v>
      </c>
      <c r="QO1481" t="s">
        <v>25</v>
      </c>
      <c r="QP1481" t="s">
        <v>25</v>
      </c>
      <c r="QQ1481" t="s">
        <v>25</v>
      </c>
      <c r="QR1481" t="s">
        <v>25</v>
      </c>
      <c r="QS1481" t="s">
        <v>25</v>
      </c>
      <c r="QT1481" t="s">
        <v>25</v>
      </c>
      <c r="QU1481" t="s">
        <v>25</v>
      </c>
      <c r="QV1481" t="s">
        <v>25</v>
      </c>
      <c r="QW1481" t="s">
        <v>25</v>
      </c>
      <c r="QX1481" t="s">
        <v>25</v>
      </c>
      <c r="QY1481" t="s">
        <v>25</v>
      </c>
      <c r="QZ1481" t="s">
        <v>25</v>
      </c>
      <c r="RA1481" t="s">
        <v>25</v>
      </c>
      <c r="RB1481" t="s">
        <v>25</v>
      </c>
      <c r="RC1481" t="s">
        <v>25</v>
      </c>
      <c r="RD1481" t="s">
        <v>25</v>
      </c>
      <c r="RE1481" t="s">
        <v>25</v>
      </c>
      <c r="RF1481" t="s">
        <v>25</v>
      </c>
      <c r="RG1481" t="s">
        <v>25</v>
      </c>
      <c r="RH1481" t="s">
        <v>25</v>
      </c>
      <c r="RI1481" t="s">
        <v>25</v>
      </c>
      <c r="RJ1481" t="s">
        <v>25</v>
      </c>
      <c r="RK1481" t="s">
        <v>25</v>
      </c>
      <c r="RL1481" t="s">
        <v>25</v>
      </c>
      <c r="RM1481" t="s">
        <v>25</v>
      </c>
      <c r="RN1481" t="s">
        <v>25</v>
      </c>
      <c r="RO1481" t="s">
        <v>25</v>
      </c>
      <c r="RP1481" t="s">
        <v>25</v>
      </c>
      <c r="RQ1481" t="s">
        <v>25</v>
      </c>
      <c r="RR1481" t="s">
        <v>25</v>
      </c>
      <c r="RS1481" t="s">
        <v>25</v>
      </c>
      <c r="RT1481" t="s">
        <v>25</v>
      </c>
      <c r="RU1481" t="s">
        <v>25</v>
      </c>
      <c r="RV1481" t="s">
        <v>25</v>
      </c>
      <c r="RW1481" t="s">
        <v>25</v>
      </c>
      <c r="RX1481" t="s">
        <v>25</v>
      </c>
      <c r="RY1481" t="s">
        <v>25</v>
      </c>
      <c r="RZ1481" t="s">
        <v>25</v>
      </c>
      <c r="SA1481" t="s">
        <v>25</v>
      </c>
      <c r="SB1481" t="s">
        <v>25</v>
      </c>
      <c r="SC1481" t="s">
        <v>25</v>
      </c>
      <c r="SD1481" t="s">
        <v>25</v>
      </c>
      <c r="SE1481" t="s">
        <v>25</v>
      </c>
      <c r="SF1481" t="s">
        <v>25</v>
      </c>
      <c r="SG1481" t="s">
        <v>25</v>
      </c>
      <c r="SH1481" t="s">
        <v>25</v>
      </c>
      <c r="SI1481" t="s">
        <v>25</v>
      </c>
      <c r="SJ1481" t="s">
        <v>25</v>
      </c>
      <c r="SK1481" t="s">
        <v>25</v>
      </c>
      <c r="SL1481" t="s">
        <v>25</v>
      </c>
      <c r="SM1481" t="s">
        <v>25</v>
      </c>
      <c r="SN1481" t="s">
        <v>25</v>
      </c>
      <c r="SO1481" t="s">
        <v>25</v>
      </c>
      <c r="SP1481" t="s">
        <v>25</v>
      </c>
      <c r="SQ1481" t="s">
        <v>25</v>
      </c>
      <c r="SR1481" t="s">
        <v>25</v>
      </c>
      <c r="SS1481" t="s">
        <v>25</v>
      </c>
      <c r="ST1481" t="s">
        <v>25</v>
      </c>
      <c r="SU1481" t="s">
        <v>25</v>
      </c>
      <c r="SV1481" t="s">
        <v>25</v>
      </c>
      <c r="SW1481" t="s">
        <v>25</v>
      </c>
      <c r="SX1481" t="s">
        <v>25</v>
      </c>
      <c r="SY1481" t="s">
        <v>25</v>
      </c>
      <c r="SZ1481" t="s">
        <v>25</v>
      </c>
      <c r="TA1481" t="s">
        <v>25</v>
      </c>
      <c r="TB1481" t="s">
        <v>25</v>
      </c>
      <c r="TC1481" t="s">
        <v>25</v>
      </c>
      <c r="TD1481" t="s">
        <v>25</v>
      </c>
      <c r="TE1481" t="s">
        <v>25</v>
      </c>
      <c r="TF1481" t="s">
        <v>25</v>
      </c>
      <c r="TG1481" t="s">
        <v>25</v>
      </c>
      <c r="TH1481" t="s">
        <v>25</v>
      </c>
      <c r="TI1481" t="s">
        <v>25</v>
      </c>
      <c r="TJ1481" t="s">
        <v>25</v>
      </c>
      <c r="TK1481" t="s">
        <v>25</v>
      </c>
      <c r="TL1481" t="s">
        <v>25</v>
      </c>
      <c r="TM1481" t="s">
        <v>25</v>
      </c>
    </row>
    <row r="1482" spans="1:533" x14ac:dyDescent="0.25">
      <c r="A1482" t="s">
        <v>27450</v>
      </c>
      <c r="B1482" t="s">
        <v>25</v>
      </c>
      <c r="C1482" t="s">
        <v>25</v>
      </c>
      <c r="D1482" t="s">
        <v>25</v>
      </c>
      <c r="E1482" t="s">
        <v>25</v>
      </c>
      <c r="F1482" t="s">
        <v>25</v>
      </c>
      <c r="G1482" t="s">
        <v>25</v>
      </c>
      <c r="H1482" t="s">
        <v>25</v>
      </c>
      <c r="I1482" t="s">
        <v>25</v>
      </c>
      <c r="J1482" t="s">
        <v>25</v>
      </c>
      <c r="K1482" t="s">
        <v>25</v>
      </c>
      <c r="L1482" t="s">
        <v>25</v>
      </c>
      <c r="M1482" t="s">
        <v>25</v>
      </c>
      <c r="N1482" t="s">
        <v>25</v>
      </c>
      <c r="O1482" t="s">
        <v>25</v>
      </c>
      <c r="P1482" t="s">
        <v>25</v>
      </c>
      <c r="Q1482" t="s">
        <v>25</v>
      </c>
      <c r="R1482" t="s">
        <v>25</v>
      </c>
      <c r="S1482" t="s">
        <v>25</v>
      </c>
      <c r="T1482" t="s">
        <v>25</v>
      </c>
      <c r="U1482" t="s">
        <v>25</v>
      </c>
      <c r="V1482" t="s">
        <v>25</v>
      </c>
      <c r="W1482" t="s">
        <v>25</v>
      </c>
      <c r="X1482" t="s">
        <v>25</v>
      </c>
      <c r="Y1482" t="s">
        <v>25</v>
      </c>
      <c r="Z1482" t="s">
        <v>25</v>
      </c>
      <c r="AA1482" t="s">
        <v>25</v>
      </c>
      <c r="AB1482" t="s">
        <v>25</v>
      </c>
      <c r="AC1482" t="s">
        <v>25</v>
      </c>
      <c r="AD1482" t="s">
        <v>25</v>
      </c>
      <c r="AE1482" t="s">
        <v>25</v>
      </c>
      <c r="AF1482" t="s">
        <v>25</v>
      </c>
      <c r="AG1482" t="s">
        <v>25</v>
      </c>
      <c r="AH1482" t="s">
        <v>25</v>
      </c>
      <c r="AI1482" t="s">
        <v>25</v>
      </c>
      <c r="AJ1482" t="s">
        <v>25</v>
      </c>
      <c r="AK1482" t="s">
        <v>25</v>
      </c>
      <c r="AL1482" t="s">
        <v>25</v>
      </c>
      <c r="AM1482" t="s">
        <v>25</v>
      </c>
      <c r="AN1482" t="s">
        <v>25</v>
      </c>
      <c r="AO1482" t="s">
        <v>25</v>
      </c>
      <c r="AP1482" t="s">
        <v>25</v>
      </c>
      <c r="AQ1482" t="s">
        <v>25</v>
      </c>
      <c r="AR1482" t="s">
        <v>25</v>
      </c>
      <c r="AS1482" t="s">
        <v>25</v>
      </c>
      <c r="AT1482" t="s">
        <v>25</v>
      </c>
      <c r="AU1482" t="s">
        <v>25</v>
      </c>
      <c r="AV1482" t="s">
        <v>25</v>
      </c>
      <c r="AW1482" t="s">
        <v>25</v>
      </c>
      <c r="AX1482" t="s">
        <v>25</v>
      </c>
      <c r="AY1482" t="s">
        <v>25</v>
      </c>
      <c r="AZ1482" t="s">
        <v>25</v>
      </c>
      <c r="BA1482" t="s">
        <v>25</v>
      </c>
      <c r="BB1482" t="s">
        <v>25</v>
      </c>
      <c r="BC1482" t="s">
        <v>25</v>
      </c>
      <c r="BD1482" t="s">
        <v>25</v>
      </c>
      <c r="BE1482" t="s">
        <v>25</v>
      </c>
      <c r="BF1482" t="s">
        <v>25</v>
      </c>
      <c r="BG1482" t="s">
        <v>25</v>
      </c>
      <c r="BH1482" t="s">
        <v>25</v>
      </c>
      <c r="BI1482" t="s">
        <v>25</v>
      </c>
      <c r="BJ1482" t="s">
        <v>25</v>
      </c>
      <c r="BK1482" t="s">
        <v>25</v>
      </c>
      <c r="BL1482" t="s">
        <v>25</v>
      </c>
      <c r="BM1482" t="s">
        <v>25</v>
      </c>
      <c r="BN1482" t="s">
        <v>25</v>
      </c>
      <c r="BO1482" t="s">
        <v>25</v>
      </c>
      <c r="BP1482" t="s">
        <v>25</v>
      </c>
      <c r="BQ1482" t="s">
        <v>25</v>
      </c>
      <c r="BR1482" t="s">
        <v>25</v>
      </c>
      <c r="BS1482" t="s">
        <v>25</v>
      </c>
      <c r="BT1482" t="s">
        <v>25</v>
      </c>
      <c r="BU1482" t="s">
        <v>25</v>
      </c>
      <c r="BV1482" t="s">
        <v>25</v>
      </c>
      <c r="BW1482" t="s">
        <v>25</v>
      </c>
      <c r="BX1482" t="s">
        <v>25</v>
      </c>
      <c r="BY1482" t="s">
        <v>25</v>
      </c>
      <c r="BZ1482" t="s">
        <v>25</v>
      </c>
      <c r="CA1482" t="s">
        <v>25</v>
      </c>
      <c r="CB1482" t="s">
        <v>25</v>
      </c>
      <c r="CC1482" t="s">
        <v>25</v>
      </c>
      <c r="CD1482" t="s">
        <v>25</v>
      </c>
      <c r="CE1482" t="s">
        <v>25</v>
      </c>
      <c r="CF1482" t="s">
        <v>25</v>
      </c>
      <c r="CG1482" t="s">
        <v>25</v>
      </c>
      <c r="CH1482" t="s">
        <v>25</v>
      </c>
      <c r="CI1482" t="s">
        <v>25</v>
      </c>
      <c r="CJ1482" t="s">
        <v>25</v>
      </c>
      <c r="CK1482" t="s">
        <v>25</v>
      </c>
      <c r="CL1482" t="s">
        <v>25</v>
      </c>
      <c r="CM1482" t="s">
        <v>25</v>
      </c>
      <c r="CN1482" t="s">
        <v>25</v>
      </c>
      <c r="CO1482" t="s">
        <v>25</v>
      </c>
      <c r="CP1482" t="s">
        <v>25</v>
      </c>
      <c r="CQ1482" t="s">
        <v>25</v>
      </c>
      <c r="CR1482" t="s">
        <v>25</v>
      </c>
      <c r="CS1482" t="s">
        <v>25</v>
      </c>
      <c r="CT1482" t="s">
        <v>25</v>
      </c>
      <c r="CU1482" t="s">
        <v>25</v>
      </c>
      <c r="CV1482" t="s">
        <v>25</v>
      </c>
      <c r="CW1482" t="s">
        <v>25</v>
      </c>
      <c r="CX1482" t="s">
        <v>25</v>
      </c>
      <c r="CY1482" t="s">
        <v>25</v>
      </c>
      <c r="CZ1482" t="s">
        <v>25</v>
      </c>
      <c r="DA1482" t="s">
        <v>25</v>
      </c>
      <c r="DB1482" t="s">
        <v>25</v>
      </c>
      <c r="DC1482" t="s">
        <v>25</v>
      </c>
      <c r="DD1482" t="s">
        <v>25</v>
      </c>
      <c r="DE1482" t="s">
        <v>25</v>
      </c>
      <c r="DF1482" t="s">
        <v>25</v>
      </c>
      <c r="DG1482" t="s">
        <v>25</v>
      </c>
      <c r="DH1482" t="s">
        <v>25</v>
      </c>
      <c r="DI1482" t="s">
        <v>25</v>
      </c>
      <c r="DJ1482" t="s">
        <v>25</v>
      </c>
      <c r="DK1482" t="s">
        <v>25</v>
      </c>
      <c r="DL1482" t="s">
        <v>25</v>
      </c>
      <c r="DM1482" t="s">
        <v>25</v>
      </c>
      <c r="DN1482" t="s">
        <v>25</v>
      </c>
      <c r="DO1482" t="s">
        <v>25</v>
      </c>
      <c r="DP1482" t="s">
        <v>25</v>
      </c>
      <c r="DQ1482" t="s">
        <v>25</v>
      </c>
      <c r="DR1482" t="s">
        <v>25</v>
      </c>
      <c r="DS1482" t="s">
        <v>25</v>
      </c>
      <c r="DT1482" t="s">
        <v>25</v>
      </c>
      <c r="DU1482" t="s">
        <v>25</v>
      </c>
      <c r="DV1482" t="s">
        <v>25</v>
      </c>
      <c r="DW1482" t="s">
        <v>25</v>
      </c>
      <c r="DX1482" t="s">
        <v>25</v>
      </c>
      <c r="DY1482" t="s">
        <v>25</v>
      </c>
      <c r="DZ1482" t="s">
        <v>25</v>
      </c>
      <c r="EA1482" t="s">
        <v>25</v>
      </c>
      <c r="EB1482" t="s">
        <v>25</v>
      </c>
      <c r="EC1482" t="s">
        <v>25</v>
      </c>
      <c r="ED1482" t="s">
        <v>25</v>
      </c>
      <c r="EE1482" t="s">
        <v>25</v>
      </c>
      <c r="EF1482" t="s">
        <v>25</v>
      </c>
      <c r="EG1482" t="s">
        <v>25</v>
      </c>
      <c r="EH1482" t="s">
        <v>25</v>
      </c>
      <c r="EI1482" t="s">
        <v>25</v>
      </c>
      <c r="EJ1482" t="s">
        <v>25</v>
      </c>
      <c r="EK1482" t="s">
        <v>25</v>
      </c>
      <c r="EL1482" t="s">
        <v>25</v>
      </c>
      <c r="EM1482" t="s">
        <v>25</v>
      </c>
      <c r="EN1482" t="s">
        <v>25</v>
      </c>
      <c r="EO1482" t="s">
        <v>25</v>
      </c>
      <c r="EP1482" t="s">
        <v>25</v>
      </c>
      <c r="EQ1482" t="s">
        <v>25</v>
      </c>
      <c r="ER1482" t="s">
        <v>25</v>
      </c>
      <c r="ES1482" t="s">
        <v>25</v>
      </c>
      <c r="ET1482" t="s">
        <v>25</v>
      </c>
      <c r="EU1482" t="s">
        <v>25</v>
      </c>
      <c r="EV1482" t="s">
        <v>25</v>
      </c>
      <c r="EW1482" t="s">
        <v>25</v>
      </c>
      <c r="EX1482" t="s">
        <v>25</v>
      </c>
      <c r="EY1482" t="s">
        <v>25</v>
      </c>
      <c r="EZ1482" t="s">
        <v>25</v>
      </c>
      <c r="FA1482" t="s">
        <v>25</v>
      </c>
      <c r="FB1482" t="s">
        <v>25</v>
      </c>
      <c r="FC1482" t="s">
        <v>25</v>
      </c>
      <c r="FD1482" t="s">
        <v>25</v>
      </c>
      <c r="FE1482" t="s">
        <v>25</v>
      </c>
      <c r="FF1482" t="s">
        <v>25</v>
      </c>
      <c r="FG1482" t="s">
        <v>25</v>
      </c>
      <c r="FH1482" t="s">
        <v>25</v>
      </c>
      <c r="FI1482" t="s">
        <v>25</v>
      </c>
      <c r="FJ1482" t="s">
        <v>25</v>
      </c>
      <c r="FK1482" t="s">
        <v>25</v>
      </c>
      <c r="FL1482" t="s">
        <v>25</v>
      </c>
      <c r="FM1482" t="s">
        <v>25</v>
      </c>
      <c r="FN1482" t="s">
        <v>25</v>
      </c>
      <c r="FO1482" t="s">
        <v>25</v>
      </c>
      <c r="FP1482" t="s">
        <v>25</v>
      </c>
      <c r="FQ1482" t="s">
        <v>25</v>
      </c>
      <c r="FR1482" t="s">
        <v>25</v>
      </c>
      <c r="FS1482" t="s">
        <v>25</v>
      </c>
      <c r="FT1482" t="s">
        <v>25</v>
      </c>
      <c r="FU1482" t="s">
        <v>25</v>
      </c>
      <c r="FV1482" t="s">
        <v>25</v>
      </c>
      <c r="FW1482" t="s">
        <v>25</v>
      </c>
      <c r="FX1482" t="s">
        <v>25</v>
      </c>
      <c r="FY1482" t="s">
        <v>25</v>
      </c>
      <c r="FZ1482" t="s">
        <v>25</v>
      </c>
      <c r="GA1482" t="s">
        <v>25</v>
      </c>
      <c r="GB1482" t="s">
        <v>25</v>
      </c>
      <c r="GC1482" t="s">
        <v>25</v>
      </c>
      <c r="GD1482" t="s">
        <v>25</v>
      </c>
      <c r="GE1482" t="s">
        <v>25</v>
      </c>
      <c r="GF1482" t="s">
        <v>25</v>
      </c>
      <c r="GG1482" t="s">
        <v>25</v>
      </c>
      <c r="GH1482" t="s">
        <v>25</v>
      </c>
      <c r="GI1482" t="s">
        <v>25</v>
      </c>
      <c r="GJ1482" t="s">
        <v>25</v>
      </c>
      <c r="GK1482" t="s">
        <v>25</v>
      </c>
      <c r="GL1482" t="s">
        <v>25</v>
      </c>
      <c r="GM1482" t="s">
        <v>25</v>
      </c>
      <c r="GN1482" t="s">
        <v>25</v>
      </c>
      <c r="GO1482" t="s">
        <v>25</v>
      </c>
      <c r="GP1482" t="s">
        <v>25</v>
      </c>
      <c r="GQ1482" t="s">
        <v>25</v>
      </c>
      <c r="GR1482" t="s">
        <v>25</v>
      </c>
      <c r="GS1482" t="s">
        <v>25</v>
      </c>
      <c r="GT1482" t="s">
        <v>25</v>
      </c>
      <c r="GU1482" t="s">
        <v>25</v>
      </c>
      <c r="GV1482" t="s">
        <v>25</v>
      </c>
      <c r="GW1482" t="s">
        <v>25</v>
      </c>
      <c r="GX1482" t="s">
        <v>25</v>
      </c>
      <c r="GY1482" t="s">
        <v>25</v>
      </c>
      <c r="GZ1482" t="s">
        <v>25</v>
      </c>
      <c r="HA1482" t="s">
        <v>25</v>
      </c>
      <c r="HB1482" t="s">
        <v>25</v>
      </c>
      <c r="HC1482" t="s">
        <v>25</v>
      </c>
      <c r="HD1482" t="s">
        <v>25</v>
      </c>
      <c r="HE1482" t="s">
        <v>25</v>
      </c>
      <c r="HF1482" t="s">
        <v>25</v>
      </c>
      <c r="HG1482" t="s">
        <v>25</v>
      </c>
      <c r="HH1482" t="s">
        <v>25</v>
      </c>
      <c r="HI1482" t="s">
        <v>25</v>
      </c>
      <c r="HJ1482" t="s">
        <v>25</v>
      </c>
      <c r="HK1482" t="s">
        <v>25</v>
      </c>
      <c r="HL1482" t="s">
        <v>25</v>
      </c>
      <c r="HM1482" t="s">
        <v>25</v>
      </c>
      <c r="HN1482" t="s">
        <v>25</v>
      </c>
      <c r="HO1482" t="s">
        <v>25</v>
      </c>
      <c r="HP1482" t="s">
        <v>25</v>
      </c>
      <c r="HQ1482" t="s">
        <v>25</v>
      </c>
      <c r="HR1482" t="s">
        <v>25</v>
      </c>
      <c r="HS1482" t="s">
        <v>25</v>
      </c>
      <c r="HT1482" t="s">
        <v>25</v>
      </c>
      <c r="HU1482" t="s">
        <v>25</v>
      </c>
      <c r="HV1482" t="s">
        <v>25</v>
      </c>
      <c r="HW1482" t="s">
        <v>25</v>
      </c>
      <c r="HX1482" t="s">
        <v>25</v>
      </c>
      <c r="HY1482" t="s">
        <v>25</v>
      </c>
      <c r="HZ1482" t="s">
        <v>25</v>
      </c>
      <c r="IA1482" t="s">
        <v>25</v>
      </c>
      <c r="IB1482" t="s">
        <v>25</v>
      </c>
      <c r="IC1482" t="s">
        <v>25</v>
      </c>
      <c r="ID1482" t="s">
        <v>25</v>
      </c>
      <c r="IE1482" t="s">
        <v>25</v>
      </c>
      <c r="IF1482" t="s">
        <v>25</v>
      </c>
      <c r="IG1482" t="s">
        <v>25</v>
      </c>
      <c r="IH1482" t="s">
        <v>25</v>
      </c>
      <c r="II1482" t="s">
        <v>25</v>
      </c>
      <c r="IJ1482" t="s">
        <v>25</v>
      </c>
      <c r="IK1482" t="s">
        <v>25</v>
      </c>
      <c r="IL1482" t="s">
        <v>25</v>
      </c>
      <c r="IM1482" t="s">
        <v>25</v>
      </c>
      <c r="IN1482" t="s">
        <v>25</v>
      </c>
      <c r="IO1482" t="s">
        <v>25</v>
      </c>
      <c r="IP1482" t="s">
        <v>25</v>
      </c>
      <c r="IQ1482" t="s">
        <v>25</v>
      </c>
      <c r="IR1482" t="s">
        <v>25</v>
      </c>
      <c r="IS1482" t="s">
        <v>25</v>
      </c>
      <c r="IT1482" t="s">
        <v>25</v>
      </c>
      <c r="IU1482" t="s">
        <v>25</v>
      </c>
      <c r="IV1482" t="s">
        <v>25</v>
      </c>
      <c r="IW1482" t="s">
        <v>25</v>
      </c>
      <c r="IX1482" t="s">
        <v>25</v>
      </c>
      <c r="IY1482" t="s">
        <v>25</v>
      </c>
      <c r="IZ1482" t="s">
        <v>25</v>
      </c>
      <c r="JA1482" t="s">
        <v>25</v>
      </c>
      <c r="JB1482" t="s">
        <v>25</v>
      </c>
      <c r="JC1482" t="s">
        <v>25</v>
      </c>
      <c r="JD1482" t="s">
        <v>25</v>
      </c>
      <c r="JE1482" t="s">
        <v>25</v>
      </c>
      <c r="JF1482" t="s">
        <v>25</v>
      </c>
      <c r="JG1482" t="s">
        <v>25</v>
      </c>
      <c r="JH1482" t="s">
        <v>25</v>
      </c>
      <c r="JI1482" t="s">
        <v>25</v>
      </c>
      <c r="JJ1482" t="s">
        <v>25</v>
      </c>
      <c r="JK1482" t="s">
        <v>25</v>
      </c>
      <c r="JL1482" t="s">
        <v>25</v>
      </c>
      <c r="JM1482" t="s">
        <v>25</v>
      </c>
      <c r="JN1482" t="s">
        <v>25</v>
      </c>
      <c r="JO1482" t="s">
        <v>25</v>
      </c>
      <c r="JP1482" t="s">
        <v>25</v>
      </c>
      <c r="JQ1482" t="s">
        <v>25</v>
      </c>
      <c r="JR1482" t="s">
        <v>25</v>
      </c>
      <c r="JS1482" t="s">
        <v>25</v>
      </c>
      <c r="JT1482" t="s">
        <v>25</v>
      </c>
      <c r="JU1482" t="s">
        <v>25</v>
      </c>
      <c r="JV1482" t="s">
        <v>25</v>
      </c>
      <c r="JW1482" t="s">
        <v>25</v>
      </c>
      <c r="JX1482" t="s">
        <v>25</v>
      </c>
      <c r="JY1482" t="s">
        <v>25</v>
      </c>
      <c r="JZ1482" t="s">
        <v>25</v>
      </c>
      <c r="KA1482" t="s">
        <v>25</v>
      </c>
      <c r="KB1482" t="s">
        <v>25</v>
      </c>
      <c r="KC1482" t="s">
        <v>25</v>
      </c>
      <c r="KD1482" t="s">
        <v>25</v>
      </c>
      <c r="KE1482" t="s">
        <v>25</v>
      </c>
      <c r="KF1482" t="s">
        <v>25</v>
      </c>
      <c r="KG1482" t="s">
        <v>25</v>
      </c>
      <c r="KH1482" t="s">
        <v>25</v>
      </c>
      <c r="KI1482" t="s">
        <v>25</v>
      </c>
      <c r="KJ1482" t="s">
        <v>25</v>
      </c>
      <c r="KK1482" t="s">
        <v>25</v>
      </c>
      <c r="KL1482" t="s">
        <v>25</v>
      </c>
      <c r="KM1482" t="s">
        <v>25</v>
      </c>
      <c r="KN1482" t="s">
        <v>25</v>
      </c>
      <c r="KO1482" t="s">
        <v>25</v>
      </c>
      <c r="KP1482" t="s">
        <v>25</v>
      </c>
      <c r="KQ1482" t="s">
        <v>25</v>
      </c>
      <c r="KR1482" t="s">
        <v>25</v>
      </c>
      <c r="KS1482" t="s">
        <v>25</v>
      </c>
      <c r="KT1482" t="s">
        <v>25</v>
      </c>
      <c r="KU1482" t="s">
        <v>25</v>
      </c>
      <c r="KV1482" t="s">
        <v>25</v>
      </c>
      <c r="KW1482" t="s">
        <v>25</v>
      </c>
      <c r="KX1482" t="s">
        <v>25</v>
      </c>
      <c r="KY1482" t="s">
        <v>25</v>
      </c>
      <c r="KZ1482" t="s">
        <v>25</v>
      </c>
      <c r="LA1482" t="s">
        <v>25</v>
      </c>
      <c r="LB1482" t="s">
        <v>25</v>
      </c>
      <c r="LC1482" t="s">
        <v>25</v>
      </c>
      <c r="LD1482" t="s">
        <v>25</v>
      </c>
      <c r="LE1482" t="s">
        <v>25</v>
      </c>
      <c r="LF1482" t="s">
        <v>25</v>
      </c>
      <c r="LG1482" t="s">
        <v>25</v>
      </c>
      <c r="LH1482" t="s">
        <v>25</v>
      </c>
      <c r="LI1482" t="s">
        <v>25</v>
      </c>
      <c r="LJ1482" t="s">
        <v>25</v>
      </c>
      <c r="LK1482" t="s">
        <v>25</v>
      </c>
      <c r="LL1482" t="s">
        <v>25</v>
      </c>
      <c r="LM1482" t="s">
        <v>25</v>
      </c>
      <c r="LN1482" t="s">
        <v>25</v>
      </c>
      <c r="LO1482" t="s">
        <v>25</v>
      </c>
      <c r="LP1482" t="s">
        <v>25</v>
      </c>
      <c r="LQ1482" t="s">
        <v>25</v>
      </c>
      <c r="LR1482" t="s">
        <v>25</v>
      </c>
      <c r="LS1482" t="s">
        <v>25</v>
      </c>
      <c r="LT1482" t="s">
        <v>25</v>
      </c>
      <c r="LU1482" t="s">
        <v>25</v>
      </c>
      <c r="LV1482" t="s">
        <v>25</v>
      </c>
      <c r="LW1482" t="s">
        <v>25</v>
      </c>
      <c r="LX1482" t="s">
        <v>25</v>
      </c>
      <c r="LY1482" t="s">
        <v>25</v>
      </c>
      <c r="LZ1482" t="s">
        <v>25</v>
      </c>
      <c r="MA1482" t="s">
        <v>25</v>
      </c>
      <c r="MB1482" t="s">
        <v>25</v>
      </c>
      <c r="MC1482" t="s">
        <v>25</v>
      </c>
      <c r="MD1482" t="s">
        <v>25</v>
      </c>
      <c r="ME1482" t="s">
        <v>25</v>
      </c>
      <c r="MF1482" t="s">
        <v>25</v>
      </c>
      <c r="MG1482" t="s">
        <v>25</v>
      </c>
      <c r="MH1482" t="s">
        <v>25</v>
      </c>
      <c r="MI1482" t="s">
        <v>25</v>
      </c>
      <c r="MJ1482" t="s">
        <v>25</v>
      </c>
      <c r="MK1482" t="s">
        <v>25</v>
      </c>
      <c r="ML1482" t="s">
        <v>25</v>
      </c>
      <c r="MM1482" t="s">
        <v>25</v>
      </c>
      <c r="MN1482" t="s">
        <v>25</v>
      </c>
      <c r="MO1482" t="s">
        <v>25</v>
      </c>
      <c r="MP1482" t="s">
        <v>25</v>
      </c>
      <c r="MQ1482" t="s">
        <v>25</v>
      </c>
      <c r="MR1482" t="s">
        <v>25</v>
      </c>
      <c r="MS1482" t="s">
        <v>25</v>
      </c>
      <c r="MT1482" t="s">
        <v>25</v>
      </c>
      <c r="MU1482" t="s">
        <v>25</v>
      </c>
      <c r="MV1482" t="s">
        <v>25</v>
      </c>
      <c r="MW1482" t="s">
        <v>25</v>
      </c>
      <c r="MX1482" t="s">
        <v>25</v>
      </c>
      <c r="MY1482" t="s">
        <v>25</v>
      </c>
      <c r="MZ1482" t="s">
        <v>25</v>
      </c>
      <c r="NA1482" t="s">
        <v>25</v>
      </c>
      <c r="NB1482" t="s">
        <v>25</v>
      </c>
      <c r="NC1482" t="s">
        <v>25</v>
      </c>
      <c r="ND1482" t="s">
        <v>25</v>
      </c>
      <c r="NE1482" t="s">
        <v>25</v>
      </c>
      <c r="NF1482" t="s">
        <v>25</v>
      </c>
      <c r="NG1482" t="s">
        <v>25</v>
      </c>
      <c r="NH1482" t="s">
        <v>25</v>
      </c>
      <c r="NI1482" t="s">
        <v>25</v>
      </c>
      <c r="NJ1482" t="s">
        <v>25</v>
      </c>
      <c r="NK1482" t="s">
        <v>25</v>
      </c>
      <c r="NL1482" t="s">
        <v>25</v>
      </c>
      <c r="NM1482" t="s">
        <v>25</v>
      </c>
      <c r="NN1482" t="s">
        <v>25</v>
      </c>
      <c r="NO1482" t="s">
        <v>25</v>
      </c>
      <c r="NP1482" t="s">
        <v>25</v>
      </c>
      <c r="NQ1482" t="s">
        <v>25</v>
      </c>
      <c r="NR1482" t="s">
        <v>25</v>
      </c>
      <c r="NS1482" t="s">
        <v>25</v>
      </c>
      <c r="NT1482" t="s">
        <v>25</v>
      </c>
      <c r="NU1482" t="s">
        <v>25</v>
      </c>
      <c r="NV1482" t="s">
        <v>25</v>
      </c>
      <c r="NW1482" t="s">
        <v>25</v>
      </c>
      <c r="NX1482" t="s">
        <v>25</v>
      </c>
      <c r="NY1482" t="s">
        <v>25</v>
      </c>
      <c r="NZ1482" t="s">
        <v>25</v>
      </c>
      <c r="OA1482" t="s">
        <v>25</v>
      </c>
      <c r="OB1482" t="s">
        <v>25</v>
      </c>
      <c r="OC1482" t="s">
        <v>25</v>
      </c>
      <c r="OD1482" t="s">
        <v>25</v>
      </c>
      <c r="OE1482" t="s">
        <v>25</v>
      </c>
      <c r="OF1482" t="s">
        <v>25</v>
      </c>
      <c r="OG1482" t="s">
        <v>25</v>
      </c>
      <c r="OH1482" t="s">
        <v>25</v>
      </c>
      <c r="OI1482" t="s">
        <v>25</v>
      </c>
      <c r="OJ1482" t="s">
        <v>25</v>
      </c>
      <c r="OK1482" t="s">
        <v>25</v>
      </c>
      <c r="OL1482" t="s">
        <v>25</v>
      </c>
      <c r="OM1482" t="s">
        <v>25</v>
      </c>
      <c r="ON1482" t="s">
        <v>25</v>
      </c>
      <c r="OO1482" t="s">
        <v>25</v>
      </c>
      <c r="OP1482" t="s">
        <v>25</v>
      </c>
      <c r="OQ1482" t="s">
        <v>25</v>
      </c>
      <c r="OR1482" t="s">
        <v>25</v>
      </c>
      <c r="OS1482" t="s">
        <v>25</v>
      </c>
      <c r="OT1482" t="s">
        <v>25</v>
      </c>
      <c r="OU1482" t="s">
        <v>25</v>
      </c>
      <c r="OV1482" t="s">
        <v>25</v>
      </c>
      <c r="OW1482" t="s">
        <v>25</v>
      </c>
      <c r="OX1482" t="s">
        <v>25</v>
      </c>
      <c r="OY1482" t="s">
        <v>25</v>
      </c>
      <c r="OZ1482" t="s">
        <v>25</v>
      </c>
      <c r="PA1482" t="s">
        <v>25</v>
      </c>
      <c r="PB1482" t="s">
        <v>25</v>
      </c>
      <c r="PC1482" t="s">
        <v>25</v>
      </c>
      <c r="PD1482" t="s">
        <v>25</v>
      </c>
      <c r="PE1482" t="s">
        <v>25</v>
      </c>
      <c r="PF1482" t="s">
        <v>25</v>
      </c>
      <c r="PG1482" t="s">
        <v>25</v>
      </c>
      <c r="PH1482" t="s">
        <v>25</v>
      </c>
      <c r="PI1482" t="s">
        <v>25</v>
      </c>
      <c r="PJ1482" t="s">
        <v>25</v>
      </c>
      <c r="PK1482" t="s">
        <v>25</v>
      </c>
      <c r="PL1482" t="s">
        <v>25</v>
      </c>
      <c r="PM1482" t="s">
        <v>25</v>
      </c>
      <c r="PN1482" t="s">
        <v>25</v>
      </c>
      <c r="PO1482" t="s">
        <v>25</v>
      </c>
      <c r="PP1482" t="s">
        <v>25</v>
      </c>
      <c r="PQ1482" t="s">
        <v>25</v>
      </c>
      <c r="PR1482" t="s">
        <v>25</v>
      </c>
      <c r="PS1482" t="s">
        <v>25</v>
      </c>
      <c r="PT1482" t="s">
        <v>25</v>
      </c>
      <c r="PU1482" t="s">
        <v>25</v>
      </c>
      <c r="PV1482" t="s">
        <v>25</v>
      </c>
      <c r="PW1482" t="s">
        <v>25</v>
      </c>
      <c r="PX1482" t="s">
        <v>25</v>
      </c>
      <c r="PY1482" t="s">
        <v>25</v>
      </c>
      <c r="PZ1482" t="s">
        <v>25</v>
      </c>
      <c r="QA1482" t="s">
        <v>25</v>
      </c>
      <c r="QB1482" t="s">
        <v>25</v>
      </c>
      <c r="QC1482" t="s">
        <v>25</v>
      </c>
      <c r="QD1482" t="s">
        <v>25</v>
      </c>
      <c r="QE1482" t="s">
        <v>25</v>
      </c>
      <c r="QF1482" t="s">
        <v>25</v>
      </c>
      <c r="QG1482" t="s">
        <v>25</v>
      </c>
      <c r="QH1482" t="s">
        <v>25</v>
      </c>
      <c r="QI1482" t="s">
        <v>25</v>
      </c>
      <c r="QJ1482" t="s">
        <v>25</v>
      </c>
      <c r="QK1482" t="s">
        <v>25</v>
      </c>
      <c r="QL1482" t="s">
        <v>25</v>
      </c>
      <c r="QM1482" t="s">
        <v>25</v>
      </c>
      <c r="QN1482" t="s">
        <v>25</v>
      </c>
      <c r="QO1482" t="s">
        <v>25</v>
      </c>
      <c r="QP1482" t="s">
        <v>25</v>
      </c>
      <c r="QQ1482" t="s">
        <v>25</v>
      </c>
      <c r="QR1482" t="s">
        <v>25</v>
      </c>
      <c r="QS1482" t="s">
        <v>25</v>
      </c>
      <c r="QT1482" t="s">
        <v>25</v>
      </c>
      <c r="QU1482" t="s">
        <v>25</v>
      </c>
      <c r="QV1482" t="s">
        <v>25</v>
      </c>
      <c r="QW1482" t="s">
        <v>25</v>
      </c>
      <c r="QX1482" t="s">
        <v>25</v>
      </c>
      <c r="QY1482" t="s">
        <v>25</v>
      </c>
      <c r="QZ1482" t="s">
        <v>25</v>
      </c>
      <c r="RA1482" t="s">
        <v>25</v>
      </c>
      <c r="RB1482" t="s">
        <v>25</v>
      </c>
      <c r="RC1482" t="s">
        <v>25</v>
      </c>
      <c r="RD1482" t="s">
        <v>25</v>
      </c>
      <c r="RE1482" t="s">
        <v>25</v>
      </c>
      <c r="RF1482" t="s">
        <v>25</v>
      </c>
      <c r="RG1482" t="s">
        <v>25</v>
      </c>
      <c r="RH1482" t="s">
        <v>25</v>
      </c>
      <c r="RI1482" t="s">
        <v>25</v>
      </c>
      <c r="RJ1482" t="s">
        <v>25</v>
      </c>
      <c r="RK1482" t="s">
        <v>25</v>
      </c>
      <c r="RL1482" t="s">
        <v>25</v>
      </c>
      <c r="RM1482" t="s">
        <v>25</v>
      </c>
      <c r="RN1482" t="s">
        <v>25</v>
      </c>
      <c r="RO1482" t="s">
        <v>25</v>
      </c>
      <c r="RP1482" t="s">
        <v>25</v>
      </c>
      <c r="RQ1482" t="s">
        <v>25</v>
      </c>
      <c r="RR1482" t="s">
        <v>25</v>
      </c>
      <c r="RS1482" t="s">
        <v>25</v>
      </c>
      <c r="RT1482" t="s">
        <v>25</v>
      </c>
      <c r="RU1482" t="s">
        <v>25</v>
      </c>
      <c r="RV1482" t="s">
        <v>25</v>
      </c>
      <c r="RW1482" t="s">
        <v>25</v>
      </c>
      <c r="RX1482" t="s">
        <v>25</v>
      </c>
      <c r="RY1482" t="s">
        <v>25</v>
      </c>
      <c r="RZ1482" t="s">
        <v>25</v>
      </c>
      <c r="SA1482" t="s">
        <v>25</v>
      </c>
      <c r="SB1482" t="s">
        <v>25</v>
      </c>
      <c r="SC1482" t="s">
        <v>25</v>
      </c>
      <c r="SD1482" t="s">
        <v>25</v>
      </c>
      <c r="SE1482" t="s">
        <v>25</v>
      </c>
      <c r="SF1482" t="s">
        <v>25</v>
      </c>
      <c r="SG1482" t="s">
        <v>25</v>
      </c>
      <c r="SH1482" t="s">
        <v>25</v>
      </c>
      <c r="SI1482" t="s">
        <v>25</v>
      </c>
      <c r="SJ1482" t="s">
        <v>25</v>
      </c>
      <c r="SK1482" t="s">
        <v>25</v>
      </c>
      <c r="SL1482" t="s">
        <v>25</v>
      </c>
      <c r="SM1482" t="s">
        <v>25</v>
      </c>
      <c r="SN1482" t="s">
        <v>25</v>
      </c>
      <c r="SO1482" t="s">
        <v>25</v>
      </c>
      <c r="SP1482" t="s">
        <v>25</v>
      </c>
      <c r="SQ1482" t="s">
        <v>25</v>
      </c>
      <c r="SR1482" t="s">
        <v>25</v>
      </c>
      <c r="SS1482" t="s">
        <v>25</v>
      </c>
      <c r="ST1482" t="s">
        <v>25</v>
      </c>
      <c r="SU1482" t="s">
        <v>25</v>
      </c>
      <c r="SV1482" t="s">
        <v>25</v>
      </c>
      <c r="SW1482" t="s">
        <v>25</v>
      </c>
      <c r="SX1482" t="s">
        <v>25</v>
      </c>
      <c r="SY1482" t="s">
        <v>25</v>
      </c>
      <c r="SZ1482" t="s">
        <v>25</v>
      </c>
      <c r="TA1482" t="s">
        <v>25</v>
      </c>
      <c r="TB1482" t="s">
        <v>25</v>
      </c>
      <c r="TC1482" t="s">
        <v>25</v>
      </c>
      <c r="TD1482" t="s">
        <v>25</v>
      </c>
      <c r="TE1482" t="s">
        <v>25</v>
      </c>
      <c r="TF1482" t="s">
        <v>25</v>
      </c>
      <c r="TG1482" t="s">
        <v>25</v>
      </c>
      <c r="TH1482" t="s">
        <v>25</v>
      </c>
      <c r="TI1482" t="s">
        <v>25</v>
      </c>
      <c r="TJ1482" t="s">
        <v>25</v>
      </c>
      <c r="TK1482" t="s">
        <v>25</v>
      </c>
      <c r="TL1482" t="s">
        <v>25</v>
      </c>
      <c r="TM1482" t="s">
        <v>25</v>
      </c>
    </row>
    <row r="1483" spans="1:533" x14ac:dyDescent="0.25">
      <c r="A1483" t="s">
        <v>27451</v>
      </c>
      <c r="B1483" t="s">
        <v>25</v>
      </c>
      <c r="C1483" t="s">
        <v>25</v>
      </c>
      <c r="D1483" t="s">
        <v>25</v>
      </c>
      <c r="E1483" t="s">
        <v>25</v>
      </c>
      <c r="F1483" t="s">
        <v>25</v>
      </c>
      <c r="G1483" t="s">
        <v>25</v>
      </c>
      <c r="H1483" t="s">
        <v>25</v>
      </c>
      <c r="I1483" t="s">
        <v>25</v>
      </c>
      <c r="J1483" t="s">
        <v>25</v>
      </c>
      <c r="K1483" t="s">
        <v>25</v>
      </c>
      <c r="L1483" t="s">
        <v>25</v>
      </c>
      <c r="M1483" t="s">
        <v>25</v>
      </c>
      <c r="N1483" t="s">
        <v>25</v>
      </c>
      <c r="O1483" t="s">
        <v>25</v>
      </c>
      <c r="P1483" t="s">
        <v>25</v>
      </c>
      <c r="Q1483" t="s">
        <v>25</v>
      </c>
      <c r="R1483" t="s">
        <v>25</v>
      </c>
      <c r="S1483" t="s">
        <v>25</v>
      </c>
      <c r="T1483" t="s">
        <v>25</v>
      </c>
      <c r="U1483" t="s">
        <v>25</v>
      </c>
      <c r="V1483" t="s">
        <v>25</v>
      </c>
      <c r="W1483" t="s">
        <v>25</v>
      </c>
      <c r="X1483" t="s">
        <v>25</v>
      </c>
      <c r="Y1483" t="s">
        <v>25</v>
      </c>
      <c r="Z1483" t="s">
        <v>25</v>
      </c>
      <c r="AA1483" t="s">
        <v>25</v>
      </c>
      <c r="AB1483" t="s">
        <v>25</v>
      </c>
      <c r="AC1483" t="s">
        <v>25</v>
      </c>
      <c r="AD1483" t="s">
        <v>25</v>
      </c>
      <c r="AE1483" t="s">
        <v>25</v>
      </c>
      <c r="AF1483" t="s">
        <v>25</v>
      </c>
      <c r="AG1483" t="s">
        <v>25</v>
      </c>
      <c r="AH1483" t="s">
        <v>25</v>
      </c>
      <c r="AI1483" t="s">
        <v>25</v>
      </c>
      <c r="AJ1483" t="s">
        <v>25</v>
      </c>
      <c r="AK1483" t="s">
        <v>25</v>
      </c>
      <c r="AL1483" t="s">
        <v>25</v>
      </c>
      <c r="AM1483" t="s">
        <v>25</v>
      </c>
      <c r="AN1483" t="s">
        <v>25</v>
      </c>
      <c r="AO1483" t="s">
        <v>25</v>
      </c>
      <c r="AP1483" t="s">
        <v>25</v>
      </c>
      <c r="AQ1483" t="s">
        <v>25</v>
      </c>
      <c r="AR1483" t="s">
        <v>25</v>
      </c>
      <c r="AS1483" t="s">
        <v>25</v>
      </c>
      <c r="AT1483" t="s">
        <v>25</v>
      </c>
      <c r="AU1483" t="s">
        <v>25</v>
      </c>
      <c r="AV1483" t="s">
        <v>25</v>
      </c>
      <c r="AW1483" t="s">
        <v>25</v>
      </c>
      <c r="AX1483" t="s">
        <v>25</v>
      </c>
      <c r="AY1483" t="s">
        <v>25</v>
      </c>
      <c r="AZ1483" t="s">
        <v>25</v>
      </c>
      <c r="BA1483" t="s">
        <v>25</v>
      </c>
      <c r="BB1483" t="s">
        <v>25</v>
      </c>
      <c r="BC1483" t="s">
        <v>25</v>
      </c>
      <c r="BD1483" t="s">
        <v>25</v>
      </c>
      <c r="BE1483" t="s">
        <v>25</v>
      </c>
      <c r="BF1483" t="s">
        <v>25</v>
      </c>
      <c r="BG1483" t="s">
        <v>25</v>
      </c>
      <c r="BH1483" t="s">
        <v>25</v>
      </c>
      <c r="BI1483" t="s">
        <v>25</v>
      </c>
      <c r="BJ1483" t="s">
        <v>25</v>
      </c>
      <c r="BK1483" t="s">
        <v>25</v>
      </c>
      <c r="BL1483" t="s">
        <v>25</v>
      </c>
      <c r="BM1483" t="s">
        <v>25</v>
      </c>
      <c r="BN1483" t="s">
        <v>25</v>
      </c>
      <c r="BO1483" t="s">
        <v>25</v>
      </c>
      <c r="BP1483" t="s">
        <v>25</v>
      </c>
      <c r="BQ1483" t="s">
        <v>25</v>
      </c>
      <c r="BR1483" t="s">
        <v>25</v>
      </c>
      <c r="BS1483" t="s">
        <v>25</v>
      </c>
      <c r="BT1483" t="s">
        <v>25</v>
      </c>
      <c r="BU1483" t="s">
        <v>25</v>
      </c>
      <c r="BV1483" t="s">
        <v>25</v>
      </c>
      <c r="BW1483" t="s">
        <v>25</v>
      </c>
      <c r="BX1483" t="s">
        <v>25</v>
      </c>
      <c r="BY1483" t="s">
        <v>25</v>
      </c>
      <c r="BZ1483" t="s">
        <v>25</v>
      </c>
      <c r="CA1483" t="s">
        <v>25</v>
      </c>
      <c r="CB1483" t="s">
        <v>25</v>
      </c>
      <c r="CC1483" t="s">
        <v>25</v>
      </c>
      <c r="CD1483" t="s">
        <v>25</v>
      </c>
      <c r="CE1483" t="s">
        <v>25</v>
      </c>
      <c r="CF1483" t="s">
        <v>25</v>
      </c>
      <c r="CG1483" t="s">
        <v>25</v>
      </c>
      <c r="CH1483" t="s">
        <v>25</v>
      </c>
      <c r="CI1483" t="s">
        <v>25</v>
      </c>
      <c r="CJ1483" t="s">
        <v>25</v>
      </c>
      <c r="CK1483" t="s">
        <v>25</v>
      </c>
      <c r="CL1483" t="s">
        <v>25</v>
      </c>
      <c r="CM1483" t="s">
        <v>25</v>
      </c>
      <c r="CN1483" t="s">
        <v>25</v>
      </c>
      <c r="CO1483" t="s">
        <v>25</v>
      </c>
      <c r="CP1483" t="s">
        <v>25</v>
      </c>
      <c r="CQ1483" t="s">
        <v>25</v>
      </c>
      <c r="CR1483" t="s">
        <v>25</v>
      </c>
      <c r="CS1483" t="s">
        <v>25</v>
      </c>
      <c r="CT1483" t="s">
        <v>25</v>
      </c>
      <c r="CU1483" t="s">
        <v>25</v>
      </c>
      <c r="CV1483" t="s">
        <v>25</v>
      </c>
      <c r="CW1483" t="s">
        <v>25</v>
      </c>
      <c r="CX1483" t="s">
        <v>25</v>
      </c>
      <c r="CY1483" t="s">
        <v>25</v>
      </c>
      <c r="CZ1483" t="s">
        <v>25</v>
      </c>
      <c r="DA1483" t="s">
        <v>25</v>
      </c>
      <c r="DB1483" t="s">
        <v>25</v>
      </c>
      <c r="DC1483" t="s">
        <v>25</v>
      </c>
      <c r="DD1483" t="s">
        <v>25</v>
      </c>
      <c r="DE1483" t="s">
        <v>25</v>
      </c>
      <c r="DF1483" t="s">
        <v>25</v>
      </c>
      <c r="DG1483" t="s">
        <v>25</v>
      </c>
      <c r="DH1483" t="s">
        <v>25</v>
      </c>
      <c r="DI1483" t="s">
        <v>25</v>
      </c>
      <c r="DJ1483" t="s">
        <v>25</v>
      </c>
      <c r="DK1483" t="s">
        <v>25</v>
      </c>
      <c r="DL1483" t="s">
        <v>25</v>
      </c>
      <c r="DM1483" t="s">
        <v>25</v>
      </c>
      <c r="DN1483" t="s">
        <v>25</v>
      </c>
      <c r="DO1483" t="s">
        <v>25</v>
      </c>
      <c r="DP1483" t="s">
        <v>25</v>
      </c>
      <c r="DQ1483" t="s">
        <v>25</v>
      </c>
      <c r="DR1483" t="s">
        <v>25</v>
      </c>
      <c r="DS1483" t="s">
        <v>25</v>
      </c>
      <c r="DT1483" t="s">
        <v>25</v>
      </c>
      <c r="DU1483" t="s">
        <v>25</v>
      </c>
      <c r="DV1483" t="s">
        <v>25</v>
      </c>
      <c r="DW1483" t="s">
        <v>25</v>
      </c>
      <c r="DX1483" t="s">
        <v>25</v>
      </c>
      <c r="DY1483" t="s">
        <v>25</v>
      </c>
      <c r="DZ1483" t="s">
        <v>25</v>
      </c>
      <c r="EA1483" t="s">
        <v>25</v>
      </c>
      <c r="EB1483" t="s">
        <v>25</v>
      </c>
      <c r="EC1483" t="s">
        <v>25</v>
      </c>
      <c r="ED1483" t="s">
        <v>25</v>
      </c>
      <c r="EE1483" t="s">
        <v>25</v>
      </c>
      <c r="EF1483" t="s">
        <v>25</v>
      </c>
      <c r="EG1483" t="s">
        <v>25</v>
      </c>
      <c r="EH1483" t="s">
        <v>25</v>
      </c>
      <c r="EI1483" t="s">
        <v>25</v>
      </c>
      <c r="EJ1483" t="s">
        <v>25</v>
      </c>
      <c r="EK1483" t="s">
        <v>25</v>
      </c>
      <c r="EL1483" t="s">
        <v>25</v>
      </c>
      <c r="EM1483" t="s">
        <v>25</v>
      </c>
      <c r="EN1483" t="s">
        <v>25</v>
      </c>
      <c r="EO1483" t="s">
        <v>25</v>
      </c>
      <c r="EP1483" t="s">
        <v>25</v>
      </c>
      <c r="EQ1483" t="s">
        <v>25</v>
      </c>
      <c r="ER1483" t="s">
        <v>25</v>
      </c>
      <c r="ES1483" t="s">
        <v>25</v>
      </c>
      <c r="ET1483" t="s">
        <v>25</v>
      </c>
      <c r="EU1483" t="s">
        <v>25</v>
      </c>
      <c r="EV1483" t="s">
        <v>25</v>
      </c>
      <c r="EW1483" t="s">
        <v>25</v>
      </c>
      <c r="EX1483" t="s">
        <v>25</v>
      </c>
      <c r="EY1483" t="s">
        <v>25</v>
      </c>
      <c r="EZ1483" t="s">
        <v>25</v>
      </c>
      <c r="FA1483" t="s">
        <v>25</v>
      </c>
      <c r="FB1483" t="s">
        <v>25</v>
      </c>
      <c r="FC1483" t="s">
        <v>25</v>
      </c>
      <c r="FD1483" t="s">
        <v>25</v>
      </c>
      <c r="FE1483" t="s">
        <v>25</v>
      </c>
      <c r="FF1483" t="s">
        <v>25</v>
      </c>
      <c r="FG1483" t="s">
        <v>25</v>
      </c>
      <c r="FH1483" t="s">
        <v>25</v>
      </c>
      <c r="FI1483" t="s">
        <v>25</v>
      </c>
      <c r="FJ1483" t="s">
        <v>25</v>
      </c>
      <c r="FK1483" t="s">
        <v>25</v>
      </c>
      <c r="FL1483" t="s">
        <v>25</v>
      </c>
      <c r="FM1483" t="s">
        <v>25</v>
      </c>
      <c r="FN1483" t="s">
        <v>25</v>
      </c>
      <c r="FO1483" t="s">
        <v>25</v>
      </c>
      <c r="FP1483" t="s">
        <v>25</v>
      </c>
      <c r="FQ1483" t="s">
        <v>25</v>
      </c>
      <c r="FR1483" t="s">
        <v>25</v>
      </c>
      <c r="FS1483" t="s">
        <v>25</v>
      </c>
      <c r="FT1483" t="s">
        <v>25</v>
      </c>
      <c r="FU1483" t="s">
        <v>25</v>
      </c>
      <c r="FV1483" t="s">
        <v>25</v>
      </c>
      <c r="FW1483" t="s">
        <v>25</v>
      </c>
      <c r="FX1483" t="s">
        <v>25</v>
      </c>
      <c r="FY1483" t="s">
        <v>25</v>
      </c>
      <c r="FZ1483" t="s">
        <v>25</v>
      </c>
      <c r="GA1483" t="s">
        <v>25</v>
      </c>
      <c r="GB1483" t="s">
        <v>25</v>
      </c>
      <c r="GC1483" t="s">
        <v>25</v>
      </c>
      <c r="GD1483" t="s">
        <v>25</v>
      </c>
      <c r="GE1483" t="s">
        <v>25</v>
      </c>
      <c r="GF1483" t="s">
        <v>25</v>
      </c>
      <c r="GG1483" t="s">
        <v>25</v>
      </c>
      <c r="GH1483" t="s">
        <v>25</v>
      </c>
      <c r="GI1483" t="s">
        <v>25</v>
      </c>
      <c r="GJ1483" t="s">
        <v>25</v>
      </c>
      <c r="GK1483" t="s">
        <v>25</v>
      </c>
      <c r="GL1483" t="s">
        <v>25</v>
      </c>
      <c r="GM1483" t="s">
        <v>25</v>
      </c>
      <c r="GN1483" t="s">
        <v>25</v>
      </c>
      <c r="GO1483" t="s">
        <v>25</v>
      </c>
      <c r="GP1483" t="s">
        <v>25</v>
      </c>
      <c r="GQ1483" t="s">
        <v>25</v>
      </c>
      <c r="GR1483" t="s">
        <v>25</v>
      </c>
      <c r="GS1483" t="s">
        <v>25</v>
      </c>
      <c r="GT1483" t="s">
        <v>25</v>
      </c>
      <c r="GU1483" t="s">
        <v>25</v>
      </c>
      <c r="GV1483" t="s">
        <v>25</v>
      </c>
      <c r="GW1483" t="s">
        <v>25</v>
      </c>
      <c r="GX1483" t="s">
        <v>25</v>
      </c>
      <c r="GY1483" t="s">
        <v>25</v>
      </c>
      <c r="GZ1483" t="s">
        <v>25</v>
      </c>
      <c r="HA1483" t="s">
        <v>25</v>
      </c>
      <c r="HB1483" t="s">
        <v>25</v>
      </c>
      <c r="HC1483" t="s">
        <v>25</v>
      </c>
      <c r="HD1483" t="s">
        <v>25</v>
      </c>
      <c r="HE1483" t="s">
        <v>25</v>
      </c>
      <c r="HF1483" t="s">
        <v>25</v>
      </c>
      <c r="HG1483" t="s">
        <v>25</v>
      </c>
      <c r="HH1483" t="s">
        <v>25</v>
      </c>
      <c r="HI1483" t="s">
        <v>25</v>
      </c>
      <c r="HJ1483" t="s">
        <v>25</v>
      </c>
      <c r="HK1483" t="s">
        <v>25</v>
      </c>
      <c r="HL1483" t="s">
        <v>25</v>
      </c>
      <c r="HM1483" t="s">
        <v>25</v>
      </c>
      <c r="HN1483" t="s">
        <v>25</v>
      </c>
      <c r="HO1483" t="s">
        <v>25</v>
      </c>
      <c r="HP1483" t="s">
        <v>25</v>
      </c>
      <c r="HQ1483" t="s">
        <v>25</v>
      </c>
      <c r="HR1483" t="s">
        <v>25</v>
      </c>
      <c r="HS1483" t="s">
        <v>25</v>
      </c>
      <c r="HT1483" t="s">
        <v>25</v>
      </c>
      <c r="HU1483" t="s">
        <v>25</v>
      </c>
      <c r="HV1483" t="s">
        <v>25</v>
      </c>
      <c r="HW1483" t="s">
        <v>25</v>
      </c>
      <c r="HX1483" t="s">
        <v>25</v>
      </c>
      <c r="HY1483" t="s">
        <v>25</v>
      </c>
      <c r="HZ1483" t="s">
        <v>25</v>
      </c>
      <c r="IA1483" t="s">
        <v>25</v>
      </c>
      <c r="IB1483" t="s">
        <v>25</v>
      </c>
      <c r="IC1483" t="s">
        <v>25</v>
      </c>
      <c r="ID1483" t="s">
        <v>25</v>
      </c>
      <c r="IE1483" t="s">
        <v>25</v>
      </c>
      <c r="IF1483" t="s">
        <v>25</v>
      </c>
      <c r="IG1483" t="s">
        <v>25</v>
      </c>
      <c r="IH1483" t="s">
        <v>25</v>
      </c>
      <c r="II1483" t="s">
        <v>25</v>
      </c>
      <c r="IJ1483" t="s">
        <v>25</v>
      </c>
      <c r="IK1483" t="s">
        <v>25</v>
      </c>
      <c r="IL1483" t="s">
        <v>25</v>
      </c>
      <c r="IM1483" t="s">
        <v>25</v>
      </c>
      <c r="IN1483" t="s">
        <v>25</v>
      </c>
      <c r="IO1483" t="s">
        <v>25</v>
      </c>
      <c r="IP1483" t="s">
        <v>25</v>
      </c>
      <c r="IQ1483" t="s">
        <v>25</v>
      </c>
      <c r="IR1483" t="s">
        <v>25</v>
      </c>
      <c r="IS1483" t="s">
        <v>25</v>
      </c>
      <c r="IT1483" t="s">
        <v>25</v>
      </c>
      <c r="IU1483" t="s">
        <v>25</v>
      </c>
      <c r="IV1483" t="s">
        <v>25</v>
      </c>
      <c r="IW1483" t="s">
        <v>25</v>
      </c>
      <c r="IX1483" t="s">
        <v>25</v>
      </c>
      <c r="IY1483" t="s">
        <v>25</v>
      </c>
      <c r="IZ1483" t="s">
        <v>25</v>
      </c>
      <c r="JA1483" t="s">
        <v>25</v>
      </c>
      <c r="JB1483" t="s">
        <v>25</v>
      </c>
      <c r="JC1483" t="s">
        <v>25</v>
      </c>
      <c r="JD1483" t="s">
        <v>25</v>
      </c>
      <c r="JE1483" t="s">
        <v>25</v>
      </c>
      <c r="JF1483" t="s">
        <v>25</v>
      </c>
      <c r="JG1483" t="s">
        <v>25</v>
      </c>
      <c r="JH1483" t="s">
        <v>25</v>
      </c>
      <c r="JI1483" t="s">
        <v>25</v>
      </c>
      <c r="JJ1483" t="s">
        <v>25</v>
      </c>
      <c r="JK1483" t="s">
        <v>25</v>
      </c>
      <c r="JL1483" t="s">
        <v>25</v>
      </c>
      <c r="JM1483" t="s">
        <v>25</v>
      </c>
      <c r="JN1483" t="s">
        <v>25</v>
      </c>
      <c r="JO1483" t="s">
        <v>25</v>
      </c>
      <c r="JP1483" t="s">
        <v>25</v>
      </c>
      <c r="JQ1483" t="s">
        <v>25</v>
      </c>
      <c r="JR1483" t="s">
        <v>25</v>
      </c>
      <c r="JS1483" t="s">
        <v>25</v>
      </c>
      <c r="JT1483" t="s">
        <v>25</v>
      </c>
      <c r="JU1483" t="s">
        <v>25</v>
      </c>
      <c r="JV1483" t="s">
        <v>25</v>
      </c>
      <c r="JW1483" t="s">
        <v>25</v>
      </c>
      <c r="JX1483" t="s">
        <v>25</v>
      </c>
      <c r="JY1483" t="s">
        <v>25</v>
      </c>
      <c r="JZ1483" t="s">
        <v>25</v>
      </c>
      <c r="KA1483" t="s">
        <v>25</v>
      </c>
      <c r="KB1483" t="s">
        <v>25</v>
      </c>
      <c r="KC1483" t="s">
        <v>25</v>
      </c>
      <c r="KD1483" t="s">
        <v>25</v>
      </c>
      <c r="KE1483" t="s">
        <v>25</v>
      </c>
      <c r="KF1483" t="s">
        <v>25</v>
      </c>
      <c r="KG1483" t="s">
        <v>25</v>
      </c>
      <c r="KH1483" t="s">
        <v>25</v>
      </c>
      <c r="KI1483" t="s">
        <v>25</v>
      </c>
      <c r="KJ1483" t="s">
        <v>25</v>
      </c>
      <c r="KK1483" t="s">
        <v>25</v>
      </c>
      <c r="KL1483" t="s">
        <v>25</v>
      </c>
      <c r="KM1483" t="s">
        <v>25</v>
      </c>
      <c r="KN1483" t="s">
        <v>25</v>
      </c>
      <c r="KO1483" t="s">
        <v>25</v>
      </c>
      <c r="KP1483" t="s">
        <v>25</v>
      </c>
      <c r="KQ1483" t="s">
        <v>25</v>
      </c>
      <c r="KR1483" t="s">
        <v>25</v>
      </c>
      <c r="KS1483" t="s">
        <v>25</v>
      </c>
      <c r="KT1483" t="s">
        <v>25</v>
      </c>
      <c r="KU1483" t="s">
        <v>25</v>
      </c>
      <c r="KV1483" t="s">
        <v>25</v>
      </c>
      <c r="KW1483" t="s">
        <v>25</v>
      </c>
      <c r="KX1483" t="s">
        <v>25</v>
      </c>
      <c r="KY1483" t="s">
        <v>25</v>
      </c>
      <c r="KZ1483" t="s">
        <v>25</v>
      </c>
      <c r="LA1483" t="s">
        <v>25</v>
      </c>
      <c r="LB1483" t="s">
        <v>25</v>
      </c>
      <c r="LC1483" t="s">
        <v>25</v>
      </c>
      <c r="LD1483" t="s">
        <v>25</v>
      </c>
      <c r="LE1483" t="s">
        <v>25</v>
      </c>
      <c r="LF1483" t="s">
        <v>25</v>
      </c>
      <c r="LG1483" t="s">
        <v>25</v>
      </c>
      <c r="LH1483" t="s">
        <v>25</v>
      </c>
      <c r="LI1483" t="s">
        <v>25</v>
      </c>
      <c r="LJ1483" t="s">
        <v>25</v>
      </c>
      <c r="LK1483" t="s">
        <v>25</v>
      </c>
      <c r="LL1483" t="s">
        <v>25</v>
      </c>
      <c r="LM1483" t="s">
        <v>25</v>
      </c>
      <c r="LN1483" t="s">
        <v>25</v>
      </c>
      <c r="LO1483" t="s">
        <v>25</v>
      </c>
      <c r="LP1483" t="s">
        <v>25</v>
      </c>
      <c r="LQ1483" t="s">
        <v>25</v>
      </c>
      <c r="LR1483" t="s">
        <v>25</v>
      </c>
      <c r="LS1483" t="s">
        <v>25</v>
      </c>
      <c r="LT1483" t="s">
        <v>25</v>
      </c>
      <c r="LU1483" t="s">
        <v>25</v>
      </c>
      <c r="LV1483" t="s">
        <v>25</v>
      </c>
      <c r="LW1483" t="s">
        <v>25</v>
      </c>
      <c r="LX1483" t="s">
        <v>25</v>
      </c>
      <c r="LY1483" t="s">
        <v>25</v>
      </c>
      <c r="LZ1483" t="s">
        <v>25</v>
      </c>
      <c r="MA1483" t="s">
        <v>25</v>
      </c>
      <c r="MB1483" t="s">
        <v>25</v>
      </c>
      <c r="MC1483" t="s">
        <v>25</v>
      </c>
      <c r="MD1483" t="s">
        <v>25</v>
      </c>
      <c r="ME1483" t="s">
        <v>25</v>
      </c>
      <c r="MF1483" t="s">
        <v>25</v>
      </c>
      <c r="MG1483" t="s">
        <v>25</v>
      </c>
      <c r="MH1483" t="s">
        <v>25</v>
      </c>
      <c r="MI1483" t="s">
        <v>25</v>
      </c>
      <c r="MJ1483" t="s">
        <v>25</v>
      </c>
      <c r="MK1483" t="s">
        <v>25</v>
      </c>
      <c r="ML1483" t="s">
        <v>25</v>
      </c>
      <c r="MM1483" t="s">
        <v>25</v>
      </c>
      <c r="MN1483" t="s">
        <v>25</v>
      </c>
      <c r="MO1483" t="s">
        <v>25</v>
      </c>
      <c r="MP1483" t="s">
        <v>25</v>
      </c>
      <c r="MQ1483" t="s">
        <v>25</v>
      </c>
      <c r="MR1483" t="s">
        <v>25</v>
      </c>
      <c r="MS1483" t="s">
        <v>25</v>
      </c>
      <c r="MT1483" t="s">
        <v>25</v>
      </c>
      <c r="MU1483" t="s">
        <v>25</v>
      </c>
      <c r="MV1483" t="s">
        <v>25</v>
      </c>
      <c r="MW1483" t="s">
        <v>25</v>
      </c>
      <c r="MX1483" t="s">
        <v>25</v>
      </c>
      <c r="MY1483" t="s">
        <v>25</v>
      </c>
      <c r="MZ1483" t="s">
        <v>25</v>
      </c>
      <c r="NA1483" t="s">
        <v>25</v>
      </c>
      <c r="NB1483" t="s">
        <v>25</v>
      </c>
      <c r="NC1483" t="s">
        <v>25</v>
      </c>
      <c r="ND1483" t="s">
        <v>25</v>
      </c>
      <c r="NE1483" t="s">
        <v>25</v>
      </c>
      <c r="NF1483" t="s">
        <v>25</v>
      </c>
      <c r="NG1483" t="s">
        <v>25</v>
      </c>
      <c r="NH1483" t="s">
        <v>25</v>
      </c>
      <c r="NI1483" t="s">
        <v>25</v>
      </c>
      <c r="NJ1483" t="s">
        <v>25</v>
      </c>
      <c r="NK1483" t="s">
        <v>25</v>
      </c>
      <c r="NL1483" t="s">
        <v>25</v>
      </c>
      <c r="NM1483" t="s">
        <v>25</v>
      </c>
      <c r="NN1483" t="s">
        <v>25</v>
      </c>
      <c r="NO1483" t="s">
        <v>25</v>
      </c>
      <c r="NP1483" t="s">
        <v>25</v>
      </c>
      <c r="NQ1483" t="s">
        <v>25</v>
      </c>
      <c r="NR1483" t="s">
        <v>25</v>
      </c>
      <c r="NS1483" t="s">
        <v>25</v>
      </c>
      <c r="NT1483" t="s">
        <v>25</v>
      </c>
      <c r="NU1483" t="s">
        <v>25</v>
      </c>
      <c r="NV1483" t="s">
        <v>25</v>
      </c>
      <c r="NW1483" t="s">
        <v>25</v>
      </c>
      <c r="NX1483" t="s">
        <v>25</v>
      </c>
      <c r="NY1483" t="s">
        <v>25</v>
      </c>
      <c r="NZ1483" t="s">
        <v>25</v>
      </c>
      <c r="OA1483" t="s">
        <v>25</v>
      </c>
      <c r="OB1483" t="s">
        <v>25</v>
      </c>
      <c r="OC1483" t="s">
        <v>25</v>
      </c>
      <c r="OD1483" t="s">
        <v>25</v>
      </c>
      <c r="OE1483" t="s">
        <v>25</v>
      </c>
      <c r="OF1483" t="s">
        <v>25</v>
      </c>
      <c r="OG1483" t="s">
        <v>25</v>
      </c>
      <c r="OH1483" t="s">
        <v>25</v>
      </c>
      <c r="OI1483" t="s">
        <v>25</v>
      </c>
      <c r="OJ1483" t="s">
        <v>25</v>
      </c>
      <c r="OK1483" t="s">
        <v>25</v>
      </c>
      <c r="OL1483" t="s">
        <v>25</v>
      </c>
      <c r="OM1483" t="s">
        <v>25</v>
      </c>
      <c r="ON1483" t="s">
        <v>25</v>
      </c>
      <c r="OO1483" t="s">
        <v>25</v>
      </c>
      <c r="OP1483" t="s">
        <v>25</v>
      </c>
      <c r="OQ1483" t="s">
        <v>25</v>
      </c>
      <c r="OR1483" t="s">
        <v>25</v>
      </c>
      <c r="OS1483" t="s">
        <v>25</v>
      </c>
      <c r="OT1483" t="s">
        <v>25</v>
      </c>
      <c r="OU1483" t="s">
        <v>25</v>
      </c>
      <c r="OV1483" t="s">
        <v>25</v>
      </c>
      <c r="OW1483" t="s">
        <v>25</v>
      </c>
      <c r="OX1483" t="s">
        <v>25</v>
      </c>
      <c r="OY1483" t="s">
        <v>25</v>
      </c>
      <c r="OZ1483" t="s">
        <v>25</v>
      </c>
      <c r="PA1483" t="s">
        <v>25</v>
      </c>
      <c r="PB1483" t="s">
        <v>25</v>
      </c>
      <c r="PC1483" t="s">
        <v>25</v>
      </c>
      <c r="PD1483" t="s">
        <v>25</v>
      </c>
      <c r="PE1483" t="s">
        <v>25</v>
      </c>
      <c r="PF1483" t="s">
        <v>25</v>
      </c>
      <c r="PG1483" t="s">
        <v>25</v>
      </c>
      <c r="PH1483" t="s">
        <v>25</v>
      </c>
      <c r="PI1483" t="s">
        <v>25</v>
      </c>
      <c r="PJ1483" t="s">
        <v>25</v>
      </c>
      <c r="PK1483" t="s">
        <v>25</v>
      </c>
      <c r="PL1483" t="s">
        <v>25</v>
      </c>
      <c r="PM1483" t="s">
        <v>25</v>
      </c>
      <c r="PN1483" t="s">
        <v>25</v>
      </c>
      <c r="PO1483" t="s">
        <v>25</v>
      </c>
      <c r="PP1483" t="s">
        <v>25</v>
      </c>
      <c r="PQ1483" t="s">
        <v>25</v>
      </c>
      <c r="PR1483" t="s">
        <v>25</v>
      </c>
      <c r="PS1483" t="s">
        <v>25</v>
      </c>
      <c r="PT1483" t="s">
        <v>25</v>
      </c>
      <c r="PU1483" t="s">
        <v>25</v>
      </c>
      <c r="PV1483" t="s">
        <v>25</v>
      </c>
      <c r="PW1483" t="s">
        <v>25</v>
      </c>
      <c r="PX1483" t="s">
        <v>25</v>
      </c>
      <c r="PY1483" t="s">
        <v>25</v>
      </c>
      <c r="PZ1483" t="s">
        <v>25</v>
      </c>
      <c r="QA1483" t="s">
        <v>25</v>
      </c>
      <c r="QB1483" t="s">
        <v>25</v>
      </c>
      <c r="QC1483" t="s">
        <v>25</v>
      </c>
      <c r="QD1483" t="s">
        <v>25</v>
      </c>
      <c r="QE1483" t="s">
        <v>25</v>
      </c>
      <c r="QF1483" t="s">
        <v>25</v>
      </c>
      <c r="QG1483" t="s">
        <v>25</v>
      </c>
      <c r="QH1483" t="s">
        <v>25</v>
      </c>
      <c r="QI1483" t="s">
        <v>25</v>
      </c>
      <c r="QJ1483" t="s">
        <v>25</v>
      </c>
      <c r="QK1483" t="s">
        <v>25</v>
      </c>
      <c r="QL1483" t="s">
        <v>25</v>
      </c>
      <c r="QM1483" t="s">
        <v>25</v>
      </c>
      <c r="QN1483" t="s">
        <v>25</v>
      </c>
      <c r="QO1483" t="s">
        <v>25</v>
      </c>
      <c r="QP1483" t="s">
        <v>25</v>
      </c>
      <c r="QQ1483" t="s">
        <v>25</v>
      </c>
      <c r="QR1483" t="s">
        <v>25</v>
      </c>
      <c r="QS1483" t="s">
        <v>25</v>
      </c>
      <c r="QT1483" t="s">
        <v>25</v>
      </c>
      <c r="QU1483" t="s">
        <v>25</v>
      </c>
      <c r="QV1483" t="s">
        <v>25</v>
      </c>
      <c r="QW1483" t="s">
        <v>25</v>
      </c>
      <c r="QX1483" t="s">
        <v>25</v>
      </c>
      <c r="QY1483" t="s">
        <v>25</v>
      </c>
      <c r="QZ1483" t="s">
        <v>25</v>
      </c>
      <c r="RA1483" t="s">
        <v>25</v>
      </c>
      <c r="RB1483" t="s">
        <v>25</v>
      </c>
      <c r="RC1483" t="s">
        <v>25</v>
      </c>
      <c r="RD1483" t="s">
        <v>25</v>
      </c>
      <c r="RE1483" t="s">
        <v>25</v>
      </c>
      <c r="RF1483" t="s">
        <v>25</v>
      </c>
      <c r="RG1483" t="s">
        <v>25</v>
      </c>
      <c r="RH1483" t="s">
        <v>25</v>
      </c>
      <c r="RI1483" t="s">
        <v>25</v>
      </c>
      <c r="RJ1483" t="s">
        <v>25</v>
      </c>
      <c r="RK1483" t="s">
        <v>25</v>
      </c>
      <c r="RL1483" t="s">
        <v>25</v>
      </c>
      <c r="RM1483" t="s">
        <v>25</v>
      </c>
      <c r="RN1483" t="s">
        <v>25</v>
      </c>
      <c r="RO1483" t="s">
        <v>25</v>
      </c>
      <c r="RP1483" t="s">
        <v>25</v>
      </c>
      <c r="RQ1483" t="s">
        <v>25</v>
      </c>
      <c r="RR1483" t="s">
        <v>25</v>
      </c>
      <c r="RS1483" t="s">
        <v>25</v>
      </c>
      <c r="RT1483" t="s">
        <v>25</v>
      </c>
      <c r="RU1483" t="s">
        <v>25</v>
      </c>
      <c r="RV1483" t="s">
        <v>25</v>
      </c>
      <c r="RW1483" t="s">
        <v>25</v>
      </c>
      <c r="RX1483" t="s">
        <v>25</v>
      </c>
      <c r="RY1483" t="s">
        <v>25</v>
      </c>
      <c r="RZ1483" t="s">
        <v>25</v>
      </c>
      <c r="SA1483" t="s">
        <v>25</v>
      </c>
      <c r="SB1483" t="s">
        <v>25</v>
      </c>
      <c r="SC1483" t="s">
        <v>25</v>
      </c>
      <c r="SD1483" t="s">
        <v>25</v>
      </c>
      <c r="SE1483" t="s">
        <v>25</v>
      </c>
      <c r="SF1483" t="s">
        <v>25</v>
      </c>
      <c r="SG1483" t="s">
        <v>25</v>
      </c>
      <c r="SH1483" t="s">
        <v>25</v>
      </c>
      <c r="SI1483" t="s">
        <v>25</v>
      </c>
      <c r="SJ1483" t="s">
        <v>25</v>
      </c>
      <c r="SK1483" t="s">
        <v>25</v>
      </c>
      <c r="SL1483" t="s">
        <v>25</v>
      </c>
      <c r="SM1483" t="s">
        <v>25</v>
      </c>
      <c r="SN1483" t="s">
        <v>25</v>
      </c>
      <c r="SO1483" t="s">
        <v>25</v>
      </c>
      <c r="SP1483" t="s">
        <v>25</v>
      </c>
      <c r="SQ1483" t="s">
        <v>25</v>
      </c>
      <c r="SR1483" t="s">
        <v>25</v>
      </c>
      <c r="SS1483" t="s">
        <v>25</v>
      </c>
      <c r="ST1483" t="s">
        <v>25</v>
      </c>
      <c r="SU1483" t="s">
        <v>25</v>
      </c>
      <c r="SV1483" t="s">
        <v>25</v>
      </c>
      <c r="SW1483" t="s">
        <v>25</v>
      </c>
      <c r="SX1483" t="s">
        <v>25</v>
      </c>
      <c r="SY1483" t="s">
        <v>25</v>
      </c>
      <c r="SZ1483" t="s">
        <v>25</v>
      </c>
      <c r="TA1483" t="s">
        <v>25</v>
      </c>
      <c r="TB1483" t="s">
        <v>25</v>
      </c>
      <c r="TC1483" t="s">
        <v>25</v>
      </c>
      <c r="TD1483" t="s">
        <v>25</v>
      </c>
      <c r="TE1483" t="s">
        <v>25</v>
      </c>
      <c r="TF1483" t="s">
        <v>25</v>
      </c>
      <c r="TG1483" t="s">
        <v>25</v>
      </c>
      <c r="TH1483" t="s">
        <v>25</v>
      </c>
      <c r="TI1483" t="s">
        <v>25</v>
      </c>
      <c r="TJ1483" t="s">
        <v>25</v>
      </c>
      <c r="TK1483" t="s">
        <v>25</v>
      </c>
      <c r="TL1483" t="s">
        <v>25</v>
      </c>
      <c r="TM1483" t="s">
        <v>25</v>
      </c>
    </row>
    <row r="1484" spans="1:533" x14ac:dyDescent="0.25">
      <c r="A1484" t="s">
        <v>27452</v>
      </c>
      <c r="B1484" t="s">
        <v>25</v>
      </c>
      <c r="C1484" t="s">
        <v>25</v>
      </c>
      <c r="D1484" t="s">
        <v>25</v>
      </c>
      <c r="E1484" t="s">
        <v>25</v>
      </c>
      <c r="F1484" t="s">
        <v>25</v>
      </c>
      <c r="G1484" t="s">
        <v>25</v>
      </c>
      <c r="H1484" t="s">
        <v>25</v>
      </c>
      <c r="I1484" t="s">
        <v>25</v>
      </c>
      <c r="J1484" t="s">
        <v>25</v>
      </c>
      <c r="K1484" t="s">
        <v>25</v>
      </c>
      <c r="L1484" t="s">
        <v>25</v>
      </c>
      <c r="M1484" t="s">
        <v>25</v>
      </c>
      <c r="N1484" t="s">
        <v>25</v>
      </c>
      <c r="O1484" t="s">
        <v>25</v>
      </c>
      <c r="P1484" t="s">
        <v>25</v>
      </c>
      <c r="Q1484" t="s">
        <v>25</v>
      </c>
      <c r="R1484" t="s">
        <v>25</v>
      </c>
      <c r="S1484" t="s">
        <v>25</v>
      </c>
      <c r="T1484" t="s">
        <v>25</v>
      </c>
      <c r="U1484" t="s">
        <v>25</v>
      </c>
      <c r="V1484" t="s">
        <v>25</v>
      </c>
      <c r="W1484" t="s">
        <v>25</v>
      </c>
      <c r="X1484" t="s">
        <v>25</v>
      </c>
      <c r="Y1484" t="s">
        <v>25</v>
      </c>
      <c r="Z1484" t="s">
        <v>25</v>
      </c>
      <c r="AA1484" t="s">
        <v>25</v>
      </c>
      <c r="AB1484" t="s">
        <v>25</v>
      </c>
      <c r="AC1484" t="s">
        <v>25</v>
      </c>
      <c r="AD1484" t="s">
        <v>25</v>
      </c>
      <c r="AE1484" t="s">
        <v>25</v>
      </c>
      <c r="AF1484" t="s">
        <v>25</v>
      </c>
      <c r="AG1484" t="s">
        <v>25</v>
      </c>
      <c r="AH1484" t="s">
        <v>25</v>
      </c>
      <c r="AI1484" t="s">
        <v>25</v>
      </c>
      <c r="AJ1484" t="s">
        <v>25</v>
      </c>
      <c r="AK1484" t="s">
        <v>25</v>
      </c>
      <c r="AL1484" t="s">
        <v>25</v>
      </c>
      <c r="AM1484" t="s">
        <v>25</v>
      </c>
      <c r="AN1484" t="s">
        <v>25</v>
      </c>
      <c r="AO1484" t="s">
        <v>25</v>
      </c>
      <c r="AP1484" t="s">
        <v>25</v>
      </c>
      <c r="AQ1484" t="s">
        <v>25</v>
      </c>
      <c r="AR1484" t="s">
        <v>25</v>
      </c>
      <c r="AS1484" t="s">
        <v>25</v>
      </c>
      <c r="AT1484" t="s">
        <v>25</v>
      </c>
      <c r="AU1484" t="s">
        <v>25</v>
      </c>
      <c r="AV1484" t="s">
        <v>25</v>
      </c>
      <c r="AW1484" t="s">
        <v>25</v>
      </c>
      <c r="AX1484" t="s">
        <v>25</v>
      </c>
      <c r="AY1484" t="s">
        <v>25</v>
      </c>
      <c r="AZ1484" t="s">
        <v>25</v>
      </c>
      <c r="BA1484" t="s">
        <v>25</v>
      </c>
      <c r="BB1484" t="s">
        <v>25</v>
      </c>
      <c r="BC1484" t="s">
        <v>25</v>
      </c>
      <c r="BD1484" t="s">
        <v>25</v>
      </c>
      <c r="BE1484" t="s">
        <v>25</v>
      </c>
      <c r="BF1484" t="s">
        <v>25</v>
      </c>
      <c r="BG1484" t="s">
        <v>25</v>
      </c>
      <c r="BH1484" t="s">
        <v>25</v>
      </c>
      <c r="BI1484" t="s">
        <v>25</v>
      </c>
      <c r="BJ1484" t="s">
        <v>25</v>
      </c>
      <c r="BK1484" t="s">
        <v>25</v>
      </c>
      <c r="BL1484" t="s">
        <v>25</v>
      </c>
      <c r="BM1484" t="s">
        <v>25</v>
      </c>
      <c r="BN1484" t="s">
        <v>25</v>
      </c>
      <c r="BO1484" t="s">
        <v>25</v>
      </c>
      <c r="BP1484" t="s">
        <v>25</v>
      </c>
      <c r="BQ1484" t="s">
        <v>25</v>
      </c>
      <c r="BR1484" t="s">
        <v>25</v>
      </c>
      <c r="BS1484" t="s">
        <v>25</v>
      </c>
      <c r="BT1484" t="s">
        <v>25</v>
      </c>
      <c r="BU1484" t="s">
        <v>25</v>
      </c>
      <c r="BV1484" t="s">
        <v>25</v>
      </c>
      <c r="BW1484" t="s">
        <v>25</v>
      </c>
      <c r="BX1484" t="s">
        <v>25</v>
      </c>
      <c r="BY1484" t="s">
        <v>25</v>
      </c>
      <c r="BZ1484" t="s">
        <v>25</v>
      </c>
      <c r="CA1484" t="s">
        <v>25</v>
      </c>
      <c r="CB1484" t="s">
        <v>25</v>
      </c>
      <c r="CC1484" t="s">
        <v>25</v>
      </c>
      <c r="CD1484" t="s">
        <v>25</v>
      </c>
      <c r="CE1484" t="s">
        <v>25</v>
      </c>
      <c r="CF1484" t="s">
        <v>25</v>
      </c>
      <c r="CG1484" t="s">
        <v>25</v>
      </c>
      <c r="CH1484" t="s">
        <v>25</v>
      </c>
      <c r="CI1484" t="s">
        <v>25</v>
      </c>
      <c r="CJ1484" t="s">
        <v>25</v>
      </c>
      <c r="CK1484" t="s">
        <v>25</v>
      </c>
      <c r="CL1484" t="s">
        <v>25</v>
      </c>
      <c r="CM1484" t="s">
        <v>25</v>
      </c>
      <c r="CN1484" t="s">
        <v>25</v>
      </c>
      <c r="CO1484" t="s">
        <v>25</v>
      </c>
      <c r="CP1484" t="s">
        <v>25</v>
      </c>
      <c r="CQ1484" t="s">
        <v>25</v>
      </c>
      <c r="CR1484" t="s">
        <v>25</v>
      </c>
      <c r="CS1484" t="s">
        <v>25</v>
      </c>
      <c r="CT1484" t="s">
        <v>25</v>
      </c>
      <c r="CU1484" t="s">
        <v>25</v>
      </c>
      <c r="CV1484" t="s">
        <v>25</v>
      </c>
      <c r="CW1484" t="s">
        <v>25</v>
      </c>
      <c r="CX1484" t="s">
        <v>25</v>
      </c>
      <c r="CY1484" t="s">
        <v>25</v>
      </c>
      <c r="CZ1484" t="s">
        <v>25</v>
      </c>
      <c r="DA1484" t="s">
        <v>25</v>
      </c>
      <c r="DB1484" t="s">
        <v>25</v>
      </c>
      <c r="DC1484" t="s">
        <v>25</v>
      </c>
      <c r="DD1484" t="s">
        <v>25</v>
      </c>
      <c r="DE1484" t="s">
        <v>25</v>
      </c>
      <c r="DF1484" t="s">
        <v>25</v>
      </c>
      <c r="DG1484" t="s">
        <v>25</v>
      </c>
      <c r="DH1484" t="s">
        <v>25</v>
      </c>
      <c r="DI1484" t="s">
        <v>25</v>
      </c>
      <c r="DJ1484" t="s">
        <v>25</v>
      </c>
      <c r="DK1484" t="s">
        <v>25</v>
      </c>
      <c r="DL1484" t="s">
        <v>25</v>
      </c>
      <c r="DM1484" t="s">
        <v>25</v>
      </c>
      <c r="DN1484" t="s">
        <v>25</v>
      </c>
      <c r="DO1484" t="s">
        <v>25</v>
      </c>
      <c r="DP1484" t="s">
        <v>25</v>
      </c>
      <c r="DQ1484" t="s">
        <v>25</v>
      </c>
      <c r="DR1484" t="s">
        <v>25</v>
      </c>
      <c r="DS1484" t="s">
        <v>25</v>
      </c>
      <c r="DT1484" t="s">
        <v>25</v>
      </c>
      <c r="DU1484" t="s">
        <v>25</v>
      </c>
      <c r="DV1484" t="s">
        <v>25</v>
      </c>
      <c r="DW1484" t="s">
        <v>25</v>
      </c>
      <c r="DX1484" t="s">
        <v>25</v>
      </c>
      <c r="DY1484" t="s">
        <v>25</v>
      </c>
      <c r="DZ1484" t="s">
        <v>25</v>
      </c>
      <c r="EA1484" t="s">
        <v>25</v>
      </c>
      <c r="EB1484" t="s">
        <v>25</v>
      </c>
      <c r="EC1484" t="s">
        <v>25</v>
      </c>
      <c r="ED1484" t="s">
        <v>25</v>
      </c>
      <c r="EE1484" t="s">
        <v>25</v>
      </c>
      <c r="EF1484" t="s">
        <v>25</v>
      </c>
      <c r="EG1484" t="s">
        <v>25</v>
      </c>
      <c r="EH1484" t="s">
        <v>25</v>
      </c>
      <c r="EI1484" t="s">
        <v>25</v>
      </c>
      <c r="EJ1484" t="s">
        <v>25</v>
      </c>
      <c r="EK1484" t="s">
        <v>25</v>
      </c>
      <c r="EL1484" t="s">
        <v>25</v>
      </c>
      <c r="EM1484" t="s">
        <v>25</v>
      </c>
      <c r="EN1484" t="s">
        <v>25</v>
      </c>
      <c r="EO1484" t="s">
        <v>25</v>
      </c>
      <c r="EP1484" t="s">
        <v>25</v>
      </c>
      <c r="EQ1484" t="s">
        <v>25</v>
      </c>
      <c r="ER1484" t="s">
        <v>25</v>
      </c>
      <c r="ES1484" t="s">
        <v>25</v>
      </c>
      <c r="ET1484" t="s">
        <v>25</v>
      </c>
      <c r="EU1484" t="s">
        <v>25</v>
      </c>
      <c r="EV1484" t="s">
        <v>25</v>
      </c>
      <c r="EW1484" t="s">
        <v>25</v>
      </c>
      <c r="EX1484" t="s">
        <v>25</v>
      </c>
      <c r="EY1484" t="s">
        <v>25</v>
      </c>
      <c r="EZ1484" t="s">
        <v>25</v>
      </c>
      <c r="FA1484" t="s">
        <v>25</v>
      </c>
      <c r="FB1484" t="s">
        <v>25</v>
      </c>
      <c r="FC1484" t="s">
        <v>25</v>
      </c>
      <c r="FD1484" t="s">
        <v>25</v>
      </c>
      <c r="FE1484" t="s">
        <v>25</v>
      </c>
      <c r="FF1484" t="s">
        <v>25</v>
      </c>
      <c r="FG1484" t="s">
        <v>25</v>
      </c>
      <c r="FH1484" t="s">
        <v>25</v>
      </c>
      <c r="FI1484" t="s">
        <v>25</v>
      </c>
      <c r="FJ1484" t="s">
        <v>25</v>
      </c>
      <c r="FK1484" t="s">
        <v>25</v>
      </c>
      <c r="FL1484" t="s">
        <v>25</v>
      </c>
      <c r="FM1484" t="s">
        <v>25</v>
      </c>
      <c r="FN1484" t="s">
        <v>25</v>
      </c>
      <c r="FO1484" t="s">
        <v>25</v>
      </c>
      <c r="FP1484" t="s">
        <v>25</v>
      </c>
      <c r="FQ1484" t="s">
        <v>25</v>
      </c>
      <c r="FR1484" t="s">
        <v>25</v>
      </c>
      <c r="FS1484" t="s">
        <v>25</v>
      </c>
      <c r="FT1484" t="s">
        <v>25</v>
      </c>
      <c r="FU1484" t="s">
        <v>25</v>
      </c>
      <c r="FV1484" t="s">
        <v>25</v>
      </c>
      <c r="FW1484" t="s">
        <v>25</v>
      </c>
      <c r="FX1484" t="s">
        <v>25</v>
      </c>
      <c r="FY1484" t="s">
        <v>25</v>
      </c>
      <c r="FZ1484" t="s">
        <v>25</v>
      </c>
      <c r="GA1484" t="s">
        <v>25</v>
      </c>
      <c r="GB1484" t="s">
        <v>25</v>
      </c>
      <c r="GC1484" t="s">
        <v>25</v>
      </c>
      <c r="GD1484" t="s">
        <v>25</v>
      </c>
      <c r="GE1484" t="s">
        <v>25</v>
      </c>
      <c r="GF1484" t="s">
        <v>25</v>
      </c>
      <c r="GG1484" t="s">
        <v>25</v>
      </c>
      <c r="GH1484" t="s">
        <v>25</v>
      </c>
      <c r="GI1484" t="s">
        <v>25</v>
      </c>
      <c r="GJ1484" t="s">
        <v>25</v>
      </c>
      <c r="GK1484" t="s">
        <v>25</v>
      </c>
      <c r="GL1484" t="s">
        <v>25</v>
      </c>
      <c r="GM1484" t="s">
        <v>25</v>
      </c>
      <c r="GN1484" t="s">
        <v>25</v>
      </c>
      <c r="GO1484" t="s">
        <v>25</v>
      </c>
      <c r="GP1484" t="s">
        <v>25</v>
      </c>
      <c r="GQ1484" t="s">
        <v>25</v>
      </c>
      <c r="GR1484" t="s">
        <v>25</v>
      </c>
      <c r="GS1484" t="s">
        <v>25</v>
      </c>
      <c r="GT1484" t="s">
        <v>25</v>
      </c>
      <c r="GU1484" t="s">
        <v>25</v>
      </c>
      <c r="GV1484" t="s">
        <v>25</v>
      </c>
      <c r="GW1484" t="s">
        <v>25</v>
      </c>
      <c r="GX1484" t="s">
        <v>25</v>
      </c>
      <c r="GY1484" t="s">
        <v>25</v>
      </c>
      <c r="GZ1484" t="s">
        <v>25</v>
      </c>
      <c r="HA1484" t="s">
        <v>25</v>
      </c>
      <c r="HB1484" t="s">
        <v>25</v>
      </c>
      <c r="HC1484" t="s">
        <v>25</v>
      </c>
      <c r="HD1484" t="s">
        <v>25</v>
      </c>
      <c r="HE1484" t="s">
        <v>25</v>
      </c>
      <c r="HF1484" t="s">
        <v>25</v>
      </c>
      <c r="HG1484" t="s">
        <v>25</v>
      </c>
      <c r="HH1484" t="s">
        <v>25</v>
      </c>
      <c r="HI1484" t="s">
        <v>25</v>
      </c>
      <c r="HJ1484" t="s">
        <v>25</v>
      </c>
      <c r="HK1484" t="s">
        <v>25</v>
      </c>
      <c r="HL1484" t="s">
        <v>25</v>
      </c>
      <c r="HM1484" t="s">
        <v>25</v>
      </c>
      <c r="HN1484" t="s">
        <v>25</v>
      </c>
      <c r="HO1484" t="s">
        <v>25</v>
      </c>
      <c r="HP1484" t="s">
        <v>25</v>
      </c>
      <c r="HQ1484" t="s">
        <v>25</v>
      </c>
      <c r="HR1484" t="s">
        <v>25</v>
      </c>
      <c r="HS1484" t="s">
        <v>25</v>
      </c>
      <c r="HT1484" t="s">
        <v>25</v>
      </c>
      <c r="HU1484" t="s">
        <v>25</v>
      </c>
      <c r="HV1484" t="s">
        <v>25</v>
      </c>
      <c r="HW1484" t="s">
        <v>25</v>
      </c>
      <c r="HX1484" t="s">
        <v>25</v>
      </c>
      <c r="HY1484" t="s">
        <v>25</v>
      </c>
      <c r="HZ1484" t="s">
        <v>25</v>
      </c>
      <c r="IA1484" t="s">
        <v>25</v>
      </c>
      <c r="IB1484" t="s">
        <v>25</v>
      </c>
      <c r="IC1484" t="s">
        <v>25</v>
      </c>
      <c r="ID1484" t="s">
        <v>25</v>
      </c>
      <c r="IE1484" t="s">
        <v>25</v>
      </c>
      <c r="IF1484" t="s">
        <v>25</v>
      </c>
      <c r="IG1484" t="s">
        <v>25</v>
      </c>
      <c r="IH1484" t="s">
        <v>25</v>
      </c>
      <c r="II1484" t="s">
        <v>25</v>
      </c>
      <c r="IJ1484" t="s">
        <v>25</v>
      </c>
      <c r="IK1484" t="s">
        <v>25</v>
      </c>
      <c r="IL1484" t="s">
        <v>25</v>
      </c>
      <c r="IM1484" t="s">
        <v>25</v>
      </c>
      <c r="IN1484" t="s">
        <v>25</v>
      </c>
      <c r="IO1484" t="s">
        <v>25</v>
      </c>
      <c r="IP1484" t="s">
        <v>25</v>
      </c>
      <c r="IQ1484" t="s">
        <v>25</v>
      </c>
      <c r="IR1484" t="s">
        <v>25</v>
      </c>
      <c r="IS1484" t="s">
        <v>25</v>
      </c>
      <c r="IT1484" t="s">
        <v>25</v>
      </c>
      <c r="IU1484" t="s">
        <v>25</v>
      </c>
      <c r="IV1484" t="s">
        <v>25</v>
      </c>
      <c r="IW1484" t="s">
        <v>25</v>
      </c>
      <c r="IX1484" t="s">
        <v>25</v>
      </c>
      <c r="IY1484" t="s">
        <v>25</v>
      </c>
      <c r="IZ1484" t="s">
        <v>25</v>
      </c>
      <c r="JA1484" t="s">
        <v>25</v>
      </c>
      <c r="JB1484" t="s">
        <v>25</v>
      </c>
      <c r="JC1484" t="s">
        <v>25</v>
      </c>
      <c r="JD1484" t="s">
        <v>25</v>
      </c>
      <c r="JE1484" t="s">
        <v>25</v>
      </c>
      <c r="JF1484" t="s">
        <v>25</v>
      </c>
      <c r="JG1484" t="s">
        <v>25</v>
      </c>
      <c r="JH1484" t="s">
        <v>25</v>
      </c>
      <c r="JI1484" t="s">
        <v>25</v>
      </c>
      <c r="JJ1484" t="s">
        <v>25</v>
      </c>
      <c r="JK1484" t="s">
        <v>25</v>
      </c>
      <c r="JL1484" t="s">
        <v>25</v>
      </c>
      <c r="JM1484" t="s">
        <v>25</v>
      </c>
      <c r="JN1484" t="s">
        <v>25</v>
      </c>
      <c r="JO1484" t="s">
        <v>25</v>
      </c>
      <c r="JP1484" t="s">
        <v>25</v>
      </c>
      <c r="JQ1484" t="s">
        <v>25</v>
      </c>
      <c r="JR1484" t="s">
        <v>25</v>
      </c>
      <c r="JS1484" t="s">
        <v>25</v>
      </c>
      <c r="JT1484" t="s">
        <v>25</v>
      </c>
      <c r="JU1484" t="s">
        <v>25</v>
      </c>
      <c r="JV1484" t="s">
        <v>25</v>
      </c>
      <c r="JW1484" t="s">
        <v>25</v>
      </c>
      <c r="JX1484" t="s">
        <v>25</v>
      </c>
      <c r="JY1484" t="s">
        <v>25</v>
      </c>
      <c r="JZ1484" t="s">
        <v>25</v>
      </c>
      <c r="KA1484" t="s">
        <v>25</v>
      </c>
      <c r="KB1484" t="s">
        <v>25</v>
      </c>
      <c r="KC1484" t="s">
        <v>25</v>
      </c>
      <c r="KD1484" t="s">
        <v>25</v>
      </c>
      <c r="KE1484" t="s">
        <v>25</v>
      </c>
      <c r="KF1484" t="s">
        <v>25</v>
      </c>
      <c r="KG1484" t="s">
        <v>25</v>
      </c>
      <c r="KH1484" t="s">
        <v>25</v>
      </c>
      <c r="KI1484" t="s">
        <v>25</v>
      </c>
      <c r="KJ1484" t="s">
        <v>25</v>
      </c>
      <c r="KK1484" t="s">
        <v>25</v>
      </c>
      <c r="KL1484" t="s">
        <v>25</v>
      </c>
      <c r="KM1484" t="s">
        <v>25</v>
      </c>
      <c r="KN1484" t="s">
        <v>25</v>
      </c>
      <c r="KO1484" t="s">
        <v>25</v>
      </c>
      <c r="KP1484" t="s">
        <v>25</v>
      </c>
      <c r="KQ1484" t="s">
        <v>25</v>
      </c>
      <c r="KR1484" t="s">
        <v>25</v>
      </c>
      <c r="KS1484" t="s">
        <v>25</v>
      </c>
      <c r="KT1484" t="s">
        <v>25</v>
      </c>
      <c r="KU1484" t="s">
        <v>25</v>
      </c>
      <c r="KV1484" t="s">
        <v>25</v>
      </c>
      <c r="KW1484" t="s">
        <v>25</v>
      </c>
      <c r="KX1484" t="s">
        <v>25</v>
      </c>
      <c r="KY1484" t="s">
        <v>25</v>
      </c>
      <c r="KZ1484" t="s">
        <v>25</v>
      </c>
      <c r="LA1484" t="s">
        <v>25</v>
      </c>
      <c r="LB1484" t="s">
        <v>25</v>
      </c>
      <c r="LC1484" t="s">
        <v>25</v>
      </c>
      <c r="LD1484" t="s">
        <v>25</v>
      </c>
      <c r="LE1484" t="s">
        <v>25</v>
      </c>
      <c r="LF1484" t="s">
        <v>25</v>
      </c>
      <c r="LG1484" t="s">
        <v>25</v>
      </c>
      <c r="LH1484" t="s">
        <v>25</v>
      </c>
      <c r="LI1484" t="s">
        <v>25</v>
      </c>
      <c r="LJ1484" t="s">
        <v>25</v>
      </c>
      <c r="LK1484" t="s">
        <v>25</v>
      </c>
      <c r="LL1484" t="s">
        <v>25</v>
      </c>
      <c r="LM1484" t="s">
        <v>25</v>
      </c>
      <c r="LN1484" t="s">
        <v>25</v>
      </c>
      <c r="LO1484" t="s">
        <v>25</v>
      </c>
      <c r="LP1484" t="s">
        <v>25</v>
      </c>
      <c r="LQ1484" t="s">
        <v>25</v>
      </c>
      <c r="LR1484" t="s">
        <v>25</v>
      </c>
      <c r="LS1484" t="s">
        <v>25</v>
      </c>
      <c r="LT1484" t="s">
        <v>25</v>
      </c>
      <c r="LU1484" t="s">
        <v>25</v>
      </c>
      <c r="LV1484" t="s">
        <v>25</v>
      </c>
      <c r="LW1484" t="s">
        <v>25</v>
      </c>
      <c r="LX1484" t="s">
        <v>25</v>
      </c>
      <c r="LY1484" t="s">
        <v>25</v>
      </c>
      <c r="LZ1484" t="s">
        <v>25</v>
      </c>
      <c r="MA1484" t="s">
        <v>25</v>
      </c>
      <c r="MB1484" t="s">
        <v>25</v>
      </c>
      <c r="MC1484" t="s">
        <v>25</v>
      </c>
      <c r="MD1484" t="s">
        <v>25</v>
      </c>
      <c r="ME1484" t="s">
        <v>25</v>
      </c>
      <c r="MF1484" t="s">
        <v>25</v>
      </c>
      <c r="MG1484" t="s">
        <v>25</v>
      </c>
      <c r="MH1484" t="s">
        <v>25</v>
      </c>
      <c r="MI1484" t="s">
        <v>25</v>
      </c>
      <c r="MJ1484" t="s">
        <v>25</v>
      </c>
      <c r="MK1484" t="s">
        <v>25</v>
      </c>
      <c r="ML1484" t="s">
        <v>25</v>
      </c>
      <c r="MM1484" t="s">
        <v>25</v>
      </c>
      <c r="MN1484" t="s">
        <v>25</v>
      </c>
      <c r="MO1484" t="s">
        <v>25</v>
      </c>
      <c r="MP1484" t="s">
        <v>25</v>
      </c>
      <c r="MQ1484" t="s">
        <v>25</v>
      </c>
      <c r="MR1484" t="s">
        <v>25</v>
      </c>
      <c r="MS1484" t="s">
        <v>25</v>
      </c>
      <c r="MT1484" t="s">
        <v>25</v>
      </c>
      <c r="MU1484" t="s">
        <v>25</v>
      </c>
      <c r="MV1484" t="s">
        <v>25</v>
      </c>
      <c r="MW1484" t="s">
        <v>25</v>
      </c>
      <c r="MX1484" t="s">
        <v>25</v>
      </c>
      <c r="MY1484" t="s">
        <v>25</v>
      </c>
      <c r="MZ1484" t="s">
        <v>25</v>
      </c>
      <c r="NA1484" t="s">
        <v>25</v>
      </c>
      <c r="NB1484" t="s">
        <v>25</v>
      </c>
      <c r="NC1484" t="s">
        <v>25</v>
      </c>
      <c r="ND1484" t="s">
        <v>25</v>
      </c>
      <c r="NE1484" t="s">
        <v>25</v>
      </c>
      <c r="NF1484" t="s">
        <v>25</v>
      </c>
      <c r="NG1484" t="s">
        <v>25</v>
      </c>
      <c r="NH1484" t="s">
        <v>25</v>
      </c>
      <c r="NI1484" t="s">
        <v>25</v>
      </c>
      <c r="NJ1484" t="s">
        <v>25</v>
      </c>
      <c r="NK1484" t="s">
        <v>25</v>
      </c>
      <c r="NL1484" t="s">
        <v>25</v>
      </c>
      <c r="NM1484" t="s">
        <v>25</v>
      </c>
      <c r="NN1484" t="s">
        <v>25</v>
      </c>
      <c r="NO1484" t="s">
        <v>25</v>
      </c>
      <c r="NP1484" t="s">
        <v>25</v>
      </c>
      <c r="NQ1484" t="s">
        <v>25</v>
      </c>
      <c r="NR1484" t="s">
        <v>25</v>
      </c>
      <c r="NS1484" t="s">
        <v>25</v>
      </c>
      <c r="NT1484" t="s">
        <v>25</v>
      </c>
      <c r="NU1484" t="s">
        <v>25</v>
      </c>
      <c r="NV1484" t="s">
        <v>25</v>
      </c>
      <c r="NW1484" t="s">
        <v>25</v>
      </c>
      <c r="NX1484" t="s">
        <v>25</v>
      </c>
      <c r="NY1484" t="s">
        <v>25</v>
      </c>
      <c r="NZ1484" t="s">
        <v>25</v>
      </c>
      <c r="OA1484" t="s">
        <v>25</v>
      </c>
      <c r="OB1484" t="s">
        <v>25</v>
      </c>
      <c r="OC1484" t="s">
        <v>25</v>
      </c>
      <c r="OD1484" t="s">
        <v>25</v>
      </c>
      <c r="OE1484" t="s">
        <v>25</v>
      </c>
      <c r="OF1484" t="s">
        <v>25</v>
      </c>
      <c r="OG1484" t="s">
        <v>25</v>
      </c>
      <c r="OH1484" t="s">
        <v>25</v>
      </c>
      <c r="OI1484" t="s">
        <v>25</v>
      </c>
      <c r="OJ1484" t="s">
        <v>25</v>
      </c>
      <c r="OK1484" t="s">
        <v>25</v>
      </c>
      <c r="OL1484" t="s">
        <v>25</v>
      </c>
      <c r="OM1484" t="s">
        <v>25</v>
      </c>
      <c r="ON1484" t="s">
        <v>25</v>
      </c>
      <c r="OO1484" t="s">
        <v>25</v>
      </c>
      <c r="OP1484" t="s">
        <v>25</v>
      </c>
      <c r="OQ1484" t="s">
        <v>25</v>
      </c>
      <c r="OR1484" t="s">
        <v>25</v>
      </c>
      <c r="OS1484" t="s">
        <v>25</v>
      </c>
      <c r="OT1484" t="s">
        <v>25</v>
      </c>
      <c r="OU1484" t="s">
        <v>25</v>
      </c>
      <c r="OV1484" t="s">
        <v>25</v>
      </c>
      <c r="OW1484" t="s">
        <v>25</v>
      </c>
      <c r="OX1484" t="s">
        <v>25</v>
      </c>
      <c r="OY1484" t="s">
        <v>25</v>
      </c>
      <c r="OZ1484" t="s">
        <v>25</v>
      </c>
      <c r="PA1484" t="s">
        <v>25</v>
      </c>
      <c r="PB1484" t="s">
        <v>25</v>
      </c>
      <c r="PC1484" t="s">
        <v>25</v>
      </c>
      <c r="PD1484" t="s">
        <v>25</v>
      </c>
      <c r="PE1484" t="s">
        <v>25</v>
      </c>
      <c r="PF1484" t="s">
        <v>25</v>
      </c>
      <c r="PG1484" t="s">
        <v>25</v>
      </c>
      <c r="PH1484" t="s">
        <v>25</v>
      </c>
      <c r="PI1484" t="s">
        <v>25</v>
      </c>
      <c r="PJ1484" t="s">
        <v>25</v>
      </c>
      <c r="PK1484" t="s">
        <v>25</v>
      </c>
      <c r="PL1484" t="s">
        <v>25</v>
      </c>
      <c r="PM1484" t="s">
        <v>25</v>
      </c>
      <c r="PN1484" t="s">
        <v>25</v>
      </c>
      <c r="PO1484" t="s">
        <v>25</v>
      </c>
      <c r="PP1484" t="s">
        <v>25</v>
      </c>
      <c r="PQ1484" t="s">
        <v>25</v>
      </c>
      <c r="PR1484" t="s">
        <v>25</v>
      </c>
      <c r="PS1484" t="s">
        <v>25</v>
      </c>
      <c r="PT1484" t="s">
        <v>25</v>
      </c>
      <c r="PU1484" t="s">
        <v>25</v>
      </c>
      <c r="PV1484" t="s">
        <v>25</v>
      </c>
      <c r="PW1484" t="s">
        <v>25</v>
      </c>
      <c r="PX1484" t="s">
        <v>25</v>
      </c>
      <c r="PY1484" t="s">
        <v>25</v>
      </c>
      <c r="PZ1484" t="s">
        <v>25</v>
      </c>
      <c r="QA1484" t="s">
        <v>25</v>
      </c>
      <c r="QB1484" t="s">
        <v>25</v>
      </c>
      <c r="QC1484" t="s">
        <v>25</v>
      </c>
      <c r="QD1484" t="s">
        <v>25</v>
      </c>
      <c r="QE1484" t="s">
        <v>25</v>
      </c>
      <c r="QF1484" t="s">
        <v>25</v>
      </c>
      <c r="QG1484" t="s">
        <v>25</v>
      </c>
      <c r="QH1484" t="s">
        <v>25</v>
      </c>
      <c r="QI1484" t="s">
        <v>25</v>
      </c>
      <c r="QJ1484" t="s">
        <v>25</v>
      </c>
      <c r="QK1484" t="s">
        <v>25</v>
      </c>
      <c r="QL1484" t="s">
        <v>25</v>
      </c>
      <c r="QM1484" t="s">
        <v>25</v>
      </c>
      <c r="QN1484" t="s">
        <v>25</v>
      </c>
      <c r="QO1484" t="s">
        <v>25</v>
      </c>
      <c r="QP1484" t="s">
        <v>25</v>
      </c>
      <c r="QQ1484" t="s">
        <v>25</v>
      </c>
      <c r="QR1484" t="s">
        <v>25</v>
      </c>
      <c r="QS1484" t="s">
        <v>25</v>
      </c>
      <c r="QT1484" t="s">
        <v>25</v>
      </c>
      <c r="QU1484" t="s">
        <v>25</v>
      </c>
      <c r="QV1484" t="s">
        <v>25</v>
      </c>
      <c r="QW1484" t="s">
        <v>25</v>
      </c>
      <c r="QX1484" t="s">
        <v>25</v>
      </c>
      <c r="QY1484" t="s">
        <v>25</v>
      </c>
      <c r="QZ1484" t="s">
        <v>25</v>
      </c>
      <c r="RA1484" t="s">
        <v>25</v>
      </c>
      <c r="RB1484" t="s">
        <v>25</v>
      </c>
      <c r="RC1484" t="s">
        <v>25</v>
      </c>
      <c r="RD1484" t="s">
        <v>25</v>
      </c>
      <c r="RE1484" t="s">
        <v>25</v>
      </c>
      <c r="RF1484" t="s">
        <v>25</v>
      </c>
      <c r="RG1484" t="s">
        <v>25</v>
      </c>
      <c r="RH1484" t="s">
        <v>25</v>
      </c>
      <c r="RI1484" t="s">
        <v>25</v>
      </c>
      <c r="RJ1484" t="s">
        <v>25</v>
      </c>
      <c r="RK1484" t="s">
        <v>25</v>
      </c>
      <c r="RL1484" t="s">
        <v>25</v>
      </c>
      <c r="RM1484" t="s">
        <v>25</v>
      </c>
      <c r="RN1484" t="s">
        <v>25</v>
      </c>
      <c r="RO1484" t="s">
        <v>25</v>
      </c>
      <c r="RP1484" t="s">
        <v>25</v>
      </c>
      <c r="RQ1484" t="s">
        <v>25</v>
      </c>
      <c r="RR1484" t="s">
        <v>25</v>
      </c>
      <c r="RS1484" t="s">
        <v>25</v>
      </c>
      <c r="RT1484" t="s">
        <v>25</v>
      </c>
      <c r="RU1484" t="s">
        <v>25</v>
      </c>
      <c r="RV1484" t="s">
        <v>25</v>
      </c>
      <c r="RW1484" t="s">
        <v>25</v>
      </c>
      <c r="RX1484" t="s">
        <v>25</v>
      </c>
      <c r="RY1484" t="s">
        <v>25</v>
      </c>
      <c r="RZ1484" t="s">
        <v>25</v>
      </c>
      <c r="SA1484" t="s">
        <v>25</v>
      </c>
      <c r="SB1484" t="s">
        <v>25</v>
      </c>
      <c r="SC1484" t="s">
        <v>25</v>
      </c>
      <c r="SD1484" t="s">
        <v>25</v>
      </c>
      <c r="SE1484" t="s">
        <v>25</v>
      </c>
      <c r="SF1484" t="s">
        <v>25</v>
      </c>
      <c r="SG1484" t="s">
        <v>25</v>
      </c>
      <c r="SH1484" t="s">
        <v>25</v>
      </c>
      <c r="SI1484" t="s">
        <v>25</v>
      </c>
      <c r="SJ1484" t="s">
        <v>25</v>
      </c>
      <c r="SK1484" t="s">
        <v>25</v>
      </c>
      <c r="SL1484" t="s">
        <v>25</v>
      </c>
      <c r="SM1484" t="s">
        <v>25</v>
      </c>
      <c r="SN1484" t="s">
        <v>25</v>
      </c>
      <c r="SO1484" t="s">
        <v>25</v>
      </c>
      <c r="SP1484" t="s">
        <v>25</v>
      </c>
      <c r="SQ1484" t="s">
        <v>25</v>
      </c>
      <c r="SR1484" t="s">
        <v>25</v>
      </c>
      <c r="SS1484" t="s">
        <v>25</v>
      </c>
      <c r="ST1484" t="s">
        <v>25</v>
      </c>
      <c r="SU1484" t="s">
        <v>25</v>
      </c>
      <c r="SV1484" t="s">
        <v>25</v>
      </c>
      <c r="SW1484" t="s">
        <v>25</v>
      </c>
      <c r="SX1484" t="s">
        <v>25</v>
      </c>
      <c r="SY1484" t="s">
        <v>25</v>
      </c>
      <c r="SZ1484" t="s">
        <v>25</v>
      </c>
      <c r="TA1484" t="s">
        <v>25</v>
      </c>
      <c r="TB1484" t="s">
        <v>25</v>
      </c>
      <c r="TC1484" t="s">
        <v>25</v>
      </c>
      <c r="TD1484" t="s">
        <v>25</v>
      </c>
      <c r="TE1484" t="s">
        <v>25</v>
      </c>
      <c r="TF1484" t="s">
        <v>25</v>
      </c>
      <c r="TG1484" t="s">
        <v>25</v>
      </c>
      <c r="TH1484" t="s">
        <v>25</v>
      </c>
      <c r="TI1484" t="s">
        <v>25</v>
      </c>
      <c r="TJ1484" t="s">
        <v>25</v>
      </c>
      <c r="TK1484" t="s">
        <v>25</v>
      </c>
      <c r="TL1484" t="s">
        <v>25</v>
      </c>
      <c r="TM1484" t="s">
        <v>25</v>
      </c>
    </row>
    <row r="1485" spans="1:533" x14ac:dyDescent="0.25">
      <c r="A1485" t="s">
        <v>27453</v>
      </c>
      <c r="B1485" t="s">
        <v>25</v>
      </c>
      <c r="C1485" t="s">
        <v>25</v>
      </c>
      <c r="D1485" t="s">
        <v>25</v>
      </c>
      <c r="E1485" t="s">
        <v>25</v>
      </c>
      <c r="F1485" t="s">
        <v>25</v>
      </c>
      <c r="G1485" t="s">
        <v>25</v>
      </c>
      <c r="H1485" t="s">
        <v>25</v>
      </c>
      <c r="I1485" t="s">
        <v>25</v>
      </c>
      <c r="J1485" t="s">
        <v>25</v>
      </c>
      <c r="K1485" t="s">
        <v>25</v>
      </c>
      <c r="L1485" t="s">
        <v>25</v>
      </c>
      <c r="M1485" t="s">
        <v>25</v>
      </c>
      <c r="N1485" t="s">
        <v>25</v>
      </c>
      <c r="O1485" t="s">
        <v>25</v>
      </c>
      <c r="P1485" t="s">
        <v>25</v>
      </c>
      <c r="Q1485" t="s">
        <v>25</v>
      </c>
      <c r="R1485" t="s">
        <v>25</v>
      </c>
      <c r="S1485" t="s">
        <v>25</v>
      </c>
      <c r="T1485" t="s">
        <v>25</v>
      </c>
      <c r="U1485" t="s">
        <v>25</v>
      </c>
      <c r="V1485" t="s">
        <v>25</v>
      </c>
      <c r="W1485" t="s">
        <v>25</v>
      </c>
      <c r="X1485" t="s">
        <v>25</v>
      </c>
      <c r="Y1485" t="s">
        <v>25</v>
      </c>
      <c r="Z1485" t="s">
        <v>25</v>
      </c>
      <c r="AA1485" t="s">
        <v>25</v>
      </c>
      <c r="AB1485" t="s">
        <v>25</v>
      </c>
      <c r="AC1485" t="s">
        <v>25</v>
      </c>
      <c r="AD1485" t="s">
        <v>25</v>
      </c>
      <c r="AE1485" t="s">
        <v>25</v>
      </c>
      <c r="AF1485" t="s">
        <v>25</v>
      </c>
      <c r="AG1485" t="s">
        <v>25</v>
      </c>
      <c r="AH1485" t="s">
        <v>25</v>
      </c>
      <c r="AI1485" t="s">
        <v>25</v>
      </c>
      <c r="AJ1485" t="s">
        <v>25</v>
      </c>
      <c r="AK1485" t="s">
        <v>25</v>
      </c>
      <c r="AL1485" t="s">
        <v>25</v>
      </c>
      <c r="AM1485" t="s">
        <v>25</v>
      </c>
      <c r="AN1485" t="s">
        <v>25</v>
      </c>
      <c r="AO1485" t="s">
        <v>25</v>
      </c>
      <c r="AP1485" t="s">
        <v>25</v>
      </c>
      <c r="AQ1485" t="s">
        <v>25</v>
      </c>
      <c r="AR1485" t="s">
        <v>25</v>
      </c>
      <c r="AS1485" t="s">
        <v>25</v>
      </c>
      <c r="AT1485" t="s">
        <v>25</v>
      </c>
      <c r="AU1485" t="s">
        <v>25</v>
      </c>
      <c r="AV1485" t="s">
        <v>25</v>
      </c>
      <c r="AW1485" t="s">
        <v>25</v>
      </c>
      <c r="AX1485" t="s">
        <v>25</v>
      </c>
      <c r="AY1485" t="s">
        <v>25</v>
      </c>
      <c r="AZ1485" t="s">
        <v>25</v>
      </c>
      <c r="BA1485" t="s">
        <v>25</v>
      </c>
      <c r="BB1485" t="s">
        <v>25</v>
      </c>
      <c r="BC1485" t="s">
        <v>25</v>
      </c>
      <c r="BD1485" t="s">
        <v>25</v>
      </c>
      <c r="BE1485" t="s">
        <v>25</v>
      </c>
      <c r="BF1485" t="s">
        <v>25</v>
      </c>
      <c r="BG1485" t="s">
        <v>25</v>
      </c>
      <c r="BH1485" t="s">
        <v>25</v>
      </c>
      <c r="BI1485" t="s">
        <v>25</v>
      </c>
      <c r="BJ1485" t="s">
        <v>25</v>
      </c>
      <c r="BK1485" t="s">
        <v>25</v>
      </c>
      <c r="BL1485" t="s">
        <v>25</v>
      </c>
      <c r="BM1485" t="s">
        <v>25</v>
      </c>
      <c r="BN1485" t="s">
        <v>25</v>
      </c>
      <c r="BO1485" t="s">
        <v>25</v>
      </c>
      <c r="BP1485" t="s">
        <v>25</v>
      </c>
      <c r="BQ1485" t="s">
        <v>25</v>
      </c>
      <c r="BR1485" t="s">
        <v>25</v>
      </c>
      <c r="BS1485" t="s">
        <v>25</v>
      </c>
      <c r="BT1485" t="s">
        <v>25</v>
      </c>
      <c r="BU1485" t="s">
        <v>25</v>
      </c>
      <c r="BV1485" t="s">
        <v>25</v>
      </c>
      <c r="BW1485" t="s">
        <v>25</v>
      </c>
      <c r="BX1485" t="s">
        <v>25</v>
      </c>
      <c r="BY1485" t="s">
        <v>25</v>
      </c>
      <c r="BZ1485" t="s">
        <v>25</v>
      </c>
      <c r="CA1485" t="s">
        <v>25</v>
      </c>
      <c r="CB1485" t="s">
        <v>25</v>
      </c>
      <c r="CC1485" t="s">
        <v>25</v>
      </c>
      <c r="CD1485" t="s">
        <v>25</v>
      </c>
      <c r="CE1485" t="s">
        <v>25</v>
      </c>
      <c r="CF1485" t="s">
        <v>25</v>
      </c>
      <c r="CG1485" t="s">
        <v>25</v>
      </c>
      <c r="CH1485" t="s">
        <v>25</v>
      </c>
      <c r="CI1485" t="s">
        <v>25</v>
      </c>
      <c r="CJ1485" t="s">
        <v>25</v>
      </c>
      <c r="CK1485" t="s">
        <v>25</v>
      </c>
      <c r="CL1485" t="s">
        <v>25</v>
      </c>
      <c r="CM1485" t="s">
        <v>25</v>
      </c>
      <c r="CN1485" t="s">
        <v>25</v>
      </c>
      <c r="CO1485" t="s">
        <v>25</v>
      </c>
      <c r="CP1485" t="s">
        <v>25</v>
      </c>
      <c r="CQ1485" t="s">
        <v>25</v>
      </c>
      <c r="CR1485" t="s">
        <v>25</v>
      </c>
      <c r="CS1485" t="s">
        <v>25</v>
      </c>
      <c r="CT1485" t="s">
        <v>25</v>
      </c>
      <c r="CU1485" t="s">
        <v>25</v>
      </c>
      <c r="CV1485" t="s">
        <v>25</v>
      </c>
      <c r="CW1485" t="s">
        <v>25</v>
      </c>
      <c r="CX1485" t="s">
        <v>25</v>
      </c>
      <c r="CY1485" t="s">
        <v>25</v>
      </c>
      <c r="CZ1485" t="s">
        <v>25</v>
      </c>
      <c r="DA1485" t="s">
        <v>25</v>
      </c>
      <c r="DB1485" t="s">
        <v>25</v>
      </c>
      <c r="DC1485" t="s">
        <v>25</v>
      </c>
      <c r="DD1485" t="s">
        <v>25</v>
      </c>
      <c r="DE1485" t="s">
        <v>25</v>
      </c>
      <c r="DF1485" t="s">
        <v>25</v>
      </c>
      <c r="DG1485" t="s">
        <v>25</v>
      </c>
      <c r="DH1485" t="s">
        <v>25</v>
      </c>
      <c r="DI1485" t="s">
        <v>25</v>
      </c>
      <c r="DJ1485" t="s">
        <v>25</v>
      </c>
      <c r="DK1485" t="s">
        <v>25</v>
      </c>
      <c r="DL1485" t="s">
        <v>25</v>
      </c>
      <c r="DM1485" t="s">
        <v>25</v>
      </c>
      <c r="DN1485" t="s">
        <v>25</v>
      </c>
      <c r="DO1485" t="s">
        <v>25</v>
      </c>
      <c r="DP1485" t="s">
        <v>25</v>
      </c>
      <c r="DQ1485" t="s">
        <v>25</v>
      </c>
      <c r="DR1485" t="s">
        <v>25</v>
      </c>
      <c r="DS1485" t="s">
        <v>25</v>
      </c>
      <c r="DT1485" t="s">
        <v>25</v>
      </c>
      <c r="DU1485" t="s">
        <v>25</v>
      </c>
      <c r="DV1485" t="s">
        <v>25</v>
      </c>
      <c r="DW1485" t="s">
        <v>25</v>
      </c>
      <c r="DX1485" t="s">
        <v>25</v>
      </c>
      <c r="DY1485" t="s">
        <v>25</v>
      </c>
      <c r="DZ1485" t="s">
        <v>25</v>
      </c>
      <c r="EA1485" t="s">
        <v>25</v>
      </c>
      <c r="EB1485" t="s">
        <v>25</v>
      </c>
      <c r="EC1485" t="s">
        <v>25</v>
      </c>
      <c r="ED1485" t="s">
        <v>25</v>
      </c>
      <c r="EE1485" t="s">
        <v>25</v>
      </c>
      <c r="EF1485" t="s">
        <v>25</v>
      </c>
      <c r="EG1485" t="s">
        <v>25</v>
      </c>
      <c r="EH1485" t="s">
        <v>25</v>
      </c>
      <c r="EI1485" t="s">
        <v>25</v>
      </c>
      <c r="EJ1485" t="s">
        <v>25</v>
      </c>
      <c r="EK1485" t="s">
        <v>25</v>
      </c>
      <c r="EL1485" t="s">
        <v>25</v>
      </c>
      <c r="EM1485" t="s">
        <v>25</v>
      </c>
      <c r="EN1485" t="s">
        <v>25</v>
      </c>
      <c r="EO1485" t="s">
        <v>25</v>
      </c>
      <c r="EP1485" t="s">
        <v>25</v>
      </c>
      <c r="EQ1485" t="s">
        <v>25</v>
      </c>
      <c r="ER1485" t="s">
        <v>25</v>
      </c>
      <c r="ES1485" t="s">
        <v>25</v>
      </c>
      <c r="ET1485" t="s">
        <v>25</v>
      </c>
      <c r="EU1485" t="s">
        <v>25</v>
      </c>
      <c r="EV1485" t="s">
        <v>25</v>
      </c>
      <c r="EW1485" t="s">
        <v>25</v>
      </c>
      <c r="EX1485" t="s">
        <v>25</v>
      </c>
      <c r="EY1485" t="s">
        <v>25</v>
      </c>
      <c r="EZ1485" t="s">
        <v>25</v>
      </c>
      <c r="FA1485" t="s">
        <v>25</v>
      </c>
      <c r="FB1485" t="s">
        <v>25</v>
      </c>
      <c r="FC1485" t="s">
        <v>25</v>
      </c>
      <c r="FD1485" t="s">
        <v>25</v>
      </c>
      <c r="FE1485" t="s">
        <v>25</v>
      </c>
      <c r="FF1485" t="s">
        <v>25</v>
      </c>
      <c r="FG1485" t="s">
        <v>25</v>
      </c>
      <c r="FH1485" t="s">
        <v>25</v>
      </c>
      <c r="FI1485" t="s">
        <v>25</v>
      </c>
      <c r="FJ1485" t="s">
        <v>25</v>
      </c>
      <c r="FK1485" t="s">
        <v>25</v>
      </c>
      <c r="FL1485" t="s">
        <v>25</v>
      </c>
      <c r="FM1485" t="s">
        <v>25</v>
      </c>
      <c r="FN1485" t="s">
        <v>25</v>
      </c>
      <c r="FO1485" t="s">
        <v>25</v>
      </c>
      <c r="FP1485" t="s">
        <v>25</v>
      </c>
      <c r="FQ1485" t="s">
        <v>25</v>
      </c>
      <c r="FR1485" t="s">
        <v>25</v>
      </c>
      <c r="FS1485" t="s">
        <v>25</v>
      </c>
      <c r="FT1485" t="s">
        <v>25</v>
      </c>
      <c r="FU1485" t="s">
        <v>25</v>
      </c>
      <c r="FV1485" t="s">
        <v>25</v>
      </c>
      <c r="FW1485" t="s">
        <v>25</v>
      </c>
      <c r="FX1485" t="s">
        <v>25</v>
      </c>
      <c r="FY1485" t="s">
        <v>25</v>
      </c>
      <c r="FZ1485" t="s">
        <v>25</v>
      </c>
      <c r="GA1485" t="s">
        <v>25</v>
      </c>
      <c r="GB1485" t="s">
        <v>25</v>
      </c>
      <c r="GC1485" t="s">
        <v>25</v>
      </c>
      <c r="GD1485" t="s">
        <v>25</v>
      </c>
      <c r="GE1485" t="s">
        <v>25</v>
      </c>
      <c r="GF1485" t="s">
        <v>25</v>
      </c>
      <c r="GG1485" t="s">
        <v>25</v>
      </c>
      <c r="GH1485" t="s">
        <v>25</v>
      </c>
      <c r="GI1485" t="s">
        <v>25</v>
      </c>
      <c r="GJ1485" t="s">
        <v>25</v>
      </c>
      <c r="GK1485" t="s">
        <v>25</v>
      </c>
      <c r="GL1485" t="s">
        <v>25</v>
      </c>
      <c r="GM1485" t="s">
        <v>25</v>
      </c>
      <c r="GN1485" t="s">
        <v>25</v>
      </c>
      <c r="GO1485" t="s">
        <v>25</v>
      </c>
      <c r="GP1485" t="s">
        <v>25</v>
      </c>
      <c r="GQ1485" t="s">
        <v>25</v>
      </c>
      <c r="GR1485" t="s">
        <v>25</v>
      </c>
      <c r="GS1485" t="s">
        <v>25</v>
      </c>
      <c r="GT1485" t="s">
        <v>25</v>
      </c>
      <c r="GU1485" t="s">
        <v>25</v>
      </c>
      <c r="GV1485" t="s">
        <v>25</v>
      </c>
      <c r="GW1485" t="s">
        <v>25</v>
      </c>
      <c r="GX1485" t="s">
        <v>25</v>
      </c>
      <c r="GY1485" t="s">
        <v>25</v>
      </c>
      <c r="GZ1485" t="s">
        <v>25</v>
      </c>
      <c r="HA1485" t="s">
        <v>25</v>
      </c>
      <c r="HB1485" t="s">
        <v>25</v>
      </c>
      <c r="HC1485" t="s">
        <v>25</v>
      </c>
      <c r="HD1485" t="s">
        <v>25</v>
      </c>
      <c r="HE1485" t="s">
        <v>25</v>
      </c>
      <c r="HF1485" t="s">
        <v>25</v>
      </c>
      <c r="HG1485" t="s">
        <v>25</v>
      </c>
      <c r="HH1485" t="s">
        <v>25</v>
      </c>
      <c r="HI1485" t="s">
        <v>25</v>
      </c>
      <c r="HJ1485" t="s">
        <v>25</v>
      </c>
      <c r="HK1485" t="s">
        <v>25</v>
      </c>
      <c r="HL1485" t="s">
        <v>25</v>
      </c>
      <c r="HM1485" t="s">
        <v>25</v>
      </c>
      <c r="HN1485" t="s">
        <v>25</v>
      </c>
      <c r="HO1485" t="s">
        <v>25</v>
      </c>
      <c r="HP1485" t="s">
        <v>25</v>
      </c>
      <c r="HQ1485" t="s">
        <v>25</v>
      </c>
      <c r="HR1485" t="s">
        <v>25</v>
      </c>
      <c r="HS1485" t="s">
        <v>25</v>
      </c>
      <c r="HT1485" t="s">
        <v>25</v>
      </c>
      <c r="HU1485" t="s">
        <v>25</v>
      </c>
      <c r="HV1485" t="s">
        <v>25</v>
      </c>
      <c r="HW1485" t="s">
        <v>25</v>
      </c>
      <c r="HX1485" t="s">
        <v>25</v>
      </c>
      <c r="HY1485" t="s">
        <v>25</v>
      </c>
      <c r="HZ1485" t="s">
        <v>25</v>
      </c>
      <c r="IA1485" t="s">
        <v>25</v>
      </c>
      <c r="IB1485" t="s">
        <v>25</v>
      </c>
      <c r="IC1485" t="s">
        <v>25</v>
      </c>
      <c r="ID1485" t="s">
        <v>25</v>
      </c>
      <c r="IE1485" t="s">
        <v>25</v>
      </c>
      <c r="IF1485" t="s">
        <v>25</v>
      </c>
      <c r="IG1485" t="s">
        <v>25</v>
      </c>
      <c r="IH1485" t="s">
        <v>25</v>
      </c>
      <c r="II1485" t="s">
        <v>25</v>
      </c>
      <c r="IJ1485" t="s">
        <v>25</v>
      </c>
      <c r="IK1485" t="s">
        <v>25</v>
      </c>
      <c r="IL1485" t="s">
        <v>25</v>
      </c>
      <c r="IM1485" t="s">
        <v>25</v>
      </c>
      <c r="IN1485" t="s">
        <v>25</v>
      </c>
      <c r="IO1485" t="s">
        <v>25</v>
      </c>
      <c r="IP1485" t="s">
        <v>25</v>
      </c>
      <c r="IQ1485" t="s">
        <v>25</v>
      </c>
      <c r="IR1485" t="s">
        <v>25</v>
      </c>
      <c r="IS1485" t="s">
        <v>25</v>
      </c>
      <c r="IT1485" t="s">
        <v>25</v>
      </c>
      <c r="IU1485" t="s">
        <v>25</v>
      </c>
      <c r="IV1485" t="s">
        <v>25</v>
      </c>
      <c r="IW1485" t="s">
        <v>25</v>
      </c>
      <c r="IX1485" t="s">
        <v>25</v>
      </c>
      <c r="IY1485" t="s">
        <v>25</v>
      </c>
      <c r="IZ1485" t="s">
        <v>25</v>
      </c>
      <c r="JA1485" t="s">
        <v>25</v>
      </c>
      <c r="JB1485" t="s">
        <v>25</v>
      </c>
      <c r="JC1485" t="s">
        <v>25</v>
      </c>
      <c r="JD1485" t="s">
        <v>25</v>
      </c>
      <c r="JE1485" t="s">
        <v>25</v>
      </c>
      <c r="JF1485" t="s">
        <v>25</v>
      </c>
      <c r="JG1485" t="s">
        <v>25</v>
      </c>
      <c r="JH1485" t="s">
        <v>25</v>
      </c>
      <c r="JI1485" t="s">
        <v>25</v>
      </c>
      <c r="JJ1485" t="s">
        <v>25</v>
      </c>
      <c r="JK1485" t="s">
        <v>25</v>
      </c>
      <c r="JL1485" t="s">
        <v>25</v>
      </c>
      <c r="JM1485" t="s">
        <v>25</v>
      </c>
      <c r="JN1485" t="s">
        <v>25</v>
      </c>
      <c r="JO1485" t="s">
        <v>25</v>
      </c>
      <c r="JP1485" t="s">
        <v>25</v>
      </c>
      <c r="JQ1485" t="s">
        <v>25</v>
      </c>
      <c r="JR1485" t="s">
        <v>25</v>
      </c>
      <c r="JS1485" t="s">
        <v>25</v>
      </c>
      <c r="JT1485" t="s">
        <v>25</v>
      </c>
      <c r="JU1485" t="s">
        <v>25</v>
      </c>
      <c r="JV1485" t="s">
        <v>25</v>
      </c>
      <c r="JW1485" t="s">
        <v>25</v>
      </c>
      <c r="JX1485" t="s">
        <v>25</v>
      </c>
      <c r="JY1485" t="s">
        <v>25</v>
      </c>
      <c r="JZ1485" t="s">
        <v>25</v>
      </c>
      <c r="KA1485" t="s">
        <v>25</v>
      </c>
      <c r="KB1485" t="s">
        <v>25</v>
      </c>
      <c r="KC1485" t="s">
        <v>25</v>
      </c>
      <c r="KD1485" t="s">
        <v>25</v>
      </c>
      <c r="KE1485" t="s">
        <v>25</v>
      </c>
      <c r="KF1485" t="s">
        <v>25</v>
      </c>
      <c r="KG1485" t="s">
        <v>25</v>
      </c>
      <c r="KH1485" t="s">
        <v>25</v>
      </c>
      <c r="KI1485" t="s">
        <v>25</v>
      </c>
      <c r="KJ1485" t="s">
        <v>25</v>
      </c>
      <c r="KK1485" t="s">
        <v>25</v>
      </c>
      <c r="KL1485" t="s">
        <v>25</v>
      </c>
      <c r="KM1485" t="s">
        <v>25</v>
      </c>
      <c r="KN1485" t="s">
        <v>25</v>
      </c>
      <c r="KO1485" t="s">
        <v>25</v>
      </c>
      <c r="KP1485" t="s">
        <v>25</v>
      </c>
      <c r="KQ1485" t="s">
        <v>25</v>
      </c>
      <c r="KR1485" t="s">
        <v>25</v>
      </c>
      <c r="KS1485" t="s">
        <v>25</v>
      </c>
      <c r="KT1485" t="s">
        <v>25</v>
      </c>
      <c r="KU1485" t="s">
        <v>25</v>
      </c>
      <c r="KV1485" t="s">
        <v>25</v>
      </c>
      <c r="KW1485" t="s">
        <v>25</v>
      </c>
      <c r="KX1485" t="s">
        <v>25</v>
      </c>
      <c r="KY1485" t="s">
        <v>25</v>
      </c>
      <c r="KZ1485" t="s">
        <v>25</v>
      </c>
      <c r="LA1485" t="s">
        <v>25</v>
      </c>
      <c r="LB1485" t="s">
        <v>25</v>
      </c>
      <c r="LC1485" t="s">
        <v>25</v>
      </c>
      <c r="LD1485" t="s">
        <v>25</v>
      </c>
      <c r="LE1485" t="s">
        <v>25</v>
      </c>
      <c r="LF1485" t="s">
        <v>25</v>
      </c>
      <c r="LG1485" t="s">
        <v>25</v>
      </c>
      <c r="LH1485" t="s">
        <v>25</v>
      </c>
      <c r="LI1485" t="s">
        <v>25</v>
      </c>
      <c r="LJ1485" t="s">
        <v>25</v>
      </c>
      <c r="LK1485" t="s">
        <v>25</v>
      </c>
      <c r="LL1485" t="s">
        <v>25</v>
      </c>
      <c r="LM1485" t="s">
        <v>25</v>
      </c>
      <c r="LN1485" t="s">
        <v>25</v>
      </c>
      <c r="LO1485" t="s">
        <v>25</v>
      </c>
      <c r="LP1485" t="s">
        <v>25</v>
      </c>
      <c r="LQ1485" t="s">
        <v>25</v>
      </c>
      <c r="LR1485" t="s">
        <v>25</v>
      </c>
      <c r="LS1485" t="s">
        <v>25</v>
      </c>
      <c r="LT1485" t="s">
        <v>25</v>
      </c>
      <c r="LU1485" t="s">
        <v>25</v>
      </c>
      <c r="LV1485" t="s">
        <v>25</v>
      </c>
      <c r="LW1485" t="s">
        <v>25</v>
      </c>
      <c r="LX1485" t="s">
        <v>25</v>
      </c>
      <c r="LY1485" t="s">
        <v>25</v>
      </c>
      <c r="LZ1485" t="s">
        <v>25</v>
      </c>
      <c r="MA1485" t="s">
        <v>25</v>
      </c>
      <c r="MB1485" t="s">
        <v>25</v>
      </c>
      <c r="MC1485" t="s">
        <v>25</v>
      </c>
      <c r="MD1485" t="s">
        <v>25</v>
      </c>
      <c r="ME1485" t="s">
        <v>25</v>
      </c>
      <c r="MF1485" t="s">
        <v>25</v>
      </c>
      <c r="MG1485" t="s">
        <v>25</v>
      </c>
      <c r="MH1485" t="s">
        <v>25</v>
      </c>
      <c r="MI1485" t="s">
        <v>25</v>
      </c>
      <c r="MJ1485" t="s">
        <v>25</v>
      </c>
      <c r="MK1485" t="s">
        <v>25</v>
      </c>
      <c r="ML1485" t="s">
        <v>25</v>
      </c>
      <c r="MM1485" t="s">
        <v>25</v>
      </c>
      <c r="MN1485" t="s">
        <v>25</v>
      </c>
      <c r="MO1485" t="s">
        <v>25</v>
      </c>
      <c r="MP1485" t="s">
        <v>25</v>
      </c>
      <c r="MQ1485" t="s">
        <v>25</v>
      </c>
      <c r="MR1485" t="s">
        <v>25</v>
      </c>
      <c r="MS1485" t="s">
        <v>25</v>
      </c>
      <c r="MT1485" t="s">
        <v>25</v>
      </c>
      <c r="MU1485" t="s">
        <v>25</v>
      </c>
      <c r="MV1485" t="s">
        <v>25</v>
      </c>
      <c r="MW1485" t="s">
        <v>25</v>
      </c>
      <c r="MX1485" t="s">
        <v>25</v>
      </c>
      <c r="MY1485" t="s">
        <v>25</v>
      </c>
      <c r="MZ1485" t="s">
        <v>25</v>
      </c>
      <c r="NA1485" t="s">
        <v>25</v>
      </c>
      <c r="NB1485" t="s">
        <v>25</v>
      </c>
      <c r="NC1485" t="s">
        <v>25</v>
      </c>
      <c r="ND1485" t="s">
        <v>25</v>
      </c>
      <c r="NE1485" t="s">
        <v>25</v>
      </c>
      <c r="NF1485" t="s">
        <v>25</v>
      </c>
      <c r="NG1485" t="s">
        <v>25</v>
      </c>
      <c r="NH1485" t="s">
        <v>25</v>
      </c>
      <c r="NI1485" t="s">
        <v>25</v>
      </c>
      <c r="NJ1485" t="s">
        <v>25</v>
      </c>
      <c r="NK1485" t="s">
        <v>25</v>
      </c>
      <c r="NL1485" t="s">
        <v>25</v>
      </c>
      <c r="NM1485" t="s">
        <v>25</v>
      </c>
      <c r="NN1485" t="s">
        <v>25</v>
      </c>
      <c r="NO1485" t="s">
        <v>25</v>
      </c>
      <c r="NP1485" t="s">
        <v>25</v>
      </c>
      <c r="NQ1485" t="s">
        <v>25</v>
      </c>
      <c r="NR1485" t="s">
        <v>25</v>
      </c>
      <c r="NS1485" t="s">
        <v>25</v>
      </c>
      <c r="NT1485" t="s">
        <v>25</v>
      </c>
      <c r="NU1485" t="s">
        <v>25</v>
      </c>
      <c r="NV1485" t="s">
        <v>25</v>
      </c>
      <c r="NW1485" t="s">
        <v>25</v>
      </c>
      <c r="NX1485" t="s">
        <v>25</v>
      </c>
      <c r="NY1485" t="s">
        <v>25</v>
      </c>
      <c r="NZ1485" t="s">
        <v>25</v>
      </c>
      <c r="OA1485" t="s">
        <v>25</v>
      </c>
      <c r="OB1485" t="s">
        <v>25</v>
      </c>
      <c r="OC1485" t="s">
        <v>25</v>
      </c>
      <c r="OD1485" t="s">
        <v>25</v>
      </c>
      <c r="OE1485" t="s">
        <v>25</v>
      </c>
      <c r="OF1485" t="s">
        <v>25</v>
      </c>
      <c r="OG1485" t="s">
        <v>25</v>
      </c>
      <c r="OH1485" t="s">
        <v>25</v>
      </c>
      <c r="OI1485" t="s">
        <v>25</v>
      </c>
      <c r="OJ1485" t="s">
        <v>25</v>
      </c>
      <c r="OK1485" t="s">
        <v>25</v>
      </c>
      <c r="OL1485" t="s">
        <v>25</v>
      </c>
      <c r="OM1485" t="s">
        <v>25</v>
      </c>
      <c r="ON1485" t="s">
        <v>25</v>
      </c>
      <c r="OO1485" t="s">
        <v>25</v>
      </c>
      <c r="OP1485" t="s">
        <v>25</v>
      </c>
      <c r="OQ1485" t="s">
        <v>25</v>
      </c>
      <c r="OR1485" t="s">
        <v>25</v>
      </c>
      <c r="OS1485" t="s">
        <v>25</v>
      </c>
      <c r="OT1485" t="s">
        <v>25</v>
      </c>
      <c r="OU1485" t="s">
        <v>25</v>
      </c>
      <c r="OV1485" t="s">
        <v>25</v>
      </c>
      <c r="OW1485" t="s">
        <v>25</v>
      </c>
      <c r="OX1485" t="s">
        <v>25</v>
      </c>
      <c r="OY1485" t="s">
        <v>25</v>
      </c>
      <c r="OZ1485" t="s">
        <v>25</v>
      </c>
      <c r="PA1485" t="s">
        <v>25</v>
      </c>
      <c r="PB1485" t="s">
        <v>25</v>
      </c>
      <c r="PC1485" t="s">
        <v>25</v>
      </c>
      <c r="PD1485" t="s">
        <v>25</v>
      </c>
      <c r="PE1485" t="s">
        <v>25</v>
      </c>
      <c r="PF1485" t="s">
        <v>25</v>
      </c>
      <c r="PG1485" t="s">
        <v>25</v>
      </c>
      <c r="PH1485" t="s">
        <v>25</v>
      </c>
      <c r="PI1485" t="s">
        <v>25</v>
      </c>
      <c r="PJ1485" t="s">
        <v>25</v>
      </c>
      <c r="PK1485" t="s">
        <v>25</v>
      </c>
      <c r="PL1485" t="s">
        <v>25</v>
      </c>
      <c r="PM1485" t="s">
        <v>25</v>
      </c>
      <c r="PN1485" t="s">
        <v>25</v>
      </c>
      <c r="PO1485" t="s">
        <v>25</v>
      </c>
      <c r="PP1485" t="s">
        <v>25</v>
      </c>
      <c r="PQ1485" t="s">
        <v>25</v>
      </c>
      <c r="PR1485" t="s">
        <v>25</v>
      </c>
      <c r="PS1485" t="s">
        <v>25</v>
      </c>
      <c r="PT1485" t="s">
        <v>25</v>
      </c>
      <c r="PU1485" t="s">
        <v>25</v>
      </c>
      <c r="PV1485" t="s">
        <v>25</v>
      </c>
      <c r="PW1485" t="s">
        <v>25</v>
      </c>
      <c r="PX1485" t="s">
        <v>25</v>
      </c>
      <c r="PY1485" t="s">
        <v>25</v>
      </c>
      <c r="PZ1485" t="s">
        <v>25</v>
      </c>
      <c r="QA1485" t="s">
        <v>25</v>
      </c>
      <c r="QB1485" t="s">
        <v>25</v>
      </c>
      <c r="QC1485" t="s">
        <v>25</v>
      </c>
      <c r="QD1485" t="s">
        <v>25</v>
      </c>
      <c r="QE1485" t="s">
        <v>25</v>
      </c>
      <c r="QF1485" t="s">
        <v>25</v>
      </c>
      <c r="QG1485" t="s">
        <v>25</v>
      </c>
      <c r="QH1485" t="s">
        <v>25</v>
      </c>
      <c r="QI1485" t="s">
        <v>25</v>
      </c>
      <c r="QJ1485" t="s">
        <v>25</v>
      </c>
      <c r="QK1485" t="s">
        <v>25</v>
      </c>
      <c r="QL1485" t="s">
        <v>25</v>
      </c>
      <c r="QM1485" t="s">
        <v>25</v>
      </c>
      <c r="QN1485" t="s">
        <v>25</v>
      </c>
      <c r="QO1485" t="s">
        <v>25</v>
      </c>
      <c r="QP1485" t="s">
        <v>25</v>
      </c>
      <c r="QQ1485" t="s">
        <v>25</v>
      </c>
      <c r="QR1485" t="s">
        <v>25</v>
      </c>
      <c r="QS1485" t="s">
        <v>25</v>
      </c>
      <c r="QT1485" t="s">
        <v>25</v>
      </c>
      <c r="QU1485" t="s">
        <v>25</v>
      </c>
      <c r="QV1485" t="s">
        <v>25</v>
      </c>
      <c r="QW1485" t="s">
        <v>25</v>
      </c>
      <c r="QX1485" t="s">
        <v>25</v>
      </c>
      <c r="QY1485" t="s">
        <v>25</v>
      </c>
      <c r="QZ1485" t="s">
        <v>25</v>
      </c>
      <c r="RA1485" t="s">
        <v>25</v>
      </c>
      <c r="RB1485" t="s">
        <v>25</v>
      </c>
      <c r="RC1485" t="s">
        <v>25</v>
      </c>
      <c r="RD1485" t="s">
        <v>25</v>
      </c>
      <c r="RE1485" t="s">
        <v>25</v>
      </c>
      <c r="RF1485" t="s">
        <v>25</v>
      </c>
      <c r="RG1485" t="s">
        <v>25</v>
      </c>
      <c r="RH1485" t="s">
        <v>25</v>
      </c>
      <c r="RI1485" t="s">
        <v>25</v>
      </c>
      <c r="RJ1485" t="s">
        <v>25</v>
      </c>
      <c r="RK1485" t="s">
        <v>25</v>
      </c>
      <c r="RL1485" t="s">
        <v>25</v>
      </c>
      <c r="RM1485" t="s">
        <v>25</v>
      </c>
      <c r="RN1485" t="s">
        <v>25</v>
      </c>
      <c r="RO1485" t="s">
        <v>25</v>
      </c>
      <c r="RP1485" t="s">
        <v>25</v>
      </c>
      <c r="RQ1485" t="s">
        <v>25</v>
      </c>
      <c r="RR1485" t="s">
        <v>25</v>
      </c>
      <c r="RS1485" t="s">
        <v>25</v>
      </c>
      <c r="RT1485" t="s">
        <v>25</v>
      </c>
      <c r="RU1485" t="s">
        <v>25</v>
      </c>
      <c r="RV1485" t="s">
        <v>25</v>
      </c>
      <c r="RW1485" t="s">
        <v>25</v>
      </c>
      <c r="RX1485" t="s">
        <v>25</v>
      </c>
      <c r="RY1485" t="s">
        <v>25</v>
      </c>
      <c r="RZ1485" t="s">
        <v>25</v>
      </c>
      <c r="SA1485" t="s">
        <v>25</v>
      </c>
      <c r="SB1485" t="s">
        <v>25</v>
      </c>
      <c r="SC1485" t="s">
        <v>25</v>
      </c>
      <c r="SD1485" t="s">
        <v>25</v>
      </c>
      <c r="SE1485" t="s">
        <v>25</v>
      </c>
      <c r="SF1485" t="s">
        <v>25</v>
      </c>
      <c r="SG1485" t="s">
        <v>25</v>
      </c>
      <c r="SH1485" t="s">
        <v>25</v>
      </c>
      <c r="SI1485" t="s">
        <v>25</v>
      </c>
      <c r="SJ1485" t="s">
        <v>25</v>
      </c>
      <c r="SK1485" t="s">
        <v>25</v>
      </c>
      <c r="SL1485" t="s">
        <v>25</v>
      </c>
      <c r="SM1485" t="s">
        <v>25</v>
      </c>
      <c r="SN1485" t="s">
        <v>25</v>
      </c>
      <c r="SO1485" t="s">
        <v>25</v>
      </c>
      <c r="SP1485" t="s">
        <v>25</v>
      </c>
      <c r="SQ1485" t="s">
        <v>25</v>
      </c>
      <c r="SR1485" t="s">
        <v>25</v>
      </c>
      <c r="SS1485" t="s">
        <v>25</v>
      </c>
      <c r="ST1485" t="s">
        <v>25</v>
      </c>
      <c r="SU1485" t="s">
        <v>25</v>
      </c>
      <c r="SV1485" t="s">
        <v>25</v>
      </c>
      <c r="SW1485" t="s">
        <v>25</v>
      </c>
      <c r="SX1485" t="s">
        <v>25</v>
      </c>
      <c r="SY1485" t="s">
        <v>25</v>
      </c>
      <c r="SZ1485" t="s">
        <v>25</v>
      </c>
      <c r="TA1485" t="s">
        <v>25</v>
      </c>
      <c r="TB1485" t="s">
        <v>25</v>
      </c>
      <c r="TC1485" t="s">
        <v>25</v>
      </c>
      <c r="TD1485" t="s">
        <v>25</v>
      </c>
      <c r="TE1485" t="s">
        <v>25</v>
      </c>
      <c r="TF1485" t="s">
        <v>25</v>
      </c>
      <c r="TG1485" t="s">
        <v>25</v>
      </c>
      <c r="TH1485" t="s">
        <v>25</v>
      </c>
      <c r="TI1485" t="s">
        <v>25</v>
      </c>
      <c r="TJ1485" t="s">
        <v>25</v>
      </c>
      <c r="TK1485" t="s">
        <v>25</v>
      </c>
      <c r="TL1485" t="s">
        <v>25</v>
      </c>
      <c r="TM1485" t="s">
        <v>25</v>
      </c>
    </row>
    <row r="1486" spans="1:533" x14ac:dyDescent="0.25">
      <c r="A1486" t="s">
        <v>27454</v>
      </c>
      <c r="B1486" t="s">
        <v>25</v>
      </c>
      <c r="C1486" t="s">
        <v>25</v>
      </c>
      <c r="D1486" t="s">
        <v>25</v>
      </c>
      <c r="E1486" t="s">
        <v>25</v>
      </c>
      <c r="F1486" t="s">
        <v>25</v>
      </c>
      <c r="G1486" t="s">
        <v>25</v>
      </c>
      <c r="H1486" t="s">
        <v>25</v>
      </c>
      <c r="I1486" t="s">
        <v>25</v>
      </c>
      <c r="J1486" t="s">
        <v>25</v>
      </c>
      <c r="K1486" t="s">
        <v>25</v>
      </c>
      <c r="L1486" t="s">
        <v>25</v>
      </c>
      <c r="M1486" t="s">
        <v>25</v>
      </c>
      <c r="N1486" t="s">
        <v>25</v>
      </c>
      <c r="O1486" t="s">
        <v>25</v>
      </c>
      <c r="P1486" t="s">
        <v>25</v>
      </c>
      <c r="Q1486" t="s">
        <v>25</v>
      </c>
      <c r="R1486" t="s">
        <v>25</v>
      </c>
      <c r="S1486" t="s">
        <v>25</v>
      </c>
      <c r="T1486" t="s">
        <v>25</v>
      </c>
      <c r="U1486" t="s">
        <v>25</v>
      </c>
      <c r="V1486" t="s">
        <v>25</v>
      </c>
      <c r="W1486" t="s">
        <v>25</v>
      </c>
      <c r="X1486" t="s">
        <v>25</v>
      </c>
      <c r="Y1486" t="s">
        <v>25</v>
      </c>
      <c r="Z1486" t="s">
        <v>25</v>
      </c>
      <c r="AA1486" t="s">
        <v>25</v>
      </c>
      <c r="AB1486" t="s">
        <v>25</v>
      </c>
      <c r="AC1486" t="s">
        <v>25</v>
      </c>
      <c r="AD1486" t="s">
        <v>25</v>
      </c>
      <c r="AE1486" t="s">
        <v>25</v>
      </c>
      <c r="AF1486" t="s">
        <v>25</v>
      </c>
      <c r="AG1486" t="s">
        <v>25</v>
      </c>
      <c r="AH1486" t="s">
        <v>25</v>
      </c>
      <c r="AI1486" t="s">
        <v>25</v>
      </c>
      <c r="AJ1486" t="s">
        <v>25</v>
      </c>
      <c r="AK1486" t="s">
        <v>25</v>
      </c>
      <c r="AL1486" t="s">
        <v>25</v>
      </c>
      <c r="AM1486" t="s">
        <v>25</v>
      </c>
      <c r="AN1486" t="s">
        <v>25</v>
      </c>
      <c r="AO1486" t="s">
        <v>25</v>
      </c>
      <c r="AP1486" t="s">
        <v>25</v>
      </c>
      <c r="AQ1486" t="s">
        <v>25</v>
      </c>
      <c r="AR1486" t="s">
        <v>25</v>
      </c>
      <c r="AS1486" t="s">
        <v>25</v>
      </c>
      <c r="AT1486" t="s">
        <v>25</v>
      </c>
      <c r="AU1486" t="s">
        <v>25</v>
      </c>
      <c r="AV1486" t="s">
        <v>25</v>
      </c>
      <c r="AW1486" t="s">
        <v>25</v>
      </c>
      <c r="AX1486" t="s">
        <v>25</v>
      </c>
      <c r="AY1486" t="s">
        <v>25</v>
      </c>
      <c r="AZ1486" t="s">
        <v>25</v>
      </c>
      <c r="BA1486" t="s">
        <v>25</v>
      </c>
      <c r="BB1486" t="s">
        <v>25</v>
      </c>
      <c r="BC1486" t="s">
        <v>25</v>
      </c>
      <c r="BD1486" t="s">
        <v>25</v>
      </c>
      <c r="BE1486" t="s">
        <v>25</v>
      </c>
      <c r="BF1486" t="s">
        <v>25</v>
      </c>
      <c r="BG1486" t="s">
        <v>25</v>
      </c>
      <c r="BH1486" t="s">
        <v>25</v>
      </c>
      <c r="BI1486" t="s">
        <v>25</v>
      </c>
      <c r="BJ1486" t="s">
        <v>25</v>
      </c>
      <c r="BK1486" t="s">
        <v>25</v>
      </c>
      <c r="BL1486" t="s">
        <v>25</v>
      </c>
      <c r="BM1486" t="s">
        <v>25</v>
      </c>
      <c r="BN1486" t="s">
        <v>25</v>
      </c>
      <c r="BO1486" t="s">
        <v>25</v>
      </c>
      <c r="BP1486" t="s">
        <v>25</v>
      </c>
      <c r="BQ1486" t="s">
        <v>25</v>
      </c>
      <c r="BR1486" t="s">
        <v>25</v>
      </c>
      <c r="BS1486" t="s">
        <v>25</v>
      </c>
      <c r="BT1486" t="s">
        <v>25</v>
      </c>
      <c r="BU1486" t="s">
        <v>25</v>
      </c>
      <c r="BV1486" t="s">
        <v>25</v>
      </c>
      <c r="BW1486" t="s">
        <v>25</v>
      </c>
      <c r="BX1486" t="s">
        <v>25</v>
      </c>
      <c r="BY1486" t="s">
        <v>25</v>
      </c>
      <c r="BZ1486" t="s">
        <v>25</v>
      </c>
      <c r="CA1486" t="s">
        <v>25</v>
      </c>
      <c r="CB1486" t="s">
        <v>25</v>
      </c>
      <c r="CC1486" t="s">
        <v>25</v>
      </c>
      <c r="CD1486" t="s">
        <v>25</v>
      </c>
      <c r="CE1486" t="s">
        <v>25</v>
      </c>
      <c r="CF1486" t="s">
        <v>25</v>
      </c>
      <c r="CG1486" t="s">
        <v>25</v>
      </c>
      <c r="CH1486" t="s">
        <v>25</v>
      </c>
      <c r="CI1486" t="s">
        <v>25</v>
      </c>
      <c r="CJ1486" t="s">
        <v>25</v>
      </c>
      <c r="CK1486" t="s">
        <v>25</v>
      </c>
      <c r="CL1486" t="s">
        <v>25</v>
      </c>
      <c r="CM1486" t="s">
        <v>25</v>
      </c>
      <c r="CN1486" t="s">
        <v>25</v>
      </c>
      <c r="CO1486" t="s">
        <v>25</v>
      </c>
      <c r="CP1486" t="s">
        <v>25</v>
      </c>
      <c r="CQ1486" t="s">
        <v>25</v>
      </c>
      <c r="CR1486" t="s">
        <v>25</v>
      </c>
      <c r="CS1486" t="s">
        <v>25</v>
      </c>
      <c r="CT1486" t="s">
        <v>25</v>
      </c>
      <c r="CU1486" t="s">
        <v>25</v>
      </c>
      <c r="CV1486" t="s">
        <v>25</v>
      </c>
      <c r="CW1486" t="s">
        <v>25</v>
      </c>
      <c r="CX1486" t="s">
        <v>25</v>
      </c>
      <c r="CY1486" t="s">
        <v>25</v>
      </c>
      <c r="CZ1486" t="s">
        <v>25</v>
      </c>
      <c r="DA1486" t="s">
        <v>25</v>
      </c>
      <c r="DB1486" t="s">
        <v>25</v>
      </c>
      <c r="DC1486" t="s">
        <v>25</v>
      </c>
      <c r="DD1486" t="s">
        <v>25</v>
      </c>
      <c r="DE1486" t="s">
        <v>25</v>
      </c>
      <c r="DF1486" t="s">
        <v>25</v>
      </c>
      <c r="DG1486" t="s">
        <v>25</v>
      </c>
      <c r="DH1486" t="s">
        <v>25</v>
      </c>
      <c r="DI1486" t="s">
        <v>25</v>
      </c>
      <c r="DJ1486" t="s">
        <v>25</v>
      </c>
      <c r="DK1486" t="s">
        <v>25</v>
      </c>
      <c r="DL1486" t="s">
        <v>25</v>
      </c>
      <c r="DM1486" t="s">
        <v>25</v>
      </c>
      <c r="DN1486" t="s">
        <v>25</v>
      </c>
      <c r="DO1486" t="s">
        <v>25</v>
      </c>
      <c r="DP1486" t="s">
        <v>25</v>
      </c>
      <c r="DQ1486" t="s">
        <v>25</v>
      </c>
      <c r="DR1486" t="s">
        <v>25</v>
      </c>
      <c r="DS1486" t="s">
        <v>25</v>
      </c>
      <c r="DT1486" t="s">
        <v>25</v>
      </c>
      <c r="DU1486" t="s">
        <v>25</v>
      </c>
      <c r="DV1486" t="s">
        <v>25</v>
      </c>
      <c r="DW1486" t="s">
        <v>25</v>
      </c>
      <c r="DX1486" t="s">
        <v>25</v>
      </c>
      <c r="DY1486" t="s">
        <v>25</v>
      </c>
      <c r="DZ1486" t="s">
        <v>25</v>
      </c>
      <c r="EA1486" t="s">
        <v>25</v>
      </c>
      <c r="EB1486" t="s">
        <v>25</v>
      </c>
      <c r="EC1486" t="s">
        <v>25</v>
      </c>
      <c r="ED1486" t="s">
        <v>25</v>
      </c>
      <c r="EE1486" t="s">
        <v>25</v>
      </c>
      <c r="EF1486" t="s">
        <v>25</v>
      </c>
      <c r="EG1486" t="s">
        <v>25</v>
      </c>
      <c r="EH1486" t="s">
        <v>25</v>
      </c>
      <c r="EI1486" t="s">
        <v>25</v>
      </c>
      <c r="EJ1486" t="s">
        <v>25</v>
      </c>
      <c r="EK1486" t="s">
        <v>25</v>
      </c>
      <c r="EL1486" t="s">
        <v>25</v>
      </c>
      <c r="EM1486" t="s">
        <v>25</v>
      </c>
      <c r="EN1486" t="s">
        <v>25</v>
      </c>
      <c r="EO1486" t="s">
        <v>25</v>
      </c>
      <c r="EP1486" t="s">
        <v>25</v>
      </c>
      <c r="EQ1486" t="s">
        <v>25</v>
      </c>
      <c r="ER1486" t="s">
        <v>25</v>
      </c>
      <c r="ES1486" t="s">
        <v>25</v>
      </c>
      <c r="ET1486" t="s">
        <v>25</v>
      </c>
      <c r="EU1486" t="s">
        <v>25</v>
      </c>
      <c r="EV1486" t="s">
        <v>25</v>
      </c>
      <c r="EW1486" t="s">
        <v>25</v>
      </c>
      <c r="EX1486" t="s">
        <v>25</v>
      </c>
      <c r="EY1486" t="s">
        <v>25</v>
      </c>
      <c r="EZ1486" t="s">
        <v>25</v>
      </c>
      <c r="FA1486" t="s">
        <v>25</v>
      </c>
      <c r="FB1486" t="s">
        <v>25</v>
      </c>
      <c r="FC1486" t="s">
        <v>25</v>
      </c>
      <c r="FD1486" t="s">
        <v>25</v>
      </c>
      <c r="FE1486" t="s">
        <v>25</v>
      </c>
      <c r="FF1486" t="s">
        <v>25</v>
      </c>
      <c r="FG1486" t="s">
        <v>25</v>
      </c>
      <c r="FH1486" t="s">
        <v>25</v>
      </c>
      <c r="FI1486" t="s">
        <v>25</v>
      </c>
      <c r="FJ1486" t="s">
        <v>25</v>
      </c>
      <c r="FK1486" t="s">
        <v>25</v>
      </c>
      <c r="FL1486" t="s">
        <v>25</v>
      </c>
      <c r="FM1486" t="s">
        <v>25</v>
      </c>
      <c r="FN1486" t="s">
        <v>25</v>
      </c>
      <c r="FO1486" t="s">
        <v>25</v>
      </c>
      <c r="FP1486" t="s">
        <v>25</v>
      </c>
      <c r="FQ1486" t="s">
        <v>25</v>
      </c>
      <c r="FR1486" t="s">
        <v>25</v>
      </c>
      <c r="FS1486" t="s">
        <v>25</v>
      </c>
      <c r="FT1486" t="s">
        <v>25</v>
      </c>
      <c r="FU1486" t="s">
        <v>25</v>
      </c>
      <c r="FV1486" t="s">
        <v>25</v>
      </c>
      <c r="FW1486" t="s">
        <v>25</v>
      </c>
      <c r="FX1486" t="s">
        <v>25</v>
      </c>
      <c r="FY1486" t="s">
        <v>25</v>
      </c>
      <c r="FZ1486" t="s">
        <v>25</v>
      </c>
      <c r="GA1486" t="s">
        <v>25</v>
      </c>
      <c r="GB1486" t="s">
        <v>25</v>
      </c>
      <c r="GC1486" t="s">
        <v>25</v>
      </c>
      <c r="GD1486" t="s">
        <v>25</v>
      </c>
      <c r="GE1486" t="s">
        <v>25</v>
      </c>
      <c r="GF1486" t="s">
        <v>25</v>
      </c>
      <c r="GG1486" t="s">
        <v>25</v>
      </c>
      <c r="GH1486" t="s">
        <v>25</v>
      </c>
      <c r="GI1486" t="s">
        <v>25</v>
      </c>
      <c r="GJ1486" t="s">
        <v>25</v>
      </c>
      <c r="GK1486" t="s">
        <v>25</v>
      </c>
      <c r="GL1486" t="s">
        <v>25</v>
      </c>
      <c r="GM1486" t="s">
        <v>25</v>
      </c>
      <c r="GN1486" t="s">
        <v>25</v>
      </c>
      <c r="GO1486" t="s">
        <v>25</v>
      </c>
      <c r="GP1486" t="s">
        <v>25</v>
      </c>
      <c r="GQ1486" t="s">
        <v>25</v>
      </c>
      <c r="GR1486" t="s">
        <v>25</v>
      </c>
      <c r="GS1486" t="s">
        <v>25</v>
      </c>
      <c r="GT1486" t="s">
        <v>25</v>
      </c>
      <c r="GU1486" t="s">
        <v>25</v>
      </c>
      <c r="GV1486" t="s">
        <v>25</v>
      </c>
      <c r="GW1486" t="s">
        <v>25</v>
      </c>
      <c r="GX1486" t="s">
        <v>25</v>
      </c>
      <c r="GY1486" t="s">
        <v>25</v>
      </c>
      <c r="GZ1486" t="s">
        <v>25</v>
      </c>
      <c r="HA1486" t="s">
        <v>25</v>
      </c>
      <c r="HB1486" t="s">
        <v>25</v>
      </c>
      <c r="HC1486" t="s">
        <v>25</v>
      </c>
      <c r="HD1486" t="s">
        <v>25</v>
      </c>
      <c r="HE1486" t="s">
        <v>25</v>
      </c>
      <c r="HF1486" t="s">
        <v>25</v>
      </c>
      <c r="HG1486" t="s">
        <v>25</v>
      </c>
      <c r="HH1486" t="s">
        <v>25</v>
      </c>
      <c r="HI1486" t="s">
        <v>25</v>
      </c>
      <c r="HJ1486" t="s">
        <v>25</v>
      </c>
      <c r="HK1486" t="s">
        <v>25</v>
      </c>
      <c r="HL1486" t="s">
        <v>25</v>
      </c>
      <c r="HM1486" t="s">
        <v>25</v>
      </c>
      <c r="HN1486" t="s">
        <v>25</v>
      </c>
      <c r="HO1486" t="s">
        <v>25</v>
      </c>
      <c r="HP1486" t="s">
        <v>25</v>
      </c>
      <c r="HQ1486" t="s">
        <v>25</v>
      </c>
      <c r="HR1486" t="s">
        <v>25</v>
      </c>
      <c r="HS1486" t="s">
        <v>25</v>
      </c>
      <c r="HT1486" t="s">
        <v>25</v>
      </c>
      <c r="HU1486" t="s">
        <v>25</v>
      </c>
      <c r="HV1486" t="s">
        <v>25</v>
      </c>
      <c r="HW1486" t="s">
        <v>25</v>
      </c>
      <c r="HX1486" t="s">
        <v>25</v>
      </c>
      <c r="HY1486" t="s">
        <v>25</v>
      </c>
      <c r="HZ1486" t="s">
        <v>25</v>
      </c>
      <c r="IA1486" t="s">
        <v>25</v>
      </c>
      <c r="IB1486" t="s">
        <v>25</v>
      </c>
      <c r="IC1486" t="s">
        <v>25</v>
      </c>
      <c r="ID1486" t="s">
        <v>25</v>
      </c>
      <c r="IE1486" t="s">
        <v>25</v>
      </c>
      <c r="IF1486" t="s">
        <v>25</v>
      </c>
      <c r="IG1486" t="s">
        <v>25</v>
      </c>
      <c r="IH1486" t="s">
        <v>25</v>
      </c>
      <c r="II1486" t="s">
        <v>25</v>
      </c>
      <c r="IJ1486" t="s">
        <v>25</v>
      </c>
      <c r="IK1486" t="s">
        <v>25</v>
      </c>
      <c r="IL1486" t="s">
        <v>25</v>
      </c>
      <c r="IM1486" t="s">
        <v>25</v>
      </c>
      <c r="IN1486" t="s">
        <v>25</v>
      </c>
      <c r="IO1486" t="s">
        <v>25</v>
      </c>
      <c r="IP1486" t="s">
        <v>25</v>
      </c>
      <c r="IQ1486" t="s">
        <v>25</v>
      </c>
      <c r="IR1486" t="s">
        <v>25</v>
      </c>
      <c r="IS1486" t="s">
        <v>25</v>
      </c>
      <c r="IT1486" t="s">
        <v>25</v>
      </c>
      <c r="IU1486" t="s">
        <v>25</v>
      </c>
      <c r="IV1486" t="s">
        <v>25</v>
      </c>
      <c r="IW1486" t="s">
        <v>25</v>
      </c>
      <c r="IX1486" t="s">
        <v>25</v>
      </c>
      <c r="IY1486" t="s">
        <v>25</v>
      </c>
      <c r="IZ1486" t="s">
        <v>25</v>
      </c>
      <c r="JA1486" t="s">
        <v>25</v>
      </c>
      <c r="JB1486" t="s">
        <v>25</v>
      </c>
      <c r="JC1486" t="s">
        <v>25</v>
      </c>
      <c r="JD1486" t="s">
        <v>25</v>
      </c>
      <c r="JE1486" t="s">
        <v>25</v>
      </c>
      <c r="JF1486" t="s">
        <v>25</v>
      </c>
      <c r="JG1486" t="s">
        <v>25</v>
      </c>
      <c r="JH1486" t="s">
        <v>25</v>
      </c>
      <c r="JI1486" t="s">
        <v>25</v>
      </c>
      <c r="JJ1486" t="s">
        <v>25</v>
      </c>
      <c r="JK1486" t="s">
        <v>25</v>
      </c>
      <c r="JL1486" t="s">
        <v>25</v>
      </c>
      <c r="JM1486" t="s">
        <v>25</v>
      </c>
      <c r="JN1486" t="s">
        <v>25</v>
      </c>
      <c r="JO1486" t="s">
        <v>25</v>
      </c>
      <c r="JP1486" t="s">
        <v>25</v>
      </c>
      <c r="JQ1486" t="s">
        <v>25</v>
      </c>
      <c r="JR1486" t="s">
        <v>25</v>
      </c>
      <c r="JS1486" t="s">
        <v>25</v>
      </c>
      <c r="JT1486" t="s">
        <v>25</v>
      </c>
      <c r="JU1486" t="s">
        <v>25</v>
      </c>
      <c r="JV1486" t="s">
        <v>25</v>
      </c>
      <c r="JW1486" t="s">
        <v>25</v>
      </c>
      <c r="JX1486" t="s">
        <v>25</v>
      </c>
      <c r="JY1486" t="s">
        <v>25</v>
      </c>
      <c r="JZ1486" t="s">
        <v>25</v>
      </c>
      <c r="KA1486" t="s">
        <v>25</v>
      </c>
      <c r="KB1486" t="s">
        <v>25</v>
      </c>
      <c r="KC1486" t="s">
        <v>25</v>
      </c>
      <c r="KD1486" t="s">
        <v>25</v>
      </c>
      <c r="KE1486" t="s">
        <v>25</v>
      </c>
      <c r="KF1486" t="s">
        <v>25</v>
      </c>
      <c r="KG1486" t="s">
        <v>25</v>
      </c>
      <c r="KH1486" t="s">
        <v>25</v>
      </c>
      <c r="KI1486" t="s">
        <v>25</v>
      </c>
      <c r="KJ1486" t="s">
        <v>25</v>
      </c>
      <c r="KK1486" t="s">
        <v>25</v>
      </c>
      <c r="KL1486" t="s">
        <v>25</v>
      </c>
      <c r="KM1486" t="s">
        <v>25</v>
      </c>
      <c r="KN1486" t="s">
        <v>25</v>
      </c>
      <c r="KO1486" t="s">
        <v>25</v>
      </c>
      <c r="KP1486" t="s">
        <v>25</v>
      </c>
      <c r="KQ1486" t="s">
        <v>25</v>
      </c>
      <c r="KR1486" t="s">
        <v>25</v>
      </c>
      <c r="KS1486" t="s">
        <v>25</v>
      </c>
      <c r="KT1486" t="s">
        <v>25</v>
      </c>
      <c r="KU1486" t="s">
        <v>25</v>
      </c>
      <c r="KV1486" t="s">
        <v>25</v>
      </c>
      <c r="KW1486" t="s">
        <v>25</v>
      </c>
      <c r="KX1486" t="s">
        <v>25</v>
      </c>
      <c r="KY1486" t="s">
        <v>25</v>
      </c>
      <c r="KZ1486" t="s">
        <v>25</v>
      </c>
      <c r="LA1486" t="s">
        <v>25</v>
      </c>
      <c r="LB1486" t="s">
        <v>25</v>
      </c>
      <c r="LC1486" t="s">
        <v>25</v>
      </c>
      <c r="LD1486" t="s">
        <v>25</v>
      </c>
      <c r="LE1486" t="s">
        <v>25</v>
      </c>
      <c r="LF1486" t="s">
        <v>25</v>
      </c>
      <c r="LG1486" t="s">
        <v>25</v>
      </c>
      <c r="LH1486" t="s">
        <v>25</v>
      </c>
      <c r="LI1486" t="s">
        <v>25</v>
      </c>
      <c r="LJ1486" t="s">
        <v>25</v>
      </c>
      <c r="LK1486" t="s">
        <v>25</v>
      </c>
      <c r="LL1486" t="s">
        <v>25</v>
      </c>
      <c r="LM1486" t="s">
        <v>25</v>
      </c>
      <c r="LN1486" t="s">
        <v>25</v>
      </c>
      <c r="LO1486" t="s">
        <v>25</v>
      </c>
      <c r="LP1486" t="s">
        <v>25</v>
      </c>
      <c r="LQ1486" t="s">
        <v>25</v>
      </c>
      <c r="LR1486" t="s">
        <v>25</v>
      </c>
      <c r="LS1486" t="s">
        <v>25</v>
      </c>
      <c r="LT1486" t="s">
        <v>25</v>
      </c>
      <c r="LU1486" t="s">
        <v>25</v>
      </c>
      <c r="LV1486" t="s">
        <v>25</v>
      </c>
      <c r="LW1486" t="s">
        <v>25</v>
      </c>
      <c r="LX1486" t="s">
        <v>25</v>
      </c>
      <c r="LY1486" t="s">
        <v>25</v>
      </c>
      <c r="LZ1486" t="s">
        <v>25</v>
      </c>
      <c r="MA1486" t="s">
        <v>25</v>
      </c>
      <c r="MB1486" t="s">
        <v>25</v>
      </c>
      <c r="MC1486" t="s">
        <v>25</v>
      </c>
      <c r="MD1486" t="s">
        <v>25</v>
      </c>
      <c r="ME1486" t="s">
        <v>25</v>
      </c>
      <c r="MF1486" t="s">
        <v>25</v>
      </c>
      <c r="MG1486" t="s">
        <v>25</v>
      </c>
      <c r="MH1486" t="s">
        <v>25</v>
      </c>
      <c r="MI1486" t="s">
        <v>25</v>
      </c>
      <c r="MJ1486" t="s">
        <v>25</v>
      </c>
      <c r="MK1486" t="s">
        <v>25</v>
      </c>
      <c r="ML1486" t="s">
        <v>25</v>
      </c>
      <c r="MM1486" t="s">
        <v>25</v>
      </c>
      <c r="MN1486" t="s">
        <v>25</v>
      </c>
      <c r="MO1486" t="s">
        <v>25</v>
      </c>
      <c r="MP1486" t="s">
        <v>25</v>
      </c>
      <c r="MQ1486" t="s">
        <v>25</v>
      </c>
      <c r="MR1486" t="s">
        <v>25</v>
      </c>
      <c r="MS1486" t="s">
        <v>25</v>
      </c>
      <c r="MT1486" t="s">
        <v>25</v>
      </c>
      <c r="MU1486" t="s">
        <v>25</v>
      </c>
      <c r="MV1486" t="s">
        <v>25</v>
      </c>
      <c r="MW1486" t="s">
        <v>25</v>
      </c>
      <c r="MX1486" t="s">
        <v>25</v>
      </c>
      <c r="MY1486" t="s">
        <v>25</v>
      </c>
      <c r="MZ1486" t="s">
        <v>25</v>
      </c>
      <c r="NA1486" t="s">
        <v>25</v>
      </c>
      <c r="NB1486" t="s">
        <v>25</v>
      </c>
      <c r="NC1486" t="s">
        <v>25</v>
      </c>
      <c r="ND1486" t="s">
        <v>25</v>
      </c>
      <c r="NE1486" t="s">
        <v>25</v>
      </c>
      <c r="NF1486" t="s">
        <v>25</v>
      </c>
      <c r="NG1486" t="s">
        <v>25</v>
      </c>
      <c r="NH1486" t="s">
        <v>25</v>
      </c>
      <c r="NI1486" t="s">
        <v>25</v>
      </c>
      <c r="NJ1486" t="s">
        <v>25</v>
      </c>
      <c r="NK1486" t="s">
        <v>25</v>
      </c>
      <c r="NL1486" t="s">
        <v>25</v>
      </c>
      <c r="NM1486" t="s">
        <v>25</v>
      </c>
      <c r="NN1486" t="s">
        <v>25</v>
      </c>
      <c r="NO1486" t="s">
        <v>25</v>
      </c>
      <c r="NP1486" t="s">
        <v>25</v>
      </c>
      <c r="NQ1486" t="s">
        <v>25</v>
      </c>
      <c r="NR1486" t="s">
        <v>25</v>
      </c>
      <c r="NS1486" t="s">
        <v>25</v>
      </c>
      <c r="NT1486" t="s">
        <v>25</v>
      </c>
      <c r="NU1486" t="s">
        <v>25</v>
      </c>
      <c r="NV1486" t="s">
        <v>25</v>
      </c>
      <c r="NW1486" t="s">
        <v>25</v>
      </c>
      <c r="NX1486" t="s">
        <v>25</v>
      </c>
      <c r="NY1486" t="s">
        <v>25</v>
      </c>
      <c r="NZ1486" t="s">
        <v>25</v>
      </c>
      <c r="OA1486" t="s">
        <v>25</v>
      </c>
      <c r="OB1486" t="s">
        <v>25</v>
      </c>
      <c r="OC1486" t="s">
        <v>25</v>
      </c>
      <c r="OD1486" t="s">
        <v>25</v>
      </c>
      <c r="OE1486" t="s">
        <v>25</v>
      </c>
      <c r="OF1486" t="s">
        <v>25</v>
      </c>
      <c r="OG1486" t="s">
        <v>25</v>
      </c>
      <c r="OH1486" t="s">
        <v>25</v>
      </c>
      <c r="OI1486" t="s">
        <v>25</v>
      </c>
      <c r="OJ1486" t="s">
        <v>25</v>
      </c>
      <c r="OK1486" t="s">
        <v>25</v>
      </c>
      <c r="OL1486" t="s">
        <v>25</v>
      </c>
      <c r="OM1486" t="s">
        <v>25</v>
      </c>
      <c r="ON1486" t="s">
        <v>25</v>
      </c>
      <c r="OO1486" t="s">
        <v>25</v>
      </c>
      <c r="OP1486" t="s">
        <v>25</v>
      </c>
      <c r="OQ1486" t="s">
        <v>25</v>
      </c>
      <c r="OR1486" t="s">
        <v>25</v>
      </c>
      <c r="OS1486" t="s">
        <v>25</v>
      </c>
      <c r="OT1486" t="s">
        <v>25</v>
      </c>
      <c r="OU1486" t="s">
        <v>25</v>
      </c>
      <c r="OV1486" t="s">
        <v>25</v>
      </c>
      <c r="OW1486" t="s">
        <v>25</v>
      </c>
      <c r="OX1486" t="s">
        <v>25</v>
      </c>
      <c r="OY1486" t="s">
        <v>25</v>
      </c>
      <c r="OZ1486" t="s">
        <v>25</v>
      </c>
      <c r="PA1486" t="s">
        <v>25</v>
      </c>
      <c r="PB1486" t="s">
        <v>25</v>
      </c>
      <c r="PC1486" t="s">
        <v>25</v>
      </c>
      <c r="PD1486" t="s">
        <v>25</v>
      </c>
      <c r="PE1486" t="s">
        <v>25</v>
      </c>
      <c r="PF1486" t="s">
        <v>25</v>
      </c>
      <c r="PG1486" t="s">
        <v>25</v>
      </c>
      <c r="PH1486" t="s">
        <v>25</v>
      </c>
      <c r="PI1486" t="s">
        <v>25</v>
      </c>
      <c r="PJ1486" t="s">
        <v>25</v>
      </c>
      <c r="PK1486" t="s">
        <v>25</v>
      </c>
      <c r="PL1486" t="s">
        <v>25</v>
      </c>
      <c r="PM1486" t="s">
        <v>25</v>
      </c>
      <c r="PN1486" t="s">
        <v>25</v>
      </c>
      <c r="PO1486" t="s">
        <v>25</v>
      </c>
      <c r="PP1486" t="s">
        <v>25</v>
      </c>
      <c r="PQ1486" t="s">
        <v>25</v>
      </c>
      <c r="PR1486" t="s">
        <v>25</v>
      </c>
      <c r="PS1486" t="s">
        <v>25</v>
      </c>
      <c r="PT1486" t="s">
        <v>25</v>
      </c>
      <c r="PU1486" t="s">
        <v>25</v>
      </c>
      <c r="PV1486" t="s">
        <v>25</v>
      </c>
      <c r="PW1486" t="s">
        <v>25</v>
      </c>
      <c r="PX1486" t="s">
        <v>25</v>
      </c>
      <c r="PY1486" t="s">
        <v>25</v>
      </c>
      <c r="PZ1486" t="s">
        <v>25</v>
      </c>
      <c r="QA1486" t="s">
        <v>25</v>
      </c>
      <c r="QB1486" t="s">
        <v>25</v>
      </c>
      <c r="QC1486" t="s">
        <v>25</v>
      </c>
      <c r="QD1486" t="s">
        <v>25</v>
      </c>
      <c r="QE1486" t="s">
        <v>25</v>
      </c>
      <c r="QF1486" t="s">
        <v>25</v>
      </c>
      <c r="QG1486" t="s">
        <v>25</v>
      </c>
      <c r="QH1486" t="s">
        <v>25</v>
      </c>
      <c r="QI1486" t="s">
        <v>25</v>
      </c>
      <c r="QJ1486" t="s">
        <v>25</v>
      </c>
      <c r="QK1486" t="s">
        <v>25</v>
      </c>
      <c r="QL1486" t="s">
        <v>25</v>
      </c>
      <c r="QM1486" t="s">
        <v>25</v>
      </c>
      <c r="QN1486" t="s">
        <v>25</v>
      </c>
      <c r="QO1486" t="s">
        <v>25</v>
      </c>
      <c r="QP1486" t="s">
        <v>25</v>
      </c>
      <c r="QQ1486" t="s">
        <v>25</v>
      </c>
      <c r="QR1486" t="s">
        <v>25</v>
      </c>
      <c r="QS1486" t="s">
        <v>25</v>
      </c>
      <c r="QT1486" t="s">
        <v>25</v>
      </c>
      <c r="QU1486" t="s">
        <v>25</v>
      </c>
      <c r="QV1486" t="s">
        <v>25</v>
      </c>
      <c r="QW1486" t="s">
        <v>25</v>
      </c>
      <c r="QX1486" t="s">
        <v>25</v>
      </c>
      <c r="QY1486" t="s">
        <v>25</v>
      </c>
      <c r="QZ1486" t="s">
        <v>25</v>
      </c>
      <c r="RA1486" t="s">
        <v>25</v>
      </c>
      <c r="RB1486" t="s">
        <v>25</v>
      </c>
      <c r="RC1486" t="s">
        <v>25</v>
      </c>
      <c r="RD1486" t="s">
        <v>25</v>
      </c>
      <c r="RE1486" t="s">
        <v>25</v>
      </c>
      <c r="RF1486" t="s">
        <v>25</v>
      </c>
      <c r="RG1486" t="s">
        <v>25</v>
      </c>
      <c r="RH1486" t="s">
        <v>25</v>
      </c>
      <c r="RI1486" t="s">
        <v>25</v>
      </c>
      <c r="RJ1486" t="s">
        <v>25</v>
      </c>
      <c r="RK1486" t="s">
        <v>25</v>
      </c>
      <c r="RL1486" t="s">
        <v>25</v>
      </c>
      <c r="RM1486" t="s">
        <v>25</v>
      </c>
      <c r="RN1486" t="s">
        <v>25</v>
      </c>
      <c r="RO1486" t="s">
        <v>25</v>
      </c>
      <c r="RP1486" t="s">
        <v>25</v>
      </c>
      <c r="RQ1486" t="s">
        <v>25</v>
      </c>
      <c r="RR1486" t="s">
        <v>25</v>
      </c>
      <c r="RS1486" t="s">
        <v>25</v>
      </c>
      <c r="RT1486" t="s">
        <v>25</v>
      </c>
      <c r="RU1486" t="s">
        <v>25</v>
      </c>
      <c r="RV1486" t="s">
        <v>25</v>
      </c>
      <c r="RW1486" t="s">
        <v>25</v>
      </c>
      <c r="RX1486" t="s">
        <v>25</v>
      </c>
      <c r="RY1486" t="s">
        <v>25</v>
      </c>
      <c r="RZ1486" t="s">
        <v>25</v>
      </c>
      <c r="SA1486" t="s">
        <v>25</v>
      </c>
      <c r="SB1486" t="s">
        <v>25</v>
      </c>
      <c r="SC1486" t="s">
        <v>25</v>
      </c>
      <c r="SD1486" t="s">
        <v>25</v>
      </c>
      <c r="SE1486" t="s">
        <v>25</v>
      </c>
      <c r="SF1486" t="s">
        <v>25</v>
      </c>
      <c r="SG1486" t="s">
        <v>25</v>
      </c>
      <c r="SH1486" t="s">
        <v>25</v>
      </c>
      <c r="SI1486" t="s">
        <v>25</v>
      </c>
      <c r="SJ1486" t="s">
        <v>25</v>
      </c>
      <c r="SK1486" t="s">
        <v>25</v>
      </c>
      <c r="SL1486" t="s">
        <v>25</v>
      </c>
      <c r="SM1486" t="s">
        <v>25</v>
      </c>
      <c r="SN1486" t="s">
        <v>25</v>
      </c>
      <c r="SO1486" t="s">
        <v>25</v>
      </c>
      <c r="SP1486" t="s">
        <v>25</v>
      </c>
      <c r="SQ1486" t="s">
        <v>25</v>
      </c>
      <c r="SR1486" t="s">
        <v>25</v>
      </c>
      <c r="SS1486" t="s">
        <v>25</v>
      </c>
      <c r="ST1486" t="s">
        <v>25</v>
      </c>
      <c r="SU1486" t="s">
        <v>25</v>
      </c>
      <c r="SV1486" t="s">
        <v>25</v>
      </c>
      <c r="SW1486" t="s">
        <v>25</v>
      </c>
      <c r="SX1486" t="s">
        <v>25</v>
      </c>
      <c r="SY1486" t="s">
        <v>25</v>
      </c>
      <c r="SZ1486" t="s">
        <v>25</v>
      </c>
      <c r="TA1486" t="s">
        <v>25</v>
      </c>
      <c r="TB1486" t="s">
        <v>25</v>
      </c>
      <c r="TC1486" t="s">
        <v>25</v>
      </c>
      <c r="TD1486" t="s">
        <v>25</v>
      </c>
      <c r="TE1486" t="s">
        <v>25</v>
      </c>
      <c r="TF1486" t="s">
        <v>25</v>
      </c>
      <c r="TG1486" t="s">
        <v>25</v>
      </c>
      <c r="TH1486" t="s">
        <v>25</v>
      </c>
      <c r="TI1486" t="s">
        <v>25</v>
      </c>
      <c r="TJ1486" t="s">
        <v>25</v>
      </c>
      <c r="TK1486" t="s">
        <v>25</v>
      </c>
      <c r="TL1486" t="s">
        <v>25</v>
      </c>
      <c r="TM1486" t="s">
        <v>25</v>
      </c>
    </row>
    <row r="1487" spans="1:533" x14ac:dyDescent="0.25">
      <c r="A1487" t="s">
        <v>27455</v>
      </c>
      <c r="B1487" t="s">
        <v>25</v>
      </c>
      <c r="C1487" t="s">
        <v>25</v>
      </c>
      <c r="D1487" t="s">
        <v>25</v>
      </c>
      <c r="E1487" t="s">
        <v>25</v>
      </c>
      <c r="F1487" t="s">
        <v>25</v>
      </c>
      <c r="G1487" t="s">
        <v>25</v>
      </c>
      <c r="H1487" t="s">
        <v>25</v>
      </c>
      <c r="I1487" t="s">
        <v>25</v>
      </c>
      <c r="J1487" t="s">
        <v>25</v>
      </c>
      <c r="K1487" t="s">
        <v>25</v>
      </c>
      <c r="L1487" t="s">
        <v>25</v>
      </c>
      <c r="M1487" t="s">
        <v>25</v>
      </c>
      <c r="N1487" t="s">
        <v>25</v>
      </c>
      <c r="O1487" t="s">
        <v>25</v>
      </c>
      <c r="P1487" t="s">
        <v>25</v>
      </c>
      <c r="Q1487" t="s">
        <v>25</v>
      </c>
      <c r="R1487" t="s">
        <v>25</v>
      </c>
      <c r="S1487" t="s">
        <v>25</v>
      </c>
      <c r="T1487" t="s">
        <v>25</v>
      </c>
      <c r="U1487" t="s">
        <v>25</v>
      </c>
      <c r="V1487" t="s">
        <v>25</v>
      </c>
      <c r="W1487" t="s">
        <v>25</v>
      </c>
      <c r="X1487" t="s">
        <v>25</v>
      </c>
      <c r="Y1487" t="s">
        <v>25</v>
      </c>
      <c r="Z1487" t="s">
        <v>25</v>
      </c>
      <c r="AA1487" t="s">
        <v>25</v>
      </c>
      <c r="AB1487" t="s">
        <v>25</v>
      </c>
      <c r="AC1487" t="s">
        <v>25</v>
      </c>
      <c r="AD1487" t="s">
        <v>25</v>
      </c>
      <c r="AE1487" t="s">
        <v>25</v>
      </c>
      <c r="AF1487" t="s">
        <v>25</v>
      </c>
      <c r="AG1487" t="s">
        <v>25</v>
      </c>
      <c r="AH1487" t="s">
        <v>25</v>
      </c>
      <c r="AI1487" t="s">
        <v>25</v>
      </c>
      <c r="AJ1487" t="s">
        <v>25</v>
      </c>
      <c r="AK1487" t="s">
        <v>25</v>
      </c>
      <c r="AL1487" t="s">
        <v>25</v>
      </c>
      <c r="AM1487" t="s">
        <v>25</v>
      </c>
      <c r="AN1487" t="s">
        <v>25</v>
      </c>
      <c r="AO1487" t="s">
        <v>25</v>
      </c>
      <c r="AP1487" t="s">
        <v>25</v>
      </c>
      <c r="AQ1487" t="s">
        <v>25</v>
      </c>
      <c r="AR1487" t="s">
        <v>25</v>
      </c>
      <c r="AS1487" t="s">
        <v>25</v>
      </c>
      <c r="AT1487" t="s">
        <v>25</v>
      </c>
      <c r="AU1487" t="s">
        <v>25</v>
      </c>
      <c r="AV1487" t="s">
        <v>25</v>
      </c>
      <c r="AW1487" t="s">
        <v>25</v>
      </c>
      <c r="AX1487" t="s">
        <v>25</v>
      </c>
      <c r="AY1487" t="s">
        <v>25</v>
      </c>
      <c r="AZ1487" t="s">
        <v>25</v>
      </c>
      <c r="BA1487" t="s">
        <v>25</v>
      </c>
      <c r="BB1487" t="s">
        <v>25</v>
      </c>
      <c r="BC1487" t="s">
        <v>25</v>
      </c>
      <c r="BD1487" t="s">
        <v>25</v>
      </c>
      <c r="BE1487" t="s">
        <v>25</v>
      </c>
      <c r="BF1487" t="s">
        <v>25</v>
      </c>
      <c r="BG1487" t="s">
        <v>25</v>
      </c>
      <c r="BH1487" t="s">
        <v>25</v>
      </c>
      <c r="BI1487" t="s">
        <v>25</v>
      </c>
      <c r="BJ1487" t="s">
        <v>25</v>
      </c>
      <c r="BK1487" t="s">
        <v>25</v>
      </c>
      <c r="BL1487" t="s">
        <v>25</v>
      </c>
      <c r="BM1487" t="s">
        <v>25</v>
      </c>
      <c r="BN1487" t="s">
        <v>25</v>
      </c>
      <c r="BO1487" t="s">
        <v>25</v>
      </c>
      <c r="BP1487" t="s">
        <v>25</v>
      </c>
      <c r="BQ1487" t="s">
        <v>25</v>
      </c>
      <c r="BR1487" t="s">
        <v>25</v>
      </c>
      <c r="BS1487" t="s">
        <v>25</v>
      </c>
      <c r="BT1487" t="s">
        <v>25</v>
      </c>
      <c r="BU1487" t="s">
        <v>25</v>
      </c>
      <c r="BV1487" t="s">
        <v>25</v>
      </c>
      <c r="BW1487" t="s">
        <v>25</v>
      </c>
      <c r="BX1487" t="s">
        <v>25</v>
      </c>
      <c r="BY1487" t="s">
        <v>25</v>
      </c>
      <c r="BZ1487" t="s">
        <v>25</v>
      </c>
      <c r="CA1487" t="s">
        <v>25</v>
      </c>
      <c r="CB1487" t="s">
        <v>25</v>
      </c>
      <c r="CC1487" t="s">
        <v>25</v>
      </c>
      <c r="CD1487" t="s">
        <v>25</v>
      </c>
      <c r="CE1487" t="s">
        <v>25</v>
      </c>
      <c r="CF1487" t="s">
        <v>25</v>
      </c>
      <c r="CG1487" t="s">
        <v>25</v>
      </c>
      <c r="CH1487" t="s">
        <v>25</v>
      </c>
      <c r="CI1487" t="s">
        <v>25</v>
      </c>
      <c r="CJ1487" t="s">
        <v>25</v>
      </c>
      <c r="CK1487" t="s">
        <v>25</v>
      </c>
      <c r="CL1487" t="s">
        <v>25</v>
      </c>
      <c r="CM1487" t="s">
        <v>25</v>
      </c>
      <c r="CN1487" t="s">
        <v>25</v>
      </c>
      <c r="CO1487" t="s">
        <v>25</v>
      </c>
      <c r="CP1487" t="s">
        <v>25</v>
      </c>
      <c r="CQ1487" t="s">
        <v>25</v>
      </c>
      <c r="CR1487" t="s">
        <v>25</v>
      </c>
      <c r="CS1487" t="s">
        <v>25</v>
      </c>
      <c r="CT1487" t="s">
        <v>25</v>
      </c>
      <c r="CU1487" t="s">
        <v>25</v>
      </c>
      <c r="CV1487" t="s">
        <v>25</v>
      </c>
      <c r="CW1487" t="s">
        <v>25</v>
      </c>
      <c r="CX1487" t="s">
        <v>25</v>
      </c>
      <c r="CY1487" t="s">
        <v>25</v>
      </c>
      <c r="CZ1487" t="s">
        <v>25</v>
      </c>
      <c r="DA1487" t="s">
        <v>25</v>
      </c>
      <c r="DB1487" t="s">
        <v>25</v>
      </c>
      <c r="DC1487" t="s">
        <v>25</v>
      </c>
      <c r="DD1487" t="s">
        <v>25</v>
      </c>
      <c r="DE1487" t="s">
        <v>25</v>
      </c>
      <c r="DF1487" t="s">
        <v>25</v>
      </c>
      <c r="DG1487" t="s">
        <v>25</v>
      </c>
      <c r="DH1487" t="s">
        <v>25</v>
      </c>
      <c r="DI1487" t="s">
        <v>25</v>
      </c>
      <c r="DJ1487" t="s">
        <v>25</v>
      </c>
      <c r="DK1487" t="s">
        <v>25</v>
      </c>
      <c r="DL1487" t="s">
        <v>25</v>
      </c>
      <c r="DM1487" t="s">
        <v>25</v>
      </c>
      <c r="DN1487" t="s">
        <v>25</v>
      </c>
      <c r="DO1487" t="s">
        <v>25</v>
      </c>
      <c r="DP1487" t="s">
        <v>25</v>
      </c>
      <c r="DQ1487" t="s">
        <v>25</v>
      </c>
      <c r="DR1487" t="s">
        <v>25</v>
      </c>
      <c r="DS1487" t="s">
        <v>25</v>
      </c>
      <c r="DT1487" t="s">
        <v>25</v>
      </c>
      <c r="DU1487" t="s">
        <v>25</v>
      </c>
      <c r="DV1487" t="s">
        <v>25</v>
      </c>
      <c r="DW1487" t="s">
        <v>25</v>
      </c>
      <c r="DX1487" t="s">
        <v>25</v>
      </c>
      <c r="DY1487" t="s">
        <v>25</v>
      </c>
      <c r="DZ1487" t="s">
        <v>25</v>
      </c>
      <c r="EA1487" t="s">
        <v>25</v>
      </c>
      <c r="EB1487" t="s">
        <v>25</v>
      </c>
      <c r="EC1487" t="s">
        <v>25</v>
      </c>
      <c r="ED1487" t="s">
        <v>25</v>
      </c>
      <c r="EE1487" t="s">
        <v>25</v>
      </c>
      <c r="EF1487" t="s">
        <v>25</v>
      </c>
      <c r="EG1487" t="s">
        <v>25</v>
      </c>
      <c r="EH1487" t="s">
        <v>25</v>
      </c>
      <c r="EI1487" t="s">
        <v>25</v>
      </c>
      <c r="EJ1487" t="s">
        <v>25</v>
      </c>
      <c r="EK1487" t="s">
        <v>25</v>
      </c>
      <c r="EL1487" t="s">
        <v>25</v>
      </c>
      <c r="EM1487" t="s">
        <v>25</v>
      </c>
      <c r="EN1487" t="s">
        <v>25</v>
      </c>
      <c r="EO1487" t="s">
        <v>25</v>
      </c>
      <c r="EP1487" t="s">
        <v>25</v>
      </c>
      <c r="EQ1487" t="s">
        <v>25</v>
      </c>
      <c r="ER1487" t="s">
        <v>25</v>
      </c>
      <c r="ES1487" t="s">
        <v>25</v>
      </c>
      <c r="ET1487" t="s">
        <v>25</v>
      </c>
      <c r="EU1487" t="s">
        <v>25</v>
      </c>
      <c r="EV1487" t="s">
        <v>25</v>
      </c>
      <c r="EW1487" t="s">
        <v>25</v>
      </c>
      <c r="EX1487" t="s">
        <v>25</v>
      </c>
      <c r="EY1487" t="s">
        <v>25</v>
      </c>
      <c r="EZ1487" t="s">
        <v>25</v>
      </c>
      <c r="FA1487" t="s">
        <v>25</v>
      </c>
      <c r="FB1487" t="s">
        <v>25</v>
      </c>
      <c r="FC1487" t="s">
        <v>25</v>
      </c>
      <c r="FD1487" t="s">
        <v>25</v>
      </c>
      <c r="FE1487" t="s">
        <v>25</v>
      </c>
      <c r="FF1487" t="s">
        <v>25</v>
      </c>
      <c r="FG1487" t="s">
        <v>25</v>
      </c>
      <c r="FH1487" t="s">
        <v>25</v>
      </c>
      <c r="FI1487" t="s">
        <v>25</v>
      </c>
      <c r="FJ1487" t="s">
        <v>25</v>
      </c>
      <c r="FK1487" t="s">
        <v>25</v>
      </c>
      <c r="FL1487" t="s">
        <v>25</v>
      </c>
      <c r="FM1487" t="s">
        <v>25</v>
      </c>
      <c r="FN1487" t="s">
        <v>25</v>
      </c>
      <c r="FO1487" t="s">
        <v>25</v>
      </c>
      <c r="FP1487" t="s">
        <v>25</v>
      </c>
      <c r="FQ1487" t="s">
        <v>25</v>
      </c>
      <c r="FR1487" t="s">
        <v>25</v>
      </c>
      <c r="FS1487" t="s">
        <v>25</v>
      </c>
      <c r="FT1487" t="s">
        <v>25</v>
      </c>
      <c r="FU1487" t="s">
        <v>25</v>
      </c>
      <c r="FV1487" t="s">
        <v>25</v>
      </c>
      <c r="FW1487" t="s">
        <v>25</v>
      </c>
      <c r="FX1487" t="s">
        <v>25</v>
      </c>
      <c r="FY1487" t="s">
        <v>25</v>
      </c>
      <c r="FZ1487" t="s">
        <v>25</v>
      </c>
      <c r="GA1487" t="s">
        <v>25</v>
      </c>
      <c r="GB1487" t="s">
        <v>25</v>
      </c>
      <c r="GC1487" t="s">
        <v>25</v>
      </c>
      <c r="GD1487" t="s">
        <v>25</v>
      </c>
      <c r="GE1487" t="s">
        <v>25</v>
      </c>
      <c r="GF1487" t="s">
        <v>25</v>
      </c>
      <c r="GG1487" t="s">
        <v>25</v>
      </c>
      <c r="GH1487" t="s">
        <v>25</v>
      </c>
      <c r="GI1487" t="s">
        <v>25</v>
      </c>
      <c r="GJ1487" t="s">
        <v>25</v>
      </c>
      <c r="GK1487" t="s">
        <v>25</v>
      </c>
      <c r="GL1487" t="s">
        <v>25</v>
      </c>
      <c r="GM1487" t="s">
        <v>25</v>
      </c>
      <c r="GN1487" t="s">
        <v>25</v>
      </c>
      <c r="GO1487" t="s">
        <v>25</v>
      </c>
      <c r="GP1487" t="s">
        <v>25</v>
      </c>
      <c r="GQ1487" t="s">
        <v>25</v>
      </c>
      <c r="GR1487" t="s">
        <v>25</v>
      </c>
      <c r="GS1487" t="s">
        <v>25</v>
      </c>
      <c r="GT1487" t="s">
        <v>25</v>
      </c>
      <c r="GU1487" t="s">
        <v>25</v>
      </c>
      <c r="GV1487" t="s">
        <v>25</v>
      </c>
      <c r="GW1487" t="s">
        <v>25</v>
      </c>
      <c r="GX1487" t="s">
        <v>25</v>
      </c>
      <c r="GY1487" t="s">
        <v>25</v>
      </c>
      <c r="GZ1487" t="s">
        <v>25</v>
      </c>
      <c r="HA1487" t="s">
        <v>25</v>
      </c>
      <c r="HB1487" t="s">
        <v>25</v>
      </c>
      <c r="HC1487" t="s">
        <v>25</v>
      </c>
      <c r="HD1487" t="s">
        <v>25</v>
      </c>
      <c r="HE1487" t="s">
        <v>25</v>
      </c>
      <c r="HF1487" t="s">
        <v>25</v>
      </c>
      <c r="HG1487" t="s">
        <v>25</v>
      </c>
      <c r="HH1487" t="s">
        <v>25</v>
      </c>
      <c r="HI1487" t="s">
        <v>25</v>
      </c>
      <c r="HJ1487" t="s">
        <v>25</v>
      </c>
      <c r="HK1487" t="s">
        <v>25</v>
      </c>
      <c r="HL1487" t="s">
        <v>25</v>
      </c>
      <c r="HM1487" t="s">
        <v>25</v>
      </c>
      <c r="HN1487" t="s">
        <v>25</v>
      </c>
      <c r="HO1487" t="s">
        <v>25</v>
      </c>
      <c r="HP1487" t="s">
        <v>25</v>
      </c>
      <c r="HQ1487" t="s">
        <v>25</v>
      </c>
      <c r="HR1487" t="s">
        <v>25</v>
      </c>
      <c r="HS1487" t="s">
        <v>25</v>
      </c>
      <c r="HT1487" t="s">
        <v>25</v>
      </c>
      <c r="HU1487" t="s">
        <v>25</v>
      </c>
      <c r="HV1487" t="s">
        <v>25</v>
      </c>
      <c r="HW1487" t="s">
        <v>25</v>
      </c>
      <c r="HX1487" t="s">
        <v>25</v>
      </c>
      <c r="HY1487" t="s">
        <v>25</v>
      </c>
      <c r="HZ1487" t="s">
        <v>25</v>
      </c>
      <c r="IA1487" t="s">
        <v>25</v>
      </c>
      <c r="IB1487" t="s">
        <v>25</v>
      </c>
      <c r="IC1487" t="s">
        <v>25</v>
      </c>
      <c r="ID1487" t="s">
        <v>25</v>
      </c>
      <c r="IE1487" t="s">
        <v>25</v>
      </c>
      <c r="IF1487" t="s">
        <v>25</v>
      </c>
      <c r="IG1487" t="s">
        <v>25</v>
      </c>
      <c r="IH1487" t="s">
        <v>25</v>
      </c>
      <c r="II1487" t="s">
        <v>25</v>
      </c>
      <c r="IJ1487" t="s">
        <v>25</v>
      </c>
      <c r="IK1487" t="s">
        <v>25</v>
      </c>
      <c r="IL1487" t="s">
        <v>25</v>
      </c>
      <c r="IM1487" t="s">
        <v>25</v>
      </c>
      <c r="IN1487" t="s">
        <v>25</v>
      </c>
      <c r="IO1487" t="s">
        <v>25</v>
      </c>
      <c r="IP1487" t="s">
        <v>25</v>
      </c>
      <c r="IQ1487" t="s">
        <v>25</v>
      </c>
      <c r="IR1487" t="s">
        <v>25</v>
      </c>
      <c r="IS1487" t="s">
        <v>25</v>
      </c>
      <c r="IT1487" t="s">
        <v>25</v>
      </c>
      <c r="IU1487" t="s">
        <v>25</v>
      </c>
      <c r="IV1487" t="s">
        <v>25</v>
      </c>
      <c r="IW1487" t="s">
        <v>25</v>
      </c>
      <c r="IX1487" t="s">
        <v>25</v>
      </c>
      <c r="IY1487" t="s">
        <v>25</v>
      </c>
      <c r="IZ1487" t="s">
        <v>25</v>
      </c>
      <c r="JA1487" t="s">
        <v>25</v>
      </c>
      <c r="JB1487" t="s">
        <v>25</v>
      </c>
      <c r="JC1487" t="s">
        <v>25</v>
      </c>
      <c r="JD1487" t="s">
        <v>25</v>
      </c>
      <c r="JE1487" t="s">
        <v>25</v>
      </c>
      <c r="JF1487" t="s">
        <v>25</v>
      </c>
      <c r="JG1487" t="s">
        <v>25</v>
      </c>
      <c r="JH1487" t="s">
        <v>25</v>
      </c>
      <c r="JI1487" t="s">
        <v>25</v>
      </c>
      <c r="JJ1487" t="s">
        <v>25</v>
      </c>
      <c r="JK1487" t="s">
        <v>25</v>
      </c>
      <c r="JL1487" t="s">
        <v>25</v>
      </c>
      <c r="JM1487" t="s">
        <v>25</v>
      </c>
      <c r="JN1487" t="s">
        <v>25</v>
      </c>
      <c r="JO1487" t="s">
        <v>25</v>
      </c>
      <c r="JP1487" t="s">
        <v>25</v>
      </c>
      <c r="JQ1487" t="s">
        <v>25</v>
      </c>
      <c r="JR1487" t="s">
        <v>25</v>
      </c>
      <c r="JS1487" t="s">
        <v>25</v>
      </c>
      <c r="JT1487" t="s">
        <v>25</v>
      </c>
      <c r="JU1487" t="s">
        <v>25</v>
      </c>
      <c r="JV1487" t="s">
        <v>25</v>
      </c>
      <c r="JW1487" t="s">
        <v>25</v>
      </c>
      <c r="JX1487" t="s">
        <v>25</v>
      </c>
      <c r="JY1487" t="s">
        <v>25</v>
      </c>
      <c r="JZ1487" t="s">
        <v>25</v>
      </c>
      <c r="KA1487" t="s">
        <v>25</v>
      </c>
      <c r="KB1487" t="s">
        <v>25</v>
      </c>
      <c r="KC1487" t="s">
        <v>25</v>
      </c>
      <c r="KD1487" t="s">
        <v>25</v>
      </c>
      <c r="KE1487" t="s">
        <v>25</v>
      </c>
      <c r="KF1487" t="s">
        <v>25</v>
      </c>
      <c r="KG1487" t="s">
        <v>25</v>
      </c>
      <c r="KH1487" t="s">
        <v>25</v>
      </c>
      <c r="KI1487" t="s">
        <v>25</v>
      </c>
      <c r="KJ1487" t="s">
        <v>25</v>
      </c>
      <c r="KK1487" t="s">
        <v>25</v>
      </c>
      <c r="KL1487" t="s">
        <v>25</v>
      </c>
      <c r="KM1487" t="s">
        <v>25</v>
      </c>
      <c r="KN1487" t="s">
        <v>25</v>
      </c>
      <c r="KO1487" t="s">
        <v>25</v>
      </c>
      <c r="KP1487" t="s">
        <v>25</v>
      </c>
      <c r="KQ1487" t="s">
        <v>25</v>
      </c>
      <c r="KR1487" t="s">
        <v>25</v>
      </c>
      <c r="KS1487" t="s">
        <v>25</v>
      </c>
      <c r="KT1487" t="s">
        <v>25</v>
      </c>
      <c r="KU1487" t="s">
        <v>25</v>
      </c>
      <c r="KV1487" t="s">
        <v>25</v>
      </c>
      <c r="KW1487" t="s">
        <v>25</v>
      </c>
      <c r="KX1487" t="s">
        <v>25</v>
      </c>
      <c r="KY1487" t="s">
        <v>25</v>
      </c>
      <c r="KZ1487" t="s">
        <v>25</v>
      </c>
      <c r="LA1487" t="s">
        <v>25</v>
      </c>
      <c r="LB1487" t="s">
        <v>25</v>
      </c>
      <c r="LC1487" t="s">
        <v>25</v>
      </c>
      <c r="LD1487" t="s">
        <v>25</v>
      </c>
      <c r="LE1487" t="s">
        <v>25</v>
      </c>
      <c r="LF1487" t="s">
        <v>25</v>
      </c>
      <c r="LG1487" t="s">
        <v>25</v>
      </c>
      <c r="LH1487" t="s">
        <v>25</v>
      </c>
      <c r="LI1487" t="s">
        <v>25</v>
      </c>
      <c r="LJ1487" t="s">
        <v>25</v>
      </c>
      <c r="LK1487" t="s">
        <v>25</v>
      </c>
      <c r="LL1487" t="s">
        <v>25</v>
      </c>
      <c r="LM1487" t="s">
        <v>25</v>
      </c>
      <c r="LN1487" t="s">
        <v>25</v>
      </c>
      <c r="LO1487" t="s">
        <v>25</v>
      </c>
      <c r="LP1487" t="s">
        <v>25</v>
      </c>
      <c r="LQ1487" t="s">
        <v>25</v>
      </c>
      <c r="LR1487" t="s">
        <v>25</v>
      </c>
      <c r="LS1487" t="s">
        <v>25</v>
      </c>
      <c r="LT1487" t="s">
        <v>25</v>
      </c>
      <c r="LU1487" t="s">
        <v>25</v>
      </c>
      <c r="LV1487" t="s">
        <v>25</v>
      </c>
      <c r="LW1487" t="s">
        <v>25</v>
      </c>
      <c r="LX1487" t="s">
        <v>25</v>
      </c>
      <c r="LY1487" t="s">
        <v>25</v>
      </c>
      <c r="LZ1487" t="s">
        <v>25</v>
      </c>
      <c r="MA1487" t="s">
        <v>25</v>
      </c>
      <c r="MB1487" t="s">
        <v>25</v>
      </c>
      <c r="MC1487" t="s">
        <v>25</v>
      </c>
      <c r="MD1487" t="s">
        <v>25</v>
      </c>
      <c r="ME1487" t="s">
        <v>25</v>
      </c>
      <c r="MF1487" t="s">
        <v>25</v>
      </c>
      <c r="MG1487" t="s">
        <v>25</v>
      </c>
      <c r="MH1487" t="s">
        <v>25</v>
      </c>
      <c r="MI1487" t="s">
        <v>25</v>
      </c>
      <c r="MJ1487" t="s">
        <v>25</v>
      </c>
      <c r="MK1487" t="s">
        <v>25</v>
      </c>
      <c r="ML1487" t="s">
        <v>25</v>
      </c>
      <c r="MM1487" t="s">
        <v>25</v>
      </c>
      <c r="MN1487" t="s">
        <v>25</v>
      </c>
      <c r="MO1487" t="s">
        <v>25</v>
      </c>
      <c r="MP1487" t="s">
        <v>25</v>
      </c>
      <c r="MQ1487" t="s">
        <v>25</v>
      </c>
      <c r="MR1487" t="s">
        <v>25</v>
      </c>
      <c r="MS1487" t="s">
        <v>25</v>
      </c>
      <c r="MT1487" t="s">
        <v>25</v>
      </c>
      <c r="MU1487" t="s">
        <v>25</v>
      </c>
      <c r="MV1487" t="s">
        <v>25</v>
      </c>
      <c r="MW1487" t="s">
        <v>25</v>
      </c>
      <c r="MX1487" t="s">
        <v>25</v>
      </c>
      <c r="MY1487" t="s">
        <v>25</v>
      </c>
      <c r="MZ1487" t="s">
        <v>25</v>
      </c>
      <c r="NA1487" t="s">
        <v>25</v>
      </c>
      <c r="NB1487" t="s">
        <v>25</v>
      </c>
      <c r="NC1487" t="s">
        <v>25</v>
      </c>
      <c r="ND1487" t="s">
        <v>25</v>
      </c>
      <c r="NE1487" t="s">
        <v>25</v>
      </c>
      <c r="NF1487" t="s">
        <v>25</v>
      </c>
      <c r="NG1487" t="s">
        <v>25</v>
      </c>
      <c r="NH1487" t="s">
        <v>25</v>
      </c>
      <c r="NI1487" t="s">
        <v>25</v>
      </c>
      <c r="NJ1487" t="s">
        <v>25</v>
      </c>
      <c r="NK1487" t="s">
        <v>25</v>
      </c>
      <c r="NL1487" t="s">
        <v>25</v>
      </c>
      <c r="NM1487" t="s">
        <v>25</v>
      </c>
      <c r="NN1487" t="s">
        <v>25</v>
      </c>
      <c r="NO1487" t="s">
        <v>25</v>
      </c>
      <c r="NP1487" t="s">
        <v>25</v>
      </c>
      <c r="NQ1487" t="s">
        <v>25</v>
      </c>
      <c r="NR1487" t="s">
        <v>25</v>
      </c>
      <c r="NS1487" t="s">
        <v>25</v>
      </c>
      <c r="NT1487" t="s">
        <v>25</v>
      </c>
      <c r="NU1487" t="s">
        <v>25</v>
      </c>
      <c r="NV1487" t="s">
        <v>25</v>
      </c>
      <c r="NW1487" t="s">
        <v>25</v>
      </c>
      <c r="NX1487" t="s">
        <v>25</v>
      </c>
      <c r="NY1487" t="s">
        <v>25</v>
      </c>
      <c r="NZ1487" t="s">
        <v>25</v>
      </c>
      <c r="OA1487" t="s">
        <v>25</v>
      </c>
      <c r="OB1487" t="s">
        <v>25</v>
      </c>
      <c r="OC1487" t="s">
        <v>25</v>
      </c>
      <c r="OD1487" t="s">
        <v>25</v>
      </c>
      <c r="OE1487" t="s">
        <v>25</v>
      </c>
      <c r="OF1487" t="s">
        <v>25</v>
      </c>
      <c r="OG1487" t="s">
        <v>25</v>
      </c>
      <c r="OH1487" t="s">
        <v>25</v>
      </c>
      <c r="OI1487" t="s">
        <v>25</v>
      </c>
      <c r="OJ1487" t="s">
        <v>25</v>
      </c>
      <c r="OK1487" t="s">
        <v>25</v>
      </c>
      <c r="OL1487" t="s">
        <v>25</v>
      </c>
      <c r="OM1487" t="s">
        <v>25</v>
      </c>
      <c r="ON1487" t="s">
        <v>25</v>
      </c>
      <c r="OO1487" t="s">
        <v>25</v>
      </c>
      <c r="OP1487" t="s">
        <v>25</v>
      </c>
      <c r="OQ1487" t="s">
        <v>25</v>
      </c>
      <c r="OR1487" t="s">
        <v>25</v>
      </c>
      <c r="OS1487" t="s">
        <v>25</v>
      </c>
      <c r="OT1487" t="s">
        <v>25</v>
      </c>
      <c r="OU1487" t="s">
        <v>25</v>
      </c>
      <c r="OV1487" t="s">
        <v>25</v>
      </c>
      <c r="OW1487" t="s">
        <v>25</v>
      </c>
      <c r="OX1487" t="s">
        <v>25</v>
      </c>
      <c r="OY1487" t="s">
        <v>25</v>
      </c>
      <c r="OZ1487" t="s">
        <v>25</v>
      </c>
      <c r="PA1487" t="s">
        <v>25</v>
      </c>
      <c r="PB1487" t="s">
        <v>25</v>
      </c>
      <c r="PC1487" t="s">
        <v>25</v>
      </c>
      <c r="PD1487" t="s">
        <v>25</v>
      </c>
      <c r="PE1487" t="s">
        <v>25</v>
      </c>
      <c r="PF1487" t="s">
        <v>25</v>
      </c>
      <c r="PG1487" t="s">
        <v>25</v>
      </c>
      <c r="PH1487" t="s">
        <v>25</v>
      </c>
      <c r="PI1487" t="s">
        <v>25</v>
      </c>
      <c r="PJ1487" t="s">
        <v>25</v>
      </c>
      <c r="PK1487" t="s">
        <v>25</v>
      </c>
      <c r="PL1487" t="s">
        <v>25</v>
      </c>
      <c r="PM1487" t="s">
        <v>25</v>
      </c>
      <c r="PN1487" t="s">
        <v>25</v>
      </c>
      <c r="PO1487" t="s">
        <v>25</v>
      </c>
      <c r="PP1487" t="s">
        <v>25</v>
      </c>
      <c r="PQ1487" t="s">
        <v>25</v>
      </c>
      <c r="PR1487" t="s">
        <v>25</v>
      </c>
      <c r="PS1487" t="s">
        <v>25</v>
      </c>
      <c r="PT1487" t="s">
        <v>25</v>
      </c>
      <c r="PU1487" t="s">
        <v>25</v>
      </c>
      <c r="PV1487" t="s">
        <v>25</v>
      </c>
      <c r="PW1487" t="s">
        <v>25</v>
      </c>
      <c r="PX1487" t="s">
        <v>25</v>
      </c>
      <c r="PY1487" t="s">
        <v>25</v>
      </c>
      <c r="PZ1487" t="s">
        <v>25</v>
      </c>
      <c r="QA1487" t="s">
        <v>25</v>
      </c>
      <c r="QB1487" t="s">
        <v>25</v>
      </c>
      <c r="QC1487" t="s">
        <v>25</v>
      </c>
      <c r="QD1487" t="s">
        <v>25</v>
      </c>
      <c r="QE1487" t="s">
        <v>25</v>
      </c>
      <c r="QF1487" t="s">
        <v>25</v>
      </c>
      <c r="QG1487" t="s">
        <v>25</v>
      </c>
      <c r="QH1487" t="s">
        <v>25</v>
      </c>
      <c r="QI1487" t="s">
        <v>25</v>
      </c>
      <c r="QJ1487" t="s">
        <v>25</v>
      </c>
      <c r="QK1487" t="s">
        <v>25</v>
      </c>
      <c r="QL1487" t="s">
        <v>25</v>
      </c>
      <c r="QM1487" t="s">
        <v>25</v>
      </c>
      <c r="QN1487" t="s">
        <v>25</v>
      </c>
      <c r="QO1487" t="s">
        <v>25</v>
      </c>
      <c r="QP1487" t="s">
        <v>25</v>
      </c>
      <c r="QQ1487" t="s">
        <v>25</v>
      </c>
      <c r="QR1487" t="s">
        <v>25</v>
      </c>
      <c r="QS1487" t="s">
        <v>25</v>
      </c>
      <c r="QT1487" t="s">
        <v>25</v>
      </c>
      <c r="QU1487" t="s">
        <v>25</v>
      </c>
      <c r="QV1487" t="s">
        <v>25</v>
      </c>
      <c r="QW1487" t="s">
        <v>25</v>
      </c>
      <c r="QX1487" t="s">
        <v>25</v>
      </c>
      <c r="QY1487" t="s">
        <v>25</v>
      </c>
      <c r="QZ1487" t="s">
        <v>25</v>
      </c>
      <c r="RA1487" t="s">
        <v>25</v>
      </c>
      <c r="RB1487" t="s">
        <v>25</v>
      </c>
      <c r="RC1487" t="s">
        <v>25</v>
      </c>
      <c r="RD1487" t="s">
        <v>25</v>
      </c>
      <c r="RE1487" t="s">
        <v>25</v>
      </c>
      <c r="RF1487" t="s">
        <v>25</v>
      </c>
      <c r="RG1487" t="s">
        <v>25</v>
      </c>
      <c r="RH1487" t="s">
        <v>25</v>
      </c>
      <c r="RI1487" t="s">
        <v>25</v>
      </c>
      <c r="RJ1487" t="s">
        <v>25</v>
      </c>
      <c r="RK1487" t="s">
        <v>25</v>
      </c>
      <c r="RL1487" t="s">
        <v>25</v>
      </c>
      <c r="RM1487" t="s">
        <v>25</v>
      </c>
      <c r="RN1487" t="s">
        <v>25</v>
      </c>
      <c r="RO1487" t="s">
        <v>25</v>
      </c>
      <c r="RP1487" t="s">
        <v>25</v>
      </c>
      <c r="RQ1487" t="s">
        <v>25</v>
      </c>
      <c r="RR1487" t="s">
        <v>25</v>
      </c>
      <c r="RS1487" t="s">
        <v>25</v>
      </c>
      <c r="RT1487" t="s">
        <v>25</v>
      </c>
      <c r="RU1487" t="s">
        <v>25</v>
      </c>
      <c r="RV1487" t="s">
        <v>25</v>
      </c>
      <c r="RW1487" t="s">
        <v>25</v>
      </c>
      <c r="RX1487" t="s">
        <v>25</v>
      </c>
      <c r="RY1487" t="s">
        <v>25</v>
      </c>
      <c r="RZ1487" t="s">
        <v>25</v>
      </c>
      <c r="SA1487" t="s">
        <v>25</v>
      </c>
      <c r="SB1487" t="s">
        <v>25</v>
      </c>
      <c r="SC1487" t="s">
        <v>25</v>
      </c>
      <c r="SD1487" t="s">
        <v>25</v>
      </c>
      <c r="SE1487" t="s">
        <v>25</v>
      </c>
      <c r="SF1487" t="s">
        <v>25</v>
      </c>
      <c r="SG1487" t="s">
        <v>25</v>
      </c>
      <c r="SH1487" t="s">
        <v>25</v>
      </c>
      <c r="SI1487" t="s">
        <v>25</v>
      </c>
      <c r="SJ1487" t="s">
        <v>25</v>
      </c>
      <c r="SK1487" t="s">
        <v>25</v>
      </c>
      <c r="SL1487" t="s">
        <v>25</v>
      </c>
      <c r="SM1487" t="s">
        <v>25</v>
      </c>
      <c r="SN1487" t="s">
        <v>25</v>
      </c>
      <c r="SO1487" t="s">
        <v>25</v>
      </c>
      <c r="SP1487" t="s">
        <v>25</v>
      </c>
      <c r="SQ1487" t="s">
        <v>25</v>
      </c>
      <c r="SR1487" t="s">
        <v>25</v>
      </c>
      <c r="SS1487" t="s">
        <v>25</v>
      </c>
      <c r="ST1487" t="s">
        <v>25</v>
      </c>
      <c r="SU1487" t="s">
        <v>25</v>
      </c>
      <c r="SV1487" t="s">
        <v>25</v>
      </c>
      <c r="SW1487" t="s">
        <v>25</v>
      </c>
      <c r="SX1487" t="s">
        <v>25</v>
      </c>
      <c r="SY1487" t="s">
        <v>25</v>
      </c>
      <c r="SZ1487" t="s">
        <v>25</v>
      </c>
      <c r="TA1487" t="s">
        <v>25</v>
      </c>
      <c r="TB1487" t="s">
        <v>25</v>
      </c>
      <c r="TC1487" t="s">
        <v>25</v>
      </c>
      <c r="TD1487" t="s">
        <v>25</v>
      </c>
      <c r="TE1487" t="s">
        <v>25</v>
      </c>
      <c r="TF1487" t="s">
        <v>25</v>
      </c>
      <c r="TG1487" t="s">
        <v>25</v>
      </c>
      <c r="TH1487" t="s">
        <v>25</v>
      </c>
      <c r="TI1487" t="s">
        <v>25</v>
      </c>
      <c r="TJ1487" t="s">
        <v>25</v>
      </c>
      <c r="TK1487" t="s">
        <v>25</v>
      </c>
      <c r="TL1487" t="s">
        <v>25</v>
      </c>
      <c r="TM1487" t="s">
        <v>25</v>
      </c>
    </row>
    <row r="1488" spans="1:533" x14ac:dyDescent="0.25">
      <c r="A1488" t="s">
        <v>27456</v>
      </c>
      <c r="B1488" t="s">
        <v>25</v>
      </c>
      <c r="C1488" t="s">
        <v>25</v>
      </c>
      <c r="D1488" t="s">
        <v>25</v>
      </c>
      <c r="E1488" t="s">
        <v>25</v>
      </c>
      <c r="F1488" t="s">
        <v>25</v>
      </c>
      <c r="G1488" t="s">
        <v>25</v>
      </c>
      <c r="H1488" t="s">
        <v>25</v>
      </c>
      <c r="I1488" t="s">
        <v>25</v>
      </c>
      <c r="J1488" t="s">
        <v>25</v>
      </c>
      <c r="K1488" t="s">
        <v>25</v>
      </c>
      <c r="L1488" t="s">
        <v>25</v>
      </c>
      <c r="M1488" t="s">
        <v>25</v>
      </c>
      <c r="N1488" t="s">
        <v>25</v>
      </c>
      <c r="O1488" t="s">
        <v>25</v>
      </c>
      <c r="P1488" t="s">
        <v>25</v>
      </c>
      <c r="Q1488" t="s">
        <v>25</v>
      </c>
      <c r="R1488" t="s">
        <v>25</v>
      </c>
      <c r="S1488" t="s">
        <v>25</v>
      </c>
      <c r="T1488" t="s">
        <v>25</v>
      </c>
      <c r="U1488" t="s">
        <v>25</v>
      </c>
      <c r="V1488" t="s">
        <v>25</v>
      </c>
      <c r="W1488" t="s">
        <v>25</v>
      </c>
      <c r="X1488" t="s">
        <v>25</v>
      </c>
      <c r="Y1488" t="s">
        <v>25</v>
      </c>
      <c r="Z1488" t="s">
        <v>25</v>
      </c>
      <c r="AA1488" t="s">
        <v>25</v>
      </c>
      <c r="AB1488" t="s">
        <v>25</v>
      </c>
      <c r="AC1488" t="s">
        <v>25</v>
      </c>
      <c r="AD1488" t="s">
        <v>25</v>
      </c>
      <c r="AE1488" t="s">
        <v>25</v>
      </c>
      <c r="AF1488" t="s">
        <v>25</v>
      </c>
      <c r="AG1488" t="s">
        <v>25</v>
      </c>
      <c r="AH1488" t="s">
        <v>25</v>
      </c>
      <c r="AI1488" t="s">
        <v>25</v>
      </c>
      <c r="AJ1488" t="s">
        <v>25</v>
      </c>
      <c r="AK1488" t="s">
        <v>25</v>
      </c>
      <c r="AL1488" t="s">
        <v>25</v>
      </c>
      <c r="AM1488" t="s">
        <v>25</v>
      </c>
      <c r="AN1488" t="s">
        <v>25</v>
      </c>
      <c r="AO1488" t="s">
        <v>25</v>
      </c>
      <c r="AP1488" t="s">
        <v>25</v>
      </c>
      <c r="AQ1488" t="s">
        <v>25</v>
      </c>
      <c r="AR1488" t="s">
        <v>25</v>
      </c>
      <c r="AS1488" t="s">
        <v>25</v>
      </c>
      <c r="AT1488" t="s">
        <v>25</v>
      </c>
      <c r="AU1488" t="s">
        <v>25</v>
      </c>
      <c r="AV1488" t="s">
        <v>25</v>
      </c>
      <c r="AW1488" t="s">
        <v>25</v>
      </c>
      <c r="AX1488" t="s">
        <v>25</v>
      </c>
      <c r="AY1488" t="s">
        <v>25</v>
      </c>
      <c r="AZ1488" t="s">
        <v>25</v>
      </c>
      <c r="BA1488" t="s">
        <v>25</v>
      </c>
      <c r="BB1488" t="s">
        <v>25</v>
      </c>
      <c r="BC1488" t="s">
        <v>25</v>
      </c>
      <c r="BD1488" t="s">
        <v>25</v>
      </c>
      <c r="BE1488" t="s">
        <v>25</v>
      </c>
      <c r="BF1488" t="s">
        <v>25</v>
      </c>
      <c r="BG1488" t="s">
        <v>25</v>
      </c>
      <c r="BH1488" t="s">
        <v>25</v>
      </c>
      <c r="BI1488" t="s">
        <v>25</v>
      </c>
      <c r="BJ1488" t="s">
        <v>25</v>
      </c>
      <c r="BK1488" t="s">
        <v>25</v>
      </c>
      <c r="BL1488" t="s">
        <v>25</v>
      </c>
      <c r="BM1488" t="s">
        <v>25</v>
      </c>
      <c r="BN1488" t="s">
        <v>25</v>
      </c>
      <c r="BO1488" t="s">
        <v>25</v>
      </c>
      <c r="BP1488" t="s">
        <v>25</v>
      </c>
      <c r="BQ1488" t="s">
        <v>25</v>
      </c>
      <c r="BR1488" t="s">
        <v>25</v>
      </c>
      <c r="BS1488" t="s">
        <v>25</v>
      </c>
      <c r="BT1488" t="s">
        <v>25</v>
      </c>
      <c r="BU1488" t="s">
        <v>25</v>
      </c>
      <c r="BV1488" t="s">
        <v>25</v>
      </c>
      <c r="BW1488" t="s">
        <v>25</v>
      </c>
      <c r="BX1488" t="s">
        <v>25</v>
      </c>
      <c r="BY1488" t="s">
        <v>25</v>
      </c>
      <c r="BZ1488" t="s">
        <v>25</v>
      </c>
      <c r="CA1488" t="s">
        <v>25</v>
      </c>
      <c r="CB1488" t="s">
        <v>25</v>
      </c>
      <c r="CC1488" t="s">
        <v>25</v>
      </c>
      <c r="CD1488" t="s">
        <v>25</v>
      </c>
      <c r="CE1488" t="s">
        <v>25</v>
      </c>
      <c r="CF1488" t="s">
        <v>25</v>
      </c>
      <c r="CG1488" t="s">
        <v>25</v>
      </c>
      <c r="CH1488" t="s">
        <v>25</v>
      </c>
      <c r="CI1488" t="s">
        <v>25</v>
      </c>
      <c r="CJ1488" t="s">
        <v>25</v>
      </c>
      <c r="CK1488" t="s">
        <v>25</v>
      </c>
      <c r="CL1488" t="s">
        <v>25</v>
      </c>
      <c r="CM1488" t="s">
        <v>25</v>
      </c>
      <c r="CN1488" t="s">
        <v>25</v>
      </c>
      <c r="CO1488" t="s">
        <v>25</v>
      </c>
      <c r="CP1488" t="s">
        <v>25</v>
      </c>
      <c r="CQ1488" t="s">
        <v>25</v>
      </c>
      <c r="CR1488" t="s">
        <v>25</v>
      </c>
      <c r="CS1488" t="s">
        <v>25</v>
      </c>
      <c r="CT1488" t="s">
        <v>25</v>
      </c>
      <c r="CU1488" t="s">
        <v>25</v>
      </c>
      <c r="CV1488" t="s">
        <v>25</v>
      </c>
      <c r="CW1488" t="s">
        <v>25</v>
      </c>
      <c r="CX1488" t="s">
        <v>25</v>
      </c>
      <c r="CY1488" t="s">
        <v>25</v>
      </c>
      <c r="CZ1488" t="s">
        <v>25</v>
      </c>
      <c r="DA1488" t="s">
        <v>25</v>
      </c>
      <c r="DB1488" t="s">
        <v>25</v>
      </c>
      <c r="DC1488" t="s">
        <v>25</v>
      </c>
      <c r="DD1488" t="s">
        <v>25</v>
      </c>
      <c r="DE1488" t="s">
        <v>25</v>
      </c>
      <c r="DF1488" t="s">
        <v>25</v>
      </c>
      <c r="DG1488" t="s">
        <v>25</v>
      </c>
      <c r="DH1488" t="s">
        <v>25</v>
      </c>
      <c r="DI1488" t="s">
        <v>25</v>
      </c>
      <c r="DJ1488" t="s">
        <v>25</v>
      </c>
      <c r="DK1488" t="s">
        <v>25</v>
      </c>
      <c r="DL1488" t="s">
        <v>25</v>
      </c>
      <c r="DM1488" t="s">
        <v>25</v>
      </c>
      <c r="DN1488" t="s">
        <v>25</v>
      </c>
      <c r="DO1488" t="s">
        <v>25</v>
      </c>
      <c r="DP1488" t="s">
        <v>25</v>
      </c>
      <c r="DQ1488" t="s">
        <v>25</v>
      </c>
      <c r="DR1488" t="s">
        <v>25</v>
      </c>
      <c r="DS1488" t="s">
        <v>25</v>
      </c>
      <c r="DT1488" t="s">
        <v>25</v>
      </c>
      <c r="DU1488" t="s">
        <v>25</v>
      </c>
      <c r="DV1488" t="s">
        <v>25</v>
      </c>
      <c r="DW1488" t="s">
        <v>25</v>
      </c>
      <c r="DX1488" t="s">
        <v>25</v>
      </c>
      <c r="DY1488" t="s">
        <v>25</v>
      </c>
      <c r="DZ1488" t="s">
        <v>25</v>
      </c>
      <c r="EA1488" t="s">
        <v>25</v>
      </c>
      <c r="EB1488" t="s">
        <v>25</v>
      </c>
      <c r="EC1488" t="s">
        <v>25</v>
      </c>
      <c r="ED1488" t="s">
        <v>25</v>
      </c>
      <c r="EE1488" t="s">
        <v>25</v>
      </c>
      <c r="EF1488" t="s">
        <v>25</v>
      </c>
      <c r="EG1488" t="s">
        <v>25</v>
      </c>
      <c r="EH1488" t="s">
        <v>25</v>
      </c>
      <c r="EI1488" t="s">
        <v>25</v>
      </c>
      <c r="EJ1488" t="s">
        <v>25</v>
      </c>
      <c r="EK1488" t="s">
        <v>25</v>
      </c>
      <c r="EL1488" t="s">
        <v>25</v>
      </c>
      <c r="EM1488" t="s">
        <v>25</v>
      </c>
      <c r="EN1488" t="s">
        <v>25</v>
      </c>
      <c r="EO1488" t="s">
        <v>25</v>
      </c>
      <c r="EP1488" t="s">
        <v>25</v>
      </c>
      <c r="EQ1488" t="s">
        <v>25</v>
      </c>
      <c r="ER1488" t="s">
        <v>25</v>
      </c>
      <c r="ES1488" t="s">
        <v>25</v>
      </c>
      <c r="ET1488" t="s">
        <v>25</v>
      </c>
      <c r="EU1488" t="s">
        <v>25</v>
      </c>
      <c r="EV1488" t="s">
        <v>25</v>
      </c>
      <c r="EW1488" t="s">
        <v>25</v>
      </c>
      <c r="EX1488" t="s">
        <v>25</v>
      </c>
      <c r="EY1488" t="s">
        <v>25</v>
      </c>
      <c r="EZ1488" t="s">
        <v>25</v>
      </c>
      <c r="FA1488" t="s">
        <v>25</v>
      </c>
      <c r="FB1488" t="s">
        <v>25</v>
      </c>
      <c r="FC1488" t="s">
        <v>25</v>
      </c>
      <c r="FD1488" t="s">
        <v>25</v>
      </c>
      <c r="FE1488" t="s">
        <v>25</v>
      </c>
      <c r="FF1488" t="s">
        <v>25</v>
      </c>
      <c r="FG1488" t="s">
        <v>25</v>
      </c>
      <c r="FH1488" t="s">
        <v>25</v>
      </c>
      <c r="FI1488" t="s">
        <v>25</v>
      </c>
      <c r="FJ1488" t="s">
        <v>25</v>
      </c>
      <c r="FK1488" t="s">
        <v>25</v>
      </c>
      <c r="FL1488" t="s">
        <v>25</v>
      </c>
      <c r="FM1488" t="s">
        <v>25</v>
      </c>
      <c r="FN1488" t="s">
        <v>25</v>
      </c>
      <c r="FO1488" t="s">
        <v>25</v>
      </c>
      <c r="FP1488" t="s">
        <v>25</v>
      </c>
      <c r="FQ1488" t="s">
        <v>25</v>
      </c>
      <c r="FR1488" t="s">
        <v>25</v>
      </c>
      <c r="FS1488" t="s">
        <v>25</v>
      </c>
      <c r="FT1488" t="s">
        <v>25</v>
      </c>
      <c r="FU1488" t="s">
        <v>25</v>
      </c>
      <c r="FV1488" t="s">
        <v>25</v>
      </c>
      <c r="FW1488" t="s">
        <v>25</v>
      </c>
      <c r="FX1488" t="s">
        <v>25</v>
      </c>
      <c r="FY1488" t="s">
        <v>25</v>
      </c>
      <c r="FZ1488" t="s">
        <v>25</v>
      </c>
      <c r="GA1488" t="s">
        <v>25</v>
      </c>
      <c r="GB1488" t="s">
        <v>25</v>
      </c>
      <c r="GC1488" t="s">
        <v>25</v>
      </c>
      <c r="GD1488" t="s">
        <v>25</v>
      </c>
      <c r="GE1488" t="s">
        <v>25</v>
      </c>
      <c r="GF1488" t="s">
        <v>25</v>
      </c>
      <c r="GG1488" t="s">
        <v>25</v>
      </c>
      <c r="GH1488" t="s">
        <v>25</v>
      </c>
      <c r="GI1488" t="s">
        <v>25</v>
      </c>
      <c r="GJ1488" t="s">
        <v>25</v>
      </c>
      <c r="GK1488" t="s">
        <v>25</v>
      </c>
      <c r="GL1488" t="s">
        <v>25</v>
      </c>
      <c r="GM1488" t="s">
        <v>25</v>
      </c>
      <c r="GN1488" t="s">
        <v>25</v>
      </c>
      <c r="GO1488" t="s">
        <v>25</v>
      </c>
      <c r="GP1488" t="s">
        <v>25</v>
      </c>
      <c r="GQ1488" t="s">
        <v>25</v>
      </c>
      <c r="GR1488" t="s">
        <v>25</v>
      </c>
      <c r="GS1488" t="s">
        <v>25</v>
      </c>
      <c r="GT1488" t="s">
        <v>25</v>
      </c>
      <c r="GU1488" t="s">
        <v>25</v>
      </c>
      <c r="GV1488" t="s">
        <v>25</v>
      </c>
      <c r="GW1488" t="s">
        <v>25</v>
      </c>
      <c r="GX1488" t="s">
        <v>25</v>
      </c>
      <c r="GY1488" t="s">
        <v>25</v>
      </c>
      <c r="GZ1488" t="s">
        <v>25</v>
      </c>
      <c r="HA1488" t="s">
        <v>25</v>
      </c>
      <c r="HB1488" t="s">
        <v>25</v>
      </c>
      <c r="HC1488" t="s">
        <v>25</v>
      </c>
      <c r="HD1488" t="s">
        <v>25</v>
      </c>
      <c r="HE1488" t="s">
        <v>25</v>
      </c>
      <c r="HF1488" t="s">
        <v>25</v>
      </c>
      <c r="HG1488" t="s">
        <v>25</v>
      </c>
      <c r="HH1488" t="s">
        <v>25</v>
      </c>
      <c r="HI1488" t="s">
        <v>25</v>
      </c>
      <c r="HJ1488" t="s">
        <v>25</v>
      </c>
      <c r="HK1488" t="s">
        <v>25</v>
      </c>
      <c r="HL1488" t="s">
        <v>25</v>
      </c>
      <c r="HM1488" t="s">
        <v>25</v>
      </c>
      <c r="HN1488" t="s">
        <v>25</v>
      </c>
      <c r="HO1488" t="s">
        <v>25</v>
      </c>
      <c r="HP1488" t="s">
        <v>25</v>
      </c>
      <c r="HQ1488" t="s">
        <v>25</v>
      </c>
      <c r="HR1488" t="s">
        <v>25</v>
      </c>
      <c r="HS1488" t="s">
        <v>25</v>
      </c>
      <c r="HT1488" t="s">
        <v>25</v>
      </c>
      <c r="HU1488" t="s">
        <v>25</v>
      </c>
      <c r="HV1488" t="s">
        <v>25</v>
      </c>
      <c r="HW1488" t="s">
        <v>25</v>
      </c>
      <c r="HX1488" t="s">
        <v>25</v>
      </c>
      <c r="HY1488" t="s">
        <v>25</v>
      </c>
      <c r="HZ1488" t="s">
        <v>25</v>
      </c>
      <c r="IA1488" t="s">
        <v>25</v>
      </c>
      <c r="IB1488" t="s">
        <v>25</v>
      </c>
      <c r="IC1488" t="s">
        <v>25</v>
      </c>
      <c r="ID1488" t="s">
        <v>25</v>
      </c>
      <c r="IE1488" t="s">
        <v>25</v>
      </c>
      <c r="IF1488" t="s">
        <v>25</v>
      </c>
      <c r="IG1488" t="s">
        <v>25</v>
      </c>
      <c r="IH1488" t="s">
        <v>25</v>
      </c>
      <c r="II1488" t="s">
        <v>25</v>
      </c>
      <c r="IJ1488" t="s">
        <v>25</v>
      </c>
      <c r="IK1488" t="s">
        <v>25</v>
      </c>
      <c r="IL1488" t="s">
        <v>25</v>
      </c>
      <c r="IM1488" t="s">
        <v>25</v>
      </c>
      <c r="IN1488" t="s">
        <v>25</v>
      </c>
      <c r="IO1488" t="s">
        <v>25</v>
      </c>
      <c r="IP1488" t="s">
        <v>25</v>
      </c>
      <c r="IQ1488" t="s">
        <v>25</v>
      </c>
      <c r="IR1488" t="s">
        <v>25</v>
      </c>
      <c r="IS1488" t="s">
        <v>25</v>
      </c>
      <c r="IT1488" t="s">
        <v>25</v>
      </c>
      <c r="IU1488" t="s">
        <v>25</v>
      </c>
      <c r="IV1488" t="s">
        <v>25</v>
      </c>
      <c r="IW1488" t="s">
        <v>25</v>
      </c>
      <c r="IX1488" t="s">
        <v>25</v>
      </c>
      <c r="IY1488" t="s">
        <v>25</v>
      </c>
      <c r="IZ1488" t="s">
        <v>25</v>
      </c>
      <c r="JA1488" t="s">
        <v>25</v>
      </c>
      <c r="JB1488" t="s">
        <v>25</v>
      </c>
      <c r="JC1488" t="s">
        <v>25</v>
      </c>
      <c r="JD1488" t="s">
        <v>25</v>
      </c>
      <c r="JE1488" t="s">
        <v>25</v>
      </c>
      <c r="JF1488" t="s">
        <v>25</v>
      </c>
      <c r="JG1488" t="s">
        <v>25</v>
      </c>
      <c r="JH1488" t="s">
        <v>25</v>
      </c>
      <c r="JI1488" t="s">
        <v>25</v>
      </c>
      <c r="JJ1488" t="s">
        <v>25</v>
      </c>
      <c r="JK1488" t="s">
        <v>25</v>
      </c>
      <c r="JL1488" t="s">
        <v>25</v>
      </c>
      <c r="JM1488" t="s">
        <v>25</v>
      </c>
      <c r="JN1488" t="s">
        <v>25</v>
      </c>
      <c r="JO1488" t="s">
        <v>25</v>
      </c>
      <c r="JP1488" t="s">
        <v>25</v>
      </c>
      <c r="JQ1488" t="s">
        <v>25</v>
      </c>
      <c r="JR1488" t="s">
        <v>25</v>
      </c>
      <c r="JS1488" t="s">
        <v>25</v>
      </c>
      <c r="JT1488" t="s">
        <v>25</v>
      </c>
      <c r="JU1488" t="s">
        <v>25</v>
      </c>
      <c r="JV1488" t="s">
        <v>25</v>
      </c>
      <c r="JW1488" t="s">
        <v>25</v>
      </c>
      <c r="JX1488" t="s">
        <v>25</v>
      </c>
      <c r="JY1488" t="s">
        <v>25</v>
      </c>
      <c r="JZ1488" t="s">
        <v>25</v>
      </c>
      <c r="KA1488" t="s">
        <v>25</v>
      </c>
      <c r="KB1488" t="s">
        <v>25</v>
      </c>
      <c r="KC1488" t="s">
        <v>25</v>
      </c>
      <c r="KD1488" t="s">
        <v>25</v>
      </c>
      <c r="KE1488" t="s">
        <v>25</v>
      </c>
      <c r="KF1488" t="s">
        <v>25</v>
      </c>
      <c r="KG1488" t="s">
        <v>25</v>
      </c>
      <c r="KH1488" t="s">
        <v>25</v>
      </c>
      <c r="KI1488" t="s">
        <v>25</v>
      </c>
      <c r="KJ1488" t="s">
        <v>25</v>
      </c>
      <c r="KK1488" t="s">
        <v>25</v>
      </c>
      <c r="KL1488" t="s">
        <v>25</v>
      </c>
      <c r="KM1488" t="s">
        <v>25</v>
      </c>
      <c r="KN1488" t="s">
        <v>25</v>
      </c>
      <c r="KO1488" t="s">
        <v>25</v>
      </c>
      <c r="KP1488" t="s">
        <v>25</v>
      </c>
      <c r="KQ1488" t="s">
        <v>25</v>
      </c>
      <c r="KR1488" t="s">
        <v>25</v>
      </c>
      <c r="KS1488" t="s">
        <v>25</v>
      </c>
      <c r="KT1488" t="s">
        <v>25</v>
      </c>
      <c r="KU1488" t="s">
        <v>25</v>
      </c>
      <c r="KV1488" t="s">
        <v>25</v>
      </c>
      <c r="KW1488" t="s">
        <v>25</v>
      </c>
      <c r="KX1488" t="s">
        <v>25</v>
      </c>
      <c r="KY1488" t="s">
        <v>25</v>
      </c>
      <c r="KZ1488" t="s">
        <v>25</v>
      </c>
      <c r="LA1488" t="s">
        <v>25</v>
      </c>
      <c r="LB1488" t="s">
        <v>25</v>
      </c>
      <c r="LC1488" t="s">
        <v>25</v>
      </c>
      <c r="LD1488" t="s">
        <v>25</v>
      </c>
      <c r="LE1488" t="s">
        <v>25</v>
      </c>
      <c r="LF1488" t="s">
        <v>25</v>
      </c>
      <c r="LG1488" t="s">
        <v>25</v>
      </c>
      <c r="LH1488" t="s">
        <v>25</v>
      </c>
      <c r="LI1488" t="s">
        <v>25</v>
      </c>
      <c r="LJ1488" t="s">
        <v>25</v>
      </c>
      <c r="LK1488" t="s">
        <v>25</v>
      </c>
      <c r="LL1488" t="s">
        <v>25</v>
      </c>
      <c r="LM1488" t="s">
        <v>25</v>
      </c>
      <c r="LN1488" t="s">
        <v>25</v>
      </c>
      <c r="LO1488" t="s">
        <v>25</v>
      </c>
      <c r="LP1488" t="s">
        <v>25</v>
      </c>
      <c r="LQ1488" t="s">
        <v>25</v>
      </c>
      <c r="LR1488" t="s">
        <v>25</v>
      </c>
      <c r="LS1488" t="s">
        <v>25</v>
      </c>
      <c r="LT1488" t="s">
        <v>25</v>
      </c>
      <c r="LU1488" t="s">
        <v>25</v>
      </c>
      <c r="LV1488" t="s">
        <v>25</v>
      </c>
      <c r="LW1488" t="s">
        <v>25</v>
      </c>
      <c r="LX1488" t="s">
        <v>25</v>
      </c>
      <c r="LY1488" t="s">
        <v>25</v>
      </c>
      <c r="LZ1488" t="s">
        <v>25</v>
      </c>
      <c r="MA1488" t="s">
        <v>25</v>
      </c>
      <c r="MB1488" t="s">
        <v>25</v>
      </c>
      <c r="MC1488" t="s">
        <v>25</v>
      </c>
      <c r="MD1488" t="s">
        <v>25</v>
      </c>
      <c r="ME1488" t="s">
        <v>25</v>
      </c>
      <c r="MF1488" t="s">
        <v>25</v>
      </c>
      <c r="MG1488" t="s">
        <v>25</v>
      </c>
      <c r="MH1488" t="s">
        <v>25</v>
      </c>
      <c r="MI1488" t="s">
        <v>25</v>
      </c>
      <c r="MJ1488" t="s">
        <v>25</v>
      </c>
      <c r="MK1488" t="s">
        <v>25</v>
      </c>
      <c r="ML1488" t="s">
        <v>25</v>
      </c>
      <c r="MM1488" t="s">
        <v>25</v>
      </c>
      <c r="MN1488" t="s">
        <v>25</v>
      </c>
      <c r="MO1488" t="s">
        <v>25</v>
      </c>
      <c r="MP1488" t="s">
        <v>25</v>
      </c>
      <c r="MQ1488" t="s">
        <v>25</v>
      </c>
      <c r="MR1488" t="s">
        <v>25</v>
      </c>
      <c r="MS1488" t="s">
        <v>25</v>
      </c>
      <c r="MT1488" t="s">
        <v>25</v>
      </c>
      <c r="MU1488" t="s">
        <v>25</v>
      </c>
      <c r="MV1488" t="s">
        <v>25</v>
      </c>
      <c r="MW1488" t="s">
        <v>25</v>
      </c>
      <c r="MX1488" t="s">
        <v>25</v>
      </c>
      <c r="MY1488" t="s">
        <v>25</v>
      </c>
      <c r="MZ1488" t="s">
        <v>25</v>
      </c>
      <c r="NA1488" t="s">
        <v>25</v>
      </c>
      <c r="NB1488" t="s">
        <v>25</v>
      </c>
      <c r="NC1488" t="s">
        <v>25</v>
      </c>
      <c r="ND1488" t="s">
        <v>25</v>
      </c>
      <c r="NE1488" t="s">
        <v>25</v>
      </c>
      <c r="NF1488" t="s">
        <v>25</v>
      </c>
      <c r="NG1488" t="s">
        <v>25</v>
      </c>
      <c r="NH1488" t="s">
        <v>25</v>
      </c>
      <c r="NI1488" t="s">
        <v>25</v>
      </c>
      <c r="NJ1488" t="s">
        <v>25</v>
      </c>
      <c r="NK1488" t="s">
        <v>25</v>
      </c>
      <c r="NL1488" t="s">
        <v>25</v>
      </c>
      <c r="NM1488" t="s">
        <v>25</v>
      </c>
      <c r="NN1488" t="s">
        <v>25</v>
      </c>
      <c r="NO1488" t="s">
        <v>25</v>
      </c>
      <c r="NP1488" t="s">
        <v>25</v>
      </c>
      <c r="NQ1488" t="s">
        <v>25</v>
      </c>
      <c r="NR1488" t="s">
        <v>25</v>
      </c>
      <c r="NS1488" t="s">
        <v>25</v>
      </c>
      <c r="NT1488" t="s">
        <v>25</v>
      </c>
      <c r="NU1488" t="s">
        <v>25</v>
      </c>
      <c r="NV1488" t="s">
        <v>25</v>
      </c>
      <c r="NW1488" t="s">
        <v>25</v>
      </c>
      <c r="NX1488" t="s">
        <v>25</v>
      </c>
      <c r="NY1488" t="s">
        <v>25</v>
      </c>
      <c r="NZ1488" t="s">
        <v>25</v>
      </c>
      <c r="OA1488" t="s">
        <v>25</v>
      </c>
      <c r="OB1488" t="s">
        <v>25</v>
      </c>
      <c r="OC1488" t="s">
        <v>25</v>
      </c>
      <c r="OD1488" t="s">
        <v>25</v>
      </c>
      <c r="OE1488" t="s">
        <v>25</v>
      </c>
      <c r="OF1488" t="s">
        <v>25</v>
      </c>
      <c r="OG1488" t="s">
        <v>25</v>
      </c>
      <c r="OH1488" t="s">
        <v>25</v>
      </c>
      <c r="OI1488" t="s">
        <v>25</v>
      </c>
      <c r="OJ1488" t="s">
        <v>25</v>
      </c>
      <c r="OK1488" t="s">
        <v>25</v>
      </c>
      <c r="OL1488" t="s">
        <v>25</v>
      </c>
      <c r="OM1488" t="s">
        <v>25</v>
      </c>
      <c r="ON1488" t="s">
        <v>25</v>
      </c>
      <c r="OO1488" t="s">
        <v>25</v>
      </c>
      <c r="OP1488" t="s">
        <v>25</v>
      </c>
      <c r="OQ1488" t="s">
        <v>25</v>
      </c>
      <c r="OR1488" t="s">
        <v>25</v>
      </c>
      <c r="OS1488" t="s">
        <v>25</v>
      </c>
      <c r="OT1488" t="s">
        <v>25</v>
      </c>
      <c r="OU1488" t="s">
        <v>25</v>
      </c>
      <c r="OV1488" t="s">
        <v>25</v>
      </c>
      <c r="OW1488" t="s">
        <v>25</v>
      </c>
      <c r="OX1488" t="s">
        <v>25</v>
      </c>
      <c r="OY1488" t="s">
        <v>25</v>
      </c>
      <c r="OZ1488" t="s">
        <v>25</v>
      </c>
      <c r="PA1488" t="s">
        <v>25</v>
      </c>
      <c r="PB1488" t="s">
        <v>25</v>
      </c>
      <c r="PC1488" t="s">
        <v>25</v>
      </c>
      <c r="PD1488" t="s">
        <v>25</v>
      </c>
      <c r="PE1488" t="s">
        <v>25</v>
      </c>
      <c r="PF1488" t="s">
        <v>25</v>
      </c>
      <c r="PG1488" t="s">
        <v>25</v>
      </c>
      <c r="PH1488" t="s">
        <v>25</v>
      </c>
      <c r="PI1488" t="s">
        <v>25</v>
      </c>
      <c r="PJ1488" t="s">
        <v>25</v>
      </c>
      <c r="PK1488" t="s">
        <v>25</v>
      </c>
      <c r="PL1488" t="s">
        <v>25</v>
      </c>
      <c r="PM1488" t="s">
        <v>25</v>
      </c>
      <c r="PN1488" t="s">
        <v>25</v>
      </c>
      <c r="PO1488" t="s">
        <v>25</v>
      </c>
      <c r="PP1488" t="s">
        <v>25</v>
      </c>
      <c r="PQ1488" t="s">
        <v>25</v>
      </c>
      <c r="PR1488" t="s">
        <v>25</v>
      </c>
      <c r="PS1488" t="s">
        <v>25</v>
      </c>
      <c r="PT1488" t="s">
        <v>25</v>
      </c>
      <c r="PU1488" t="s">
        <v>25</v>
      </c>
      <c r="PV1488" t="s">
        <v>25</v>
      </c>
      <c r="PW1488" t="s">
        <v>25</v>
      </c>
      <c r="PX1488" t="s">
        <v>25</v>
      </c>
      <c r="PY1488" t="s">
        <v>25</v>
      </c>
      <c r="PZ1488" t="s">
        <v>25</v>
      </c>
      <c r="QA1488" t="s">
        <v>25</v>
      </c>
      <c r="QB1488" t="s">
        <v>25</v>
      </c>
      <c r="QC1488" t="s">
        <v>25</v>
      </c>
      <c r="QD1488" t="s">
        <v>25</v>
      </c>
      <c r="QE1488" t="s">
        <v>25</v>
      </c>
      <c r="QF1488" t="s">
        <v>25</v>
      </c>
      <c r="QG1488" t="s">
        <v>25</v>
      </c>
      <c r="QH1488" t="s">
        <v>25</v>
      </c>
      <c r="QI1488" t="s">
        <v>25</v>
      </c>
      <c r="QJ1488" t="s">
        <v>25</v>
      </c>
      <c r="QK1488" t="s">
        <v>25</v>
      </c>
      <c r="QL1488" t="s">
        <v>25</v>
      </c>
      <c r="QM1488" t="s">
        <v>25</v>
      </c>
      <c r="QN1488" t="s">
        <v>25</v>
      </c>
      <c r="QO1488" t="s">
        <v>25</v>
      </c>
      <c r="QP1488" t="s">
        <v>25</v>
      </c>
      <c r="QQ1488" t="s">
        <v>25</v>
      </c>
      <c r="QR1488" t="s">
        <v>25</v>
      </c>
      <c r="QS1488" t="s">
        <v>25</v>
      </c>
      <c r="QT1488" t="s">
        <v>25</v>
      </c>
      <c r="QU1488" t="s">
        <v>25</v>
      </c>
      <c r="QV1488" t="s">
        <v>25</v>
      </c>
      <c r="QW1488" t="s">
        <v>25</v>
      </c>
      <c r="QX1488" t="s">
        <v>25</v>
      </c>
      <c r="QY1488" t="s">
        <v>25</v>
      </c>
      <c r="QZ1488" t="s">
        <v>25</v>
      </c>
      <c r="RA1488" t="s">
        <v>25</v>
      </c>
      <c r="RB1488" t="s">
        <v>25</v>
      </c>
      <c r="RC1488" t="s">
        <v>25</v>
      </c>
      <c r="RD1488" t="s">
        <v>25</v>
      </c>
      <c r="RE1488" t="s">
        <v>25</v>
      </c>
      <c r="RF1488" t="s">
        <v>25</v>
      </c>
      <c r="RG1488" t="s">
        <v>25</v>
      </c>
      <c r="RH1488" t="s">
        <v>25</v>
      </c>
      <c r="RI1488" t="s">
        <v>25</v>
      </c>
      <c r="RJ1488" t="s">
        <v>25</v>
      </c>
      <c r="RK1488" t="s">
        <v>25</v>
      </c>
      <c r="RL1488" t="s">
        <v>25</v>
      </c>
      <c r="RM1488" t="s">
        <v>25</v>
      </c>
      <c r="RN1488" t="s">
        <v>25</v>
      </c>
      <c r="RO1488" t="s">
        <v>25</v>
      </c>
      <c r="RP1488" t="s">
        <v>25</v>
      </c>
      <c r="RQ1488" t="s">
        <v>25</v>
      </c>
      <c r="RR1488" t="s">
        <v>25</v>
      </c>
      <c r="RS1488" t="s">
        <v>25</v>
      </c>
      <c r="RT1488" t="s">
        <v>25</v>
      </c>
      <c r="RU1488" t="s">
        <v>25</v>
      </c>
      <c r="RV1488" t="s">
        <v>25</v>
      </c>
      <c r="RW1488" t="s">
        <v>25</v>
      </c>
      <c r="RX1488" t="s">
        <v>25</v>
      </c>
      <c r="RY1488" t="s">
        <v>25</v>
      </c>
      <c r="RZ1488" t="s">
        <v>25</v>
      </c>
      <c r="SA1488" t="s">
        <v>25</v>
      </c>
      <c r="SB1488" t="s">
        <v>25</v>
      </c>
      <c r="SC1488" t="s">
        <v>25</v>
      </c>
      <c r="SD1488" t="s">
        <v>25</v>
      </c>
      <c r="SE1488" t="s">
        <v>25</v>
      </c>
      <c r="SF1488" t="s">
        <v>25</v>
      </c>
      <c r="SG1488" t="s">
        <v>25</v>
      </c>
      <c r="SH1488" t="s">
        <v>25</v>
      </c>
      <c r="SI1488" t="s">
        <v>25</v>
      </c>
      <c r="SJ1488" t="s">
        <v>25</v>
      </c>
      <c r="SK1488" t="s">
        <v>25</v>
      </c>
      <c r="SL1488" t="s">
        <v>25</v>
      </c>
      <c r="SM1488" t="s">
        <v>25</v>
      </c>
      <c r="SN1488" t="s">
        <v>25</v>
      </c>
      <c r="SO1488" t="s">
        <v>25</v>
      </c>
      <c r="SP1488" t="s">
        <v>25</v>
      </c>
      <c r="SQ1488" t="s">
        <v>25</v>
      </c>
      <c r="SR1488" t="s">
        <v>25</v>
      </c>
      <c r="SS1488" t="s">
        <v>25</v>
      </c>
      <c r="ST1488" t="s">
        <v>25</v>
      </c>
      <c r="SU1488" t="s">
        <v>25</v>
      </c>
      <c r="SV1488" t="s">
        <v>25</v>
      </c>
      <c r="SW1488" t="s">
        <v>25</v>
      </c>
      <c r="SX1488" t="s">
        <v>25</v>
      </c>
      <c r="SY1488" t="s">
        <v>25</v>
      </c>
      <c r="SZ1488" t="s">
        <v>25</v>
      </c>
      <c r="TA1488" t="s">
        <v>25</v>
      </c>
      <c r="TB1488" t="s">
        <v>25</v>
      </c>
      <c r="TC1488" t="s">
        <v>25</v>
      </c>
      <c r="TD1488" t="s">
        <v>25</v>
      </c>
      <c r="TE1488" t="s">
        <v>25</v>
      </c>
      <c r="TF1488" t="s">
        <v>25</v>
      </c>
      <c r="TG1488" t="s">
        <v>25</v>
      </c>
      <c r="TH1488" t="s">
        <v>25</v>
      </c>
      <c r="TI1488" t="s">
        <v>25</v>
      </c>
      <c r="TJ1488" t="s">
        <v>25</v>
      </c>
      <c r="TK1488" t="s">
        <v>25</v>
      </c>
      <c r="TL1488" t="s">
        <v>25</v>
      </c>
      <c r="TM1488" t="s">
        <v>25</v>
      </c>
    </row>
    <row r="1489" spans="1:533" x14ac:dyDescent="0.25">
      <c r="A1489" t="s">
        <v>27457</v>
      </c>
      <c r="B1489" t="s">
        <v>25</v>
      </c>
      <c r="C1489" t="s">
        <v>25</v>
      </c>
      <c r="D1489" t="s">
        <v>25</v>
      </c>
      <c r="E1489" t="s">
        <v>25</v>
      </c>
      <c r="F1489" t="s">
        <v>25</v>
      </c>
      <c r="G1489" t="s">
        <v>25</v>
      </c>
      <c r="H1489" t="s">
        <v>25</v>
      </c>
      <c r="I1489" t="s">
        <v>25</v>
      </c>
      <c r="J1489" t="s">
        <v>25</v>
      </c>
      <c r="K1489" t="s">
        <v>25</v>
      </c>
      <c r="L1489" t="s">
        <v>25</v>
      </c>
      <c r="M1489" t="s">
        <v>25</v>
      </c>
      <c r="N1489" t="s">
        <v>25</v>
      </c>
      <c r="O1489" t="s">
        <v>25</v>
      </c>
      <c r="P1489" t="s">
        <v>25</v>
      </c>
      <c r="Q1489" t="s">
        <v>25</v>
      </c>
      <c r="R1489" t="s">
        <v>25</v>
      </c>
      <c r="S1489" t="s">
        <v>25</v>
      </c>
      <c r="T1489" t="s">
        <v>25</v>
      </c>
      <c r="U1489" t="s">
        <v>25</v>
      </c>
      <c r="V1489" t="s">
        <v>25</v>
      </c>
      <c r="W1489" t="s">
        <v>25</v>
      </c>
      <c r="X1489" t="s">
        <v>25</v>
      </c>
      <c r="Y1489" t="s">
        <v>25</v>
      </c>
      <c r="Z1489" t="s">
        <v>25</v>
      </c>
      <c r="AA1489" t="s">
        <v>25</v>
      </c>
      <c r="AB1489" t="s">
        <v>25</v>
      </c>
      <c r="AC1489" t="s">
        <v>25</v>
      </c>
      <c r="AD1489" t="s">
        <v>25</v>
      </c>
      <c r="AE1489" t="s">
        <v>25</v>
      </c>
      <c r="AF1489" t="s">
        <v>25</v>
      </c>
      <c r="AG1489" t="s">
        <v>25</v>
      </c>
      <c r="AH1489" t="s">
        <v>25</v>
      </c>
      <c r="AI1489" t="s">
        <v>25</v>
      </c>
      <c r="AJ1489" t="s">
        <v>25</v>
      </c>
      <c r="AK1489" t="s">
        <v>25</v>
      </c>
      <c r="AL1489" t="s">
        <v>25</v>
      </c>
      <c r="AM1489" t="s">
        <v>25</v>
      </c>
      <c r="AN1489" t="s">
        <v>25</v>
      </c>
      <c r="AO1489" t="s">
        <v>25</v>
      </c>
      <c r="AP1489" t="s">
        <v>25</v>
      </c>
      <c r="AQ1489" t="s">
        <v>25</v>
      </c>
      <c r="AR1489" t="s">
        <v>25</v>
      </c>
      <c r="AS1489" t="s">
        <v>25</v>
      </c>
      <c r="AT1489" t="s">
        <v>25</v>
      </c>
      <c r="AU1489" t="s">
        <v>25</v>
      </c>
      <c r="AV1489" t="s">
        <v>25</v>
      </c>
      <c r="AW1489" t="s">
        <v>25</v>
      </c>
      <c r="AX1489" t="s">
        <v>25</v>
      </c>
      <c r="AY1489" t="s">
        <v>25</v>
      </c>
      <c r="AZ1489" t="s">
        <v>25</v>
      </c>
      <c r="BA1489" t="s">
        <v>25</v>
      </c>
      <c r="BB1489" t="s">
        <v>25</v>
      </c>
      <c r="BC1489" t="s">
        <v>25</v>
      </c>
      <c r="BD1489" t="s">
        <v>25</v>
      </c>
      <c r="BE1489" t="s">
        <v>25</v>
      </c>
      <c r="BF1489" t="s">
        <v>25</v>
      </c>
      <c r="BG1489" t="s">
        <v>25</v>
      </c>
      <c r="BH1489" t="s">
        <v>25</v>
      </c>
      <c r="BI1489" t="s">
        <v>25</v>
      </c>
      <c r="BJ1489" t="s">
        <v>25</v>
      </c>
      <c r="BK1489" t="s">
        <v>25</v>
      </c>
      <c r="BL1489" t="s">
        <v>25</v>
      </c>
      <c r="BM1489" t="s">
        <v>25</v>
      </c>
      <c r="BN1489" t="s">
        <v>25</v>
      </c>
      <c r="BO1489" t="s">
        <v>25</v>
      </c>
      <c r="BP1489" t="s">
        <v>25</v>
      </c>
      <c r="BQ1489" t="s">
        <v>25</v>
      </c>
      <c r="BR1489" t="s">
        <v>25</v>
      </c>
      <c r="BS1489" t="s">
        <v>25</v>
      </c>
      <c r="BT1489" t="s">
        <v>25</v>
      </c>
      <c r="BU1489" t="s">
        <v>25</v>
      </c>
      <c r="BV1489" t="s">
        <v>25</v>
      </c>
      <c r="BW1489" t="s">
        <v>25</v>
      </c>
      <c r="BX1489" t="s">
        <v>25</v>
      </c>
      <c r="BY1489" t="s">
        <v>25</v>
      </c>
      <c r="BZ1489" t="s">
        <v>25</v>
      </c>
      <c r="CA1489" t="s">
        <v>25</v>
      </c>
      <c r="CB1489" t="s">
        <v>25</v>
      </c>
      <c r="CC1489" t="s">
        <v>25</v>
      </c>
      <c r="CD1489" t="s">
        <v>25</v>
      </c>
      <c r="CE1489" t="s">
        <v>25</v>
      </c>
      <c r="CF1489" t="s">
        <v>25</v>
      </c>
      <c r="CG1489" t="s">
        <v>25</v>
      </c>
      <c r="CH1489" t="s">
        <v>25</v>
      </c>
      <c r="CI1489" t="s">
        <v>25</v>
      </c>
      <c r="CJ1489" t="s">
        <v>25</v>
      </c>
      <c r="CK1489" t="s">
        <v>25</v>
      </c>
      <c r="CL1489" t="s">
        <v>25</v>
      </c>
      <c r="CM1489" t="s">
        <v>25</v>
      </c>
      <c r="CN1489" t="s">
        <v>25</v>
      </c>
      <c r="CO1489" t="s">
        <v>25</v>
      </c>
      <c r="CP1489" t="s">
        <v>25</v>
      </c>
      <c r="CQ1489" t="s">
        <v>25</v>
      </c>
      <c r="CR1489" t="s">
        <v>25</v>
      </c>
      <c r="CS1489" t="s">
        <v>25</v>
      </c>
      <c r="CT1489" t="s">
        <v>25</v>
      </c>
      <c r="CU1489" t="s">
        <v>25</v>
      </c>
      <c r="CV1489" t="s">
        <v>25</v>
      </c>
      <c r="CW1489" t="s">
        <v>25</v>
      </c>
      <c r="CX1489" t="s">
        <v>25</v>
      </c>
      <c r="CY1489" t="s">
        <v>25</v>
      </c>
      <c r="CZ1489" t="s">
        <v>25</v>
      </c>
      <c r="DA1489" t="s">
        <v>25</v>
      </c>
      <c r="DB1489" t="s">
        <v>25</v>
      </c>
      <c r="DC1489" t="s">
        <v>25</v>
      </c>
      <c r="DD1489" t="s">
        <v>25</v>
      </c>
      <c r="DE1489" t="s">
        <v>25</v>
      </c>
      <c r="DF1489" t="s">
        <v>25</v>
      </c>
      <c r="DG1489" t="s">
        <v>25</v>
      </c>
      <c r="DH1489" t="s">
        <v>25</v>
      </c>
      <c r="DI1489" t="s">
        <v>25</v>
      </c>
      <c r="DJ1489" t="s">
        <v>25</v>
      </c>
      <c r="DK1489" t="s">
        <v>25</v>
      </c>
      <c r="DL1489" t="s">
        <v>25</v>
      </c>
      <c r="DM1489" t="s">
        <v>25</v>
      </c>
      <c r="DN1489" t="s">
        <v>25</v>
      </c>
      <c r="DO1489" t="s">
        <v>25</v>
      </c>
      <c r="DP1489" t="s">
        <v>25</v>
      </c>
      <c r="DQ1489" t="s">
        <v>25</v>
      </c>
      <c r="DR1489" t="s">
        <v>25</v>
      </c>
      <c r="DS1489" t="s">
        <v>25</v>
      </c>
      <c r="DT1489" t="s">
        <v>25</v>
      </c>
      <c r="DU1489" t="s">
        <v>25</v>
      </c>
      <c r="DV1489" t="s">
        <v>25</v>
      </c>
      <c r="DW1489" t="s">
        <v>25</v>
      </c>
      <c r="DX1489" t="s">
        <v>25</v>
      </c>
      <c r="DY1489" t="s">
        <v>25</v>
      </c>
      <c r="DZ1489" t="s">
        <v>25</v>
      </c>
      <c r="EA1489" t="s">
        <v>25</v>
      </c>
      <c r="EB1489" t="s">
        <v>25</v>
      </c>
      <c r="EC1489" t="s">
        <v>25</v>
      </c>
      <c r="ED1489" t="s">
        <v>25</v>
      </c>
      <c r="EE1489" t="s">
        <v>25</v>
      </c>
      <c r="EF1489" t="s">
        <v>25</v>
      </c>
      <c r="EG1489" t="s">
        <v>25</v>
      </c>
      <c r="EH1489" t="s">
        <v>25</v>
      </c>
      <c r="EI1489" t="s">
        <v>25</v>
      </c>
      <c r="EJ1489" t="s">
        <v>25</v>
      </c>
      <c r="EK1489" t="s">
        <v>25</v>
      </c>
      <c r="EL1489" t="s">
        <v>25</v>
      </c>
      <c r="EM1489" t="s">
        <v>25</v>
      </c>
      <c r="EN1489" t="s">
        <v>25</v>
      </c>
      <c r="EO1489" t="s">
        <v>25</v>
      </c>
      <c r="EP1489" t="s">
        <v>25</v>
      </c>
      <c r="EQ1489" t="s">
        <v>25</v>
      </c>
      <c r="ER1489" t="s">
        <v>25</v>
      </c>
      <c r="ES1489" t="s">
        <v>25</v>
      </c>
      <c r="ET1489" t="s">
        <v>25</v>
      </c>
      <c r="EU1489" t="s">
        <v>25</v>
      </c>
      <c r="EV1489" t="s">
        <v>25</v>
      </c>
      <c r="EW1489" t="s">
        <v>25</v>
      </c>
      <c r="EX1489" t="s">
        <v>25</v>
      </c>
      <c r="EY1489" t="s">
        <v>25</v>
      </c>
      <c r="EZ1489" t="s">
        <v>25</v>
      </c>
      <c r="FA1489" t="s">
        <v>25</v>
      </c>
      <c r="FB1489" t="s">
        <v>25</v>
      </c>
      <c r="FC1489" t="s">
        <v>25</v>
      </c>
      <c r="FD1489" t="s">
        <v>25</v>
      </c>
      <c r="FE1489" t="s">
        <v>25</v>
      </c>
      <c r="FF1489" t="s">
        <v>25</v>
      </c>
      <c r="FG1489" t="s">
        <v>25</v>
      </c>
      <c r="FH1489" t="s">
        <v>25</v>
      </c>
      <c r="FI1489" t="s">
        <v>25</v>
      </c>
      <c r="FJ1489" t="s">
        <v>25</v>
      </c>
      <c r="FK1489" t="s">
        <v>25</v>
      </c>
      <c r="FL1489" t="s">
        <v>25</v>
      </c>
      <c r="FM1489" t="s">
        <v>25</v>
      </c>
      <c r="FN1489" t="s">
        <v>25</v>
      </c>
      <c r="FO1489" t="s">
        <v>25</v>
      </c>
      <c r="FP1489" t="s">
        <v>25</v>
      </c>
      <c r="FQ1489" t="s">
        <v>25</v>
      </c>
      <c r="FR1489" t="s">
        <v>25</v>
      </c>
      <c r="FS1489" t="s">
        <v>25</v>
      </c>
      <c r="FT1489" t="s">
        <v>25</v>
      </c>
      <c r="FU1489" t="s">
        <v>25</v>
      </c>
      <c r="FV1489" t="s">
        <v>25</v>
      </c>
      <c r="FW1489" t="s">
        <v>25</v>
      </c>
      <c r="FX1489" t="s">
        <v>25</v>
      </c>
      <c r="FY1489" t="s">
        <v>25</v>
      </c>
      <c r="FZ1489" t="s">
        <v>25</v>
      </c>
      <c r="GA1489" t="s">
        <v>25</v>
      </c>
      <c r="GB1489" t="s">
        <v>25</v>
      </c>
      <c r="GC1489" t="s">
        <v>25</v>
      </c>
      <c r="GD1489" t="s">
        <v>25</v>
      </c>
      <c r="GE1489" t="s">
        <v>25</v>
      </c>
      <c r="GF1489" t="s">
        <v>25</v>
      </c>
      <c r="GG1489" t="s">
        <v>25</v>
      </c>
      <c r="GH1489" t="s">
        <v>25</v>
      </c>
      <c r="GI1489" t="s">
        <v>25</v>
      </c>
      <c r="GJ1489" t="s">
        <v>25</v>
      </c>
      <c r="GK1489" t="s">
        <v>25</v>
      </c>
      <c r="GL1489" t="s">
        <v>25</v>
      </c>
      <c r="GM1489" t="s">
        <v>25</v>
      </c>
      <c r="GN1489" t="s">
        <v>25</v>
      </c>
      <c r="GO1489" t="s">
        <v>25</v>
      </c>
      <c r="GP1489" t="s">
        <v>25</v>
      </c>
      <c r="GQ1489" t="s">
        <v>25</v>
      </c>
      <c r="GR1489" t="s">
        <v>25</v>
      </c>
      <c r="GS1489" t="s">
        <v>25</v>
      </c>
      <c r="GT1489" t="s">
        <v>25</v>
      </c>
      <c r="GU1489" t="s">
        <v>25</v>
      </c>
      <c r="GV1489" t="s">
        <v>25</v>
      </c>
      <c r="GW1489" t="s">
        <v>25</v>
      </c>
      <c r="GX1489" t="s">
        <v>25</v>
      </c>
      <c r="GY1489" t="s">
        <v>25</v>
      </c>
      <c r="GZ1489" t="s">
        <v>25</v>
      </c>
      <c r="HA1489" t="s">
        <v>25</v>
      </c>
      <c r="HB1489" t="s">
        <v>25</v>
      </c>
      <c r="HC1489" t="s">
        <v>25</v>
      </c>
      <c r="HD1489" t="s">
        <v>25</v>
      </c>
      <c r="HE1489" t="s">
        <v>25</v>
      </c>
      <c r="HF1489" t="s">
        <v>25</v>
      </c>
      <c r="HG1489" t="s">
        <v>25</v>
      </c>
      <c r="HH1489" t="s">
        <v>25</v>
      </c>
      <c r="HI1489" t="s">
        <v>25</v>
      </c>
      <c r="HJ1489" t="s">
        <v>25</v>
      </c>
      <c r="HK1489" t="s">
        <v>25</v>
      </c>
      <c r="HL1489" t="s">
        <v>25</v>
      </c>
      <c r="HM1489" t="s">
        <v>25</v>
      </c>
      <c r="HN1489" t="s">
        <v>25</v>
      </c>
      <c r="HO1489" t="s">
        <v>25</v>
      </c>
      <c r="HP1489" t="s">
        <v>25</v>
      </c>
      <c r="HQ1489" t="s">
        <v>25</v>
      </c>
      <c r="HR1489" t="s">
        <v>25</v>
      </c>
      <c r="HS1489" t="s">
        <v>25</v>
      </c>
      <c r="HT1489" t="s">
        <v>25</v>
      </c>
      <c r="HU1489" t="s">
        <v>25</v>
      </c>
      <c r="HV1489" t="s">
        <v>25</v>
      </c>
      <c r="HW1489" t="s">
        <v>25</v>
      </c>
      <c r="HX1489" t="s">
        <v>25</v>
      </c>
      <c r="HY1489" t="s">
        <v>25</v>
      </c>
      <c r="HZ1489" t="s">
        <v>25</v>
      </c>
      <c r="IA1489" t="s">
        <v>25</v>
      </c>
      <c r="IB1489" t="s">
        <v>25</v>
      </c>
      <c r="IC1489" t="s">
        <v>25</v>
      </c>
      <c r="ID1489" t="s">
        <v>25</v>
      </c>
      <c r="IE1489" t="s">
        <v>25</v>
      </c>
      <c r="IF1489" t="s">
        <v>25</v>
      </c>
      <c r="IG1489" t="s">
        <v>25</v>
      </c>
      <c r="IH1489" t="s">
        <v>25</v>
      </c>
      <c r="II1489" t="s">
        <v>25</v>
      </c>
      <c r="IJ1489" t="s">
        <v>25</v>
      </c>
      <c r="IK1489" t="s">
        <v>25</v>
      </c>
      <c r="IL1489" t="s">
        <v>25</v>
      </c>
      <c r="IM1489" t="s">
        <v>25</v>
      </c>
      <c r="IN1489" t="s">
        <v>25</v>
      </c>
      <c r="IO1489" t="s">
        <v>25</v>
      </c>
      <c r="IP1489" t="s">
        <v>25</v>
      </c>
      <c r="IQ1489" t="s">
        <v>25</v>
      </c>
      <c r="IR1489" t="s">
        <v>25</v>
      </c>
      <c r="IS1489" t="s">
        <v>25</v>
      </c>
      <c r="IT1489" t="s">
        <v>25</v>
      </c>
      <c r="IU1489" t="s">
        <v>25</v>
      </c>
      <c r="IV1489" t="s">
        <v>25</v>
      </c>
      <c r="IW1489" t="s">
        <v>25</v>
      </c>
      <c r="IX1489" t="s">
        <v>25</v>
      </c>
      <c r="IY1489" t="s">
        <v>25</v>
      </c>
      <c r="IZ1489" t="s">
        <v>25</v>
      </c>
      <c r="JA1489" t="s">
        <v>25</v>
      </c>
      <c r="JB1489" t="s">
        <v>25</v>
      </c>
      <c r="JC1489" t="s">
        <v>25</v>
      </c>
      <c r="JD1489" t="s">
        <v>25</v>
      </c>
      <c r="JE1489" t="s">
        <v>25</v>
      </c>
      <c r="JF1489" t="s">
        <v>25</v>
      </c>
      <c r="JG1489" t="s">
        <v>25</v>
      </c>
      <c r="JH1489" t="s">
        <v>25</v>
      </c>
      <c r="JI1489" t="s">
        <v>25</v>
      </c>
      <c r="JJ1489" t="s">
        <v>25</v>
      </c>
      <c r="JK1489" t="s">
        <v>25</v>
      </c>
      <c r="JL1489" t="s">
        <v>25</v>
      </c>
      <c r="JM1489" t="s">
        <v>25</v>
      </c>
      <c r="JN1489" t="s">
        <v>25</v>
      </c>
      <c r="JO1489" t="s">
        <v>25</v>
      </c>
      <c r="JP1489" t="s">
        <v>25</v>
      </c>
      <c r="JQ1489" t="s">
        <v>25</v>
      </c>
      <c r="JR1489" t="s">
        <v>25</v>
      </c>
      <c r="JS1489" t="s">
        <v>25</v>
      </c>
      <c r="JT1489" t="s">
        <v>25</v>
      </c>
      <c r="JU1489" t="s">
        <v>25</v>
      </c>
      <c r="JV1489" t="s">
        <v>25</v>
      </c>
      <c r="JW1489" t="s">
        <v>25</v>
      </c>
      <c r="JX1489" t="s">
        <v>25</v>
      </c>
      <c r="JY1489" t="s">
        <v>25</v>
      </c>
      <c r="JZ1489" t="s">
        <v>25</v>
      </c>
      <c r="KA1489" t="s">
        <v>25</v>
      </c>
      <c r="KB1489" t="s">
        <v>25</v>
      </c>
      <c r="KC1489" t="s">
        <v>25</v>
      </c>
      <c r="KD1489" t="s">
        <v>25</v>
      </c>
      <c r="KE1489" t="s">
        <v>25</v>
      </c>
      <c r="KF1489" t="s">
        <v>25</v>
      </c>
      <c r="KG1489" t="s">
        <v>25</v>
      </c>
      <c r="KH1489" t="s">
        <v>25</v>
      </c>
      <c r="KI1489" t="s">
        <v>25</v>
      </c>
      <c r="KJ1489" t="s">
        <v>25</v>
      </c>
      <c r="KK1489" t="s">
        <v>25</v>
      </c>
      <c r="KL1489" t="s">
        <v>25</v>
      </c>
      <c r="KM1489" t="s">
        <v>25</v>
      </c>
      <c r="KN1489" t="s">
        <v>25</v>
      </c>
      <c r="KO1489" t="s">
        <v>25</v>
      </c>
      <c r="KP1489" t="s">
        <v>25</v>
      </c>
      <c r="KQ1489" t="s">
        <v>25</v>
      </c>
      <c r="KR1489" t="s">
        <v>25</v>
      </c>
      <c r="KS1489" t="s">
        <v>25</v>
      </c>
      <c r="KT1489" t="s">
        <v>25</v>
      </c>
      <c r="KU1489" t="s">
        <v>25</v>
      </c>
      <c r="KV1489" t="s">
        <v>25</v>
      </c>
      <c r="KW1489" t="s">
        <v>25</v>
      </c>
      <c r="KX1489" t="s">
        <v>25</v>
      </c>
      <c r="KY1489" t="s">
        <v>25</v>
      </c>
      <c r="KZ1489" t="s">
        <v>25</v>
      </c>
      <c r="LA1489" t="s">
        <v>25</v>
      </c>
      <c r="LB1489" t="s">
        <v>25</v>
      </c>
      <c r="LC1489" t="s">
        <v>25</v>
      </c>
      <c r="LD1489" t="s">
        <v>25</v>
      </c>
      <c r="LE1489" t="s">
        <v>25</v>
      </c>
      <c r="LF1489" t="s">
        <v>25</v>
      </c>
      <c r="LG1489" t="s">
        <v>25</v>
      </c>
      <c r="LH1489" t="s">
        <v>25</v>
      </c>
      <c r="LI1489" t="s">
        <v>25</v>
      </c>
      <c r="LJ1489" t="s">
        <v>25</v>
      </c>
      <c r="LK1489" t="s">
        <v>25</v>
      </c>
      <c r="LL1489" t="s">
        <v>25</v>
      </c>
      <c r="LM1489" t="s">
        <v>25</v>
      </c>
      <c r="LN1489" t="s">
        <v>25</v>
      </c>
      <c r="LO1489" t="s">
        <v>25</v>
      </c>
      <c r="LP1489" t="s">
        <v>25</v>
      </c>
      <c r="LQ1489" t="s">
        <v>25</v>
      </c>
      <c r="LR1489" t="s">
        <v>25</v>
      </c>
      <c r="LS1489" t="s">
        <v>25</v>
      </c>
      <c r="LT1489" t="s">
        <v>25</v>
      </c>
      <c r="LU1489" t="s">
        <v>25</v>
      </c>
      <c r="LV1489" t="s">
        <v>25</v>
      </c>
      <c r="LW1489" t="s">
        <v>25</v>
      </c>
      <c r="LX1489" t="s">
        <v>25</v>
      </c>
      <c r="LY1489" t="s">
        <v>25</v>
      </c>
      <c r="LZ1489" t="s">
        <v>25</v>
      </c>
      <c r="MA1489" t="s">
        <v>25</v>
      </c>
      <c r="MB1489" t="s">
        <v>25</v>
      </c>
      <c r="MC1489" t="s">
        <v>25</v>
      </c>
      <c r="MD1489" t="s">
        <v>25</v>
      </c>
      <c r="ME1489" t="s">
        <v>25</v>
      </c>
      <c r="MF1489" t="s">
        <v>25</v>
      </c>
      <c r="MG1489" t="s">
        <v>25</v>
      </c>
      <c r="MH1489" t="s">
        <v>25</v>
      </c>
      <c r="MI1489" t="s">
        <v>25</v>
      </c>
      <c r="MJ1489" t="s">
        <v>25</v>
      </c>
      <c r="MK1489" t="s">
        <v>25</v>
      </c>
      <c r="ML1489" t="s">
        <v>25</v>
      </c>
      <c r="MM1489" t="s">
        <v>25</v>
      </c>
      <c r="MN1489" t="s">
        <v>25</v>
      </c>
      <c r="MO1489" t="s">
        <v>25</v>
      </c>
      <c r="MP1489" t="s">
        <v>25</v>
      </c>
      <c r="MQ1489" t="s">
        <v>25</v>
      </c>
      <c r="MR1489" t="s">
        <v>25</v>
      </c>
      <c r="MS1489" t="s">
        <v>25</v>
      </c>
      <c r="MT1489" t="s">
        <v>25</v>
      </c>
      <c r="MU1489" t="s">
        <v>25</v>
      </c>
      <c r="MV1489" t="s">
        <v>25</v>
      </c>
      <c r="MW1489" t="s">
        <v>25</v>
      </c>
      <c r="MX1489" t="s">
        <v>25</v>
      </c>
      <c r="MY1489" t="s">
        <v>25</v>
      </c>
      <c r="MZ1489" t="s">
        <v>25</v>
      </c>
      <c r="NA1489" t="s">
        <v>25</v>
      </c>
      <c r="NB1489" t="s">
        <v>25</v>
      </c>
      <c r="NC1489" t="s">
        <v>25</v>
      </c>
      <c r="ND1489" t="s">
        <v>25</v>
      </c>
      <c r="NE1489" t="s">
        <v>25</v>
      </c>
      <c r="NF1489" t="s">
        <v>25</v>
      </c>
      <c r="NG1489" t="s">
        <v>25</v>
      </c>
      <c r="NH1489" t="s">
        <v>25</v>
      </c>
      <c r="NI1489" t="s">
        <v>25</v>
      </c>
      <c r="NJ1489" t="s">
        <v>25</v>
      </c>
      <c r="NK1489" t="s">
        <v>25</v>
      </c>
      <c r="NL1489" t="s">
        <v>25</v>
      </c>
      <c r="NM1489" t="s">
        <v>25</v>
      </c>
      <c r="NN1489" t="s">
        <v>25</v>
      </c>
      <c r="NO1489" t="s">
        <v>25</v>
      </c>
      <c r="NP1489" t="s">
        <v>25</v>
      </c>
      <c r="NQ1489" t="s">
        <v>25</v>
      </c>
      <c r="NR1489" t="s">
        <v>25</v>
      </c>
      <c r="NS1489" t="s">
        <v>25</v>
      </c>
      <c r="NT1489" t="s">
        <v>25</v>
      </c>
      <c r="NU1489" t="s">
        <v>25</v>
      </c>
      <c r="NV1489" t="s">
        <v>25</v>
      </c>
      <c r="NW1489" t="s">
        <v>25</v>
      </c>
      <c r="NX1489" t="s">
        <v>25</v>
      </c>
      <c r="NY1489" t="s">
        <v>25</v>
      </c>
      <c r="NZ1489" t="s">
        <v>25</v>
      </c>
      <c r="OA1489" t="s">
        <v>25</v>
      </c>
      <c r="OB1489" t="s">
        <v>25</v>
      </c>
      <c r="OC1489" t="s">
        <v>25</v>
      </c>
      <c r="OD1489" t="s">
        <v>25</v>
      </c>
      <c r="OE1489" t="s">
        <v>25</v>
      </c>
      <c r="OF1489" t="s">
        <v>25</v>
      </c>
      <c r="OG1489" t="s">
        <v>25</v>
      </c>
      <c r="OH1489" t="s">
        <v>25</v>
      </c>
      <c r="OI1489" t="s">
        <v>25</v>
      </c>
      <c r="OJ1489" t="s">
        <v>25</v>
      </c>
      <c r="OK1489" t="s">
        <v>25</v>
      </c>
      <c r="OL1489" t="s">
        <v>25</v>
      </c>
      <c r="OM1489" t="s">
        <v>25</v>
      </c>
      <c r="ON1489" t="s">
        <v>25</v>
      </c>
      <c r="OO1489" t="s">
        <v>25</v>
      </c>
      <c r="OP1489" t="s">
        <v>25</v>
      </c>
      <c r="OQ1489" t="s">
        <v>25</v>
      </c>
      <c r="OR1489" t="s">
        <v>25</v>
      </c>
      <c r="OS1489" t="s">
        <v>25</v>
      </c>
      <c r="OT1489" t="s">
        <v>25</v>
      </c>
      <c r="OU1489" t="s">
        <v>25</v>
      </c>
      <c r="OV1489" t="s">
        <v>25</v>
      </c>
      <c r="OW1489" t="s">
        <v>25</v>
      </c>
      <c r="OX1489" t="s">
        <v>25</v>
      </c>
      <c r="OY1489" t="s">
        <v>25</v>
      </c>
      <c r="OZ1489" t="s">
        <v>25</v>
      </c>
      <c r="PA1489" t="s">
        <v>25</v>
      </c>
      <c r="PB1489" t="s">
        <v>25</v>
      </c>
      <c r="PC1489" t="s">
        <v>25</v>
      </c>
      <c r="PD1489" t="s">
        <v>25</v>
      </c>
      <c r="PE1489" t="s">
        <v>25</v>
      </c>
      <c r="PF1489" t="s">
        <v>25</v>
      </c>
      <c r="PG1489" t="s">
        <v>25</v>
      </c>
      <c r="PH1489" t="s">
        <v>25</v>
      </c>
      <c r="PI1489" t="s">
        <v>25</v>
      </c>
      <c r="PJ1489" t="s">
        <v>25</v>
      </c>
      <c r="PK1489" t="s">
        <v>25</v>
      </c>
      <c r="PL1489" t="s">
        <v>25</v>
      </c>
      <c r="PM1489" t="s">
        <v>25</v>
      </c>
      <c r="PN1489" t="s">
        <v>25</v>
      </c>
      <c r="PO1489" t="s">
        <v>25</v>
      </c>
      <c r="PP1489" t="s">
        <v>25</v>
      </c>
      <c r="PQ1489" t="s">
        <v>25</v>
      </c>
      <c r="PR1489" t="s">
        <v>25</v>
      </c>
      <c r="PS1489" t="s">
        <v>25</v>
      </c>
      <c r="PT1489" t="s">
        <v>25</v>
      </c>
      <c r="PU1489" t="s">
        <v>25</v>
      </c>
      <c r="PV1489" t="s">
        <v>25</v>
      </c>
      <c r="PW1489" t="s">
        <v>25</v>
      </c>
      <c r="PX1489" t="s">
        <v>25</v>
      </c>
      <c r="PY1489" t="s">
        <v>25</v>
      </c>
      <c r="PZ1489" t="s">
        <v>25</v>
      </c>
      <c r="QA1489" t="s">
        <v>25</v>
      </c>
      <c r="QB1489" t="s">
        <v>25</v>
      </c>
      <c r="QC1489" t="s">
        <v>25</v>
      </c>
      <c r="QD1489" t="s">
        <v>25</v>
      </c>
      <c r="QE1489" t="s">
        <v>25</v>
      </c>
      <c r="QF1489" t="s">
        <v>25</v>
      </c>
      <c r="QG1489" t="s">
        <v>25</v>
      </c>
      <c r="QH1489" t="s">
        <v>25</v>
      </c>
      <c r="QI1489" t="s">
        <v>25</v>
      </c>
      <c r="QJ1489" t="s">
        <v>25</v>
      </c>
      <c r="QK1489" t="s">
        <v>25</v>
      </c>
      <c r="QL1489" t="s">
        <v>25</v>
      </c>
      <c r="QM1489" t="s">
        <v>25</v>
      </c>
      <c r="QN1489" t="s">
        <v>25</v>
      </c>
      <c r="QO1489" t="s">
        <v>25</v>
      </c>
      <c r="QP1489" t="s">
        <v>25</v>
      </c>
      <c r="QQ1489" t="s">
        <v>25</v>
      </c>
      <c r="QR1489" t="s">
        <v>25</v>
      </c>
      <c r="QS1489" t="s">
        <v>25</v>
      </c>
      <c r="QT1489" t="s">
        <v>25</v>
      </c>
      <c r="QU1489" t="s">
        <v>25</v>
      </c>
      <c r="QV1489" t="s">
        <v>25</v>
      </c>
      <c r="QW1489" t="s">
        <v>25</v>
      </c>
      <c r="QX1489" t="s">
        <v>25</v>
      </c>
      <c r="QY1489" t="s">
        <v>25</v>
      </c>
      <c r="QZ1489" t="s">
        <v>25</v>
      </c>
      <c r="RA1489" t="s">
        <v>25</v>
      </c>
      <c r="RB1489" t="s">
        <v>25</v>
      </c>
      <c r="RC1489" t="s">
        <v>25</v>
      </c>
      <c r="RD1489" t="s">
        <v>25</v>
      </c>
      <c r="RE1489" t="s">
        <v>25</v>
      </c>
      <c r="RF1489" t="s">
        <v>25</v>
      </c>
      <c r="RG1489" t="s">
        <v>25</v>
      </c>
      <c r="RH1489" t="s">
        <v>25</v>
      </c>
      <c r="RI1489" t="s">
        <v>25</v>
      </c>
      <c r="RJ1489" t="s">
        <v>25</v>
      </c>
      <c r="RK1489" t="s">
        <v>25</v>
      </c>
      <c r="RL1489" t="s">
        <v>25</v>
      </c>
      <c r="RM1489" t="s">
        <v>25</v>
      </c>
      <c r="RN1489" t="s">
        <v>25</v>
      </c>
      <c r="RO1489" t="s">
        <v>25</v>
      </c>
      <c r="RP1489" t="s">
        <v>25</v>
      </c>
      <c r="RQ1489" t="s">
        <v>25</v>
      </c>
      <c r="RR1489" t="s">
        <v>25</v>
      </c>
      <c r="RS1489" t="s">
        <v>25</v>
      </c>
      <c r="RT1489" t="s">
        <v>25</v>
      </c>
      <c r="RU1489" t="s">
        <v>25</v>
      </c>
      <c r="RV1489" t="s">
        <v>25</v>
      </c>
      <c r="RW1489" t="s">
        <v>25</v>
      </c>
      <c r="RX1489" t="s">
        <v>25</v>
      </c>
      <c r="RY1489" t="s">
        <v>25</v>
      </c>
      <c r="RZ1489" t="s">
        <v>25</v>
      </c>
      <c r="SA1489" t="s">
        <v>25</v>
      </c>
      <c r="SB1489" t="s">
        <v>25</v>
      </c>
      <c r="SC1489" t="s">
        <v>25</v>
      </c>
      <c r="SD1489" t="s">
        <v>25</v>
      </c>
      <c r="SE1489" t="s">
        <v>25</v>
      </c>
      <c r="SF1489" t="s">
        <v>25</v>
      </c>
      <c r="SG1489" t="s">
        <v>25</v>
      </c>
      <c r="SH1489" t="s">
        <v>25</v>
      </c>
      <c r="SI1489" t="s">
        <v>25</v>
      </c>
      <c r="SJ1489" t="s">
        <v>25</v>
      </c>
      <c r="SK1489" t="s">
        <v>25</v>
      </c>
      <c r="SL1489" t="s">
        <v>25</v>
      </c>
      <c r="SM1489" t="s">
        <v>25</v>
      </c>
      <c r="SN1489" t="s">
        <v>25</v>
      </c>
      <c r="SO1489" t="s">
        <v>25</v>
      </c>
      <c r="SP1489" t="s">
        <v>25</v>
      </c>
      <c r="SQ1489" t="s">
        <v>25</v>
      </c>
      <c r="SR1489" t="s">
        <v>25</v>
      </c>
      <c r="SS1489" t="s">
        <v>25</v>
      </c>
      <c r="ST1489" t="s">
        <v>25</v>
      </c>
      <c r="SU1489" t="s">
        <v>25</v>
      </c>
      <c r="SV1489" t="s">
        <v>25</v>
      </c>
      <c r="SW1489" t="s">
        <v>25</v>
      </c>
      <c r="SX1489" t="s">
        <v>25</v>
      </c>
      <c r="SY1489" t="s">
        <v>25</v>
      </c>
      <c r="SZ1489" t="s">
        <v>25</v>
      </c>
      <c r="TA1489" t="s">
        <v>25</v>
      </c>
      <c r="TB1489" t="s">
        <v>25</v>
      </c>
      <c r="TC1489" t="s">
        <v>25</v>
      </c>
      <c r="TD1489" t="s">
        <v>25</v>
      </c>
      <c r="TE1489" t="s">
        <v>25</v>
      </c>
      <c r="TF1489" t="s">
        <v>25</v>
      </c>
      <c r="TG1489" t="s">
        <v>25</v>
      </c>
      <c r="TH1489" t="s">
        <v>25</v>
      </c>
      <c r="TI1489" t="s">
        <v>25</v>
      </c>
      <c r="TJ1489" t="s">
        <v>25</v>
      </c>
      <c r="TK1489" t="s">
        <v>25</v>
      </c>
      <c r="TL1489" t="s">
        <v>25</v>
      </c>
      <c r="TM1489" t="s">
        <v>25</v>
      </c>
    </row>
    <row r="1490" spans="1:533" x14ac:dyDescent="0.25">
      <c r="A1490" t="s">
        <v>27458</v>
      </c>
      <c r="B1490" t="s">
        <v>25</v>
      </c>
      <c r="C1490" t="s">
        <v>25</v>
      </c>
      <c r="D1490" t="s">
        <v>25</v>
      </c>
      <c r="E1490" t="s">
        <v>25</v>
      </c>
      <c r="F1490" t="s">
        <v>25</v>
      </c>
      <c r="G1490" t="s">
        <v>25</v>
      </c>
      <c r="H1490" t="s">
        <v>25</v>
      </c>
      <c r="I1490" t="s">
        <v>25</v>
      </c>
      <c r="J1490" t="s">
        <v>25</v>
      </c>
      <c r="K1490" t="s">
        <v>25</v>
      </c>
      <c r="L1490" t="s">
        <v>25</v>
      </c>
      <c r="M1490" t="s">
        <v>25</v>
      </c>
      <c r="N1490" t="s">
        <v>25</v>
      </c>
      <c r="O1490" t="s">
        <v>25</v>
      </c>
      <c r="P1490" t="s">
        <v>25</v>
      </c>
      <c r="Q1490" t="s">
        <v>25</v>
      </c>
      <c r="R1490" t="s">
        <v>25</v>
      </c>
      <c r="S1490" t="s">
        <v>25</v>
      </c>
      <c r="T1490" t="s">
        <v>25</v>
      </c>
      <c r="U1490" t="s">
        <v>25</v>
      </c>
      <c r="V1490" t="s">
        <v>25</v>
      </c>
      <c r="W1490" t="s">
        <v>25</v>
      </c>
      <c r="X1490" t="s">
        <v>25</v>
      </c>
      <c r="Y1490" t="s">
        <v>25</v>
      </c>
      <c r="Z1490" t="s">
        <v>25</v>
      </c>
      <c r="AA1490" t="s">
        <v>25</v>
      </c>
      <c r="AB1490" t="s">
        <v>25</v>
      </c>
      <c r="AC1490" t="s">
        <v>25</v>
      </c>
      <c r="AD1490" t="s">
        <v>25</v>
      </c>
      <c r="AE1490" t="s">
        <v>25</v>
      </c>
      <c r="AF1490" t="s">
        <v>25</v>
      </c>
      <c r="AG1490" t="s">
        <v>25</v>
      </c>
      <c r="AH1490" t="s">
        <v>25</v>
      </c>
      <c r="AI1490" t="s">
        <v>25</v>
      </c>
      <c r="AJ1490" t="s">
        <v>25</v>
      </c>
      <c r="AK1490" t="s">
        <v>25</v>
      </c>
      <c r="AL1490" t="s">
        <v>25</v>
      </c>
      <c r="AM1490" t="s">
        <v>25</v>
      </c>
      <c r="AN1490" t="s">
        <v>25</v>
      </c>
      <c r="AO1490" t="s">
        <v>25</v>
      </c>
      <c r="AP1490" t="s">
        <v>25</v>
      </c>
      <c r="AQ1490" t="s">
        <v>25</v>
      </c>
      <c r="AR1490" t="s">
        <v>25</v>
      </c>
      <c r="AS1490" t="s">
        <v>25</v>
      </c>
      <c r="AT1490" t="s">
        <v>25</v>
      </c>
      <c r="AU1490" t="s">
        <v>25</v>
      </c>
      <c r="AV1490" t="s">
        <v>25</v>
      </c>
      <c r="AW1490" t="s">
        <v>25</v>
      </c>
      <c r="AX1490" t="s">
        <v>25</v>
      </c>
      <c r="AY1490" t="s">
        <v>25</v>
      </c>
      <c r="AZ1490" t="s">
        <v>25</v>
      </c>
      <c r="BA1490" t="s">
        <v>25</v>
      </c>
      <c r="BB1490" t="s">
        <v>25</v>
      </c>
      <c r="BC1490" t="s">
        <v>25</v>
      </c>
      <c r="BD1490" t="s">
        <v>25</v>
      </c>
      <c r="BE1490" t="s">
        <v>25</v>
      </c>
      <c r="BF1490" t="s">
        <v>25</v>
      </c>
      <c r="BG1490" t="s">
        <v>25</v>
      </c>
      <c r="BH1490" t="s">
        <v>25</v>
      </c>
      <c r="BI1490" t="s">
        <v>25</v>
      </c>
      <c r="BJ1490" t="s">
        <v>25</v>
      </c>
      <c r="BK1490" t="s">
        <v>25</v>
      </c>
      <c r="BL1490" t="s">
        <v>25</v>
      </c>
      <c r="BM1490" t="s">
        <v>25</v>
      </c>
      <c r="BN1490" t="s">
        <v>25</v>
      </c>
      <c r="BO1490" t="s">
        <v>25</v>
      </c>
      <c r="BP1490" t="s">
        <v>25</v>
      </c>
      <c r="BQ1490" t="s">
        <v>25</v>
      </c>
      <c r="BR1490" t="s">
        <v>25</v>
      </c>
      <c r="BS1490" t="s">
        <v>25</v>
      </c>
      <c r="BT1490" t="s">
        <v>25</v>
      </c>
      <c r="BU1490" t="s">
        <v>25</v>
      </c>
      <c r="BV1490" t="s">
        <v>25</v>
      </c>
      <c r="BW1490" t="s">
        <v>25</v>
      </c>
      <c r="BX1490" t="s">
        <v>25</v>
      </c>
      <c r="BY1490" t="s">
        <v>25</v>
      </c>
      <c r="BZ1490" t="s">
        <v>25</v>
      </c>
      <c r="CA1490" t="s">
        <v>25</v>
      </c>
      <c r="CB1490" t="s">
        <v>25</v>
      </c>
      <c r="CC1490" t="s">
        <v>25</v>
      </c>
      <c r="CD1490" t="s">
        <v>25</v>
      </c>
      <c r="CE1490" t="s">
        <v>25</v>
      </c>
      <c r="CF1490" t="s">
        <v>25</v>
      </c>
      <c r="CG1490" t="s">
        <v>25</v>
      </c>
      <c r="CH1490" t="s">
        <v>25</v>
      </c>
      <c r="CI1490" t="s">
        <v>25</v>
      </c>
      <c r="CJ1490" t="s">
        <v>25</v>
      </c>
      <c r="CK1490" t="s">
        <v>25</v>
      </c>
      <c r="CL1490" t="s">
        <v>25</v>
      </c>
      <c r="CM1490" t="s">
        <v>25</v>
      </c>
      <c r="CN1490" t="s">
        <v>25</v>
      </c>
      <c r="CO1490" t="s">
        <v>25</v>
      </c>
      <c r="CP1490" t="s">
        <v>25</v>
      </c>
      <c r="CQ1490" t="s">
        <v>25</v>
      </c>
      <c r="CR1490" t="s">
        <v>25</v>
      </c>
      <c r="CS1490" t="s">
        <v>25</v>
      </c>
      <c r="CT1490" t="s">
        <v>25</v>
      </c>
      <c r="CU1490" t="s">
        <v>25</v>
      </c>
      <c r="CV1490" t="s">
        <v>25</v>
      </c>
      <c r="CW1490" t="s">
        <v>25</v>
      </c>
      <c r="CX1490" t="s">
        <v>25</v>
      </c>
      <c r="CY1490" t="s">
        <v>25</v>
      </c>
      <c r="CZ1490" t="s">
        <v>25</v>
      </c>
      <c r="DA1490" t="s">
        <v>25</v>
      </c>
      <c r="DB1490" t="s">
        <v>25</v>
      </c>
      <c r="DC1490" t="s">
        <v>25</v>
      </c>
      <c r="DD1490" t="s">
        <v>25</v>
      </c>
      <c r="DE1490" t="s">
        <v>25</v>
      </c>
      <c r="DF1490" t="s">
        <v>25</v>
      </c>
      <c r="DG1490" t="s">
        <v>25</v>
      </c>
      <c r="DH1490" t="s">
        <v>25</v>
      </c>
      <c r="DI1490" t="s">
        <v>25</v>
      </c>
      <c r="DJ1490" t="s">
        <v>25</v>
      </c>
      <c r="DK1490" t="s">
        <v>25</v>
      </c>
      <c r="DL1490" t="s">
        <v>25</v>
      </c>
      <c r="DM1490" t="s">
        <v>25</v>
      </c>
      <c r="DN1490" t="s">
        <v>25</v>
      </c>
      <c r="DO1490" t="s">
        <v>25</v>
      </c>
      <c r="DP1490" t="s">
        <v>25</v>
      </c>
      <c r="DQ1490" t="s">
        <v>25</v>
      </c>
      <c r="DR1490" t="s">
        <v>25</v>
      </c>
      <c r="DS1490" t="s">
        <v>25</v>
      </c>
      <c r="DT1490" t="s">
        <v>25</v>
      </c>
      <c r="DU1490" t="s">
        <v>25</v>
      </c>
      <c r="DV1490" t="s">
        <v>25</v>
      </c>
      <c r="DW1490" t="s">
        <v>25</v>
      </c>
      <c r="DX1490" t="s">
        <v>25</v>
      </c>
      <c r="DY1490" t="s">
        <v>25</v>
      </c>
      <c r="DZ1490" t="s">
        <v>25</v>
      </c>
      <c r="EA1490" t="s">
        <v>25</v>
      </c>
      <c r="EB1490" t="s">
        <v>25</v>
      </c>
      <c r="EC1490" t="s">
        <v>25</v>
      </c>
      <c r="ED1490" t="s">
        <v>25</v>
      </c>
      <c r="EE1490" t="s">
        <v>25</v>
      </c>
      <c r="EF1490" t="s">
        <v>25</v>
      </c>
      <c r="EG1490" t="s">
        <v>25</v>
      </c>
      <c r="EH1490" t="s">
        <v>25</v>
      </c>
      <c r="EI1490" t="s">
        <v>25</v>
      </c>
      <c r="EJ1490" t="s">
        <v>25</v>
      </c>
      <c r="EK1490" t="s">
        <v>25</v>
      </c>
      <c r="EL1490" t="s">
        <v>25</v>
      </c>
      <c r="EM1490" t="s">
        <v>25</v>
      </c>
      <c r="EN1490" t="s">
        <v>25</v>
      </c>
      <c r="EO1490" t="s">
        <v>25</v>
      </c>
      <c r="EP1490" t="s">
        <v>25</v>
      </c>
      <c r="EQ1490" t="s">
        <v>25</v>
      </c>
      <c r="ER1490" t="s">
        <v>25</v>
      </c>
      <c r="ES1490" t="s">
        <v>25</v>
      </c>
      <c r="ET1490" t="s">
        <v>25</v>
      </c>
      <c r="EU1490" t="s">
        <v>25</v>
      </c>
      <c r="EV1490" t="s">
        <v>25</v>
      </c>
      <c r="EW1490" t="s">
        <v>25</v>
      </c>
      <c r="EX1490" t="s">
        <v>25</v>
      </c>
      <c r="EY1490" t="s">
        <v>25</v>
      </c>
      <c r="EZ1490" t="s">
        <v>25</v>
      </c>
      <c r="FA1490" t="s">
        <v>25</v>
      </c>
      <c r="FB1490" t="s">
        <v>25</v>
      </c>
      <c r="FC1490" t="s">
        <v>25</v>
      </c>
      <c r="FD1490" t="s">
        <v>25</v>
      </c>
      <c r="FE1490" t="s">
        <v>25</v>
      </c>
      <c r="FF1490" t="s">
        <v>25</v>
      </c>
      <c r="FG1490" t="s">
        <v>25</v>
      </c>
      <c r="FH1490" t="s">
        <v>25</v>
      </c>
      <c r="FI1490" t="s">
        <v>25</v>
      </c>
      <c r="FJ1490" t="s">
        <v>25</v>
      </c>
      <c r="FK1490" t="s">
        <v>25</v>
      </c>
      <c r="FL1490" t="s">
        <v>25</v>
      </c>
      <c r="FM1490" t="s">
        <v>25</v>
      </c>
      <c r="FN1490" t="s">
        <v>25</v>
      </c>
      <c r="FO1490" t="s">
        <v>25</v>
      </c>
      <c r="FP1490" t="s">
        <v>25</v>
      </c>
      <c r="FQ1490" t="s">
        <v>25</v>
      </c>
      <c r="FR1490" t="s">
        <v>25</v>
      </c>
      <c r="FS1490" t="s">
        <v>25</v>
      </c>
      <c r="FT1490" t="s">
        <v>25</v>
      </c>
      <c r="FU1490" t="s">
        <v>25</v>
      </c>
      <c r="FV1490" t="s">
        <v>25</v>
      </c>
      <c r="FW1490" t="s">
        <v>25</v>
      </c>
      <c r="FX1490" t="s">
        <v>25</v>
      </c>
      <c r="FY1490" t="s">
        <v>25</v>
      </c>
      <c r="FZ1490" t="s">
        <v>25</v>
      </c>
      <c r="GA1490" t="s">
        <v>25</v>
      </c>
      <c r="GB1490" t="s">
        <v>25</v>
      </c>
      <c r="GC1490" t="s">
        <v>25</v>
      </c>
      <c r="GD1490" t="s">
        <v>25</v>
      </c>
      <c r="GE1490" t="s">
        <v>25</v>
      </c>
      <c r="GF1490" t="s">
        <v>25</v>
      </c>
      <c r="GG1490" t="s">
        <v>25</v>
      </c>
      <c r="GH1490" t="s">
        <v>25</v>
      </c>
      <c r="GI1490" t="s">
        <v>25</v>
      </c>
      <c r="GJ1490" t="s">
        <v>25</v>
      </c>
      <c r="GK1490" t="s">
        <v>25</v>
      </c>
      <c r="GL1490" t="s">
        <v>25</v>
      </c>
      <c r="GM1490" t="s">
        <v>25</v>
      </c>
      <c r="GN1490" t="s">
        <v>25</v>
      </c>
      <c r="GO1490" t="s">
        <v>25</v>
      </c>
      <c r="GP1490" t="s">
        <v>25</v>
      </c>
      <c r="GQ1490" t="s">
        <v>25</v>
      </c>
      <c r="GR1490" t="s">
        <v>25</v>
      </c>
      <c r="GS1490" t="s">
        <v>25</v>
      </c>
      <c r="GT1490" t="s">
        <v>25</v>
      </c>
      <c r="GU1490" t="s">
        <v>25</v>
      </c>
      <c r="GV1490" t="s">
        <v>25</v>
      </c>
      <c r="GW1490" t="s">
        <v>25</v>
      </c>
      <c r="GX1490" t="s">
        <v>25</v>
      </c>
      <c r="GY1490" t="s">
        <v>25</v>
      </c>
      <c r="GZ1490" t="s">
        <v>25</v>
      </c>
      <c r="HA1490" t="s">
        <v>25</v>
      </c>
      <c r="HB1490" t="s">
        <v>25</v>
      </c>
      <c r="HC1490" t="s">
        <v>25</v>
      </c>
      <c r="HD1490" t="s">
        <v>25</v>
      </c>
      <c r="HE1490" t="s">
        <v>25</v>
      </c>
      <c r="HF1490" t="s">
        <v>25</v>
      </c>
      <c r="HG1490" t="s">
        <v>25</v>
      </c>
      <c r="HH1490" t="s">
        <v>25</v>
      </c>
      <c r="HI1490" t="s">
        <v>25</v>
      </c>
      <c r="HJ1490" t="s">
        <v>25</v>
      </c>
      <c r="HK1490" t="s">
        <v>25</v>
      </c>
      <c r="HL1490" t="s">
        <v>25</v>
      </c>
      <c r="HM1490" t="s">
        <v>25</v>
      </c>
      <c r="HN1490" t="s">
        <v>25</v>
      </c>
      <c r="HO1490" t="s">
        <v>25</v>
      </c>
      <c r="HP1490" t="s">
        <v>25</v>
      </c>
      <c r="HQ1490" t="s">
        <v>25</v>
      </c>
      <c r="HR1490" t="s">
        <v>25</v>
      </c>
      <c r="HS1490" t="s">
        <v>25</v>
      </c>
      <c r="HT1490" t="s">
        <v>25</v>
      </c>
      <c r="HU1490" t="s">
        <v>25</v>
      </c>
      <c r="HV1490" t="s">
        <v>25</v>
      </c>
      <c r="HW1490" t="s">
        <v>25</v>
      </c>
      <c r="HX1490" t="s">
        <v>25</v>
      </c>
      <c r="HY1490" t="s">
        <v>25</v>
      </c>
      <c r="HZ1490" t="s">
        <v>25</v>
      </c>
      <c r="IA1490" t="s">
        <v>25</v>
      </c>
      <c r="IB1490" t="s">
        <v>25</v>
      </c>
      <c r="IC1490" t="s">
        <v>25</v>
      </c>
      <c r="ID1490" t="s">
        <v>25</v>
      </c>
      <c r="IE1490" t="s">
        <v>25</v>
      </c>
      <c r="IF1490" t="s">
        <v>25</v>
      </c>
      <c r="IG1490" t="s">
        <v>25</v>
      </c>
      <c r="IH1490" t="s">
        <v>25</v>
      </c>
      <c r="II1490" t="s">
        <v>25</v>
      </c>
      <c r="IJ1490" t="s">
        <v>25</v>
      </c>
      <c r="IK1490" t="s">
        <v>25</v>
      </c>
      <c r="IL1490" t="s">
        <v>25</v>
      </c>
      <c r="IM1490" t="s">
        <v>25</v>
      </c>
      <c r="IN1490" t="s">
        <v>25</v>
      </c>
      <c r="IO1490" t="s">
        <v>25</v>
      </c>
      <c r="IP1490" t="s">
        <v>25</v>
      </c>
      <c r="IQ1490" t="s">
        <v>25</v>
      </c>
      <c r="IR1490" t="s">
        <v>25</v>
      </c>
      <c r="IS1490" t="s">
        <v>25</v>
      </c>
      <c r="IT1490" t="s">
        <v>25</v>
      </c>
      <c r="IU1490" t="s">
        <v>25</v>
      </c>
      <c r="IV1490" t="s">
        <v>25</v>
      </c>
      <c r="IW1490" t="s">
        <v>25</v>
      </c>
      <c r="IX1490" t="s">
        <v>25</v>
      </c>
      <c r="IY1490" t="s">
        <v>25</v>
      </c>
      <c r="IZ1490" t="s">
        <v>25</v>
      </c>
      <c r="JA1490" t="s">
        <v>25</v>
      </c>
      <c r="JB1490" t="s">
        <v>25</v>
      </c>
      <c r="JC1490" t="s">
        <v>25</v>
      </c>
      <c r="JD1490" t="s">
        <v>25</v>
      </c>
      <c r="JE1490" t="s">
        <v>25</v>
      </c>
      <c r="JF1490" t="s">
        <v>25</v>
      </c>
      <c r="JG1490" t="s">
        <v>25</v>
      </c>
      <c r="JH1490" t="s">
        <v>25</v>
      </c>
      <c r="JI1490" t="s">
        <v>25</v>
      </c>
      <c r="JJ1490" t="s">
        <v>25</v>
      </c>
      <c r="JK1490" t="s">
        <v>25</v>
      </c>
      <c r="JL1490" t="s">
        <v>25</v>
      </c>
      <c r="JM1490" t="s">
        <v>25</v>
      </c>
      <c r="JN1490" t="s">
        <v>25</v>
      </c>
      <c r="JO1490" t="s">
        <v>25</v>
      </c>
      <c r="JP1490" t="s">
        <v>25</v>
      </c>
      <c r="JQ1490" t="s">
        <v>25</v>
      </c>
      <c r="JR1490" t="s">
        <v>25</v>
      </c>
      <c r="JS1490" t="s">
        <v>25</v>
      </c>
      <c r="JT1490" t="s">
        <v>25</v>
      </c>
      <c r="JU1490" t="s">
        <v>25</v>
      </c>
      <c r="JV1490" t="s">
        <v>25</v>
      </c>
      <c r="JW1490" t="s">
        <v>25</v>
      </c>
      <c r="JX1490" t="s">
        <v>25</v>
      </c>
      <c r="JY1490" t="s">
        <v>25</v>
      </c>
      <c r="JZ1490" t="s">
        <v>25</v>
      </c>
      <c r="KA1490" t="s">
        <v>25</v>
      </c>
      <c r="KB1490" t="s">
        <v>25</v>
      </c>
      <c r="KC1490" t="s">
        <v>25</v>
      </c>
      <c r="KD1490" t="s">
        <v>25</v>
      </c>
      <c r="KE1490" t="s">
        <v>25</v>
      </c>
      <c r="KF1490" t="s">
        <v>25</v>
      </c>
      <c r="KG1490" t="s">
        <v>25</v>
      </c>
      <c r="KH1490" t="s">
        <v>25</v>
      </c>
      <c r="KI1490" t="s">
        <v>25</v>
      </c>
      <c r="KJ1490" t="s">
        <v>25</v>
      </c>
      <c r="KK1490" t="s">
        <v>25</v>
      </c>
      <c r="KL1490" t="s">
        <v>25</v>
      </c>
      <c r="KM1490" t="s">
        <v>25</v>
      </c>
      <c r="KN1490" t="s">
        <v>25</v>
      </c>
      <c r="KO1490" t="s">
        <v>25</v>
      </c>
      <c r="KP1490" t="s">
        <v>25</v>
      </c>
      <c r="KQ1490" t="s">
        <v>25</v>
      </c>
      <c r="KR1490" t="s">
        <v>25</v>
      </c>
      <c r="KS1490" t="s">
        <v>25</v>
      </c>
      <c r="KT1490" t="s">
        <v>25</v>
      </c>
      <c r="KU1490" t="s">
        <v>25</v>
      </c>
      <c r="KV1490" t="s">
        <v>25</v>
      </c>
      <c r="KW1490" t="s">
        <v>25</v>
      </c>
      <c r="KX1490" t="s">
        <v>25</v>
      </c>
      <c r="KY1490" t="s">
        <v>25</v>
      </c>
      <c r="KZ1490" t="s">
        <v>25</v>
      </c>
      <c r="LA1490" t="s">
        <v>25</v>
      </c>
      <c r="LB1490" t="s">
        <v>25</v>
      </c>
      <c r="LC1490" t="s">
        <v>25</v>
      </c>
      <c r="LD1490" t="s">
        <v>25</v>
      </c>
      <c r="LE1490" t="s">
        <v>25</v>
      </c>
      <c r="LF1490" t="s">
        <v>25</v>
      </c>
      <c r="LG1490" t="s">
        <v>25</v>
      </c>
      <c r="LH1490" t="s">
        <v>25</v>
      </c>
      <c r="LI1490" t="s">
        <v>25</v>
      </c>
      <c r="LJ1490" t="s">
        <v>25</v>
      </c>
      <c r="LK1490" t="s">
        <v>25</v>
      </c>
      <c r="LL1490" t="s">
        <v>25</v>
      </c>
      <c r="LM1490" t="s">
        <v>25</v>
      </c>
      <c r="LN1490" t="s">
        <v>25</v>
      </c>
      <c r="LO1490" t="s">
        <v>25</v>
      </c>
      <c r="LP1490" t="s">
        <v>25</v>
      </c>
      <c r="LQ1490" t="s">
        <v>25</v>
      </c>
      <c r="LR1490" t="s">
        <v>25</v>
      </c>
      <c r="LS1490" t="s">
        <v>25</v>
      </c>
      <c r="LT1490" t="s">
        <v>25</v>
      </c>
      <c r="LU1490" t="s">
        <v>25</v>
      </c>
      <c r="LV1490" t="s">
        <v>25</v>
      </c>
      <c r="LW1490" t="s">
        <v>25</v>
      </c>
      <c r="LX1490" t="s">
        <v>25</v>
      </c>
      <c r="LY1490" t="s">
        <v>25</v>
      </c>
      <c r="LZ1490" t="s">
        <v>25</v>
      </c>
      <c r="MA1490" t="s">
        <v>25</v>
      </c>
      <c r="MB1490" t="s">
        <v>25</v>
      </c>
      <c r="MC1490" t="s">
        <v>25</v>
      </c>
      <c r="MD1490" t="s">
        <v>25</v>
      </c>
      <c r="ME1490" t="s">
        <v>25</v>
      </c>
      <c r="MF1490" t="s">
        <v>25</v>
      </c>
      <c r="MG1490" t="s">
        <v>25</v>
      </c>
      <c r="MH1490" t="s">
        <v>25</v>
      </c>
      <c r="MI1490" t="s">
        <v>25</v>
      </c>
      <c r="MJ1490" t="s">
        <v>25</v>
      </c>
      <c r="MK1490" t="s">
        <v>25</v>
      </c>
      <c r="ML1490" t="s">
        <v>25</v>
      </c>
      <c r="MM1490" t="s">
        <v>25</v>
      </c>
      <c r="MN1490" t="s">
        <v>25</v>
      </c>
      <c r="MO1490" t="s">
        <v>25</v>
      </c>
      <c r="MP1490" t="s">
        <v>25</v>
      </c>
      <c r="MQ1490" t="s">
        <v>25</v>
      </c>
      <c r="MR1490" t="s">
        <v>25</v>
      </c>
      <c r="MS1490" t="s">
        <v>25</v>
      </c>
      <c r="MT1490" t="s">
        <v>25</v>
      </c>
      <c r="MU1490" t="s">
        <v>25</v>
      </c>
      <c r="MV1490" t="s">
        <v>25</v>
      </c>
      <c r="MW1490" t="s">
        <v>25</v>
      </c>
      <c r="MX1490" t="s">
        <v>25</v>
      </c>
      <c r="MY1490" t="s">
        <v>25</v>
      </c>
      <c r="MZ1490" t="s">
        <v>25</v>
      </c>
      <c r="NA1490" t="s">
        <v>25</v>
      </c>
      <c r="NB1490" t="s">
        <v>25</v>
      </c>
      <c r="NC1490" t="s">
        <v>25</v>
      </c>
      <c r="ND1490" t="s">
        <v>25</v>
      </c>
      <c r="NE1490" t="s">
        <v>25</v>
      </c>
      <c r="NF1490" t="s">
        <v>25</v>
      </c>
      <c r="NG1490" t="s">
        <v>25</v>
      </c>
      <c r="NH1490" t="s">
        <v>25</v>
      </c>
      <c r="NI1490" t="s">
        <v>25</v>
      </c>
      <c r="NJ1490" t="s">
        <v>25</v>
      </c>
      <c r="NK1490" t="s">
        <v>25</v>
      </c>
      <c r="NL1490" t="s">
        <v>25</v>
      </c>
      <c r="NM1490" t="s">
        <v>25</v>
      </c>
      <c r="NN1490" t="s">
        <v>25</v>
      </c>
      <c r="NO1490" t="s">
        <v>25</v>
      </c>
      <c r="NP1490" t="s">
        <v>25</v>
      </c>
      <c r="NQ1490" t="s">
        <v>25</v>
      </c>
      <c r="NR1490" t="s">
        <v>25</v>
      </c>
      <c r="NS1490" t="s">
        <v>25</v>
      </c>
      <c r="NT1490" t="s">
        <v>25</v>
      </c>
      <c r="NU1490" t="s">
        <v>25</v>
      </c>
      <c r="NV1490" t="s">
        <v>25</v>
      </c>
      <c r="NW1490" t="s">
        <v>25</v>
      </c>
      <c r="NX1490" t="s">
        <v>25</v>
      </c>
      <c r="NY1490" t="s">
        <v>25</v>
      </c>
      <c r="NZ1490" t="s">
        <v>25</v>
      </c>
      <c r="OA1490" t="s">
        <v>25</v>
      </c>
      <c r="OB1490" t="s">
        <v>25</v>
      </c>
      <c r="OC1490" t="s">
        <v>25</v>
      </c>
      <c r="OD1490" t="s">
        <v>25</v>
      </c>
      <c r="OE1490" t="s">
        <v>25</v>
      </c>
      <c r="OF1490" t="s">
        <v>25</v>
      </c>
      <c r="OG1490" t="s">
        <v>25</v>
      </c>
      <c r="OH1490" t="s">
        <v>25</v>
      </c>
      <c r="OI1490" t="s">
        <v>25</v>
      </c>
      <c r="OJ1490" t="s">
        <v>25</v>
      </c>
      <c r="OK1490" t="s">
        <v>25</v>
      </c>
      <c r="OL1490" t="s">
        <v>25</v>
      </c>
      <c r="OM1490" t="s">
        <v>25</v>
      </c>
      <c r="ON1490" t="s">
        <v>25</v>
      </c>
      <c r="OO1490" t="s">
        <v>25</v>
      </c>
      <c r="OP1490" t="s">
        <v>25</v>
      </c>
      <c r="OQ1490" t="s">
        <v>25</v>
      </c>
      <c r="OR1490" t="s">
        <v>25</v>
      </c>
      <c r="OS1490" t="s">
        <v>25</v>
      </c>
      <c r="OT1490" t="s">
        <v>25</v>
      </c>
      <c r="OU1490" t="s">
        <v>25</v>
      </c>
      <c r="OV1490" t="s">
        <v>25</v>
      </c>
      <c r="OW1490" t="s">
        <v>25</v>
      </c>
      <c r="OX1490" t="s">
        <v>25</v>
      </c>
      <c r="OY1490" t="s">
        <v>25</v>
      </c>
      <c r="OZ1490" t="s">
        <v>25</v>
      </c>
      <c r="PA1490" t="s">
        <v>25</v>
      </c>
      <c r="PB1490" t="s">
        <v>25</v>
      </c>
      <c r="PC1490" t="s">
        <v>25</v>
      </c>
      <c r="PD1490" t="s">
        <v>25</v>
      </c>
      <c r="PE1490" t="s">
        <v>25</v>
      </c>
      <c r="PF1490" t="s">
        <v>25</v>
      </c>
      <c r="PG1490" t="s">
        <v>25</v>
      </c>
      <c r="PH1490" t="s">
        <v>25</v>
      </c>
      <c r="PI1490" t="s">
        <v>25</v>
      </c>
      <c r="PJ1490" t="s">
        <v>25</v>
      </c>
      <c r="PK1490" t="s">
        <v>25</v>
      </c>
      <c r="PL1490" t="s">
        <v>25</v>
      </c>
      <c r="PM1490" t="s">
        <v>25</v>
      </c>
      <c r="PN1490" t="s">
        <v>25</v>
      </c>
      <c r="PO1490" t="s">
        <v>25</v>
      </c>
      <c r="PP1490" t="s">
        <v>25</v>
      </c>
      <c r="PQ1490" t="s">
        <v>25</v>
      </c>
      <c r="PR1490" t="s">
        <v>25</v>
      </c>
      <c r="PS1490" t="s">
        <v>25</v>
      </c>
      <c r="PT1490" t="s">
        <v>25</v>
      </c>
      <c r="PU1490" t="s">
        <v>25</v>
      </c>
      <c r="PV1490" t="s">
        <v>25</v>
      </c>
      <c r="PW1490" t="s">
        <v>25</v>
      </c>
      <c r="PX1490" t="s">
        <v>25</v>
      </c>
      <c r="PY1490" t="s">
        <v>25</v>
      </c>
      <c r="PZ1490" t="s">
        <v>25</v>
      </c>
      <c r="QA1490" t="s">
        <v>25</v>
      </c>
      <c r="QB1490" t="s">
        <v>25</v>
      </c>
      <c r="QC1490" t="s">
        <v>25</v>
      </c>
      <c r="QD1490" t="s">
        <v>25</v>
      </c>
      <c r="QE1490" t="s">
        <v>25</v>
      </c>
      <c r="QF1490" t="s">
        <v>25</v>
      </c>
      <c r="QG1490" t="s">
        <v>25</v>
      </c>
      <c r="QH1490" t="s">
        <v>25</v>
      </c>
      <c r="QI1490" t="s">
        <v>25</v>
      </c>
      <c r="QJ1490" t="s">
        <v>25</v>
      </c>
      <c r="QK1490" t="s">
        <v>25</v>
      </c>
      <c r="QL1490" t="s">
        <v>25</v>
      </c>
      <c r="QM1490" t="s">
        <v>25</v>
      </c>
      <c r="QN1490" t="s">
        <v>25</v>
      </c>
      <c r="QO1490" t="s">
        <v>25</v>
      </c>
      <c r="QP1490" t="s">
        <v>25</v>
      </c>
      <c r="QQ1490" t="s">
        <v>25</v>
      </c>
      <c r="QR1490" t="s">
        <v>25</v>
      </c>
      <c r="QS1490" t="s">
        <v>25</v>
      </c>
      <c r="QT1490" t="s">
        <v>25</v>
      </c>
      <c r="QU1490" t="s">
        <v>25</v>
      </c>
      <c r="QV1490" t="s">
        <v>25</v>
      </c>
      <c r="QW1490" t="s">
        <v>25</v>
      </c>
      <c r="QX1490" t="s">
        <v>25</v>
      </c>
      <c r="QY1490" t="s">
        <v>25</v>
      </c>
      <c r="QZ1490" t="s">
        <v>25</v>
      </c>
      <c r="RA1490" t="s">
        <v>25</v>
      </c>
      <c r="RB1490" t="s">
        <v>25</v>
      </c>
      <c r="RC1490" t="s">
        <v>25</v>
      </c>
      <c r="RD1490" t="s">
        <v>25</v>
      </c>
      <c r="RE1490" t="s">
        <v>25</v>
      </c>
      <c r="RF1490" t="s">
        <v>25</v>
      </c>
      <c r="RG1490" t="s">
        <v>25</v>
      </c>
      <c r="RH1490" t="s">
        <v>25</v>
      </c>
      <c r="RI1490" t="s">
        <v>25</v>
      </c>
      <c r="RJ1490" t="s">
        <v>25</v>
      </c>
      <c r="RK1490" t="s">
        <v>25</v>
      </c>
      <c r="RL1490" t="s">
        <v>25</v>
      </c>
      <c r="RM1490" t="s">
        <v>25</v>
      </c>
      <c r="RN1490" t="s">
        <v>25</v>
      </c>
      <c r="RO1490" t="s">
        <v>25</v>
      </c>
      <c r="RP1490" t="s">
        <v>25</v>
      </c>
      <c r="RQ1490" t="s">
        <v>25</v>
      </c>
      <c r="RR1490" t="s">
        <v>25</v>
      </c>
      <c r="RS1490" t="s">
        <v>25</v>
      </c>
      <c r="RT1490" t="s">
        <v>25</v>
      </c>
      <c r="RU1490" t="s">
        <v>25</v>
      </c>
      <c r="RV1490" t="s">
        <v>25</v>
      </c>
      <c r="RW1490" t="s">
        <v>25</v>
      </c>
      <c r="RX1490" t="s">
        <v>25</v>
      </c>
      <c r="RY1490" t="s">
        <v>25</v>
      </c>
      <c r="RZ1490" t="s">
        <v>25</v>
      </c>
      <c r="SA1490" t="s">
        <v>25</v>
      </c>
      <c r="SB1490" t="s">
        <v>25</v>
      </c>
      <c r="SC1490" t="s">
        <v>25</v>
      </c>
      <c r="SD1490" t="s">
        <v>25</v>
      </c>
      <c r="SE1490" t="s">
        <v>25</v>
      </c>
      <c r="SF1490" t="s">
        <v>25</v>
      </c>
      <c r="SG1490" t="s">
        <v>25</v>
      </c>
      <c r="SH1490" t="s">
        <v>25</v>
      </c>
      <c r="SI1490" t="s">
        <v>25</v>
      </c>
      <c r="SJ1490" t="s">
        <v>25</v>
      </c>
      <c r="SK1490" t="s">
        <v>25</v>
      </c>
      <c r="SL1490" t="s">
        <v>25</v>
      </c>
      <c r="SM1490" t="s">
        <v>25</v>
      </c>
      <c r="SN1490" t="s">
        <v>25</v>
      </c>
      <c r="SO1490" t="s">
        <v>25</v>
      </c>
      <c r="SP1490" t="s">
        <v>25</v>
      </c>
      <c r="SQ1490" t="s">
        <v>25</v>
      </c>
      <c r="SR1490" t="s">
        <v>25</v>
      </c>
      <c r="SS1490" t="s">
        <v>25</v>
      </c>
      <c r="ST1490" t="s">
        <v>25</v>
      </c>
      <c r="SU1490" t="s">
        <v>25</v>
      </c>
      <c r="SV1490" t="s">
        <v>25</v>
      </c>
      <c r="SW1490" t="s">
        <v>25</v>
      </c>
      <c r="SX1490" t="s">
        <v>25</v>
      </c>
      <c r="SY1490" t="s">
        <v>25</v>
      </c>
      <c r="SZ1490" t="s">
        <v>25</v>
      </c>
      <c r="TA1490" t="s">
        <v>25</v>
      </c>
      <c r="TB1490" t="s">
        <v>25</v>
      </c>
      <c r="TC1490" t="s">
        <v>25</v>
      </c>
      <c r="TD1490" t="s">
        <v>25</v>
      </c>
      <c r="TE1490" t="s">
        <v>25</v>
      </c>
      <c r="TF1490" t="s">
        <v>25</v>
      </c>
      <c r="TG1490" t="s">
        <v>25</v>
      </c>
      <c r="TH1490" t="s">
        <v>25</v>
      </c>
      <c r="TI1490" t="s">
        <v>25</v>
      </c>
      <c r="TJ1490" t="s">
        <v>25</v>
      </c>
      <c r="TK1490" t="s">
        <v>25</v>
      </c>
      <c r="TL1490" t="s">
        <v>25</v>
      </c>
      <c r="TM1490" t="s">
        <v>25</v>
      </c>
    </row>
    <row r="1491" spans="1:533" x14ac:dyDescent="0.25">
      <c r="A1491" t="s">
        <v>27459</v>
      </c>
      <c r="B1491" t="s">
        <v>25</v>
      </c>
      <c r="C1491" t="s">
        <v>25</v>
      </c>
      <c r="D1491" t="s">
        <v>25</v>
      </c>
      <c r="E1491" t="s">
        <v>25</v>
      </c>
      <c r="F1491" t="s">
        <v>25</v>
      </c>
      <c r="G1491" t="s">
        <v>25</v>
      </c>
      <c r="H1491" t="s">
        <v>25</v>
      </c>
      <c r="I1491" t="s">
        <v>25</v>
      </c>
      <c r="J1491" t="s">
        <v>25</v>
      </c>
      <c r="K1491" t="s">
        <v>25</v>
      </c>
      <c r="L1491" t="s">
        <v>25</v>
      </c>
      <c r="M1491" t="s">
        <v>25</v>
      </c>
      <c r="N1491" t="s">
        <v>25</v>
      </c>
      <c r="O1491" t="s">
        <v>25</v>
      </c>
      <c r="P1491" t="s">
        <v>25</v>
      </c>
      <c r="Q1491" t="s">
        <v>25</v>
      </c>
      <c r="R1491" t="s">
        <v>25</v>
      </c>
      <c r="S1491" t="s">
        <v>25</v>
      </c>
      <c r="T1491" t="s">
        <v>25</v>
      </c>
      <c r="U1491" t="s">
        <v>25</v>
      </c>
      <c r="V1491" t="s">
        <v>25</v>
      </c>
      <c r="W1491" t="s">
        <v>25</v>
      </c>
      <c r="X1491" t="s">
        <v>25</v>
      </c>
      <c r="Y1491" t="s">
        <v>25</v>
      </c>
      <c r="Z1491" t="s">
        <v>25</v>
      </c>
      <c r="AA1491" t="s">
        <v>25</v>
      </c>
      <c r="AB1491" t="s">
        <v>25</v>
      </c>
      <c r="AC1491" t="s">
        <v>25</v>
      </c>
      <c r="AD1491" t="s">
        <v>25</v>
      </c>
      <c r="AE1491" t="s">
        <v>25</v>
      </c>
      <c r="AF1491" t="s">
        <v>25</v>
      </c>
      <c r="AG1491" t="s">
        <v>25</v>
      </c>
      <c r="AH1491" t="s">
        <v>25</v>
      </c>
      <c r="AI1491" t="s">
        <v>25</v>
      </c>
      <c r="AJ1491" t="s">
        <v>25</v>
      </c>
      <c r="AK1491" t="s">
        <v>25</v>
      </c>
      <c r="AL1491" t="s">
        <v>25</v>
      </c>
      <c r="AM1491" t="s">
        <v>25</v>
      </c>
      <c r="AN1491" t="s">
        <v>25</v>
      </c>
      <c r="AO1491" t="s">
        <v>25</v>
      </c>
      <c r="AP1491" t="s">
        <v>25</v>
      </c>
      <c r="AQ1491" t="s">
        <v>25</v>
      </c>
      <c r="AR1491" t="s">
        <v>25</v>
      </c>
      <c r="AS1491" t="s">
        <v>25</v>
      </c>
      <c r="AT1491" t="s">
        <v>25</v>
      </c>
      <c r="AU1491" t="s">
        <v>25</v>
      </c>
      <c r="AV1491" t="s">
        <v>25</v>
      </c>
      <c r="AW1491" t="s">
        <v>25</v>
      </c>
      <c r="AX1491" t="s">
        <v>25</v>
      </c>
      <c r="AY1491" t="s">
        <v>25</v>
      </c>
      <c r="AZ1491" t="s">
        <v>25</v>
      </c>
      <c r="BA1491" t="s">
        <v>25</v>
      </c>
      <c r="BB1491" t="s">
        <v>25</v>
      </c>
      <c r="BC1491" t="s">
        <v>25</v>
      </c>
      <c r="BD1491" t="s">
        <v>25</v>
      </c>
      <c r="BE1491" t="s">
        <v>25</v>
      </c>
      <c r="BF1491" t="s">
        <v>25</v>
      </c>
      <c r="BG1491" t="s">
        <v>25</v>
      </c>
      <c r="BH1491" t="s">
        <v>25</v>
      </c>
      <c r="BI1491" t="s">
        <v>25</v>
      </c>
      <c r="BJ1491" t="s">
        <v>25</v>
      </c>
      <c r="BK1491" t="s">
        <v>25</v>
      </c>
      <c r="BL1491" t="s">
        <v>25</v>
      </c>
      <c r="BM1491" t="s">
        <v>25</v>
      </c>
      <c r="BN1491" t="s">
        <v>25</v>
      </c>
      <c r="BO1491" t="s">
        <v>25</v>
      </c>
      <c r="BP1491" t="s">
        <v>25</v>
      </c>
      <c r="BQ1491" t="s">
        <v>25</v>
      </c>
      <c r="BR1491" t="s">
        <v>25</v>
      </c>
      <c r="BS1491" t="s">
        <v>25</v>
      </c>
      <c r="BT1491" t="s">
        <v>25</v>
      </c>
      <c r="BU1491" t="s">
        <v>25</v>
      </c>
      <c r="BV1491" t="s">
        <v>25</v>
      </c>
      <c r="BW1491" t="s">
        <v>25</v>
      </c>
      <c r="BX1491" t="s">
        <v>25</v>
      </c>
      <c r="BY1491" t="s">
        <v>25</v>
      </c>
      <c r="BZ1491" t="s">
        <v>25</v>
      </c>
      <c r="CA1491" t="s">
        <v>25</v>
      </c>
      <c r="CB1491" t="s">
        <v>25</v>
      </c>
      <c r="CC1491" t="s">
        <v>25</v>
      </c>
      <c r="CD1491" t="s">
        <v>25</v>
      </c>
      <c r="CE1491" t="s">
        <v>25</v>
      </c>
      <c r="CF1491" t="s">
        <v>25</v>
      </c>
      <c r="CG1491" t="s">
        <v>25</v>
      </c>
      <c r="CH1491" t="s">
        <v>25</v>
      </c>
      <c r="CI1491" t="s">
        <v>25</v>
      </c>
      <c r="CJ1491" t="s">
        <v>25</v>
      </c>
      <c r="CK1491" t="s">
        <v>25</v>
      </c>
      <c r="CL1491" t="s">
        <v>25</v>
      </c>
      <c r="CM1491" t="s">
        <v>25</v>
      </c>
      <c r="CN1491" t="s">
        <v>25</v>
      </c>
      <c r="CO1491" t="s">
        <v>25</v>
      </c>
      <c r="CP1491" t="s">
        <v>25</v>
      </c>
      <c r="CQ1491" t="s">
        <v>25</v>
      </c>
      <c r="CR1491" t="s">
        <v>25</v>
      </c>
      <c r="CS1491" t="s">
        <v>25</v>
      </c>
      <c r="CT1491" t="s">
        <v>25</v>
      </c>
      <c r="CU1491" t="s">
        <v>25</v>
      </c>
      <c r="CV1491" t="s">
        <v>25</v>
      </c>
      <c r="CW1491" t="s">
        <v>25</v>
      </c>
      <c r="CX1491" t="s">
        <v>25</v>
      </c>
      <c r="CY1491" t="s">
        <v>25</v>
      </c>
      <c r="CZ1491" t="s">
        <v>25</v>
      </c>
      <c r="DA1491" t="s">
        <v>25</v>
      </c>
      <c r="DB1491" t="s">
        <v>25</v>
      </c>
      <c r="DC1491" t="s">
        <v>25</v>
      </c>
      <c r="DD1491" t="s">
        <v>25</v>
      </c>
      <c r="DE1491" t="s">
        <v>25</v>
      </c>
      <c r="DF1491" t="s">
        <v>25</v>
      </c>
      <c r="DG1491" t="s">
        <v>25</v>
      </c>
      <c r="DH1491" t="s">
        <v>25</v>
      </c>
      <c r="DI1491" t="s">
        <v>25</v>
      </c>
      <c r="DJ1491" t="s">
        <v>25</v>
      </c>
      <c r="DK1491" t="s">
        <v>25</v>
      </c>
      <c r="DL1491" t="s">
        <v>25</v>
      </c>
      <c r="DM1491" t="s">
        <v>25</v>
      </c>
      <c r="DN1491" t="s">
        <v>25</v>
      </c>
      <c r="DO1491" t="s">
        <v>25</v>
      </c>
      <c r="DP1491" t="s">
        <v>25</v>
      </c>
      <c r="DQ1491" t="s">
        <v>25</v>
      </c>
      <c r="DR1491" t="s">
        <v>25</v>
      </c>
      <c r="DS1491" t="s">
        <v>25</v>
      </c>
      <c r="DT1491" t="s">
        <v>25</v>
      </c>
      <c r="DU1491" t="s">
        <v>25</v>
      </c>
      <c r="DV1491" t="s">
        <v>25</v>
      </c>
      <c r="DW1491" t="s">
        <v>25</v>
      </c>
      <c r="DX1491" t="s">
        <v>25</v>
      </c>
      <c r="DY1491" t="s">
        <v>25</v>
      </c>
      <c r="DZ1491" t="s">
        <v>25</v>
      </c>
      <c r="EA1491" t="s">
        <v>25</v>
      </c>
      <c r="EB1491" t="s">
        <v>25</v>
      </c>
      <c r="EC1491" t="s">
        <v>25</v>
      </c>
      <c r="ED1491" t="s">
        <v>25</v>
      </c>
      <c r="EE1491" t="s">
        <v>25</v>
      </c>
      <c r="EF1491" t="s">
        <v>25</v>
      </c>
      <c r="EG1491" t="s">
        <v>25</v>
      </c>
      <c r="EH1491" t="s">
        <v>25</v>
      </c>
      <c r="EI1491" t="s">
        <v>25</v>
      </c>
      <c r="EJ1491" t="s">
        <v>25</v>
      </c>
      <c r="EK1491" t="s">
        <v>25</v>
      </c>
      <c r="EL1491" t="s">
        <v>25</v>
      </c>
      <c r="EM1491" t="s">
        <v>25</v>
      </c>
      <c r="EN1491" t="s">
        <v>25</v>
      </c>
      <c r="EO1491" t="s">
        <v>25</v>
      </c>
      <c r="EP1491" t="s">
        <v>25</v>
      </c>
      <c r="EQ1491" t="s">
        <v>25</v>
      </c>
      <c r="ER1491" t="s">
        <v>25</v>
      </c>
      <c r="ES1491" t="s">
        <v>25</v>
      </c>
      <c r="ET1491" t="s">
        <v>25</v>
      </c>
      <c r="EU1491" t="s">
        <v>25</v>
      </c>
      <c r="EV1491" t="s">
        <v>25</v>
      </c>
      <c r="EW1491" t="s">
        <v>25</v>
      </c>
      <c r="EX1491" t="s">
        <v>25</v>
      </c>
      <c r="EY1491" t="s">
        <v>25</v>
      </c>
      <c r="EZ1491" t="s">
        <v>25</v>
      </c>
      <c r="FA1491" t="s">
        <v>25</v>
      </c>
      <c r="FB1491" t="s">
        <v>25</v>
      </c>
      <c r="FC1491" t="s">
        <v>25</v>
      </c>
      <c r="FD1491" t="s">
        <v>25</v>
      </c>
      <c r="FE1491" t="s">
        <v>25</v>
      </c>
      <c r="FF1491" t="s">
        <v>25</v>
      </c>
      <c r="FG1491" t="s">
        <v>25</v>
      </c>
      <c r="FH1491" t="s">
        <v>25</v>
      </c>
      <c r="FI1491" t="s">
        <v>25</v>
      </c>
      <c r="FJ1491" t="s">
        <v>25</v>
      </c>
      <c r="FK1491" t="s">
        <v>25</v>
      </c>
      <c r="FL1491" t="s">
        <v>25</v>
      </c>
      <c r="FM1491" t="s">
        <v>25</v>
      </c>
      <c r="FN1491" t="s">
        <v>25</v>
      </c>
      <c r="FO1491" t="s">
        <v>25</v>
      </c>
      <c r="FP1491" t="s">
        <v>25</v>
      </c>
      <c r="FQ1491" t="s">
        <v>25</v>
      </c>
      <c r="FR1491" t="s">
        <v>25</v>
      </c>
      <c r="FS1491" t="s">
        <v>25</v>
      </c>
      <c r="FT1491" t="s">
        <v>25</v>
      </c>
      <c r="FU1491" t="s">
        <v>25</v>
      </c>
      <c r="FV1491" t="s">
        <v>25</v>
      </c>
      <c r="FW1491" t="s">
        <v>25</v>
      </c>
      <c r="FX1491" t="s">
        <v>25</v>
      </c>
      <c r="FY1491" t="s">
        <v>25</v>
      </c>
      <c r="FZ1491" t="s">
        <v>25</v>
      </c>
      <c r="GA1491" t="s">
        <v>25</v>
      </c>
      <c r="GB1491" t="s">
        <v>25</v>
      </c>
      <c r="GC1491" t="s">
        <v>25</v>
      </c>
      <c r="GD1491" t="s">
        <v>25</v>
      </c>
      <c r="GE1491" t="s">
        <v>25</v>
      </c>
      <c r="GF1491" t="s">
        <v>25</v>
      </c>
      <c r="GG1491" t="s">
        <v>25</v>
      </c>
      <c r="GH1491" t="s">
        <v>25</v>
      </c>
      <c r="GI1491" t="s">
        <v>25</v>
      </c>
      <c r="GJ1491" t="s">
        <v>25</v>
      </c>
      <c r="GK1491" t="s">
        <v>25</v>
      </c>
      <c r="GL1491" t="s">
        <v>25</v>
      </c>
      <c r="GM1491" t="s">
        <v>25</v>
      </c>
      <c r="GN1491" t="s">
        <v>25</v>
      </c>
      <c r="GO1491" t="s">
        <v>25</v>
      </c>
      <c r="GP1491" t="s">
        <v>25</v>
      </c>
      <c r="GQ1491" t="s">
        <v>25</v>
      </c>
      <c r="GR1491" t="s">
        <v>25</v>
      </c>
      <c r="GS1491" t="s">
        <v>25</v>
      </c>
      <c r="GT1491" t="s">
        <v>25</v>
      </c>
      <c r="GU1491" t="s">
        <v>25</v>
      </c>
      <c r="GV1491" t="s">
        <v>25</v>
      </c>
      <c r="GW1491" t="s">
        <v>25</v>
      </c>
      <c r="GX1491" t="s">
        <v>25</v>
      </c>
      <c r="GY1491" t="s">
        <v>25</v>
      </c>
      <c r="GZ1491" t="s">
        <v>25</v>
      </c>
      <c r="HA1491" t="s">
        <v>25</v>
      </c>
      <c r="HB1491" t="s">
        <v>25</v>
      </c>
      <c r="HC1491" t="s">
        <v>25</v>
      </c>
      <c r="HD1491" t="s">
        <v>25</v>
      </c>
      <c r="HE1491" t="s">
        <v>25</v>
      </c>
      <c r="HF1491" t="s">
        <v>25</v>
      </c>
      <c r="HG1491" t="s">
        <v>25</v>
      </c>
      <c r="HH1491" t="s">
        <v>25</v>
      </c>
      <c r="HI1491" t="s">
        <v>25</v>
      </c>
      <c r="HJ1491" t="s">
        <v>25</v>
      </c>
      <c r="HK1491" t="s">
        <v>25</v>
      </c>
      <c r="HL1491" t="s">
        <v>25</v>
      </c>
      <c r="HM1491" t="s">
        <v>25</v>
      </c>
      <c r="HN1491" t="s">
        <v>25</v>
      </c>
      <c r="HO1491" t="s">
        <v>25</v>
      </c>
      <c r="HP1491" t="s">
        <v>25</v>
      </c>
      <c r="HQ1491" t="s">
        <v>25</v>
      </c>
      <c r="HR1491" t="s">
        <v>25</v>
      </c>
      <c r="HS1491" t="s">
        <v>25</v>
      </c>
      <c r="HT1491" t="s">
        <v>25</v>
      </c>
      <c r="HU1491" t="s">
        <v>25</v>
      </c>
      <c r="HV1491" t="s">
        <v>25</v>
      </c>
      <c r="HW1491" t="s">
        <v>25</v>
      </c>
      <c r="HX1491" t="s">
        <v>25</v>
      </c>
      <c r="HY1491" t="s">
        <v>25</v>
      </c>
      <c r="HZ1491" t="s">
        <v>25</v>
      </c>
      <c r="IA1491" t="s">
        <v>25</v>
      </c>
      <c r="IB1491" t="s">
        <v>25</v>
      </c>
      <c r="IC1491" t="s">
        <v>25</v>
      </c>
      <c r="ID1491" t="s">
        <v>25</v>
      </c>
      <c r="IE1491" t="s">
        <v>25</v>
      </c>
      <c r="IF1491" t="s">
        <v>25</v>
      </c>
      <c r="IG1491" t="s">
        <v>25</v>
      </c>
      <c r="IH1491" t="s">
        <v>25</v>
      </c>
      <c r="II1491" t="s">
        <v>25</v>
      </c>
      <c r="IJ1491" t="s">
        <v>25</v>
      </c>
      <c r="IK1491" t="s">
        <v>25</v>
      </c>
      <c r="IL1491" t="s">
        <v>25</v>
      </c>
      <c r="IM1491" t="s">
        <v>25</v>
      </c>
      <c r="IN1491" t="s">
        <v>25</v>
      </c>
      <c r="IO1491" t="s">
        <v>25</v>
      </c>
      <c r="IP1491" t="s">
        <v>25</v>
      </c>
      <c r="IQ1491" t="s">
        <v>25</v>
      </c>
      <c r="IR1491" t="s">
        <v>25</v>
      </c>
      <c r="IS1491" t="s">
        <v>25</v>
      </c>
      <c r="IT1491" t="s">
        <v>25</v>
      </c>
      <c r="IU1491" t="s">
        <v>25</v>
      </c>
      <c r="IV1491" t="s">
        <v>25</v>
      </c>
      <c r="IW1491" t="s">
        <v>25</v>
      </c>
      <c r="IX1491" t="s">
        <v>25</v>
      </c>
      <c r="IY1491" t="s">
        <v>25</v>
      </c>
      <c r="IZ1491" t="s">
        <v>25</v>
      </c>
      <c r="JA1491" t="s">
        <v>25</v>
      </c>
      <c r="JB1491" t="s">
        <v>25</v>
      </c>
      <c r="JC1491" t="s">
        <v>25</v>
      </c>
      <c r="JD1491" t="s">
        <v>25</v>
      </c>
      <c r="JE1491" t="s">
        <v>25</v>
      </c>
      <c r="JF1491" t="s">
        <v>25</v>
      </c>
      <c r="JG1491" t="s">
        <v>25</v>
      </c>
      <c r="JH1491" t="s">
        <v>25</v>
      </c>
      <c r="JI1491" t="s">
        <v>25</v>
      </c>
      <c r="JJ1491" t="s">
        <v>25</v>
      </c>
      <c r="JK1491" t="s">
        <v>25</v>
      </c>
      <c r="JL1491" t="s">
        <v>25</v>
      </c>
      <c r="JM1491" t="s">
        <v>25</v>
      </c>
      <c r="JN1491" t="s">
        <v>25</v>
      </c>
      <c r="JO1491" t="s">
        <v>25</v>
      </c>
      <c r="JP1491" t="s">
        <v>25</v>
      </c>
      <c r="JQ1491" t="s">
        <v>25</v>
      </c>
      <c r="JR1491" t="s">
        <v>25</v>
      </c>
      <c r="JS1491" t="s">
        <v>25</v>
      </c>
      <c r="JT1491" t="s">
        <v>25</v>
      </c>
      <c r="JU1491" t="s">
        <v>25</v>
      </c>
      <c r="JV1491" t="s">
        <v>25</v>
      </c>
      <c r="JW1491" t="s">
        <v>25</v>
      </c>
      <c r="JX1491" t="s">
        <v>25</v>
      </c>
      <c r="JY1491" t="s">
        <v>25</v>
      </c>
      <c r="JZ1491" t="s">
        <v>25</v>
      </c>
      <c r="KA1491" t="s">
        <v>25</v>
      </c>
      <c r="KB1491" t="s">
        <v>25</v>
      </c>
      <c r="KC1491" t="s">
        <v>25</v>
      </c>
      <c r="KD1491" t="s">
        <v>25</v>
      </c>
      <c r="KE1491" t="s">
        <v>25</v>
      </c>
      <c r="KF1491" t="s">
        <v>25</v>
      </c>
      <c r="KG1491" t="s">
        <v>25</v>
      </c>
      <c r="KH1491" t="s">
        <v>25</v>
      </c>
      <c r="KI1491" t="s">
        <v>25</v>
      </c>
      <c r="KJ1491" t="s">
        <v>25</v>
      </c>
      <c r="KK1491" t="s">
        <v>25</v>
      </c>
      <c r="KL1491" t="s">
        <v>25</v>
      </c>
      <c r="KM1491" t="s">
        <v>25</v>
      </c>
      <c r="KN1491" t="s">
        <v>25</v>
      </c>
      <c r="KO1491" t="s">
        <v>25</v>
      </c>
      <c r="KP1491" t="s">
        <v>25</v>
      </c>
      <c r="KQ1491" t="s">
        <v>25</v>
      </c>
      <c r="KR1491" t="s">
        <v>25</v>
      </c>
      <c r="KS1491" t="s">
        <v>25</v>
      </c>
      <c r="KT1491" t="s">
        <v>25</v>
      </c>
      <c r="KU1491" t="s">
        <v>25</v>
      </c>
      <c r="KV1491" t="s">
        <v>25</v>
      </c>
      <c r="KW1491" t="s">
        <v>25</v>
      </c>
      <c r="KX1491" t="s">
        <v>25</v>
      </c>
      <c r="KY1491" t="s">
        <v>25</v>
      </c>
      <c r="KZ1491" t="s">
        <v>25</v>
      </c>
      <c r="LA1491" t="s">
        <v>25</v>
      </c>
      <c r="LB1491" t="s">
        <v>25</v>
      </c>
      <c r="LC1491" t="s">
        <v>25</v>
      </c>
      <c r="LD1491" t="s">
        <v>25</v>
      </c>
      <c r="LE1491" t="s">
        <v>25</v>
      </c>
      <c r="LF1491" t="s">
        <v>25</v>
      </c>
      <c r="LG1491" t="s">
        <v>25</v>
      </c>
      <c r="LH1491" t="s">
        <v>25</v>
      </c>
      <c r="LI1491" t="s">
        <v>25</v>
      </c>
      <c r="LJ1491" t="s">
        <v>25</v>
      </c>
      <c r="LK1491" t="s">
        <v>25</v>
      </c>
      <c r="LL1491" t="s">
        <v>25</v>
      </c>
      <c r="LM1491" t="s">
        <v>25</v>
      </c>
      <c r="LN1491" t="s">
        <v>25</v>
      </c>
      <c r="LO1491" t="s">
        <v>25</v>
      </c>
      <c r="LP1491" t="s">
        <v>25</v>
      </c>
      <c r="LQ1491" t="s">
        <v>25</v>
      </c>
      <c r="LR1491" t="s">
        <v>25</v>
      </c>
      <c r="LS1491" t="s">
        <v>25</v>
      </c>
      <c r="LT1491" t="s">
        <v>25</v>
      </c>
      <c r="LU1491" t="s">
        <v>25</v>
      </c>
      <c r="LV1491" t="s">
        <v>25</v>
      </c>
      <c r="LW1491" t="s">
        <v>25</v>
      </c>
      <c r="LX1491" t="s">
        <v>25</v>
      </c>
      <c r="LY1491" t="s">
        <v>25</v>
      </c>
      <c r="LZ1491" t="s">
        <v>25</v>
      </c>
      <c r="MA1491" t="s">
        <v>25</v>
      </c>
      <c r="MB1491" t="s">
        <v>25</v>
      </c>
      <c r="MC1491" t="s">
        <v>25</v>
      </c>
      <c r="MD1491" t="s">
        <v>25</v>
      </c>
      <c r="ME1491" t="s">
        <v>25</v>
      </c>
      <c r="MF1491" t="s">
        <v>25</v>
      </c>
      <c r="MG1491" t="s">
        <v>25</v>
      </c>
      <c r="MH1491" t="s">
        <v>25</v>
      </c>
      <c r="MI1491" t="s">
        <v>25</v>
      </c>
      <c r="MJ1491" t="s">
        <v>25</v>
      </c>
      <c r="MK1491" t="s">
        <v>25</v>
      </c>
      <c r="ML1491" t="s">
        <v>25</v>
      </c>
      <c r="MM1491" t="s">
        <v>25</v>
      </c>
      <c r="MN1491" t="s">
        <v>25</v>
      </c>
      <c r="MO1491" t="s">
        <v>25</v>
      </c>
      <c r="MP1491" t="s">
        <v>25</v>
      </c>
      <c r="MQ1491" t="s">
        <v>25</v>
      </c>
      <c r="MR1491" t="s">
        <v>25</v>
      </c>
      <c r="MS1491" t="s">
        <v>25</v>
      </c>
      <c r="MT1491" t="s">
        <v>25</v>
      </c>
      <c r="MU1491" t="s">
        <v>25</v>
      </c>
      <c r="MV1491" t="s">
        <v>25</v>
      </c>
      <c r="MW1491" t="s">
        <v>25</v>
      </c>
      <c r="MX1491" t="s">
        <v>25</v>
      </c>
      <c r="MY1491" t="s">
        <v>25</v>
      </c>
      <c r="MZ1491" t="s">
        <v>25</v>
      </c>
      <c r="NA1491" t="s">
        <v>25</v>
      </c>
      <c r="NB1491" t="s">
        <v>25</v>
      </c>
      <c r="NC1491" t="s">
        <v>25</v>
      </c>
      <c r="ND1491" t="s">
        <v>25</v>
      </c>
      <c r="NE1491" t="s">
        <v>25</v>
      </c>
      <c r="NF1491" t="s">
        <v>25</v>
      </c>
      <c r="NG1491" t="s">
        <v>25</v>
      </c>
      <c r="NH1491" t="s">
        <v>25</v>
      </c>
      <c r="NI1491" t="s">
        <v>25</v>
      </c>
      <c r="NJ1491" t="s">
        <v>25</v>
      </c>
      <c r="NK1491" t="s">
        <v>25</v>
      </c>
      <c r="NL1491" t="s">
        <v>25</v>
      </c>
      <c r="NM1491" t="s">
        <v>25</v>
      </c>
      <c r="NN1491" t="s">
        <v>25</v>
      </c>
      <c r="NO1491" t="s">
        <v>25</v>
      </c>
      <c r="NP1491" t="s">
        <v>25</v>
      </c>
      <c r="NQ1491" t="s">
        <v>25</v>
      </c>
      <c r="NR1491" t="s">
        <v>25</v>
      </c>
      <c r="NS1491" t="s">
        <v>25</v>
      </c>
      <c r="NT1491" t="s">
        <v>25</v>
      </c>
      <c r="NU1491" t="s">
        <v>25</v>
      </c>
      <c r="NV1491" t="s">
        <v>25</v>
      </c>
      <c r="NW1491" t="s">
        <v>25</v>
      </c>
      <c r="NX1491" t="s">
        <v>25</v>
      </c>
      <c r="NY1491" t="s">
        <v>25</v>
      </c>
      <c r="NZ1491" t="s">
        <v>25</v>
      </c>
      <c r="OA1491" t="s">
        <v>25</v>
      </c>
      <c r="OB1491" t="s">
        <v>25</v>
      </c>
      <c r="OC1491" t="s">
        <v>25</v>
      </c>
      <c r="OD1491" t="s">
        <v>25</v>
      </c>
      <c r="OE1491" t="s">
        <v>25</v>
      </c>
      <c r="OF1491" t="s">
        <v>25</v>
      </c>
      <c r="OG1491" t="s">
        <v>25</v>
      </c>
      <c r="OH1491" t="s">
        <v>25</v>
      </c>
      <c r="OI1491" t="s">
        <v>25</v>
      </c>
      <c r="OJ1491" t="s">
        <v>25</v>
      </c>
      <c r="OK1491" t="s">
        <v>25</v>
      </c>
      <c r="OL1491" t="s">
        <v>25</v>
      </c>
      <c r="OM1491" t="s">
        <v>25</v>
      </c>
      <c r="ON1491" t="s">
        <v>25</v>
      </c>
      <c r="OO1491" t="s">
        <v>25</v>
      </c>
      <c r="OP1491" t="s">
        <v>25</v>
      </c>
      <c r="OQ1491" t="s">
        <v>25</v>
      </c>
      <c r="OR1491" t="s">
        <v>25</v>
      </c>
      <c r="OS1491" t="s">
        <v>25</v>
      </c>
      <c r="OT1491" t="s">
        <v>25</v>
      </c>
      <c r="OU1491" t="s">
        <v>25</v>
      </c>
      <c r="OV1491" t="s">
        <v>25</v>
      </c>
      <c r="OW1491" t="s">
        <v>25</v>
      </c>
      <c r="OX1491" t="s">
        <v>25</v>
      </c>
      <c r="OY1491" t="s">
        <v>25</v>
      </c>
      <c r="OZ1491" t="s">
        <v>25</v>
      </c>
      <c r="PA1491" t="s">
        <v>25</v>
      </c>
      <c r="PB1491" t="s">
        <v>25</v>
      </c>
      <c r="PC1491" t="s">
        <v>25</v>
      </c>
      <c r="PD1491" t="s">
        <v>25</v>
      </c>
      <c r="PE1491" t="s">
        <v>25</v>
      </c>
      <c r="PF1491" t="s">
        <v>25</v>
      </c>
      <c r="PG1491" t="s">
        <v>25</v>
      </c>
      <c r="PH1491" t="s">
        <v>25</v>
      </c>
      <c r="PI1491" t="s">
        <v>25</v>
      </c>
      <c r="PJ1491" t="s">
        <v>25</v>
      </c>
      <c r="PK1491" t="s">
        <v>25</v>
      </c>
      <c r="PL1491" t="s">
        <v>25</v>
      </c>
      <c r="PM1491" t="s">
        <v>25</v>
      </c>
      <c r="PN1491" t="s">
        <v>25</v>
      </c>
      <c r="PO1491" t="s">
        <v>25</v>
      </c>
      <c r="PP1491" t="s">
        <v>25</v>
      </c>
      <c r="PQ1491" t="s">
        <v>25</v>
      </c>
      <c r="PR1491" t="s">
        <v>25</v>
      </c>
      <c r="PS1491" t="s">
        <v>25</v>
      </c>
      <c r="PT1491" t="s">
        <v>25</v>
      </c>
      <c r="PU1491" t="s">
        <v>25</v>
      </c>
      <c r="PV1491" t="s">
        <v>25</v>
      </c>
      <c r="PW1491" t="s">
        <v>25</v>
      </c>
      <c r="PX1491" t="s">
        <v>25</v>
      </c>
      <c r="PY1491" t="s">
        <v>25</v>
      </c>
      <c r="PZ1491" t="s">
        <v>25</v>
      </c>
      <c r="QA1491" t="s">
        <v>25</v>
      </c>
      <c r="QB1491" t="s">
        <v>25</v>
      </c>
      <c r="QC1491" t="s">
        <v>25</v>
      </c>
      <c r="QD1491" t="s">
        <v>25</v>
      </c>
      <c r="QE1491" t="s">
        <v>25</v>
      </c>
      <c r="QF1491" t="s">
        <v>25</v>
      </c>
      <c r="QG1491" t="s">
        <v>25</v>
      </c>
      <c r="QH1491" t="s">
        <v>25</v>
      </c>
      <c r="QI1491" t="s">
        <v>25</v>
      </c>
      <c r="QJ1491" t="s">
        <v>25</v>
      </c>
      <c r="QK1491" t="s">
        <v>25</v>
      </c>
      <c r="QL1491" t="s">
        <v>25</v>
      </c>
      <c r="QM1491" t="s">
        <v>25</v>
      </c>
      <c r="QN1491" t="s">
        <v>25</v>
      </c>
      <c r="QO1491" t="s">
        <v>25</v>
      </c>
      <c r="QP1491" t="s">
        <v>25</v>
      </c>
      <c r="QQ1491" t="s">
        <v>25</v>
      </c>
      <c r="QR1491" t="s">
        <v>25</v>
      </c>
      <c r="QS1491" t="s">
        <v>25</v>
      </c>
      <c r="QT1491" t="s">
        <v>25</v>
      </c>
      <c r="QU1491" t="s">
        <v>25</v>
      </c>
      <c r="QV1491" t="s">
        <v>25</v>
      </c>
      <c r="QW1491" t="s">
        <v>25</v>
      </c>
      <c r="QX1491" t="s">
        <v>25</v>
      </c>
      <c r="QY1491" t="s">
        <v>25</v>
      </c>
      <c r="QZ1491" t="s">
        <v>25</v>
      </c>
      <c r="RA1491" t="s">
        <v>25</v>
      </c>
      <c r="RB1491" t="s">
        <v>25</v>
      </c>
      <c r="RC1491" t="s">
        <v>25</v>
      </c>
      <c r="RD1491" t="s">
        <v>25</v>
      </c>
      <c r="RE1491" t="s">
        <v>25</v>
      </c>
      <c r="RF1491" t="s">
        <v>25</v>
      </c>
      <c r="RG1491" t="s">
        <v>25</v>
      </c>
      <c r="RH1491" t="s">
        <v>25</v>
      </c>
      <c r="RI1491" t="s">
        <v>25</v>
      </c>
      <c r="RJ1491" t="s">
        <v>25</v>
      </c>
      <c r="RK1491" t="s">
        <v>25</v>
      </c>
      <c r="RL1491" t="s">
        <v>25</v>
      </c>
      <c r="RM1491" t="s">
        <v>25</v>
      </c>
      <c r="RN1491" t="s">
        <v>25</v>
      </c>
      <c r="RO1491" t="s">
        <v>25</v>
      </c>
      <c r="RP1491" t="s">
        <v>25</v>
      </c>
      <c r="RQ1491" t="s">
        <v>25</v>
      </c>
      <c r="RR1491" t="s">
        <v>25</v>
      </c>
      <c r="RS1491" t="s">
        <v>25</v>
      </c>
      <c r="RT1491" t="s">
        <v>25</v>
      </c>
      <c r="RU1491" t="s">
        <v>25</v>
      </c>
      <c r="RV1491" t="s">
        <v>25</v>
      </c>
      <c r="RW1491" t="s">
        <v>25</v>
      </c>
      <c r="RX1491" t="s">
        <v>25</v>
      </c>
      <c r="RY1491" t="s">
        <v>25</v>
      </c>
      <c r="RZ1491" t="s">
        <v>25</v>
      </c>
      <c r="SA1491" t="s">
        <v>25</v>
      </c>
      <c r="SB1491" t="s">
        <v>25</v>
      </c>
      <c r="SC1491" t="s">
        <v>25</v>
      </c>
      <c r="SD1491" t="s">
        <v>25</v>
      </c>
      <c r="SE1491" t="s">
        <v>25</v>
      </c>
      <c r="SF1491" t="s">
        <v>25</v>
      </c>
      <c r="SG1491" t="s">
        <v>25</v>
      </c>
      <c r="SH1491" t="s">
        <v>25</v>
      </c>
      <c r="SI1491" t="s">
        <v>25</v>
      </c>
      <c r="SJ1491" t="s">
        <v>25</v>
      </c>
      <c r="SK1491" t="s">
        <v>25</v>
      </c>
      <c r="SL1491" t="s">
        <v>25</v>
      </c>
      <c r="SM1491" t="s">
        <v>25</v>
      </c>
      <c r="SN1491" t="s">
        <v>25</v>
      </c>
      <c r="SO1491" t="s">
        <v>25</v>
      </c>
      <c r="SP1491" t="s">
        <v>25</v>
      </c>
      <c r="SQ1491" t="s">
        <v>25</v>
      </c>
      <c r="SR1491" t="s">
        <v>25</v>
      </c>
      <c r="SS1491" t="s">
        <v>25</v>
      </c>
      <c r="ST1491" t="s">
        <v>25</v>
      </c>
      <c r="SU1491" t="s">
        <v>25</v>
      </c>
      <c r="SV1491" t="s">
        <v>25</v>
      </c>
      <c r="SW1491" t="s">
        <v>25</v>
      </c>
      <c r="SX1491" t="s">
        <v>25</v>
      </c>
      <c r="SY1491" t="s">
        <v>25</v>
      </c>
      <c r="SZ1491" t="s">
        <v>25</v>
      </c>
      <c r="TA1491" t="s">
        <v>25</v>
      </c>
      <c r="TB1491" t="s">
        <v>25</v>
      </c>
      <c r="TC1491" t="s">
        <v>25</v>
      </c>
      <c r="TD1491" t="s">
        <v>25</v>
      </c>
      <c r="TE1491" t="s">
        <v>25</v>
      </c>
      <c r="TF1491" t="s">
        <v>25</v>
      </c>
      <c r="TG1491" t="s">
        <v>25</v>
      </c>
      <c r="TH1491" t="s">
        <v>25</v>
      </c>
      <c r="TI1491" t="s">
        <v>25</v>
      </c>
      <c r="TJ1491" t="s">
        <v>25</v>
      </c>
      <c r="TK1491" t="s">
        <v>25</v>
      </c>
      <c r="TL1491" t="s">
        <v>25</v>
      </c>
      <c r="TM1491" t="s">
        <v>25</v>
      </c>
    </row>
    <row r="1492" spans="1:533" x14ac:dyDescent="0.25">
      <c r="A1492" t="s">
        <v>27460</v>
      </c>
      <c r="B1492" t="s">
        <v>25</v>
      </c>
      <c r="C1492" t="s">
        <v>25</v>
      </c>
      <c r="D1492" t="s">
        <v>25</v>
      </c>
      <c r="E1492" t="s">
        <v>25</v>
      </c>
      <c r="F1492" t="s">
        <v>25</v>
      </c>
      <c r="G1492" t="s">
        <v>25</v>
      </c>
      <c r="H1492" t="s">
        <v>25</v>
      </c>
      <c r="I1492" t="s">
        <v>25</v>
      </c>
      <c r="J1492" t="s">
        <v>25</v>
      </c>
      <c r="K1492" t="s">
        <v>25</v>
      </c>
      <c r="L1492" t="s">
        <v>25</v>
      </c>
      <c r="M1492" t="s">
        <v>25</v>
      </c>
      <c r="N1492" t="s">
        <v>25</v>
      </c>
      <c r="O1492" t="s">
        <v>25</v>
      </c>
      <c r="P1492" t="s">
        <v>25</v>
      </c>
      <c r="Q1492" t="s">
        <v>25</v>
      </c>
      <c r="R1492" t="s">
        <v>25</v>
      </c>
      <c r="S1492" t="s">
        <v>25</v>
      </c>
      <c r="T1492" t="s">
        <v>25</v>
      </c>
      <c r="U1492" t="s">
        <v>25</v>
      </c>
      <c r="V1492" t="s">
        <v>25</v>
      </c>
      <c r="W1492" t="s">
        <v>25</v>
      </c>
      <c r="X1492" t="s">
        <v>25</v>
      </c>
      <c r="Y1492" t="s">
        <v>25</v>
      </c>
      <c r="Z1492" t="s">
        <v>25</v>
      </c>
      <c r="AA1492" t="s">
        <v>25</v>
      </c>
      <c r="AB1492" t="s">
        <v>25</v>
      </c>
      <c r="AC1492" t="s">
        <v>25</v>
      </c>
      <c r="AD1492" t="s">
        <v>25</v>
      </c>
      <c r="AE1492" t="s">
        <v>25</v>
      </c>
      <c r="AF1492" t="s">
        <v>25</v>
      </c>
      <c r="AG1492" t="s">
        <v>25</v>
      </c>
      <c r="AH1492" t="s">
        <v>25</v>
      </c>
      <c r="AI1492" t="s">
        <v>25</v>
      </c>
      <c r="AJ1492" t="s">
        <v>25</v>
      </c>
      <c r="AK1492" t="s">
        <v>25</v>
      </c>
      <c r="AL1492" t="s">
        <v>25</v>
      </c>
      <c r="AM1492" t="s">
        <v>25</v>
      </c>
      <c r="AN1492" t="s">
        <v>25</v>
      </c>
      <c r="AO1492" t="s">
        <v>25</v>
      </c>
      <c r="AP1492" t="s">
        <v>25</v>
      </c>
      <c r="AQ1492" t="s">
        <v>25</v>
      </c>
      <c r="AR1492" t="s">
        <v>25</v>
      </c>
      <c r="AS1492" t="s">
        <v>25</v>
      </c>
      <c r="AT1492" t="s">
        <v>25</v>
      </c>
      <c r="AU1492" t="s">
        <v>25</v>
      </c>
      <c r="AV1492" t="s">
        <v>25</v>
      </c>
      <c r="AW1492" t="s">
        <v>25</v>
      </c>
      <c r="AX1492" t="s">
        <v>25</v>
      </c>
      <c r="AY1492" t="s">
        <v>25</v>
      </c>
      <c r="AZ1492" t="s">
        <v>25</v>
      </c>
      <c r="BA1492" t="s">
        <v>25</v>
      </c>
      <c r="BB1492" t="s">
        <v>25</v>
      </c>
      <c r="BC1492" t="s">
        <v>25</v>
      </c>
      <c r="BD1492" t="s">
        <v>25</v>
      </c>
      <c r="BE1492" t="s">
        <v>25</v>
      </c>
      <c r="BF1492" t="s">
        <v>25</v>
      </c>
      <c r="BG1492" t="s">
        <v>25</v>
      </c>
      <c r="BH1492" t="s">
        <v>25</v>
      </c>
      <c r="BI1492" t="s">
        <v>25</v>
      </c>
      <c r="BJ1492" t="s">
        <v>25</v>
      </c>
      <c r="BK1492" t="s">
        <v>25</v>
      </c>
      <c r="BL1492" t="s">
        <v>25</v>
      </c>
      <c r="BM1492" t="s">
        <v>25</v>
      </c>
      <c r="BN1492" t="s">
        <v>25</v>
      </c>
      <c r="BO1492" t="s">
        <v>25</v>
      </c>
      <c r="BP1492" t="s">
        <v>25</v>
      </c>
      <c r="BQ1492" t="s">
        <v>25</v>
      </c>
      <c r="BR1492" t="s">
        <v>25</v>
      </c>
      <c r="BS1492" t="s">
        <v>25</v>
      </c>
      <c r="BT1492" t="s">
        <v>25</v>
      </c>
      <c r="BU1492" t="s">
        <v>25</v>
      </c>
      <c r="BV1492" t="s">
        <v>25</v>
      </c>
      <c r="BW1492" t="s">
        <v>25</v>
      </c>
      <c r="BX1492" t="s">
        <v>25</v>
      </c>
      <c r="BY1492" t="s">
        <v>25</v>
      </c>
      <c r="BZ1492" t="s">
        <v>25</v>
      </c>
      <c r="CA1492" t="s">
        <v>25</v>
      </c>
      <c r="CB1492" t="s">
        <v>25</v>
      </c>
      <c r="CC1492" t="s">
        <v>25</v>
      </c>
      <c r="CD1492" t="s">
        <v>25</v>
      </c>
      <c r="CE1492" t="s">
        <v>25</v>
      </c>
      <c r="CF1492" t="s">
        <v>25</v>
      </c>
      <c r="CG1492" t="s">
        <v>25</v>
      </c>
      <c r="CH1492" t="s">
        <v>25</v>
      </c>
      <c r="CI1492" t="s">
        <v>25</v>
      </c>
      <c r="CJ1492" t="s">
        <v>25</v>
      </c>
      <c r="CK1492" t="s">
        <v>25</v>
      </c>
      <c r="CL1492" t="s">
        <v>25</v>
      </c>
      <c r="CM1492" t="s">
        <v>25</v>
      </c>
      <c r="CN1492" t="s">
        <v>25</v>
      </c>
      <c r="CO1492" t="s">
        <v>25</v>
      </c>
      <c r="CP1492" t="s">
        <v>25</v>
      </c>
      <c r="CQ1492" t="s">
        <v>25</v>
      </c>
      <c r="CR1492" t="s">
        <v>25</v>
      </c>
      <c r="CS1492" t="s">
        <v>25</v>
      </c>
      <c r="CT1492" t="s">
        <v>25</v>
      </c>
      <c r="CU1492" t="s">
        <v>25</v>
      </c>
      <c r="CV1492" t="s">
        <v>25</v>
      </c>
      <c r="CW1492" t="s">
        <v>25</v>
      </c>
      <c r="CX1492" t="s">
        <v>25</v>
      </c>
      <c r="CY1492" t="s">
        <v>25</v>
      </c>
      <c r="CZ1492" t="s">
        <v>25</v>
      </c>
      <c r="DA1492" t="s">
        <v>25</v>
      </c>
      <c r="DB1492" t="s">
        <v>25</v>
      </c>
      <c r="DC1492" t="s">
        <v>25</v>
      </c>
      <c r="DD1492" t="s">
        <v>25</v>
      </c>
      <c r="DE1492" t="s">
        <v>25</v>
      </c>
      <c r="DF1492" t="s">
        <v>25</v>
      </c>
      <c r="DG1492" t="s">
        <v>25</v>
      </c>
      <c r="DH1492" t="s">
        <v>25</v>
      </c>
      <c r="DI1492" t="s">
        <v>25</v>
      </c>
      <c r="DJ1492" t="s">
        <v>25</v>
      </c>
      <c r="DK1492" t="s">
        <v>25</v>
      </c>
      <c r="DL1492" t="s">
        <v>25</v>
      </c>
      <c r="DM1492" t="s">
        <v>25</v>
      </c>
      <c r="DN1492" t="s">
        <v>25</v>
      </c>
      <c r="DO1492" t="s">
        <v>25</v>
      </c>
      <c r="DP1492" t="s">
        <v>25</v>
      </c>
      <c r="DQ1492" t="s">
        <v>25</v>
      </c>
      <c r="DR1492" t="s">
        <v>25</v>
      </c>
      <c r="DS1492" t="s">
        <v>25</v>
      </c>
      <c r="DT1492" t="s">
        <v>25</v>
      </c>
      <c r="DU1492" t="s">
        <v>25</v>
      </c>
      <c r="DV1492" t="s">
        <v>25</v>
      </c>
      <c r="DW1492" t="s">
        <v>25</v>
      </c>
      <c r="DX1492" t="s">
        <v>25</v>
      </c>
      <c r="DY1492" t="s">
        <v>25</v>
      </c>
      <c r="DZ1492" t="s">
        <v>25</v>
      </c>
      <c r="EA1492" t="s">
        <v>25</v>
      </c>
      <c r="EB1492" t="s">
        <v>25</v>
      </c>
      <c r="EC1492" t="s">
        <v>25</v>
      </c>
      <c r="ED1492" t="s">
        <v>25</v>
      </c>
      <c r="EE1492" t="s">
        <v>25</v>
      </c>
      <c r="EF1492" t="s">
        <v>25</v>
      </c>
      <c r="EG1492" t="s">
        <v>25</v>
      </c>
      <c r="EH1492" t="s">
        <v>25</v>
      </c>
      <c r="EI1492" t="s">
        <v>25</v>
      </c>
      <c r="EJ1492" t="s">
        <v>25</v>
      </c>
      <c r="EK1492" t="s">
        <v>25</v>
      </c>
      <c r="EL1492" t="s">
        <v>25</v>
      </c>
      <c r="EM1492" t="s">
        <v>25</v>
      </c>
      <c r="EN1492" t="s">
        <v>25</v>
      </c>
      <c r="EO1492" t="s">
        <v>25</v>
      </c>
      <c r="EP1492" t="s">
        <v>25</v>
      </c>
      <c r="EQ1492" t="s">
        <v>25</v>
      </c>
      <c r="ER1492" t="s">
        <v>25</v>
      </c>
      <c r="ES1492" t="s">
        <v>25</v>
      </c>
      <c r="ET1492" t="s">
        <v>25</v>
      </c>
      <c r="EU1492" t="s">
        <v>25</v>
      </c>
      <c r="EV1492" t="s">
        <v>25</v>
      </c>
      <c r="EW1492" t="s">
        <v>25</v>
      </c>
      <c r="EX1492" t="s">
        <v>25</v>
      </c>
      <c r="EY1492" t="s">
        <v>25</v>
      </c>
      <c r="EZ1492" t="s">
        <v>25</v>
      </c>
      <c r="FA1492" t="s">
        <v>25</v>
      </c>
      <c r="FB1492" t="s">
        <v>25</v>
      </c>
      <c r="FC1492" t="s">
        <v>25</v>
      </c>
      <c r="FD1492" t="s">
        <v>25</v>
      </c>
      <c r="FE1492" t="s">
        <v>25</v>
      </c>
      <c r="FF1492" t="s">
        <v>25</v>
      </c>
      <c r="FG1492" t="s">
        <v>25</v>
      </c>
      <c r="FH1492" t="s">
        <v>25</v>
      </c>
      <c r="FI1492" t="s">
        <v>25</v>
      </c>
      <c r="FJ1492" t="s">
        <v>25</v>
      </c>
      <c r="FK1492" t="s">
        <v>25</v>
      </c>
      <c r="FL1492" t="s">
        <v>25</v>
      </c>
      <c r="FM1492" t="s">
        <v>25</v>
      </c>
      <c r="FN1492" t="s">
        <v>25</v>
      </c>
      <c r="FO1492" t="s">
        <v>25</v>
      </c>
      <c r="FP1492" t="s">
        <v>25</v>
      </c>
      <c r="FQ1492" t="s">
        <v>25</v>
      </c>
      <c r="FR1492" t="s">
        <v>25</v>
      </c>
      <c r="FS1492" t="s">
        <v>25</v>
      </c>
      <c r="FT1492" t="s">
        <v>25</v>
      </c>
      <c r="FU1492" t="s">
        <v>25</v>
      </c>
      <c r="FV1492" t="s">
        <v>25</v>
      </c>
      <c r="FW1492" t="s">
        <v>25</v>
      </c>
      <c r="FX1492" t="s">
        <v>25</v>
      </c>
      <c r="FY1492" t="s">
        <v>25</v>
      </c>
      <c r="FZ1492" t="s">
        <v>25</v>
      </c>
      <c r="GA1492" t="s">
        <v>25</v>
      </c>
      <c r="GB1492" t="s">
        <v>25</v>
      </c>
      <c r="GC1492" t="s">
        <v>25</v>
      </c>
      <c r="GD1492" t="s">
        <v>25</v>
      </c>
      <c r="GE1492" t="s">
        <v>25</v>
      </c>
      <c r="GF1492" t="s">
        <v>25</v>
      </c>
      <c r="GG1492" t="s">
        <v>25</v>
      </c>
      <c r="GH1492" t="s">
        <v>25</v>
      </c>
      <c r="GI1492" t="s">
        <v>25</v>
      </c>
      <c r="GJ1492" t="s">
        <v>25</v>
      </c>
      <c r="GK1492" t="s">
        <v>25</v>
      </c>
      <c r="GL1492" t="s">
        <v>25</v>
      </c>
      <c r="GM1492" t="s">
        <v>25</v>
      </c>
      <c r="GN1492" t="s">
        <v>25</v>
      </c>
      <c r="GO1492" t="s">
        <v>25</v>
      </c>
      <c r="GP1492" t="s">
        <v>25</v>
      </c>
      <c r="GQ1492" t="s">
        <v>25</v>
      </c>
      <c r="GR1492" t="s">
        <v>25</v>
      </c>
      <c r="GS1492" t="s">
        <v>25</v>
      </c>
      <c r="GT1492" t="s">
        <v>25</v>
      </c>
      <c r="GU1492" t="s">
        <v>25</v>
      </c>
      <c r="GV1492" t="s">
        <v>25</v>
      </c>
      <c r="GW1492" t="s">
        <v>25</v>
      </c>
      <c r="GX1492" t="s">
        <v>25</v>
      </c>
      <c r="GY1492" t="s">
        <v>25</v>
      </c>
      <c r="GZ1492" t="s">
        <v>25</v>
      </c>
      <c r="HA1492" t="s">
        <v>25</v>
      </c>
      <c r="HB1492" t="s">
        <v>25</v>
      </c>
      <c r="HC1492" t="s">
        <v>25</v>
      </c>
      <c r="HD1492" t="s">
        <v>25</v>
      </c>
      <c r="HE1492" t="s">
        <v>25</v>
      </c>
      <c r="HF1492" t="s">
        <v>25</v>
      </c>
      <c r="HG1492" t="s">
        <v>25</v>
      </c>
      <c r="HH1492" t="s">
        <v>25</v>
      </c>
      <c r="HI1492" t="s">
        <v>25</v>
      </c>
      <c r="HJ1492" t="s">
        <v>25</v>
      </c>
      <c r="HK1492" t="s">
        <v>25</v>
      </c>
      <c r="HL1492" t="s">
        <v>25</v>
      </c>
      <c r="HM1492" t="s">
        <v>25</v>
      </c>
      <c r="HN1492" t="s">
        <v>25</v>
      </c>
      <c r="HO1492" t="s">
        <v>25</v>
      </c>
      <c r="HP1492" t="s">
        <v>25</v>
      </c>
      <c r="HQ1492" t="s">
        <v>25</v>
      </c>
      <c r="HR1492" t="s">
        <v>25</v>
      </c>
      <c r="HS1492" t="s">
        <v>25</v>
      </c>
      <c r="HT1492" t="s">
        <v>25</v>
      </c>
      <c r="HU1492" t="s">
        <v>25</v>
      </c>
      <c r="HV1492" t="s">
        <v>25</v>
      </c>
      <c r="HW1492" t="s">
        <v>25</v>
      </c>
      <c r="HX1492" t="s">
        <v>25</v>
      </c>
      <c r="HY1492" t="s">
        <v>25</v>
      </c>
      <c r="HZ1492" t="s">
        <v>25</v>
      </c>
      <c r="IA1492" t="s">
        <v>25</v>
      </c>
      <c r="IB1492" t="s">
        <v>25</v>
      </c>
      <c r="IC1492" t="s">
        <v>25</v>
      </c>
      <c r="ID1492" t="s">
        <v>25</v>
      </c>
      <c r="IE1492" t="s">
        <v>25</v>
      </c>
      <c r="IF1492" t="s">
        <v>25</v>
      </c>
      <c r="IG1492" t="s">
        <v>25</v>
      </c>
      <c r="IH1492" t="s">
        <v>25</v>
      </c>
      <c r="II1492" t="s">
        <v>25</v>
      </c>
      <c r="IJ1492" t="s">
        <v>25</v>
      </c>
      <c r="IK1492" t="s">
        <v>25</v>
      </c>
      <c r="IL1492" t="s">
        <v>25</v>
      </c>
      <c r="IM1492" t="s">
        <v>25</v>
      </c>
      <c r="IN1492" t="s">
        <v>25</v>
      </c>
      <c r="IO1492" t="s">
        <v>25</v>
      </c>
      <c r="IP1492" t="s">
        <v>25</v>
      </c>
      <c r="IQ1492" t="s">
        <v>25</v>
      </c>
      <c r="IR1492" t="s">
        <v>25</v>
      </c>
      <c r="IS1492" t="s">
        <v>25</v>
      </c>
      <c r="IT1492" t="s">
        <v>25</v>
      </c>
      <c r="IU1492" t="s">
        <v>25</v>
      </c>
      <c r="IV1492" t="s">
        <v>25</v>
      </c>
      <c r="IW1492" t="s">
        <v>25</v>
      </c>
      <c r="IX1492" t="s">
        <v>25</v>
      </c>
      <c r="IY1492" t="s">
        <v>25</v>
      </c>
      <c r="IZ1492" t="s">
        <v>25</v>
      </c>
      <c r="JA1492" t="s">
        <v>25</v>
      </c>
      <c r="JB1492" t="s">
        <v>25</v>
      </c>
      <c r="JC1492" t="s">
        <v>25</v>
      </c>
      <c r="JD1492" t="s">
        <v>25</v>
      </c>
      <c r="JE1492" t="s">
        <v>25</v>
      </c>
      <c r="JF1492" t="s">
        <v>25</v>
      </c>
      <c r="JG1492" t="s">
        <v>25</v>
      </c>
      <c r="JH1492" t="s">
        <v>25</v>
      </c>
      <c r="JI1492" t="s">
        <v>25</v>
      </c>
      <c r="JJ1492" t="s">
        <v>25</v>
      </c>
      <c r="JK1492" t="s">
        <v>25</v>
      </c>
      <c r="JL1492" t="s">
        <v>25</v>
      </c>
      <c r="JM1492" t="s">
        <v>25</v>
      </c>
      <c r="JN1492" t="s">
        <v>25</v>
      </c>
      <c r="JO1492" t="s">
        <v>25</v>
      </c>
      <c r="JP1492" t="s">
        <v>25</v>
      </c>
      <c r="JQ1492" t="s">
        <v>25</v>
      </c>
      <c r="JR1492" t="s">
        <v>25</v>
      </c>
      <c r="JS1492" t="s">
        <v>25</v>
      </c>
      <c r="JT1492" t="s">
        <v>25</v>
      </c>
      <c r="JU1492" t="s">
        <v>25</v>
      </c>
      <c r="JV1492" t="s">
        <v>25</v>
      </c>
      <c r="JW1492" t="s">
        <v>25</v>
      </c>
      <c r="JX1492" t="s">
        <v>25</v>
      </c>
      <c r="JY1492" t="s">
        <v>25</v>
      </c>
      <c r="JZ1492" t="s">
        <v>25</v>
      </c>
      <c r="KA1492" t="s">
        <v>25</v>
      </c>
      <c r="KB1492" t="s">
        <v>25</v>
      </c>
      <c r="KC1492" t="s">
        <v>25</v>
      </c>
      <c r="KD1492" t="s">
        <v>25</v>
      </c>
      <c r="KE1492" t="s">
        <v>25</v>
      </c>
      <c r="KF1492" t="s">
        <v>25</v>
      </c>
      <c r="KG1492" t="s">
        <v>25</v>
      </c>
      <c r="KH1492" t="s">
        <v>25</v>
      </c>
      <c r="KI1492" t="s">
        <v>25</v>
      </c>
      <c r="KJ1492" t="s">
        <v>25</v>
      </c>
      <c r="KK1492" t="s">
        <v>25</v>
      </c>
      <c r="KL1492" t="s">
        <v>25</v>
      </c>
      <c r="KM1492" t="s">
        <v>25</v>
      </c>
      <c r="KN1492" t="s">
        <v>25</v>
      </c>
      <c r="KO1492" t="s">
        <v>25</v>
      </c>
      <c r="KP1492" t="s">
        <v>25</v>
      </c>
      <c r="KQ1492" t="s">
        <v>25</v>
      </c>
      <c r="KR1492" t="s">
        <v>25</v>
      </c>
      <c r="KS1492" t="s">
        <v>25</v>
      </c>
      <c r="KT1492" t="s">
        <v>25</v>
      </c>
      <c r="KU1492" t="s">
        <v>25</v>
      </c>
      <c r="KV1492" t="s">
        <v>25</v>
      </c>
      <c r="KW1492" t="s">
        <v>25</v>
      </c>
      <c r="KX1492" t="s">
        <v>25</v>
      </c>
      <c r="KY1492" t="s">
        <v>25</v>
      </c>
      <c r="KZ1492" t="s">
        <v>25</v>
      </c>
      <c r="LA1492" t="s">
        <v>25</v>
      </c>
      <c r="LB1492" t="s">
        <v>25</v>
      </c>
      <c r="LC1492" t="s">
        <v>25</v>
      </c>
      <c r="LD1492" t="s">
        <v>25</v>
      </c>
      <c r="LE1492" t="s">
        <v>25</v>
      </c>
      <c r="LF1492" t="s">
        <v>25</v>
      </c>
      <c r="LG1492" t="s">
        <v>25</v>
      </c>
      <c r="LH1492" t="s">
        <v>25</v>
      </c>
      <c r="LI1492" t="s">
        <v>25</v>
      </c>
      <c r="LJ1492" t="s">
        <v>25</v>
      </c>
      <c r="LK1492" t="s">
        <v>25</v>
      </c>
      <c r="LL1492" t="s">
        <v>25</v>
      </c>
      <c r="LM1492" t="s">
        <v>25</v>
      </c>
      <c r="LN1492" t="s">
        <v>25</v>
      </c>
      <c r="LO1492" t="s">
        <v>25</v>
      </c>
      <c r="LP1492" t="s">
        <v>25</v>
      </c>
      <c r="LQ1492" t="s">
        <v>25</v>
      </c>
      <c r="LR1492" t="s">
        <v>25</v>
      </c>
      <c r="LS1492" t="s">
        <v>25</v>
      </c>
      <c r="LT1492" t="s">
        <v>25</v>
      </c>
      <c r="LU1492" t="s">
        <v>25</v>
      </c>
      <c r="LV1492" t="s">
        <v>25</v>
      </c>
      <c r="LW1492" t="s">
        <v>25</v>
      </c>
      <c r="LX1492" t="s">
        <v>25</v>
      </c>
      <c r="LY1492" t="s">
        <v>25</v>
      </c>
      <c r="LZ1492" t="s">
        <v>25</v>
      </c>
      <c r="MA1492" t="s">
        <v>25</v>
      </c>
      <c r="MB1492" t="s">
        <v>25</v>
      </c>
      <c r="MC1492" t="s">
        <v>25</v>
      </c>
      <c r="MD1492" t="s">
        <v>25</v>
      </c>
      <c r="ME1492" t="s">
        <v>25</v>
      </c>
      <c r="MF1492" t="s">
        <v>25</v>
      </c>
      <c r="MG1492" t="s">
        <v>25</v>
      </c>
      <c r="MH1492" t="s">
        <v>25</v>
      </c>
      <c r="MI1492" t="s">
        <v>25</v>
      </c>
      <c r="MJ1492" t="s">
        <v>25</v>
      </c>
      <c r="MK1492" t="s">
        <v>25</v>
      </c>
      <c r="ML1492" t="s">
        <v>25</v>
      </c>
      <c r="MM1492" t="s">
        <v>25</v>
      </c>
      <c r="MN1492" t="s">
        <v>25</v>
      </c>
      <c r="MO1492" t="s">
        <v>25</v>
      </c>
      <c r="MP1492" t="s">
        <v>25</v>
      </c>
      <c r="MQ1492" t="s">
        <v>25</v>
      </c>
      <c r="MR1492" t="s">
        <v>25</v>
      </c>
      <c r="MS1492" t="s">
        <v>25</v>
      </c>
      <c r="MT1492" t="s">
        <v>25</v>
      </c>
      <c r="MU1492" t="s">
        <v>25</v>
      </c>
      <c r="MV1492" t="s">
        <v>25</v>
      </c>
      <c r="MW1492" t="s">
        <v>25</v>
      </c>
      <c r="MX1492" t="s">
        <v>25</v>
      </c>
      <c r="MY1492" t="s">
        <v>25</v>
      </c>
      <c r="MZ1492" t="s">
        <v>25</v>
      </c>
      <c r="NA1492" t="s">
        <v>25</v>
      </c>
      <c r="NB1492" t="s">
        <v>25</v>
      </c>
      <c r="NC1492" t="s">
        <v>25</v>
      </c>
      <c r="ND1492" t="s">
        <v>25</v>
      </c>
      <c r="NE1492" t="s">
        <v>25</v>
      </c>
      <c r="NF1492" t="s">
        <v>25</v>
      </c>
      <c r="NG1492" t="s">
        <v>25</v>
      </c>
      <c r="NH1492" t="s">
        <v>25</v>
      </c>
      <c r="NI1492" t="s">
        <v>25</v>
      </c>
      <c r="NJ1492" t="s">
        <v>25</v>
      </c>
      <c r="NK1492" t="s">
        <v>25</v>
      </c>
      <c r="NL1492" t="s">
        <v>25</v>
      </c>
      <c r="NM1492" t="s">
        <v>25</v>
      </c>
      <c r="NN1492" t="s">
        <v>25</v>
      </c>
      <c r="NO1492" t="s">
        <v>25</v>
      </c>
      <c r="NP1492" t="s">
        <v>25</v>
      </c>
      <c r="NQ1492" t="s">
        <v>25</v>
      </c>
      <c r="NR1492" t="s">
        <v>25</v>
      </c>
      <c r="NS1492" t="s">
        <v>25</v>
      </c>
      <c r="NT1492" t="s">
        <v>25</v>
      </c>
      <c r="NU1492" t="s">
        <v>25</v>
      </c>
      <c r="NV1492" t="s">
        <v>25</v>
      </c>
      <c r="NW1492" t="s">
        <v>25</v>
      </c>
      <c r="NX1492" t="s">
        <v>25</v>
      </c>
      <c r="NY1492" t="s">
        <v>25</v>
      </c>
      <c r="NZ1492" t="s">
        <v>25</v>
      </c>
      <c r="OA1492" t="s">
        <v>25</v>
      </c>
      <c r="OB1492" t="s">
        <v>25</v>
      </c>
      <c r="OC1492" t="s">
        <v>25</v>
      </c>
      <c r="OD1492" t="s">
        <v>25</v>
      </c>
      <c r="OE1492" t="s">
        <v>25</v>
      </c>
      <c r="OF1492" t="s">
        <v>25</v>
      </c>
      <c r="OG1492" t="s">
        <v>25</v>
      </c>
      <c r="OH1492" t="s">
        <v>25</v>
      </c>
      <c r="OI1492" t="s">
        <v>25</v>
      </c>
      <c r="OJ1492" t="s">
        <v>25</v>
      </c>
      <c r="OK1492" t="s">
        <v>25</v>
      </c>
      <c r="OL1492" t="s">
        <v>25</v>
      </c>
      <c r="OM1492" t="s">
        <v>25</v>
      </c>
      <c r="ON1492" t="s">
        <v>25</v>
      </c>
      <c r="OO1492" t="s">
        <v>25</v>
      </c>
      <c r="OP1492" t="s">
        <v>25</v>
      </c>
      <c r="OQ1492" t="s">
        <v>25</v>
      </c>
      <c r="OR1492" t="s">
        <v>25</v>
      </c>
      <c r="OS1492" t="s">
        <v>25</v>
      </c>
      <c r="OT1492" t="s">
        <v>25</v>
      </c>
      <c r="OU1492" t="s">
        <v>25</v>
      </c>
      <c r="OV1492" t="s">
        <v>25</v>
      </c>
      <c r="OW1492" t="s">
        <v>25</v>
      </c>
      <c r="OX1492" t="s">
        <v>25</v>
      </c>
      <c r="OY1492" t="s">
        <v>25</v>
      </c>
      <c r="OZ1492" t="s">
        <v>25</v>
      </c>
      <c r="PA1492" t="s">
        <v>25</v>
      </c>
      <c r="PB1492" t="s">
        <v>25</v>
      </c>
      <c r="PC1492" t="s">
        <v>25</v>
      </c>
      <c r="PD1492" t="s">
        <v>25</v>
      </c>
      <c r="PE1492" t="s">
        <v>25</v>
      </c>
      <c r="PF1492" t="s">
        <v>25</v>
      </c>
      <c r="PG1492" t="s">
        <v>25</v>
      </c>
      <c r="PH1492" t="s">
        <v>25</v>
      </c>
      <c r="PI1492" t="s">
        <v>25</v>
      </c>
      <c r="PJ1492" t="s">
        <v>25</v>
      </c>
      <c r="PK1492" t="s">
        <v>25</v>
      </c>
      <c r="PL1492" t="s">
        <v>25</v>
      </c>
      <c r="PM1492" t="s">
        <v>25</v>
      </c>
      <c r="PN1492" t="s">
        <v>25</v>
      </c>
      <c r="PO1492" t="s">
        <v>25</v>
      </c>
      <c r="PP1492" t="s">
        <v>25</v>
      </c>
      <c r="PQ1492" t="s">
        <v>25</v>
      </c>
      <c r="PR1492" t="s">
        <v>25</v>
      </c>
      <c r="PS1492" t="s">
        <v>25</v>
      </c>
      <c r="PT1492" t="s">
        <v>25</v>
      </c>
      <c r="PU1492" t="s">
        <v>25</v>
      </c>
      <c r="PV1492" t="s">
        <v>25</v>
      </c>
      <c r="PW1492" t="s">
        <v>25</v>
      </c>
      <c r="PX1492" t="s">
        <v>25</v>
      </c>
      <c r="PY1492" t="s">
        <v>25</v>
      </c>
      <c r="PZ1492" t="s">
        <v>25</v>
      </c>
      <c r="QA1492" t="s">
        <v>25</v>
      </c>
      <c r="QB1492" t="s">
        <v>25</v>
      </c>
      <c r="QC1492" t="s">
        <v>25</v>
      </c>
      <c r="QD1492" t="s">
        <v>25</v>
      </c>
      <c r="QE1492" t="s">
        <v>25</v>
      </c>
      <c r="QF1492" t="s">
        <v>25</v>
      </c>
      <c r="QG1492" t="s">
        <v>25</v>
      </c>
      <c r="QH1492" t="s">
        <v>25</v>
      </c>
      <c r="QI1492" t="s">
        <v>25</v>
      </c>
      <c r="QJ1492" t="s">
        <v>25</v>
      </c>
      <c r="QK1492" t="s">
        <v>25</v>
      </c>
      <c r="QL1492" t="s">
        <v>25</v>
      </c>
      <c r="QM1492" t="s">
        <v>25</v>
      </c>
      <c r="QN1492" t="s">
        <v>25</v>
      </c>
      <c r="QO1492" t="s">
        <v>25</v>
      </c>
      <c r="QP1492" t="s">
        <v>25</v>
      </c>
      <c r="QQ1492" t="s">
        <v>25</v>
      </c>
      <c r="QR1492" t="s">
        <v>25</v>
      </c>
      <c r="QS1492" t="s">
        <v>25</v>
      </c>
      <c r="QT1492" t="s">
        <v>25</v>
      </c>
      <c r="QU1492" t="s">
        <v>25</v>
      </c>
      <c r="QV1492" t="s">
        <v>25</v>
      </c>
      <c r="QW1492" t="s">
        <v>25</v>
      </c>
      <c r="QX1492" t="s">
        <v>25</v>
      </c>
      <c r="QY1492" t="s">
        <v>25</v>
      </c>
      <c r="QZ1492" t="s">
        <v>25</v>
      </c>
      <c r="RA1492" t="s">
        <v>25</v>
      </c>
      <c r="RB1492" t="s">
        <v>25</v>
      </c>
      <c r="RC1492" t="s">
        <v>25</v>
      </c>
      <c r="RD1492" t="s">
        <v>25</v>
      </c>
      <c r="RE1492" t="s">
        <v>25</v>
      </c>
      <c r="RF1492" t="s">
        <v>25</v>
      </c>
      <c r="RG1492" t="s">
        <v>25</v>
      </c>
      <c r="RH1492" t="s">
        <v>25</v>
      </c>
      <c r="RI1492" t="s">
        <v>25</v>
      </c>
      <c r="RJ1492" t="s">
        <v>25</v>
      </c>
      <c r="RK1492" t="s">
        <v>25</v>
      </c>
      <c r="RL1492" t="s">
        <v>25</v>
      </c>
      <c r="RM1492" t="s">
        <v>25</v>
      </c>
      <c r="RN1492" t="s">
        <v>25</v>
      </c>
      <c r="RO1492" t="s">
        <v>25</v>
      </c>
      <c r="RP1492" t="s">
        <v>25</v>
      </c>
      <c r="RQ1492" t="s">
        <v>25</v>
      </c>
      <c r="RR1492" t="s">
        <v>25</v>
      </c>
      <c r="RS1492" t="s">
        <v>25</v>
      </c>
      <c r="RT1492" t="s">
        <v>25</v>
      </c>
      <c r="RU1492" t="s">
        <v>25</v>
      </c>
      <c r="RV1492" t="s">
        <v>25</v>
      </c>
      <c r="RW1492" t="s">
        <v>25</v>
      </c>
      <c r="RX1492" t="s">
        <v>25</v>
      </c>
      <c r="RY1492" t="s">
        <v>25</v>
      </c>
      <c r="RZ1492" t="s">
        <v>25</v>
      </c>
      <c r="SA1492" t="s">
        <v>25</v>
      </c>
      <c r="SB1492" t="s">
        <v>25</v>
      </c>
      <c r="SC1492" t="s">
        <v>25</v>
      </c>
      <c r="SD1492" t="s">
        <v>25</v>
      </c>
      <c r="SE1492" t="s">
        <v>25</v>
      </c>
      <c r="SF1492" t="s">
        <v>25</v>
      </c>
      <c r="SG1492" t="s">
        <v>25</v>
      </c>
      <c r="SH1492" t="s">
        <v>25</v>
      </c>
      <c r="SI1492" t="s">
        <v>25</v>
      </c>
      <c r="SJ1492" t="s">
        <v>25</v>
      </c>
      <c r="SK1492" t="s">
        <v>25</v>
      </c>
      <c r="SL1492" t="s">
        <v>25</v>
      </c>
      <c r="SM1492" t="s">
        <v>25</v>
      </c>
      <c r="SN1492" t="s">
        <v>25</v>
      </c>
      <c r="SO1492" t="s">
        <v>25</v>
      </c>
      <c r="SP1492" t="s">
        <v>25</v>
      </c>
      <c r="SQ1492" t="s">
        <v>25</v>
      </c>
      <c r="SR1492" t="s">
        <v>25</v>
      </c>
      <c r="SS1492" t="s">
        <v>25</v>
      </c>
      <c r="ST1492" t="s">
        <v>25</v>
      </c>
      <c r="SU1492" t="s">
        <v>25</v>
      </c>
      <c r="SV1492" t="s">
        <v>25</v>
      </c>
      <c r="SW1492" t="s">
        <v>25</v>
      </c>
      <c r="SX1492" t="s">
        <v>25</v>
      </c>
      <c r="SY1492" t="s">
        <v>25</v>
      </c>
      <c r="SZ1492" t="s">
        <v>25</v>
      </c>
      <c r="TA1492" t="s">
        <v>25</v>
      </c>
      <c r="TB1492" t="s">
        <v>25</v>
      </c>
      <c r="TC1492" t="s">
        <v>25</v>
      </c>
      <c r="TD1492" t="s">
        <v>25</v>
      </c>
      <c r="TE1492" t="s">
        <v>25</v>
      </c>
      <c r="TF1492" t="s">
        <v>25</v>
      </c>
      <c r="TG1492" t="s">
        <v>25</v>
      </c>
      <c r="TH1492" t="s">
        <v>25</v>
      </c>
      <c r="TI1492" t="s">
        <v>25</v>
      </c>
      <c r="TJ1492" t="s">
        <v>25</v>
      </c>
      <c r="TK1492" t="s">
        <v>25</v>
      </c>
      <c r="TL1492" t="s">
        <v>25</v>
      </c>
      <c r="TM1492" t="s">
        <v>25</v>
      </c>
    </row>
    <row r="1493" spans="1:533" x14ac:dyDescent="0.25">
      <c r="A1493" t="s">
        <v>27461</v>
      </c>
      <c r="B1493" t="s">
        <v>25</v>
      </c>
      <c r="C1493" t="s">
        <v>25</v>
      </c>
      <c r="D1493" t="s">
        <v>25</v>
      </c>
      <c r="E1493" t="s">
        <v>25</v>
      </c>
      <c r="F1493" t="s">
        <v>25</v>
      </c>
      <c r="G1493" t="s">
        <v>25</v>
      </c>
      <c r="H1493" t="s">
        <v>25</v>
      </c>
      <c r="I1493" t="s">
        <v>25</v>
      </c>
      <c r="J1493" t="s">
        <v>25</v>
      </c>
      <c r="K1493" t="s">
        <v>25</v>
      </c>
      <c r="L1493" t="s">
        <v>25</v>
      </c>
      <c r="M1493" t="s">
        <v>25</v>
      </c>
      <c r="N1493" t="s">
        <v>25</v>
      </c>
      <c r="O1493" t="s">
        <v>25</v>
      </c>
      <c r="P1493" t="s">
        <v>25</v>
      </c>
      <c r="Q1493" t="s">
        <v>25</v>
      </c>
      <c r="R1493" t="s">
        <v>25</v>
      </c>
      <c r="S1493" t="s">
        <v>25</v>
      </c>
      <c r="T1493" t="s">
        <v>25</v>
      </c>
      <c r="U1493" t="s">
        <v>25</v>
      </c>
      <c r="V1493" t="s">
        <v>25</v>
      </c>
      <c r="W1493" t="s">
        <v>25</v>
      </c>
      <c r="X1493" t="s">
        <v>25</v>
      </c>
      <c r="Y1493" t="s">
        <v>25</v>
      </c>
      <c r="Z1493" t="s">
        <v>25</v>
      </c>
      <c r="AA1493" t="s">
        <v>25</v>
      </c>
      <c r="AB1493" t="s">
        <v>25</v>
      </c>
      <c r="AC1493" t="s">
        <v>25</v>
      </c>
      <c r="AD1493" t="s">
        <v>25</v>
      </c>
      <c r="AE1493" t="s">
        <v>25</v>
      </c>
      <c r="AF1493" t="s">
        <v>25</v>
      </c>
      <c r="AG1493" t="s">
        <v>25</v>
      </c>
      <c r="AH1493" t="s">
        <v>25</v>
      </c>
      <c r="AI1493" t="s">
        <v>25</v>
      </c>
      <c r="AJ1493" t="s">
        <v>25</v>
      </c>
      <c r="AK1493" t="s">
        <v>25</v>
      </c>
      <c r="AL1493" t="s">
        <v>25</v>
      </c>
      <c r="AM1493" t="s">
        <v>25</v>
      </c>
      <c r="AN1493" t="s">
        <v>25</v>
      </c>
      <c r="AO1493" t="s">
        <v>25</v>
      </c>
      <c r="AP1493" t="s">
        <v>25</v>
      </c>
      <c r="AQ1493" t="s">
        <v>25</v>
      </c>
      <c r="AR1493" t="s">
        <v>25</v>
      </c>
      <c r="AS1493" t="s">
        <v>25</v>
      </c>
      <c r="AT1493" t="s">
        <v>25</v>
      </c>
      <c r="AU1493" t="s">
        <v>25</v>
      </c>
      <c r="AV1493" t="s">
        <v>25</v>
      </c>
      <c r="AW1493" t="s">
        <v>25</v>
      </c>
      <c r="AX1493" t="s">
        <v>25</v>
      </c>
      <c r="AY1493" t="s">
        <v>25</v>
      </c>
      <c r="AZ1493" t="s">
        <v>25</v>
      </c>
      <c r="BA1493" t="s">
        <v>25</v>
      </c>
      <c r="BB1493" t="s">
        <v>25</v>
      </c>
      <c r="BC1493" t="s">
        <v>25</v>
      </c>
      <c r="BD1493" t="s">
        <v>25</v>
      </c>
      <c r="BE1493" t="s">
        <v>25</v>
      </c>
      <c r="BF1493" t="s">
        <v>25</v>
      </c>
      <c r="BG1493" t="s">
        <v>25</v>
      </c>
      <c r="BH1493" t="s">
        <v>25</v>
      </c>
      <c r="BI1493" t="s">
        <v>25</v>
      </c>
      <c r="BJ1493" t="s">
        <v>25</v>
      </c>
      <c r="BK1493" t="s">
        <v>25</v>
      </c>
      <c r="BL1493" t="s">
        <v>25</v>
      </c>
      <c r="BM1493" t="s">
        <v>25</v>
      </c>
      <c r="BN1493" t="s">
        <v>25</v>
      </c>
      <c r="BO1493" t="s">
        <v>25</v>
      </c>
      <c r="BP1493" t="s">
        <v>25</v>
      </c>
      <c r="BQ1493" t="s">
        <v>25</v>
      </c>
      <c r="BR1493" t="s">
        <v>25</v>
      </c>
      <c r="BS1493" t="s">
        <v>25</v>
      </c>
      <c r="BT1493" t="s">
        <v>25</v>
      </c>
      <c r="BU1493" t="s">
        <v>25</v>
      </c>
      <c r="BV1493" t="s">
        <v>25</v>
      </c>
      <c r="BW1493" t="s">
        <v>25</v>
      </c>
      <c r="BX1493" t="s">
        <v>25</v>
      </c>
      <c r="BY1493" t="s">
        <v>25</v>
      </c>
      <c r="BZ1493" t="s">
        <v>25</v>
      </c>
      <c r="CA1493" t="s">
        <v>25</v>
      </c>
      <c r="CB1493" t="s">
        <v>25</v>
      </c>
      <c r="CC1493" t="s">
        <v>25</v>
      </c>
      <c r="CD1493" t="s">
        <v>25</v>
      </c>
      <c r="CE1493" t="s">
        <v>25</v>
      </c>
      <c r="CF1493" t="s">
        <v>25</v>
      </c>
      <c r="CG1493" t="s">
        <v>25</v>
      </c>
      <c r="CH1493" t="s">
        <v>25</v>
      </c>
      <c r="CI1493" t="s">
        <v>25</v>
      </c>
      <c r="CJ1493" t="s">
        <v>25</v>
      </c>
      <c r="CK1493" t="s">
        <v>25</v>
      </c>
      <c r="CL1493" t="s">
        <v>25</v>
      </c>
      <c r="CM1493" t="s">
        <v>25</v>
      </c>
      <c r="CN1493" t="s">
        <v>25</v>
      </c>
      <c r="CO1493" t="s">
        <v>25</v>
      </c>
      <c r="CP1493" t="s">
        <v>25</v>
      </c>
      <c r="CQ1493" t="s">
        <v>25</v>
      </c>
      <c r="CR1493" t="s">
        <v>25</v>
      </c>
      <c r="CS1493" t="s">
        <v>25</v>
      </c>
      <c r="CT1493" t="s">
        <v>25</v>
      </c>
      <c r="CU1493" t="s">
        <v>25</v>
      </c>
      <c r="CV1493" t="s">
        <v>25</v>
      </c>
      <c r="CW1493" t="s">
        <v>25</v>
      </c>
      <c r="CX1493" t="s">
        <v>25</v>
      </c>
      <c r="CY1493" t="s">
        <v>25</v>
      </c>
      <c r="CZ1493" t="s">
        <v>25</v>
      </c>
      <c r="DA1493" t="s">
        <v>25</v>
      </c>
      <c r="DB1493" t="s">
        <v>25</v>
      </c>
      <c r="DC1493" t="s">
        <v>25</v>
      </c>
      <c r="DD1493" t="s">
        <v>25</v>
      </c>
      <c r="DE1493" t="s">
        <v>25</v>
      </c>
      <c r="DF1493" t="s">
        <v>25</v>
      </c>
      <c r="DG1493" t="s">
        <v>25</v>
      </c>
      <c r="DH1493" t="s">
        <v>25</v>
      </c>
      <c r="DI1493" t="s">
        <v>25</v>
      </c>
      <c r="DJ1493" t="s">
        <v>25</v>
      </c>
      <c r="DK1493" t="s">
        <v>25</v>
      </c>
      <c r="DL1493" t="s">
        <v>25</v>
      </c>
      <c r="DM1493" t="s">
        <v>25</v>
      </c>
      <c r="DN1493" t="s">
        <v>25</v>
      </c>
      <c r="DO1493" t="s">
        <v>25</v>
      </c>
      <c r="DP1493" t="s">
        <v>25</v>
      </c>
      <c r="DQ1493" t="s">
        <v>25</v>
      </c>
      <c r="DR1493" t="s">
        <v>25</v>
      </c>
      <c r="DS1493" t="s">
        <v>25</v>
      </c>
      <c r="DT1493" t="s">
        <v>25</v>
      </c>
      <c r="DU1493" t="s">
        <v>25</v>
      </c>
      <c r="DV1493" t="s">
        <v>25</v>
      </c>
      <c r="DW1493" t="s">
        <v>25</v>
      </c>
      <c r="DX1493" t="s">
        <v>25</v>
      </c>
      <c r="DY1493" t="s">
        <v>25</v>
      </c>
      <c r="DZ1493" t="s">
        <v>25</v>
      </c>
      <c r="EA1493" t="s">
        <v>25</v>
      </c>
      <c r="EB1493" t="s">
        <v>25</v>
      </c>
      <c r="EC1493" t="s">
        <v>25</v>
      </c>
      <c r="ED1493" t="s">
        <v>25</v>
      </c>
      <c r="EE1493" t="s">
        <v>25</v>
      </c>
      <c r="EF1493" t="s">
        <v>25</v>
      </c>
      <c r="EG1493" t="s">
        <v>25</v>
      </c>
      <c r="EH1493" t="s">
        <v>25</v>
      </c>
      <c r="EI1493" t="s">
        <v>25</v>
      </c>
      <c r="EJ1493" t="s">
        <v>25</v>
      </c>
      <c r="EK1493" t="s">
        <v>25</v>
      </c>
      <c r="EL1493" t="s">
        <v>25</v>
      </c>
      <c r="EM1493" t="s">
        <v>25</v>
      </c>
      <c r="EN1493" t="s">
        <v>25</v>
      </c>
      <c r="EO1493" t="s">
        <v>25</v>
      </c>
      <c r="EP1493" t="s">
        <v>25</v>
      </c>
      <c r="EQ1493" t="s">
        <v>25</v>
      </c>
      <c r="ER1493" t="s">
        <v>25</v>
      </c>
      <c r="ES1493" t="s">
        <v>25</v>
      </c>
      <c r="ET1493" t="s">
        <v>25</v>
      </c>
      <c r="EU1493" t="s">
        <v>25</v>
      </c>
      <c r="EV1493" t="s">
        <v>25</v>
      </c>
      <c r="EW1493" t="s">
        <v>25</v>
      </c>
      <c r="EX1493" t="s">
        <v>25</v>
      </c>
      <c r="EY1493" t="s">
        <v>25</v>
      </c>
      <c r="EZ1493" t="s">
        <v>25</v>
      </c>
      <c r="FA1493" t="s">
        <v>25</v>
      </c>
      <c r="FB1493" t="s">
        <v>25</v>
      </c>
      <c r="FC1493" t="s">
        <v>25</v>
      </c>
      <c r="FD1493" t="s">
        <v>25</v>
      </c>
      <c r="FE1493" t="s">
        <v>25</v>
      </c>
      <c r="FF1493" t="s">
        <v>25</v>
      </c>
      <c r="FG1493" t="s">
        <v>25</v>
      </c>
      <c r="FH1493" t="s">
        <v>25</v>
      </c>
      <c r="FI1493" t="s">
        <v>25</v>
      </c>
      <c r="FJ1493" t="s">
        <v>25</v>
      </c>
      <c r="FK1493" t="s">
        <v>25</v>
      </c>
      <c r="FL1493" t="s">
        <v>25</v>
      </c>
      <c r="FM1493" t="s">
        <v>25</v>
      </c>
      <c r="FN1493" t="s">
        <v>25</v>
      </c>
      <c r="FO1493" t="s">
        <v>25</v>
      </c>
      <c r="FP1493" t="s">
        <v>25</v>
      </c>
      <c r="FQ1493" t="s">
        <v>25</v>
      </c>
      <c r="FR1493" t="s">
        <v>25</v>
      </c>
      <c r="FS1493" t="s">
        <v>25</v>
      </c>
      <c r="FT1493" t="s">
        <v>25</v>
      </c>
      <c r="FU1493" t="s">
        <v>25</v>
      </c>
      <c r="FV1493" t="s">
        <v>25</v>
      </c>
      <c r="FW1493" t="s">
        <v>25</v>
      </c>
      <c r="FX1493" t="s">
        <v>25</v>
      </c>
      <c r="FY1493" t="s">
        <v>25</v>
      </c>
      <c r="FZ1493" t="s">
        <v>25</v>
      </c>
      <c r="GA1493" t="s">
        <v>25</v>
      </c>
      <c r="GB1493" t="s">
        <v>25</v>
      </c>
      <c r="GC1493" t="s">
        <v>25</v>
      </c>
      <c r="GD1493" t="s">
        <v>25</v>
      </c>
      <c r="GE1493" t="s">
        <v>25</v>
      </c>
      <c r="GF1493" t="s">
        <v>25</v>
      </c>
      <c r="GG1493" t="s">
        <v>25</v>
      </c>
      <c r="GH1493" t="s">
        <v>25</v>
      </c>
      <c r="GI1493" t="s">
        <v>25</v>
      </c>
      <c r="GJ1493" t="s">
        <v>25</v>
      </c>
      <c r="GK1493" t="s">
        <v>25</v>
      </c>
      <c r="GL1493" t="s">
        <v>25</v>
      </c>
      <c r="GM1493" t="s">
        <v>25</v>
      </c>
      <c r="GN1493" t="s">
        <v>25</v>
      </c>
      <c r="GO1493" t="s">
        <v>25</v>
      </c>
      <c r="GP1493" t="s">
        <v>25</v>
      </c>
      <c r="GQ1493" t="s">
        <v>25</v>
      </c>
      <c r="GR1493" t="s">
        <v>25</v>
      </c>
      <c r="GS1493" t="s">
        <v>25</v>
      </c>
      <c r="GT1493" t="s">
        <v>25</v>
      </c>
      <c r="GU1493" t="s">
        <v>25</v>
      </c>
      <c r="GV1493" t="s">
        <v>25</v>
      </c>
      <c r="GW1493" t="s">
        <v>25</v>
      </c>
      <c r="GX1493" t="s">
        <v>25</v>
      </c>
      <c r="GY1493" t="s">
        <v>25</v>
      </c>
      <c r="GZ1493" t="s">
        <v>25</v>
      </c>
      <c r="HA1493" t="s">
        <v>25</v>
      </c>
      <c r="HB1493" t="s">
        <v>25</v>
      </c>
      <c r="HC1493" t="s">
        <v>25</v>
      </c>
      <c r="HD1493" t="s">
        <v>25</v>
      </c>
      <c r="HE1493" t="s">
        <v>25</v>
      </c>
      <c r="HF1493" t="s">
        <v>25</v>
      </c>
      <c r="HG1493" t="s">
        <v>25</v>
      </c>
      <c r="HH1493" t="s">
        <v>25</v>
      </c>
      <c r="HI1493" t="s">
        <v>25</v>
      </c>
      <c r="HJ1493" t="s">
        <v>25</v>
      </c>
      <c r="HK1493" t="s">
        <v>25</v>
      </c>
      <c r="HL1493" t="s">
        <v>25</v>
      </c>
      <c r="HM1493" t="s">
        <v>25</v>
      </c>
      <c r="HN1493" t="s">
        <v>25</v>
      </c>
      <c r="HO1493" t="s">
        <v>25</v>
      </c>
      <c r="HP1493" t="s">
        <v>25</v>
      </c>
      <c r="HQ1493" t="s">
        <v>25</v>
      </c>
      <c r="HR1493" t="s">
        <v>25</v>
      </c>
      <c r="HS1493" t="s">
        <v>25</v>
      </c>
      <c r="HT1493" t="s">
        <v>25</v>
      </c>
      <c r="HU1493" t="s">
        <v>25</v>
      </c>
      <c r="HV1493" t="s">
        <v>25</v>
      </c>
      <c r="HW1493" t="s">
        <v>25</v>
      </c>
      <c r="HX1493" t="s">
        <v>25</v>
      </c>
      <c r="HY1493" t="s">
        <v>25</v>
      </c>
      <c r="HZ1493" t="s">
        <v>25</v>
      </c>
      <c r="IA1493" t="s">
        <v>25</v>
      </c>
      <c r="IB1493" t="s">
        <v>25</v>
      </c>
      <c r="IC1493" t="s">
        <v>25</v>
      </c>
      <c r="ID1493" t="s">
        <v>25</v>
      </c>
      <c r="IE1493" t="s">
        <v>25</v>
      </c>
      <c r="IF1493" t="s">
        <v>25</v>
      </c>
      <c r="IG1493" t="s">
        <v>25</v>
      </c>
      <c r="IH1493" t="s">
        <v>25</v>
      </c>
      <c r="II1493" t="s">
        <v>25</v>
      </c>
      <c r="IJ1493" t="s">
        <v>25</v>
      </c>
      <c r="IK1493" t="s">
        <v>25</v>
      </c>
      <c r="IL1493" t="s">
        <v>25</v>
      </c>
      <c r="IM1493" t="s">
        <v>25</v>
      </c>
      <c r="IN1493" t="s">
        <v>25</v>
      </c>
      <c r="IO1493" t="s">
        <v>25</v>
      </c>
      <c r="IP1493" t="s">
        <v>25</v>
      </c>
      <c r="IQ1493" t="s">
        <v>25</v>
      </c>
      <c r="IR1493" t="s">
        <v>25</v>
      </c>
      <c r="IS1493" t="s">
        <v>25</v>
      </c>
      <c r="IT1493" t="s">
        <v>25</v>
      </c>
      <c r="IU1493" t="s">
        <v>25</v>
      </c>
      <c r="IV1493" t="s">
        <v>25</v>
      </c>
      <c r="IW1493" t="s">
        <v>25</v>
      </c>
      <c r="IX1493" t="s">
        <v>25</v>
      </c>
      <c r="IY1493" t="s">
        <v>25</v>
      </c>
      <c r="IZ1493" t="s">
        <v>25</v>
      </c>
      <c r="JA1493" t="s">
        <v>25</v>
      </c>
      <c r="JB1493" t="s">
        <v>25</v>
      </c>
      <c r="JC1493" t="s">
        <v>25</v>
      </c>
      <c r="JD1493" t="s">
        <v>25</v>
      </c>
      <c r="JE1493" t="s">
        <v>25</v>
      </c>
      <c r="JF1493" t="s">
        <v>25</v>
      </c>
      <c r="JG1493" t="s">
        <v>25</v>
      </c>
      <c r="JH1493" t="s">
        <v>25</v>
      </c>
      <c r="JI1493" t="s">
        <v>25</v>
      </c>
      <c r="JJ1493" t="s">
        <v>25</v>
      </c>
      <c r="JK1493" t="s">
        <v>25</v>
      </c>
      <c r="JL1493" t="s">
        <v>25</v>
      </c>
      <c r="JM1493" t="s">
        <v>25</v>
      </c>
      <c r="JN1493" t="s">
        <v>25</v>
      </c>
      <c r="JO1493" t="s">
        <v>25</v>
      </c>
      <c r="JP1493" t="s">
        <v>25</v>
      </c>
      <c r="JQ1493" t="s">
        <v>25</v>
      </c>
      <c r="JR1493" t="s">
        <v>25</v>
      </c>
      <c r="JS1493" t="s">
        <v>25</v>
      </c>
      <c r="JT1493" t="s">
        <v>25</v>
      </c>
      <c r="JU1493" t="s">
        <v>25</v>
      </c>
      <c r="JV1493" t="s">
        <v>25</v>
      </c>
      <c r="JW1493" t="s">
        <v>25</v>
      </c>
      <c r="JX1493" t="s">
        <v>25</v>
      </c>
      <c r="JY1493" t="s">
        <v>25</v>
      </c>
      <c r="JZ1493" t="s">
        <v>25</v>
      </c>
      <c r="KA1493" t="s">
        <v>25</v>
      </c>
      <c r="KB1493" t="s">
        <v>25</v>
      </c>
      <c r="KC1493" t="s">
        <v>25</v>
      </c>
      <c r="KD1493" t="s">
        <v>25</v>
      </c>
      <c r="KE1493" t="s">
        <v>25</v>
      </c>
      <c r="KF1493" t="s">
        <v>25</v>
      </c>
      <c r="KG1493" t="s">
        <v>25</v>
      </c>
      <c r="KH1493" t="s">
        <v>25</v>
      </c>
      <c r="KI1493" t="s">
        <v>25</v>
      </c>
      <c r="KJ1493" t="s">
        <v>25</v>
      </c>
      <c r="KK1493" t="s">
        <v>25</v>
      </c>
      <c r="KL1493" t="s">
        <v>25</v>
      </c>
      <c r="KM1493" t="s">
        <v>25</v>
      </c>
      <c r="KN1493" t="s">
        <v>25</v>
      </c>
      <c r="KO1493" t="s">
        <v>25</v>
      </c>
      <c r="KP1493" t="s">
        <v>25</v>
      </c>
      <c r="KQ1493" t="s">
        <v>25</v>
      </c>
      <c r="KR1493" t="s">
        <v>25</v>
      </c>
      <c r="KS1493" t="s">
        <v>25</v>
      </c>
      <c r="KT1493" t="s">
        <v>25</v>
      </c>
      <c r="KU1493" t="s">
        <v>25</v>
      </c>
      <c r="KV1493" t="s">
        <v>25</v>
      </c>
      <c r="KW1493" t="s">
        <v>25</v>
      </c>
      <c r="KX1493" t="s">
        <v>25</v>
      </c>
      <c r="KY1493" t="s">
        <v>25</v>
      </c>
      <c r="KZ1493" t="s">
        <v>25</v>
      </c>
      <c r="LA1493" t="s">
        <v>25</v>
      </c>
      <c r="LB1493" t="s">
        <v>25</v>
      </c>
      <c r="LC1493" t="s">
        <v>25</v>
      </c>
      <c r="LD1493" t="s">
        <v>25</v>
      </c>
      <c r="LE1493" t="s">
        <v>25</v>
      </c>
      <c r="LF1493" t="s">
        <v>25</v>
      </c>
      <c r="LG1493" t="s">
        <v>25</v>
      </c>
      <c r="LH1493" t="s">
        <v>25</v>
      </c>
      <c r="LI1493" t="s">
        <v>25</v>
      </c>
      <c r="LJ1493" t="s">
        <v>25</v>
      </c>
      <c r="LK1493" t="s">
        <v>25</v>
      </c>
      <c r="LL1493" t="s">
        <v>25</v>
      </c>
      <c r="LM1493" t="s">
        <v>25</v>
      </c>
      <c r="LN1493" t="s">
        <v>25</v>
      </c>
      <c r="LO1493" t="s">
        <v>25</v>
      </c>
      <c r="LP1493" t="s">
        <v>25</v>
      </c>
      <c r="LQ1493" t="s">
        <v>25</v>
      </c>
      <c r="LR1493" t="s">
        <v>25</v>
      </c>
      <c r="LS1493" t="s">
        <v>25</v>
      </c>
      <c r="LT1493" t="s">
        <v>25</v>
      </c>
      <c r="LU1493" t="s">
        <v>25</v>
      </c>
      <c r="LV1493" t="s">
        <v>25</v>
      </c>
      <c r="LW1493" t="s">
        <v>25</v>
      </c>
      <c r="LX1493" t="s">
        <v>25</v>
      </c>
      <c r="LY1493" t="s">
        <v>25</v>
      </c>
      <c r="LZ1493" t="s">
        <v>25</v>
      </c>
      <c r="MA1493" t="s">
        <v>25</v>
      </c>
      <c r="MB1493" t="s">
        <v>25</v>
      </c>
      <c r="MC1493" t="s">
        <v>25</v>
      </c>
      <c r="MD1493" t="s">
        <v>25</v>
      </c>
      <c r="ME1493" t="s">
        <v>25</v>
      </c>
      <c r="MF1493" t="s">
        <v>25</v>
      </c>
      <c r="MG1493" t="s">
        <v>25</v>
      </c>
      <c r="MH1493" t="s">
        <v>25</v>
      </c>
      <c r="MI1493" t="s">
        <v>25</v>
      </c>
      <c r="MJ1493" t="s">
        <v>25</v>
      </c>
      <c r="MK1493" t="s">
        <v>25</v>
      </c>
      <c r="ML1493" t="s">
        <v>25</v>
      </c>
      <c r="MM1493" t="s">
        <v>25</v>
      </c>
      <c r="MN1493" t="s">
        <v>25</v>
      </c>
      <c r="MO1493" t="s">
        <v>25</v>
      </c>
      <c r="MP1493" t="s">
        <v>25</v>
      </c>
      <c r="MQ1493" t="s">
        <v>25</v>
      </c>
      <c r="MR1493" t="s">
        <v>25</v>
      </c>
      <c r="MS1493" t="s">
        <v>25</v>
      </c>
      <c r="MT1493" t="s">
        <v>25</v>
      </c>
      <c r="MU1493" t="s">
        <v>25</v>
      </c>
      <c r="MV1493" t="s">
        <v>25</v>
      </c>
      <c r="MW1493" t="s">
        <v>25</v>
      </c>
      <c r="MX1493" t="s">
        <v>25</v>
      </c>
      <c r="MY1493" t="s">
        <v>25</v>
      </c>
      <c r="MZ1493" t="s">
        <v>25</v>
      </c>
      <c r="NA1493" t="s">
        <v>25</v>
      </c>
      <c r="NB1493" t="s">
        <v>25</v>
      </c>
      <c r="NC1493" t="s">
        <v>25</v>
      </c>
      <c r="ND1493" t="s">
        <v>25</v>
      </c>
      <c r="NE1493" t="s">
        <v>25</v>
      </c>
      <c r="NF1493" t="s">
        <v>25</v>
      </c>
      <c r="NG1493" t="s">
        <v>25</v>
      </c>
      <c r="NH1493" t="s">
        <v>25</v>
      </c>
      <c r="NI1493" t="s">
        <v>25</v>
      </c>
      <c r="NJ1493" t="s">
        <v>25</v>
      </c>
      <c r="NK1493" t="s">
        <v>25</v>
      </c>
      <c r="NL1493" t="s">
        <v>25</v>
      </c>
      <c r="NM1493" t="s">
        <v>25</v>
      </c>
      <c r="NN1493" t="s">
        <v>25</v>
      </c>
      <c r="NO1493" t="s">
        <v>25</v>
      </c>
      <c r="NP1493" t="s">
        <v>25</v>
      </c>
      <c r="NQ1493" t="s">
        <v>25</v>
      </c>
      <c r="NR1493" t="s">
        <v>25</v>
      </c>
      <c r="NS1493" t="s">
        <v>25</v>
      </c>
      <c r="NT1493" t="s">
        <v>25</v>
      </c>
      <c r="NU1493" t="s">
        <v>25</v>
      </c>
      <c r="NV1493" t="s">
        <v>25</v>
      </c>
      <c r="NW1493" t="s">
        <v>25</v>
      </c>
      <c r="NX1493" t="s">
        <v>25</v>
      </c>
      <c r="NY1493" t="s">
        <v>25</v>
      </c>
      <c r="NZ1493" t="s">
        <v>25</v>
      </c>
      <c r="OA1493" t="s">
        <v>25</v>
      </c>
      <c r="OB1493" t="s">
        <v>25</v>
      </c>
      <c r="OC1493" t="s">
        <v>25</v>
      </c>
      <c r="OD1493" t="s">
        <v>25</v>
      </c>
      <c r="OE1493" t="s">
        <v>25</v>
      </c>
      <c r="OF1493" t="s">
        <v>25</v>
      </c>
      <c r="OG1493" t="s">
        <v>25</v>
      </c>
      <c r="OH1493" t="s">
        <v>25</v>
      </c>
      <c r="OI1493" t="s">
        <v>25</v>
      </c>
      <c r="OJ1493" t="s">
        <v>25</v>
      </c>
      <c r="OK1493" t="s">
        <v>25</v>
      </c>
      <c r="OL1493" t="s">
        <v>25</v>
      </c>
      <c r="OM1493" t="s">
        <v>25</v>
      </c>
      <c r="ON1493" t="s">
        <v>25</v>
      </c>
      <c r="OO1493" t="s">
        <v>25</v>
      </c>
      <c r="OP1493" t="s">
        <v>25</v>
      </c>
      <c r="OQ1493" t="s">
        <v>25</v>
      </c>
      <c r="OR1493" t="s">
        <v>25</v>
      </c>
      <c r="OS1493" t="s">
        <v>25</v>
      </c>
      <c r="OT1493" t="s">
        <v>25</v>
      </c>
      <c r="OU1493" t="s">
        <v>25</v>
      </c>
      <c r="OV1493" t="s">
        <v>25</v>
      </c>
      <c r="OW1493" t="s">
        <v>25</v>
      </c>
      <c r="OX1493" t="s">
        <v>25</v>
      </c>
      <c r="OY1493" t="s">
        <v>25</v>
      </c>
      <c r="OZ1493" t="s">
        <v>25</v>
      </c>
      <c r="PA1493" t="s">
        <v>25</v>
      </c>
      <c r="PB1493" t="s">
        <v>25</v>
      </c>
      <c r="PC1493" t="s">
        <v>25</v>
      </c>
      <c r="PD1493" t="s">
        <v>25</v>
      </c>
      <c r="PE1493" t="s">
        <v>25</v>
      </c>
      <c r="PF1493" t="s">
        <v>25</v>
      </c>
      <c r="PG1493" t="s">
        <v>25</v>
      </c>
      <c r="PH1493" t="s">
        <v>25</v>
      </c>
      <c r="PI1493" t="s">
        <v>25</v>
      </c>
      <c r="PJ1493" t="s">
        <v>25</v>
      </c>
      <c r="PK1493" t="s">
        <v>25</v>
      </c>
      <c r="PL1493" t="s">
        <v>25</v>
      </c>
      <c r="PM1493" t="s">
        <v>25</v>
      </c>
      <c r="PN1493" t="s">
        <v>25</v>
      </c>
      <c r="PO1493" t="s">
        <v>25</v>
      </c>
      <c r="PP1493" t="s">
        <v>25</v>
      </c>
      <c r="PQ1493" t="s">
        <v>25</v>
      </c>
      <c r="PR1493" t="s">
        <v>25</v>
      </c>
      <c r="PS1493" t="s">
        <v>25</v>
      </c>
      <c r="PT1493" t="s">
        <v>25</v>
      </c>
      <c r="PU1493" t="s">
        <v>25</v>
      </c>
      <c r="PV1493" t="s">
        <v>25</v>
      </c>
      <c r="PW1493" t="s">
        <v>25</v>
      </c>
      <c r="PX1493" t="s">
        <v>25</v>
      </c>
      <c r="PY1493" t="s">
        <v>25</v>
      </c>
      <c r="PZ1493" t="s">
        <v>25</v>
      </c>
      <c r="QA1493" t="s">
        <v>25</v>
      </c>
      <c r="QB1493" t="s">
        <v>25</v>
      </c>
      <c r="QC1493" t="s">
        <v>25</v>
      </c>
      <c r="QD1493" t="s">
        <v>25</v>
      </c>
      <c r="QE1493" t="s">
        <v>25</v>
      </c>
      <c r="QF1493" t="s">
        <v>25</v>
      </c>
      <c r="QG1493" t="s">
        <v>25</v>
      </c>
      <c r="QH1493" t="s">
        <v>25</v>
      </c>
      <c r="QI1493" t="s">
        <v>25</v>
      </c>
      <c r="QJ1493" t="s">
        <v>25</v>
      </c>
      <c r="QK1493" t="s">
        <v>25</v>
      </c>
      <c r="QL1493" t="s">
        <v>25</v>
      </c>
      <c r="QM1493" t="s">
        <v>25</v>
      </c>
      <c r="QN1493" t="s">
        <v>25</v>
      </c>
      <c r="QO1493" t="s">
        <v>25</v>
      </c>
      <c r="QP1493" t="s">
        <v>25</v>
      </c>
      <c r="QQ1493" t="s">
        <v>25</v>
      </c>
      <c r="QR1493" t="s">
        <v>25</v>
      </c>
      <c r="QS1493" t="s">
        <v>25</v>
      </c>
      <c r="QT1493" t="s">
        <v>25</v>
      </c>
      <c r="QU1493" t="s">
        <v>25</v>
      </c>
      <c r="QV1493" t="s">
        <v>25</v>
      </c>
      <c r="QW1493" t="s">
        <v>25</v>
      </c>
      <c r="QX1493" t="s">
        <v>25</v>
      </c>
      <c r="QY1493" t="s">
        <v>25</v>
      </c>
      <c r="QZ1493" t="s">
        <v>25</v>
      </c>
      <c r="RA1493" t="s">
        <v>25</v>
      </c>
      <c r="RB1493" t="s">
        <v>25</v>
      </c>
      <c r="RC1493" t="s">
        <v>25</v>
      </c>
      <c r="RD1493" t="s">
        <v>25</v>
      </c>
      <c r="RE1493" t="s">
        <v>25</v>
      </c>
      <c r="RF1493" t="s">
        <v>25</v>
      </c>
      <c r="RG1493" t="s">
        <v>25</v>
      </c>
      <c r="RH1493" t="s">
        <v>25</v>
      </c>
      <c r="RI1493" t="s">
        <v>25</v>
      </c>
      <c r="RJ1493" t="s">
        <v>25</v>
      </c>
      <c r="RK1493" t="s">
        <v>25</v>
      </c>
      <c r="RL1493" t="s">
        <v>25</v>
      </c>
      <c r="RM1493" t="s">
        <v>25</v>
      </c>
      <c r="RN1493" t="s">
        <v>25</v>
      </c>
      <c r="RO1493" t="s">
        <v>25</v>
      </c>
      <c r="RP1493" t="s">
        <v>25</v>
      </c>
      <c r="RQ1493" t="s">
        <v>25</v>
      </c>
      <c r="RR1493" t="s">
        <v>25</v>
      </c>
      <c r="RS1493" t="s">
        <v>25</v>
      </c>
      <c r="RT1493" t="s">
        <v>25</v>
      </c>
      <c r="RU1493" t="s">
        <v>25</v>
      </c>
      <c r="RV1493" t="s">
        <v>25</v>
      </c>
      <c r="RW1493" t="s">
        <v>25</v>
      </c>
      <c r="RX1493" t="s">
        <v>25</v>
      </c>
      <c r="RY1493" t="s">
        <v>25</v>
      </c>
      <c r="RZ1493" t="s">
        <v>25</v>
      </c>
      <c r="SA1493" t="s">
        <v>25</v>
      </c>
      <c r="SB1493" t="s">
        <v>25</v>
      </c>
      <c r="SC1493" t="s">
        <v>25</v>
      </c>
      <c r="SD1493" t="s">
        <v>25</v>
      </c>
      <c r="SE1493" t="s">
        <v>25</v>
      </c>
      <c r="SF1493" t="s">
        <v>25</v>
      </c>
      <c r="SG1493" t="s">
        <v>25</v>
      </c>
      <c r="SH1493" t="s">
        <v>25</v>
      </c>
      <c r="SI1493" t="s">
        <v>25</v>
      </c>
      <c r="SJ1493" t="s">
        <v>25</v>
      </c>
      <c r="SK1493" t="s">
        <v>25</v>
      </c>
      <c r="SL1493" t="s">
        <v>25</v>
      </c>
      <c r="SM1493" t="s">
        <v>25</v>
      </c>
      <c r="SN1493" t="s">
        <v>25</v>
      </c>
      <c r="SO1493" t="s">
        <v>25</v>
      </c>
      <c r="SP1493" t="s">
        <v>25</v>
      </c>
      <c r="SQ1493" t="s">
        <v>25</v>
      </c>
      <c r="SR1493" t="s">
        <v>25</v>
      </c>
      <c r="SS1493" t="s">
        <v>25</v>
      </c>
      <c r="ST1493" t="s">
        <v>25</v>
      </c>
      <c r="SU1493" t="s">
        <v>25</v>
      </c>
      <c r="SV1493" t="s">
        <v>25</v>
      </c>
      <c r="SW1493" t="s">
        <v>25</v>
      </c>
      <c r="SX1493" t="s">
        <v>25</v>
      </c>
      <c r="SY1493" t="s">
        <v>25</v>
      </c>
      <c r="SZ1493" t="s">
        <v>25</v>
      </c>
      <c r="TA1493" t="s">
        <v>25</v>
      </c>
      <c r="TB1493" t="s">
        <v>25</v>
      </c>
      <c r="TC1493" t="s">
        <v>25</v>
      </c>
      <c r="TD1493" t="s">
        <v>25</v>
      </c>
      <c r="TE1493" t="s">
        <v>25</v>
      </c>
      <c r="TF1493" t="s">
        <v>25</v>
      </c>
      <c r="TG1493" t="s">
        <v>25</v>
      </c>
      <c r="TH1493" t="s">
        <v>25</v>
      </c>
      <c r="TI1493" t="s">
        <v>25</v>
      </c>
      <c r="TJ1493" t="s">
        <v>25</v>
      </c>
      <c r="TK1493" t="s">
        <v>25</v>
      </c>
      <c r="TL1493" t="s">
        <v>25</v>
      </c>
      <c r="TM1493" t="s">
        <v>25</v>
      </c>
    </row>
    <row r="1494" spans="1:533" x14ac:dyDescent="0.25">
      <c r="A1494" t="s">
        <v>27462</v>
      </c>
      <c r="B1494" t="s">
        <v>25</v>
      </c>
      <c r="C1494" t="s">
        <v>25</v>
      </c>
      <c r="D1494" t="s">
        <v>25</v>
      </c>
      <c r="E1494" t="s">
        <v>25</v>
      </c>
      <c r="F1494" t="s">
        <v>25</v>
      </c>
      <c r="G1494" t="s">
        <v>25</v>
      </c>
      <c r="H1494" t="s">
        <v>25</v>
      </c>
      <c r="I1494" t="s">
        <v>25</v>
      </c>
      <c r="J1494" t="s">
        <v>25</v>
      </c>
      <c r="K1494" t="s">
        <v>25</v>
      </c>
      <c r="L1494" t="s">
        <v>25</v>
      </c>
      <c r="M1494" t="s">
        <v>25</v>
      </c>
      <c r="N1494" t="s">
        <v>25</v>
      </c>
      <c r="O1494" t="s">
        <v>25</v>
      </c>
      <c r="P1494" t="s">
        <v>25</v>
      </c>
      <c r="Q1494" t="s">
        <v>25</v>
      </c>
      <c r="R1494" t="s">
        <v>25</v>
      </c>
      <c r="S1494" t="s">
        <v>25</v>
      </c>
      <c r="T1494" t="s">
        <v>25</v>
      </c>
      <c r="U1494" t="s">
        <v>25</v>
      </c>
      <c r="V1494" t="s">
        <v>25</v>
      </c>
      <c r="W1494" t="s">
        <v>25</v>
      </c>
      <c r="X1494" t="s">
        <v>25</v>
      </c>
      <c r="Y1494" t="s">
        <v>25</v>
      </c>
      <c r="Z1494" t="s">
        <v>25</v>
      </c>
      <c r="AA1494" t="s">
        <v>25</v>
      </c>
      <c r="AB1494" t="s">
        <v>25</v>
      </c>
      <c r="AC1494" t="s">
        <v>25</v>
      </c>
      <c r="AD1494" t="s">
        <v>25</v>
      </c>
      <c r="AE1494" t="s">
        <v>25</v>
      </c>
      <c r="AF1494" t="s">
        <v>25</v>
      </c>
      <c r="AG1494" t="s">
        <v>25</v>
      </c>
      <c r="AH1494" t="s">
        <v>25</v>
      </c>
      <c r="AI1494" t="s">
        <v>25</v>
      </c>
      <c r="AJ1494" t="s">
        <v>25</v>
      </c>
      <c r="AK1494" t="s">
        <v>25</v>
      </c>
      <c r="AL1494" t="s">
        <v>25</v>
      </c>
      <c r="AM1494" t="s">
        <v>25</v>
      </c>
      <c r="AN1494" t="s">
        <v>25</v>
      </c>
      <c r="AO1494" t="s">
        <v>25</v>
      </c>
      <c r="AP1494" t="s">
        <v>25</v>
      </c>
      <c r="AQ1494" t="s">
        <v>25</v>
      </c>
      <c r="AR1494" t="s">
        <v>25</v>
      </c>
      <c r="AS1494" t="s">
        <v>25</v>
      </c>
      <c r="AT1494" t="s">
        <v>25</v>
      </c>
      <c r="AU1494" t="s">
        <v>25</v>
      </c>
      <c r="AV1494" t="s">
        <v>25</v>
      </c>
      <c r="AW1494" t="s">
        <v>25</v>
      </c>
      <c r="AX1494" t="s">
        <v>25</v>
      </c>
      <c r="AY1494" t="s">
        <v>25</v>
      </c>
      <c r="AZ1494" t="s">
        <v>25</v>
      </c>
      <c r="BA1494" t="s">
        <v>25</v>
      </c>
      <c r="BB1494" t="s">
        <v>25</v>
      </c>
      <c r="BC1494" t="s">
        <v>25</v>
      </c>
      <c r="BD1494" t="s">
        <v>25</v>
      </c>
      <c r="BE1494" t="s">
        <v>25</v>
      </c>
      <c r="BF1494" t="s">
        <v>25</v>
      </c>
      <c r="BG1494" t="s">
        <v>25</v>
      </c>
      <c r="BH1494" t="s">
        <v>25</v>
      </c>
      <c r="BI1494" t="s">
        <v>25</v>
      </c>
      <c r="BJ1494" t="s">
        <v>25</v>
      </c>
      <c r="BK1494" t="s">
        <v>25</v>
      </c>
      <c r="BL1494" t="s">
        <v>25</v>
      </c>
      <c r="BM1494" t="s">
        <v>25</v>
      </c>
      <c r="BN1494" t="s">
        <v>25</v>
      </c>
      <c r="BO1494" t="s">
        <v>25</v>
      </c>
      <c r="BP1494" t="s">
        <v>25</v>
      </c>
      <c r="BQ1494" t="s">
        <v>25</v>
      </c>
      <c r="BR1494" t="s">
        <v>25</v>
      </c>
      <c r="BS1494" t="s">
        <v>25</v>
      </c>
      <c r="BT1494" t="s">
        <v>25</v>
      </c>
      <c r="BU1494" t="s">
        <v>25</v>
      </c>
      <c r="BV1494" t="s">
        <v>25</v>
      </c>
      <c r="BW1494" t="s">
        <v>25</v>
      </c>
      <c r="BX1494" t="s">
        <v>25</v>
      </c>
      <c r="BY1494" t="s">
        <v>25</v>
      </c>
      <c r="BZ1494" t="s">
        <v>25</v>
      </c>
      <c r="CA1494" t="s">
        <v>25</v>
      </c>
      <c r="CB1494" t="s">
        <v>25</v>
      </c>
      <c r="CC1494" t="s">
        <v>25</v>
      </c>
      <c r="CD1494" t="s">
        <v>25</v>
      </c>
      <c r="CE1494" t="s">
        <v>25</v>
      </c>
      <c r="CF1494" t="s">
        <v>25</v>
      </c>
      <c r="CG1494" t="s">
        <v>25</v>
      </c>
      <c r="CH1494" t="s">
        <v>25</v>
      </c>
      <c r="CI1494" t="s">
        <v>25</v>
      </c>
      <c r="CJ1494" t="s">
        <v>25</v>
      </c>
      <c r="CK1494" t="s">
        <v>25</v>
      </c>
      <c r="CL1494" t="s">
        <v>25</v>
      </c>
      <c r="CM1494" t="s">
        <v>25</v>
      </c>
      <c r="CN1494" t="s">
        <v>25</v>
      </c>
      <c r="CO1494" t="s">
        <v>25</v>
      </c>
      <c r="CP1494" t="s">
        <v>25</v>
      </c>
      <c r="CQ1494" t="s">
        <v>25</v>
      </c>
      <c r="CR1494" t="s">
        <v>25</v>
      </c>
      <c r="CS1494" t="s">
        <v>25</v>
      </c>
      <c r="CT1494" t="s">
        <v>25</v>
      </c>
      <c r="CU1494" t="s">
        <v>25</v>
      </c>
      <c r="CV1494" t="s">
        <v>25</v>
      </c>
      <c r="CW1494" t="s">
        <v>25</v>
      </c>
      <c r="CX1494" t="s">
        <v>25</v>
      </c>
      <c r="CY1494" t="s">
        <v>25</v>
      </c>
      <c r="CZ1494" t="s">
        <v>25</v>
      </c>
      <c r="DA1494" t="s">
        <v>25</v>
      </c>
      <c r="DB1494" t="s">
        <v>25</v>
      </c>
      <c r="DC1494" t="s">
        <v>25</v>
      </c>
      <c r="DD1494" t="s">
        <v>25</v>
      </c>
      <c r="DE1494" t="s">
        <v>25</v>
      </c>
      <c r="DF1494" t="s">
        <v>25</v>
      </c>
      <c r="DG1494" t="s">
        <v>25</v>
      </c>
      <c r="DH1494" t="s">
        <v>25</v>
      </c>
      <c r="DI1494" t="s">
        <v>25</v>
      </c>
      <c r="DJ1494" t="s">
        <v>25</v>
      </c>
      <c r="DK1494" t="s">
        <v>25</v>
      </c>
      <c r="DL1494" t="s">
        <v>25</v>
      </c>
      <c r="DM1494" t="s">
        <v>25</v>
      </c>
      <c r="DN1494" t="s">
        <v>25</v>
      </c>
      <c r="DO1494" t="s">
        <v>25</v>
      </c>
      <c r="DP1494" t="s">
        <v>25</v>
      </c>
      <c r="DQ1494" t="s">
        <v>25</v>
      </c>
      <c r="DR1494" t="s">
        <v>25</v>
      </c>
      <c r="DS1494" t="s">
        <v>25</v>
      </c>
      <c r="DT1494" t="s">
        <v>25</v>
      </c>
      <c r="DU1494" t="s">
        <v>25</v>
      </c>
      <c r="DV1494" t="s">
        <v>25</v>
      </c>
      <c r="DW1494" t="s">
        <v>25</v>
      </c>
      <c r="DX1494" t="s">
        <v>25</v>
      </c>
      <c r="DY1494" t="s">
        <v>25</v>
      </c>
      <c r="DZ1494" t="s">
        <v>25</v>
      </c>
      <c r="EA1494" t="s">
        <v>25</v>
      </c>
      <c r="EB1494" t="s">
        <v>25</v>
      </c>
      <c r="EC1494" t="s">
        <v>25</v>
      </c>
      <c r="ED1494" t="s">
        <v>25</v>
      </c>
      <c r="EE1494" t="s">
        <v>25</v>
      </c>
      <c r="EF1494" t="s">
        <v>25</v>
      </c>
      <c r="EG1494" t="s">
        <v>25</v>
      </c>
      <c r="EH1494" t="s">
        <v>25</v>
      </c>
      <c r="EI1494" t="s">
        <v>25</v>
      </c>
      <c r="EJ1494" t="s">
        <v>25</v>
      </c>
      <c r="EK1494" t="s">
        <v>25</v>
      </c>
      <c r="EL1494" t="s">
        <v>25</v>
      </c>
      <c r="EM1494" t="s">
        <v>25</v>
      </c>
      <c r="EN1494" t="s">
        <v>25</v>
      </c>
      <c r="EO1494" t="s">
        <v>25</v>
      </c>
      <c r="EP1494" t="s">
        <v>25</v>
      </c>
      <c r="EQ1494" t="s">
        <v>25</v>
      </c>
      <c r="ER1494" t="s">
        <v>25</v>
      </c>
      <c r="ES1494" t="s">
        <v>25</v>
      </c>
      <c r="ET1494" t="s">
        <v>25</v>
      </c>
      <c r="EU1494" t="s">
        <v>25</v>
      </c>
      <c r="EV1494" t="s">
        <v>25</v>
      </c>
      <c r="EW1494" t="s">
        <v>25</v>
      </c>
      <c r="EX1494" t="s">
        <v>25</v>
      </c>
      <c r="EY1494" t="s">
        <v>25</v>
      </c>
      <c r="EZ1494" t="s">
        <v>25</v>
      </c>
      <c r="FA1494" t="s">
        <v>25</v>
      </c>
      <c r="FB1494" t="s">
        <v>25</v>
      </c>
      <c r="FC1494" t="s">
        <v>25</v>
      </c>
      <c r="FD1494" t="s">
        <v>25</v>
      </c>
      <c r="FE1494" t="s">
        <v>25</v>
      </c>
      <c r="FF1494" t="s">
        <v>25</v>
      </c>
      <c r="FG1494" t="s">
        <v>25</v>
      </c>
      <c r="FH1494" t="s">
        <v>25</v>
      </c>
      <c r="FI1494" t="s">
        <v>25</v>
      </c>
      <c r="FJ1494" t="s">
        <v>25</v>
      </c>
      <c r="FK1494" t="s">
        <v>25</v>
      </c>
      <c r="FL1494" t="s">
        <v>25</v>
      </c>
      <c r="FM1494" t="s">
        <v>25</v>
      </c>
      <c r="FN1494" t="s">
        <v>25</v>
      </c>
      <c r="FO1494" t="s">
        <v>25</v>
      </c>
      <c r="FP1494" t="s">
        <v>25</v>
      </c>
      <c r="FQ1494" t="s">
        <v>25</v>
      </c>
      <c r="FR1494" t="s">
        <v>25</v>
      </c>
      <c r="FS1494" t="s">
        <v>25</v>
      </c>
      <c r="FT1494" t="s">
        <v>25</v>
      </c>
      <c r="FU1494" t="s">
        <v>25</v>
      </c>
      <c r="FV1494" t="s">
        <v>25</v>
      </c>
      <c r="FW1494" t="s">
        <v>25</v>
      </c>
      <c r="FX1494" t="s">
        <v>25</v>
      </c>
      <c r="FY1494" t="s">
        <v>25</v>
      </c>
      <c r="FZ1494" t="s">
        <v>25</v>
      </c>
      <c r="GA1494" t="s">
        <v>25</v>
      </c>
      <c r="GB1494" t="s">
        <v>25</v>
      </c>
      <c r="GC1494" t="s">
        <v>25</v>
      </c>
      <c r="GD1494" t="s">
        <v>25</v>
      </c>
      <c r="GE1494" t="s">
        <v>25</v>
      </c>
      <c r="GF1494" t="s">
        <v>25</v>
      </c>
      <c r="GG1494" t="s">
        <v>25</v>
      </c>
      <c r="GH1494" t="s">
        <v>25</v>
      </c>
      <c r="GI1494" t="s">
        <v>25</v>
      </c>
      <c r="GJ1494" t="s">
        <v>25</v>
      </c>
      <c r="GK1494" t="s">
        <v>25</v>
      </c>
      <c r="GL1494" t="s">
        <v>25</v>
      </c>
      <c r="GM1494" t="s">
        <v>25</v>
      </c>
      <c r="GN1494" t="s">
        <v>25</v>
      </c>
      <c r="GO1494" t="s">
        <v>25</v>
      </c>
      <c r="GP1494" t="s">
        <v>25</v>
      </c>
      <c r="GQ1494" t="s">
        <v>25</v>
      </c>
      <c r="GR1494" t="s">
        <v>25</v>
      </c>
      <c r="GS1494" t="s">
        <v>25</v>
      </c>
      <c r="GT1494" t="s">
        <v>25</v>
      </c>
      <c r="GU1494" t="s">
        <v>25</v>
      </c>
      <c r="GV1494" t="s">
        <v>25</v>
      </c>
      <c r="GW1494" t="s">
        <v>25</v>
      </c>
      <c r="GX1494" t="s">
        <v>25</v>
      </c>
      <c r="GY1494" t="s">
        <v>25</v>
      </c>
      <c r="GZ1494" t="s">
        <v>25</v>
      </c>
      <c r="HA1494" t="s">
        <v>25</v>
      </c>
      <c r="HB1494" t="s">
        <v>25</v>
      </c>
      <c r="HC1494" t="s">
        <v>25</v>
      </c>
      <c r="HD1494" t="s">
        <v>25</v>
      </c>
      <c r="HE1494" t="s">
        <v>25</v>
      </c>
      <c r="HF1494" t="s">
        <v>25</v>
      </c>
      <c r="HG1494" t="s">
        <v>25</v>
      </c>
      <c r="HH1494" t="s">
        <v>25</v>
      </c>
      <c r="HI1494" t="s">
        <v>25</v>
      </c>
      <c r="HJ1494" t="s">
        <v>25</v>
      </c>
      <c r="HK1494" t="s">
        <v>25</v>
      </c>
      <c r="HL1494" t="s">
        <v>25</v>
      </c>
      <c r="HM1494" t="s">
        <v>25</v>
      </c>
      <c r="HN1494" t="s">
        <v>25</v>
      </c>
      <c r="HO1494" t="s">
        <v>25</v>
      </c>
      <c r="HP1494" t="s">
        <v>25</v>
      </c>
      <c r="HQ1494" t="s">
        <v>25</v>
      </c>
      <c r="HR1494" t="s">
        <v>25</v>
      </c>
      <c r="HS1494" t="s">
        <v>25</v>
      </c>
      <c r="HT1494" t="s">
        <v>25</v>
      </c>
      <c r="HU1494" t="s">
        <v>25</v>
      </c>
      <c r="HV1494" t="s">
        <v>25</v>
      </c>
      <c r="HW1494" t="s">
        <v>25</v>
      </c>
      <c r="HX1494" t="s">
        <v>25</v>
      </c>
      <c r="HY1494" t="s">
        <v>25</v>
      </c>
      <c r="HZ1494" t="s">
        <v>25</v>
      </c>
      <c r="IA1494" t="s">
        <v>25</v>
      </c>
      <c r="IB1494" t="s">
        <v>25</v>
      </c>
      <c r="IC1494" t="s">
        <v>25</v>
      </c>
      <c r="ID1494" t="s">
        <v>25</v>
      </c>
      <c r="IE1494" t="s">
        <v>25</v>
      </c>
      <c r="IF1494" t="s">
        <v>25</v>
      </c>
      <c r="IG1494" t="s">
        <v>25</v>
      </c>
      <c r="IH1494" t="s">
        <v>25</v>
      </c>
      <c r="II1494" t="s">
        <v>25</v>
      </c>
      <c r="IJ1494" t="s">
        <v>25</v>
      </c>
      <c r="IK1494" t="s">
        <v>25</v>
      </c>
      <c r="IL1494" t="s">
        <v>25</v>
      </c>
      <c r="IM1494" t="s">
        <v>25</v>
      </c>
      <c r="IN1494" t="s">
        <v>25</v>
      </c>
      <c r="IO1494" t="s">
        <v>25</v>
      </c>
      <c r="IP1494" t="s">
        <v>25</v>
      </c>
      <c r="IQ1494" t="s">
        <v>25</v>
      </c>
      <c r="IR1494" t="s">
        <v>25</v>
      </c>
      <c r="IS1494" t="s">
        <v>25</v>
      </c>
      <c r="IT1494" t="s">
        <v>25</v>
      </c>
      <c r="IU1494" t="s">
        <v>25</v>
      </c>
      <c r="IV1494" t="s">
        <v>25</v>
      </c>
      <c r="IW1494" t="s">
        <v>25</v>
      </c>
      <c r="IX1494" t="s">
        <v>25</v>
      </c>
      <c r="IY1494" t="s">
        <v>25</v>
      </c>
      <c r="IZ1494" t="s">
        <v>25</v>
      </c>
      <c r="JA1494" t="s">
        <v>25</v>
      </c>
      <c r="JB1494" t="s">
        <v>25</v>
      </c>
      <c r="JC1494" t="s">
        <v>25</v>
      </c>
      <c r="JD1494" t="s">
        <v>25</v>
      </c>
      <c r="JE1494" t="s">
        <v>25</v>
      </c>
      <c r="JF1494" t="s">
        <v>25</v>
      </c>
      <c r="JG1494" t="s">
        <v>25</v>
      </c>
      <c r="JH1494" t="s">
        <v>25</v>
      </c>
      <c r="JI1494" t="s">
        <v>25</v>
      </c>
      <c r="JJ1494" t="s">
        <v>25</v>
      </c>
      <c r="JK1494" t="s">
        <v>25</v>
      </c>
      <c r="JL1494" t="s">
        <v>25</v>
      </c>
      <c r="JM1494" t="s">
        <v>25</v>
      </c>
      <c r="JN1494" t="s">
        <v>25</v>
      </c>
      <c r="JO1494" t="s">
        <v>25</v>
      </c>
      <c r="JP1494" t="s">
        <v>25</v>
      </c>
      <c r="JQ1494" t="s">
        <v>25</v>
      </c>
      <c r="JR1494" t="s">
        <v>25</v>
      </c>
      <c r="JS1494" t="s">
        <v>25</v>
      </c>
      <c r="JT1494" t="s">
        <v>25</v>
      </c>
      <c r="JU1494" t="s">
        <v>25</v>
      </c>
      <c r="JV1494" t="s">
        <v>25</v>
      </c>
      <c r="JW1494" t="s">
        <v>25</v>
      </c>
      <c r="JX1494" t="s">
        <v>25</v>
      </c>
      <c r="JY1494" t="s">
        <v>25</v>
      </c>
      <c r="JZ1494" t="s">
        <v>25</v>
      </c>
      <c r="KA1494" t="s">
        <v>25</v>
      </c>
      <c r="KB1494" t="s">
        <v>25</v>
      </c>
      <c r="KC1494" t="s">
        <v>25</v>
      </c>
      <c r="KD1494" t="s">
        <v>25</v>
      </c>
      <c r="KE1494" t="s">
        <v>25</v>
      </c>
      <c r="KF1494" t="s">
        <v>25</v>
      </c>
      <c r="KG1494" t="s">
        <v>25</v>
      </c>
      <c r="KH1494" t="s">
        <v>25</v>
      </c>
      <c r="KI1494" t="s">
        <v>25</v>
      </c>
      <c r="KJ1494" t="s">
        <v>25</v>
      </c>
      <c r="KK1494" t="s">
        <v>25</v>
      </c>
      <c r="KL1494" t="s">
        <v>25</v>
      </c>
      <c r="KM1494" t="s">
        <v>25</v>
      </c>
      <c r="KN1494" t="s">
        <v>25</v>
      </c>
      <c r="KO1494" t="s">
        <v>25</v>
      </c>
      <c r="KP1494" t="s">
        <v>25</v>
      </c>
      <c r="KQ1494" t="s">
        <v>25</v>
      </c>
      <c r="KR1494" t="s">
        <v>25</v>
      </c>
      <c r="KS1494" t="s">
        <v>25</v>
      </c>
      <c r="KT1494" t="s">
        <v>25</v>
      </c>
      <c r="KU1494" t="s">
        <v>25</v>
      </c>
      <c r="KV1494" t="s">
        <v>25</v>
      </c>
      <c r="KW1494" t="s">
        <v>25</v>
      </c>
      <c r="KX1494" t="s">
        <v>25</v>
      </c>
      <c r="KY1494" t="s">
        <v>25</v>
      </c>
      <c r="KZ1494" t="s">
        <v>25</v>
      </c>
      <c r="LA1494" t="s">
        <v>25</v>
      </c>
      <c r="LB1494" t="s">
        <v>25</v>
      </c>
      <c r="LC1494" t="s">
        <v>25</v>
      </c>
      <c r="LD1494" t="s">
        <v>25</v>
      </c>
      <c r="LE1494" t="s">
        <v>25</v>
      </c>
      <c r="LF1494" t="s">
        <v>25</v>
      </c>
      <c r="LG1494" t="s">
        <v>25</v>
      </c>
      <c r="LH1494" t="s">
        <v>25</v>
      </c>
      <c r="LI1494" t="s">
        <v>25</v>
      </c>
      <c r="LJ1494" t="s">
        <v>25</v>
      </c>
      <c r="LK1494" t="s">
        <v>25</v>
      </c>
      <c r="LL1494" t="s">
        <v>25</v>
      </c>
      <c r="LM1494" t="s">
        <v>25</v>
      </c>
      <c r="LN1494" t="s">
        <v>25</v>
      </c>
      <c r="LO1494" t="s">
        <v>25</v>
      </c>
      <c r="LP1494" t="s">
        <v>25</v>
      </c>
      <c r="LQ1494" t="s">
        <v>25</v>
      </c>
      <c r="LR1494" t="s">
        <v>25</v>
      </c>
      <c r="LS1494" t="s">
        <v>25</v>
      </c>
      <c r="LT1494" t="s">
        <v>25</v>
      </c>
      <c r="LU1494" t="s">
        <v>25</v>
      </c>
      <c r="LV1494" t="s">
        <v>25</v>
      </c>
      <c r="LW1494" t="s">
        <v>25</v>
      </c>
      <c r="LX1494" t="s">
        <v>25</v>
      </c>
      <c r="LY1494" t="s">
        <v>25</v>
      </c>
      <c r="LZ1494" t="s">
        <v>25</v>
      </c>
      <c r="MA1494" t="s">
        <v>25</v>
      </c>
      <c r="MB1494" t="s">
        <v>25</v>
      </c>
      <c r="MC1494" t="s">
        <v>25</v>
      </c>
      <c r="MD1494" t="s">
        <v>25</v>
      </c>
      <c r="ME1494" t="s">
        <v>25</v>
      </c>
      <c r="MF1494" t="s">
        <v>25</v>
      </c>
      <c r="MG1494" t="s">
        <v>25</v>
      </c>
      <c r="MH1494" t="s">
        <v>25</v>
      </c>
      <c r="MI1494" t="s">
        <v>25</v>
      </c>
      <c r="MJ1494" t="s">
        <v>25</v>
      </c>
      <c r="MK1494" t="s">
        <v>25</v>
      </c>
      <c r="ML1494" t="s">
        <v>25</v>
      </c>
      <c r="MM1494" t="s">
        <v>25</v>
      </c>
      <c r="MN1494" t="s">
        <v>25</v>
      </c>
      <c r="MO1494" t="s">
        <v>25</v>
      </c>
      <c r="MP1494" t="s">
        <v>25</v>
      </c>
      <c r="MQ1494" t="s">
        <v>25</v>
      </c>
      <c r="MR1494" t="s">
        <v>25</v>
      </c>
      <c r="MS1494" t="s">
        <v>25</v>
      </c>
      <c r="MT1494" t="s">
        <v>25</v>
      </c>
      <c r="MU1494" t="s">
        <v>25</v>
      </c>
      <c r="MV1494" t="s">
        <v>25</v>
      </c>
      <c r="MW1494" t="s">
        <v>25</v>
      </c>
      <c r="MX1494" t="s">
        <v>25</v>
      </c>
      <c r="MY1494" t="s">
        <v>25</v>
      </c>
      <c r="MZ1494" t="s">
        <v>25</v>
      </c>
      <c r="NA1494" t="s">
        <v>25</v>
      </c>
      <c r="NB1494" t="s">
        <v>25</v>
      </c>
      <c r="NC1494" t="s">
        <v>25</v>
      </c>
      <c r="ND1494" t="s">
        <v>25</v>
      </c>
      <c r="NE1494" t="s">
        <v>25</v>
      </c>
      <c r="NF1494" t="s">
        <v>25</v>
      </c>
      <c r="NG1494" t="s">
        <v>25</v>
      </c>
      <c r="NH1494" t="s">
        <v>25</v>
      </c>
      <c r="NI1494" t="s">
        <v>25</v>
      </c>
      <c r="NJ1494" t="s">
        <v>25</v>
      </c>
      <c r="NK1494" t="s">
        <v>25</v>
      </c>
      <c r="NL1494" t="s">
        <v>25</v>
      </c>
      <c r="NM1494" t="s">
        <v>25</v>
      </c>
      <c r="NN1494" t="s">
        <v>25</v>
      </c>
      <c r="NO1494" t="s">
        <v>25</v>
      </c>
      <c r="NP1494" t="s">
        <v>25</v>
      </c>
      <c r="NQ1494" t="s">
        <v>25</v>
      </c>
      <c r="NR1494" t="s">
        <v>25</v>
      </c>
      <c r="NS1494" t="s">
        <v>25</v>
      </c>
      <c r="NT1494" t="s">
        <v>25</v>
      </c>
      <c r="NU1494" t="s">
        <v>25</v>
      </c>
      <c r="NV1494" t="s">
        <v>25</v>
      </c>
      <c r="NW1494" t="s">
        <v>25</v>
      </c>
      <c r="NX1494" t="s">
        <v>25</v>
      </c>
      <c r="NY1494" t="s">
        <v>25</v>
      </c>
      <c r="NZ1494" t="s">
        <v>25</v>
      </c>
      <c r="OA1494" t="s">
        <v>25</v>
      </c>
      <c r="OB1494" t="s">
        <v>25</v>
      </c>
      <c r="OC1494" t="s">
        <v>25</v>
      </c>
      <c r="OD1494" t="s">
        <v>25</v>
      </c>
      <c r="OE1494" t="s">
        <v>25</v>
      </c>
      <c r="OF1494" t="s">
        <v>25</v>
      </c>
      <c r="OG1494" t="s">
        <v>25</v>
      </c>
      <c r="OH1494" t="s">
        <v>25</v>
      </c>
      <c r="OI1494" t="s">
        <v>25</v>
      </c>
      <c r="OJ1494" t="s">
        <v>25</v>
      </c>
      <c r="OK1494" t="s">
        <v>25</v>
      </c>
      <c r="OL1494" t="s">
        <v>25</v>
      </c>
      <c r="OM1494" t="s">
        <v>25</v>
      </c>
      <c r="ON1494" t="s">
        <v>25</v>
      </c>
      <c r="OO1494" t="s">
        <v>25</v>
      </c>
      <c r="OP1494" t="s">
        <v>25</v>
      </c>
      <c r="OQ1494" t="s">
        <v>25</v>
      </c>
      <c r="OR1494" t="s">
        <v>25</v>
      </c>
      <c r="OS1494" t="s">
        <v>25</v>
      </c>
      <c r="OT1494" t="s">
        <v>25</v>
      </c>
      <c r="OU1494" t="s">
        <v>25</v>
      </c>
      <c r="OV1494" t="s">
        <v>25</v>
      </c>
      <c r="OW1494" t="s">
        <v>25</v>
      </c>
      <c r="OX1494" t="s">
        <v>25</v>
      </c>
      <c r="OY1494" t="s">
        <v>25</v>
      </c>
      <c r="OZ1494" t="s">
        <v>25</v>
      </c>
      <c r="PA1494" t="s">
        <v>25</v>
      </c>
      <c r="PB1494" t="s">
        <v>25</v>
      </c>
      <c r="PC1494" t="s">
        <v>25</v>
      </c>
      <c r="PD1494" t="s">
        <v>25</v>
      </c>
      <c r="PE1494" t="s">
        <v>25</v>
      </c>
      <c r="PF1494" t="s">
        <v>25</v>
      </c>
      <c r="PG1494" t="s">
        <v>25</v>
      </c>
      <c r="PH1494" t="s">
        <v>25</v>
      </c>
      <c r="PI1494" t="s">
        <v>25</v>
      </c>
      <c r="PJ1494" t="s">
        <v>25</v>
      </c>
      <c r="PK1494" t="s">
        <v>25</v>
      </c>
      <c r="PL1494" t="s">
        <v>25</v>
      </c>
      <c r="PM1494" t="s">
        <v>25</v>
      </c>
      <c r="PN1494" t="s">
        <v>25</v>
      </c>
      <c r="PO1494" t="s">
        <v>25</v>
      </c>
      <c r="PP1494" t="s">
        <v>25</v>
      </c>
      <c r="PQ1494" t="s">
        <v>25</v>
      </c>
      <c r="PR1494" t="s">
        <v>25</v>
      </c>
      <c r="PS1494" t="s">
        <v>25</v>
      </c>
      <c r="PT1494" t="s">
        <v>25</v>
      </c>
      <c r="PU1494" t="s">
        <v>25</v>
      </c>
      <c r="PV1494" t="s">
        <v>25</v>
      </c>
      <c r="PW1494" t="s">
        <v>25</v>
      </c>
      <c r="PX1494" t="s">
        <v>25</v>
      </c>
      <c r="PY1494" t="s">
        <v>25</v>
      </c>
      <c r="PZ1494" t="s">
        <v>25</v>
      </c>
      <c r="QA1494" t="s">
        <v>25</v>
      </c>
      <c r="QB1494" t="s">
        <v>25</v>
      </c>
      <c r="QC1494" t="s">
        <v>25</v>
      </c>
      <c r="QD1494" t="s">
        <v>25</v>
      </c>
      <c r="QE1494" t="s">
        <v>25</v>
      </c>
      <c r="QF1494" t="s">
        <v>25</v>
      </c>
      <c r="QG1494" t="s">
        <v>25</v>
      </c>
      <c r="QH1494" t="s">
        <v>25</v>
      </c>
      <c r="QI1494" t="s">
        <v>25</v>
      </c>
      <c r="QJ1494" t="s">
        <v>25</v>
      </c>
      <c r="QK1494" t="s">
        <v>25</v>
      </c>
      <c r="QL1494" t="s">
        <v>25</v>
      </c>
      <c r="QM1494" t="s">
        <v>25</v>
      </c>
      <c r="QN1494" t="s">
        <v>25</v>
      </c>
      <c r="QO1494" t="s">
        <v>25</v>
      </c>
      <c r="QP1494" t="s">
        <v>25</v>
      </c>
      <c r="QQ1494" t="s">
        <v>25</v>
      </c>
      <c r="QR1494" t="s">
        <v>25</v>
      </c>
      <c r="QS1494" t="s">
        <v>25</v>
      </c>
      <c r="QT1494" t="s">
        <v>25</v>
      </c>
      <c r="QU1494" t="s">
        <v>25</v>
      </c>
      <c r="QV1494" t="s">
        <v>25</v>
      </c>
      <c r="QW1494" t="s">
        <v>25</v>
      </c>
      <c r="QX1494" t="s">
        <v>25</v>
      </c>
      <c r="QY1494" t="s">
        <v>25</v>
      </c>
      <c r="QZ1494" t="s">
        <v>25</v>
      </c>
      <c r="RA1494" t="s">
        <v>25</v>
      </c>
      <c r="RB1494" t="s">
        <v>25</v>
      </c>
      <c r="RC1494" t="s">
        <v>25</v>
      </c>
      <c r="RD1494" t="s">
        <v>25</v>
      </c>
      <c r="RE1494" t="s">
        <v>25</v>
      </c>
      <c r="RF1494" t="s">
        <v>25</v>
      </c>
      <c r="RG1494" t="s">
        <v>25</v>
      </c>
      <c r="RH1494" t="s">
        <v>25</v>
      </c>
      <c r="RI1494" t="s">
        <v>25</v>
      </c>
      <c r="RJ1494" t="s">
        <v>25</v>
      </c>
      <c r="RK1494" t="s">
        <v>25</v>
      </c>
      <c r="RL1494" t="s">
        <v>25</v>
      </c>
      <c r="RM1494" t="s">
        <v>25</v>
      </c>
      <c r="RN1494" t="s">
        <v>25</v>
      </c>
      <c r="RO1494" t="s">
        <v>25</v>
      </c>
      <c r="RP1494" t="s">
        <v>25</v>
      </c>
      <c r="RQ1494" t="s">
        <v>25</v>
      </c>
      <c r="RR1494" t="s">
        <v>25</v>
      </c>
      <c r="RS1494" t="s">
        <v>25</v>
      </c>
      <c r="RT1494" t="s">
        <v>25</v>
      </c>
      <c r="RU1494" t="s">
        <v>25</v>
      </c>
      <c r="RV1494" t="s">
        <v>25</v>
      </c>
      <c r="RW1494" t="s">
        <v>25</v>
      </c>
      <c r="RX1494" t="s">
        <v>25</v>
      </c>
      <c r="RY1494" t="s">
        <v>25</v>
      </c>
      <c r="RZ1494" t="s">
        <v>25</v>
      </c>
      <c r="SA1494" t="s">
        <v>25</v>
      </c>
      <c r="SB1494" t="s">
        <v>25</v>
      </c>
      <c r="SC1494" t="s">
        <v>25</v>
      </c>
      <c r="SD1494" t="s">
        <v>25</v>
      </c>
      <c r="SE1494" t="s">
        <v>25</v>
      </c>
      <c r="SF1494" t="s">
        <v>25</v>
      </c>
      <c r="SG1494" t="s">
        <v>25</v>
      </c>
      <c r="SH1494" t="s">
        <v>25</v>
      </c>
      <c r="SI1494" t="s">
        <v>25</v>
      </c>
      <c r="SJ1494" t="s">
        <v>25</v>
      </c>
      <c r="SK1494" t="s">
        <v>25</v>
      </c>
      <c r="SL1494" t="s">
        <v>25</v>
      </c>
      <c r="SM1494" t="s">
        <v>25</v>
      </c>
      <c r="SN1494" t="s">
        <v>25</v>
      </c>
      <c r="SO1494" t="s">
        <v>25</v>
      </c>
      <c r="SP1494" t="s">
        <v>25</v>
      </c>
      <c r="SQ1494" t="s">
        <v>25</v>
      </c>
      <c r="SR1494" t="s">
        <v>25</v>
      </c>
      <c r="SS1494" t="s">
        <v>25</v>
      </c>
      <c r="ST1494" t="s">
        <v>25</v>
      </c>
      <c r="SU1494" t="s">
        <v>25</v>
      </c>
      <c r="SV1494" t="s">
        <v>25</v>
      </c>
      <c r="SW1494" t="s">
        <v>25</v>
      </c>
      <c r="SX1494" t="s">
        <v>25</v>
      </c>
      <c r="SY1494" t="s">
        <v>25</v>
      </c>
      <c r="SZ1494" t="s">
        <v>25</v>
      </c>
      <c r="TA1494" t="s">
        <v>25</v>
      </c>
      <c r="TB1494" t="s">
        <v>25</v>
      </c>
      <c r="TC1494" t="s">
        <v>25</v>
      </c>
      <c r="TD1494" t="s">
        <v>25</v>
      </c>
      <c r="TE1494" t="s">
        <v>25</v>
      </c>
      <c r="TF1494" t="s">
        <v>25</v>
      </c>
      <c r="TG1494" t="s">
        <v>25</v>
      </c>
      <c r="TH1494" t="s">
        <v>25</v>
      </c>
      <c r="TI1494" t="s">
        <v>25</v>
      </c>
      <c r="TJ1494" t="s">
        <v>25</v>
      </c>
      <c r="TK1494" t="s">
        <v>25</v>
      </c>
      <c r="TL1494" t="s">
        <v>25</v>
      </c>
      <c r="TM1494" t="s">
        <v>25</v>
      </c>
    </row>
    <row r="1495" spans="1:533" x14ac:dyDescent="0.25">
      <c r="A1495" t="s">
        <v>27463</v>
      </c>
      <c r="B1495" t="s">
        <v>25</v>
      </c>
      <c r="C1495" t="s">
        <v>25</v>
      </c>
      <c r="D1495" t="s">
        <v>25</v>
      </c>
      <c r="E1495" t="s">
        <v>25</v>
      </c>
      <c r="F1495" t="s">
        <v>25</v>
      </c>
      <c r="G1495" t="s">
        <v>25</v>
      </c>
      <c r="H1495" t="s">
        <v>25</v>
      </c>
      <c r="I1495" t="s">
        <v>25</v>
      </c>
      <c r="J1495" t="s">
        <v>25</v>
      </c>
      <c r="K1495" t="s">
        <v>25</v>
      </c>
      <c r="L1495" t="s">
        <v>25</v>
      </c>
      <c r="M1495" t="s">
        <v>25</v>
      </c>
      <c r="N1495" t="s">
        <v>25</v>
      </c>
      <c r="O1495" t="s">
        <v>25</v>
      </c>
      <c r="P1495" t="s">
        <v>25</v>
      </c>
      <c r="Q1495" t="s">
        <v>25</v>
      </c>
      <c r="R1495" t="s">
        <v>25</v>
      </c>
      <c r="S1495" t="s">
        <v>25</v>
      </c>
      <c r="T1495" t="s">
        <v>25</v>
      </c>
      <c r="U1495" t="s">
        <v>25</v>
      </c>
      <c r="V1495" t="s">
        <v>25</v>
      </c>
      <c r="W1495" t="s">
        <v>25</v>
      </c>
      <c r="X1495" t="s">
        <v>25</v>
      </c>
      <c r="Y1495" t="s">
        <v>25</v>
      </c>
      <c r="Z1495" t="s">
        <v>25</v>
      </c>
      <c r="AA1495" t="s">
        <v>25</v>
      </c>
      <c r="AB1495" t="s">
        <v>25</v>
      </c>
      <c r="AC1495" t="s">
        <v>25</v>
      </c>
      <c r="AD1495" t="s">
        <v>25</v>
      </c>
      <c r="AE1495" t="s">
        <v>25</v>
      </c>
      <c r="AF1495" t="s">
        <v>25</v>
      </c>
      <c r="AG1495" t="s">
        <v>25</v>
      </c>
      <c r="AH1495" t="s">
        <v>25</v>
      </c>
      <c r="AI1495" t="s">
        <v>25</v>
      </c>
      <c r="AJ1495" t="s">
        <v>25</v>
      </c>
      <c r="AK1495" t="s">
        <v>25</v>
      </c>
      <c r="AL1495" t="s">
        <v>25</v>
      </c>
      <c r="AM1495" t="s">
        <v>25</v>
      </c>
      <c r="AN1495" t="s">
        <v>25</v>
      </c>
      <c r="AO1495" t="s">
        <v>25</v>
      </c>
      <c r="AP1495" t="s">
        <v>25</v>
      </c>
      <c r="AQ1495" t="s">
        <v>25</v>
      </c>
      <c r="AR1495" t="s">
        <v>25</v>
      </c>
      <c r="AS1495" t="s">
        <v>25</v>
      </c>
      <c r="AT1495" t="s">
        <v>25</v>
      </c>
      <c r="AU1495" t="s">
        <v>25</v>
      </c>
      <c r="AV1495" t="s">
        <v>25</v>
      </c>
      <c r="AW1495" t="s">
        <v>25</v>
      </c>
      <c r="AX1495" t="s">
        <v>25</v>
      </c>
      <c r="AY1495" t="s">
        <v>25</v>
      </c>
      <c r="AZ1495" t="s">
        <v>25</v>
      </c>
      <c r="BA1495" t="s">
        <v>25</v>
      </c>
      <c r="BB1495" t="s">
        <v>25</v>
      </c>
      <c r="BC1495" t="s">
        <v>25</v>
      </c>
      <c r="BD1495" t="s">
        <v>25</v>
      </c>
      <c r="BE1495" t="s">
        <v>25</v>
      </c>
      <c r="BF1495" t="s">
        <v>25</v>
      </c>
      <c r="BG1495" t="s">
        <v>25</v>
      </c>
      <c r="BH1495" t="s">
        <v>25</v>
      </c>
      <c r="BI1495" t="s">
        <v>25</v>
      </c>
      <c r="BJ1495" t="s">
        <v>25</v>
      </c>
      <c r="BK1495" t="s">
        <v>25</v>
      </c>
      <c r="BL1495" t="s">
        <v>25</v>
      </c>
      <c r="BM1495" t="s">
        <v>25</v>
      </c>
      <c r="BN1495" t="s">
        <v>25</v>
      </c>
      <c r="BO1495" t="s">
        <v>25</v>
      </c>
      <c r="BP1495" t="s">
        <v>25</v>
      </c>
      <c r="BQ1495" t="s">
        <v>25</v>
      </c>
      <c r="BR1495" t="s">
        <v>25</v>
      </c>
      <c r="BS1495" t="s">
        <v>25</v>
      </c>
      <c r="BT1495" t="s">
        <v>25</v>
      </c>
      <c r="BU1495" t="s">
        <v>25</v>
      </c>
      <c r="BV1495" t="s">
        <v>25</v>
      </c>
      <c r="BW1495" t="s">
        <v>25</v>
      </c>
      <c r="BX1495" t="s">
        <v>25</v>
      </c>
      <c r="BY1495" t="s">
        <v>25</v>
      </c>
      <c r="BZ1495" t="s">
        <v>25</v>
      </c>
      <c r="CA1495" t="s">
        <v>25</v>
      </c>
      <c r="CB1495" t="s">
        <v>25</v>
      </c>
      <c r="CC1495" t="s">
        <v>25</v>
      </c>
      <c r="CD1495" t="s">
        <v>25</v>
      </c>
      <c r="CE1495" t="s">
        <v>25</v>
      </c>
      <c r="CF1495" t="s">
        <v>25</v>
      </c>
      <c r="CG1495" t="s">
        <v>25</v>
      </c>
      <c r="CH1495" t="s">
        <v>25</v>
      </c>
      <c r="CI1495" t="s">
        <v>25</v>
      </c>
      <c r="CJ1495" t="s">
        <v>25</v>
      </c>
      <c r="CK1495" t="s">
        <v>25</v>
      </c>
      <c r="CL1495" t="s">
        <v>25</v>
      </c>
      <c r="CM1495" t="s">
        <v>25</v>
      </c>
      <c r="CN1495" t="s">
        <v>25</v>
      </c>
      <c r="CO1495" t="s">
        <v>25</v>
      </c>
      <c r="CP1495" t="s">
        <v>25</v>
      </c>
      <c r="CQ1495" t="s">
        <v>25</v>
      </c>
      <c r="CR1495" t="s">
        <v>25</v>
      </c>
      <c r="CS1495" t="s">
        <v>25</v>
      </c>
      <c r="CT1495" t="s">
        <v>25</v>
      </c>
      <c r="CU1495" t="s">
        <v>25</v>
      </c>
      <c r="CV1495" t="s">
        <v>25</v>
      </c>
      <c r="CW1495" t="s">
        <v>25</v>
      </c>
      <c r="CX1495" t="s">
        <v>25</v>
      </c>
      <c r="CY1495" t="s">
        <v>25</v>
      </c>
      <c r="CZ1495" t="s">
        <v>25</v>
      </c>
      <c r="DA1495" t="s">
        <v>25</v>
      </c>
      <c r="DB1495" t="s">
        <v>25</v>
      </c>
      <c r="DC1495" t="s">
        <v>25</v>
      </c>
      <c r="DD1495" t="s">
        <v>25</v>
      </c>
      <c r="DE1495" t="s">
        <v>25</v>
      </c>
      <c r="DF1495" t="s">
        <v>25</v>
      </c>
      <c r="DG1495" t="s">
        <v>25</v>
      </c>
      <c r="DH1495" t="s">
        <v>25</v>
      </c>
      <c r="DI1495" t="s">
        <v>25</v>
      </c>
      <c r="DJ1495" t="s">
        <v>25</v>
      </c>
      <c r="DK1495" t="s">
        <v>25</v>
      </c>
      <c r="DL1495" t="s">
        <v>25</v>
      </c>
      <c r="DM1495" t="s">
        <v>25</v>
      </c>
      <c r="DN1495" t="s">
        <v>25</v>
      </c>
      <c r="DO1495" t="s">
        <v>25</v>
      </c>
      <c r="DP1495" t="s">
        <v>25</v>
      </c>
      <c r="DQ1495" t="s">
        <v>25</v>
      </c>
      <c r="DR1495" t="s">
        <v>25</v>
      </c>
      <c r="DS1495" t="s">
        <v>25</v>
      </c>
      <c r="DT1495" t="s">
        <v>25</v>
      </c>
      <c r="DU1495" t="s">
        <v>25</v>
      </c>
      <c r="DV1495" t="s">
        <v>25</v>
      </c>
      <c r="DW1495" t="s">
        <v>25</v>
      </c>
      <c r="DX1495" t="s">
        <v>25</v>
      </c>
      <c r="DY1495" t="s">
        <v>25</v>
      </c>
      <c r="DZ1495" t="s">
        <v>25</v>
      </c>
      <c r="EA1495" t="s">
        <v>25</v>
      </c>
      <c r="EB1495" t="s">
        <v>25</v>
      </c>
      <c r="EC1495" t="s">
        <v>25</v>
      </c>
      <c r="ED1495" t="s">
        <v>25</v>
      </c>
      <c r="EE1495" t="s">
        <v>25</v>
      </c>
      <c r="EF1495" t="s">
        <v>25</v>
      </c>
      <c r="EG1495" t="s">
        <v>25</v>
      </c>
      <c r="EH1495" t="s">
        <v>25</v>
      </c>
      <c r="EI1495" t="s">
        <v>25</v>
      </c>
      <c r="EJ1495" t="s">
        <v>25</v>
      </c>
      <c r="EK1495" t="s">
        <v>25</v>
      </c>
      <c r="EL1495" t="s">
        <v>25</v>
      </c>
      <c r="EM1495" t="s">
        <v>25</v>
      </c>
      <c r="EN1495" t="s">
        <v>25</v>
      </c>
      <c r="EO1495" t="s">
        <v>25</v>
      </c>
      <c r="EP1495" t="s">
        <v>25</v>
      </c>
      <c r="EQ1495" t="s">
        <v>25</v>
      </c>
      <c r="ER1495" t="s">
        <v>25</v>
      </c>
      <c r="ES1495" t="s">
        <v>25</v>
      </c>
      <c r="ET1495" t="s">
        <v>25</v>
      </c>
      <c r="EU1495" t="s">
        <v>25</v>
      </c>
      <c r="EV1495" t="s">
        <v>25</v>
      </c>
      <c r="EW1495" t="s">
        <v>25</v>
      </c>
      <c r="EX1495" t="s">
        <v>25</v>
      </c>
      <c r="EY1495" t="s">
        <v>25</v>
      </c>
      <c r="EZ1495" t="s">
        <v>25</v>
      </c>
      <c r="FA1495" t="s">
        <v>25</v>
      </c>
      <c r="FB1495" t="s">
        <v>25</v>
      </c>
      <c r="FC1495" t="s">
        <v>25</v>
      </c>
      <c r="FD1495" t="s">
        <v>25</v>
      </c>
      <c r="FE1495" t="s">
        <v>25</v>
      </c>
      <c r="FF1495" t="s">
        <v>25</v>
      </c>
      <c r="FG1495" t="s">
        <v>25</v>
      </c>
      <c r="FH1495" t="s">
        <v>25</v>
      </c>
      <c r="FI1495" t="s">
        <v>25</v>
      </c>
      <c r="FJ1495" t="s">
        <v>25</v>
      </c>
      <c r="FK1495" t="s">
        <v>25</v>
      </c>
      <c r="FL1495" t="s">
        <v>25</v>
      </c>
      <c r="FM1495" t="s">
        <v>25</v>
      </c>
      <c r="FN1495" t="s">
        <v>25</v>
      </c>
      <c r="FO1495" t="s">
        <v>25</v>
      </c>
      <c r="FP1495" t="s">
        <v>25</v>
      </c>
      <c r="FQ1495" t="s">
        <v>25</v>
      </c>
      <c r="FR1495" t="s">
        <v>25</v>
      </c>
      <c r="FS1495" t="s">
        <v>25</v>
      </c>
      <c r="FT1495" t="s">
        <v>25</v>
      </c>
      <c r="FU1495" t="s">
        <v>25</v>
      </c>
      <c r="FV1495" t="s">
        <v>25</v>
      </c>
      <c r="FW1495" t="s">
        <v>25</v>
      </c>
      <c r="FX1495" t="s">
        <v>25</v>
      </c>
      <c r="FY1495" t="s">
        <v>25</v>
      </c>
      <c r="FZ1495" t="s">
        <v>25</v>
      </c>
      <c r="GA1495" t="s">
        <v>25</v>
      </c>
      <c r="GB1495" t="s">
        <v>25</v>
      </c>
      <c r="GC1495" t="s">
        <v>25</v>
      </c>
      <c r="GD1495" t="s">
        <v>25</v>
      </c>
      <c r="GE1495" t="s">
        <v>25</v>
      </c>
      <c r="GF1495" t="s">
        <v>25</v>
      </c>
      <c r="GG1495" t="s">
        <v>25</v>
      </c>
      <c r="GH1495" t="s">
        <v>25</v>
      </c>
      <c r="GI1495" t="s">
        <v>25</v>
      </c>
      <c r="GJ1495" t="s">
        <v>25</v>
      </c>
      <c r="GK1495" t="s">
        <v>25</v>
      </c>
      <c r="GL1495" t="s">
        <v>25</v>
      </c>
      <c r="GM1495" t="s">
        <v>25</v>
      </c>
      <c r="GN1495" t="s">
        <v>25</v>
      </c>
      <c r="GO1495" t="s">
        <v>25</v>
      </c>
      <c r="GP1495" t="s">
        <v>25</v>
      </c>
      <c r="GQ1495" t="s">
        <v>25</v>
      </c>
      <c r="GR1495" t="s">
        <v>25</v>
      </c>
      <c r="GS1495" t="s">
        <v>25</v>
      </c>
      <c r="GT1495" t="s">
        <v>25</v>
      </c>
      <c r="GU1495" t="s">
        <v>25</v>
      </c>
      <c r="GV1495" t="s">
        <v>25</v>
      </c>
      <c r="GW1495" t="s">
        <v>25</v>
      </c>
      <c r="GX1495" t="s">
        <v>25</v>
      </c>
      <c r="GY1495" t="s">
        <v>25</v>
      </c>
      <c r="GZ1495" t="s">
        <v>25</v>
      </c>
      <c r="HA1495" t="s">
        <v>25</v>
      </c>
      <c r="HB1495" t="s">
        <v>25</v>
      </c>
      <c r="HC1495" t="s">
        <v>25</v>
      </c>
      <c r="HD1495" t="s">
        <v>25</v>
      </c>
      <c r="HE1495" t="s">
        <v>25</v>
      </c>
      <c r="HF1495" t="s">
        <v>25</v>
      </c>
      <c r="HG1495" t="s">
        <v>25</v>
      </c>
      <c r="HH1495" t="s">
        <v>25</v>
      </c>
      <c r="HI1495" t="s">
        <v>25</v>
      </c>
      <c r="HJ1495" t="s">
        <v>25</v>
      </c>
      <c r="HK1495" t="s">
        <v>25</v>
      </c>
      <c r="HL1495" t="s">
        <v>25</v>
      </c>
      <c r="HM1495" t="s">
        <v>25</v>
      </c>
      <c r="HN1495" t="s">
        <v>25</v>
      </c>
      <c r="HO1495" t="s">
        <v>25</v>
      </c>
      <c r="HP1495" t="s">
        <v>25</v>
      </c>
      <c r="HQ1495" t="s">
        <v>25</v>
      </c>
      <c r="HR1495" t="s">
        <v>25</v>
      </c>
      <c r="HS1495" t="s">
        <v>25</v>
      </c>
      <c r="HT1495" t="s">
        <v>25</v>
      </c>
      <c r="HU1495" t="s">
        <v>25</v>
      </c>
      <c r="HV1495" t="s">
        <v>25</v>
      </c>
      <c r="HW1495" t="s">
        <v>25</v>
      </c>
      <c r="HX1495" t="s">
        <v>25</v>
      </c>
      <c r="HY1495" t="s">
        <v>25</v>
      </c>
      <c r="HZ1495" t="s">
        <v>25</v>
      </c>
      <c r="IA1495" t="s">
        <v>25</v>
      </c>
      <c r="IB1495" t="s">
        <v>25</v>
      </c>
      <c r="IC1495" t="s">
        <v>25</v>
      </c>
      <c r="ID1495" t="s">
        <v>25</v>
      </c>
      <c r="IE1495" t="s">
        <v>25</v>
      </c>
      <c r="IF1495" t="s">
        <v>25</v>
      </c>
      <c r="IG1495" t="s">
        <v>25</v>
      </c>
      <c r="IH1495" t="s">
        <v>25</v>
      </c>
      <c r="II1495" t="s">
        <v>25</v>
      </c>
      <c r="IJ1495" t="s">
        <v>25</v>
      </c>
      <c r="IK1495" t="s">
        <v>25</v>
      </c>
      <c r="IL1495" t="s">
        <v>25</v>
      </c>
      <c r="IM1495" t="s">
        <v>25</v>
      </c>
      <c r="IN1495" t="s">
        <v>25</v>
      </c>
      <c r="IO1495" t="s">
        <v>25</v>
      </c>
      <c r="IP1495" t="s">
        <v>25</v>
      </c>
      <c r="IQ1495" t="s">
        <v>25</v>
      </c>
      <c r="IR1495" t="s">
        <v>25</v>
      </c>
      <c r="IS1495" t="s">
        <v>25</v>
      </c>
      <c r="IT1495" t="s">
        <v>25</v>
      </c>
      <c r="IU1495" t="s">
        <v>25</v>
      </c>
      <c r="IV1495" t="s">
        <v>25</v>
      </c>
      <c r="IW1495" t="s">
        <v>25</v>
      </c>
      <c r="IX1495" t="s">
        <v>25</v>
      </c>
      <c r="IY1495" t="s">
        <v>25</v>
      </c>
      <c r="IZ1495" t="s">
        <v>25</v>
      </c>
      <c r="JA1495" t="s">
        <v>25</v>
      </c>
      <c r="JB1495" t="s">
        <v>25</v>
      </c>
      <c r="JC1495" t="s">
        <v>25</v>
      </c>
      <c r="JD1495" t="s">
        <v>25</v>
      </c>
      <c r="JE1495" t="s">
        <v>25</v>
      </c>
      <c r="JF1495" t="s">
        <v>25</v>
      </c>
      <c r="JG1495" t="s">
        <v>25</v>
      </c>
      <c r="JH1495" t="s">
        <v>25</v>
      </c>
      <c r="JI1495" t="s">
        <v>25</v>
      </c>
      <c r="JJ1495" t="s">
        <v>25</v>
      </c>
      <c r="JK1495" t="s">
        <v>25</v>
      </c>
      <c r="JL1495" t="s">
        <v>25</v>
      </c>
      <c r="JM1495" t="s">
        <v>25</v>
      </c>
      <c r="JN1495" t="s">
        <v>25</v>
      </c>
      <c r="JO1495" t="s">
        <v>25</v>
      </c>
      <c r="JP1495" t="s">
        <v>25</v>
      </c>
      <c r="JQ1495" t="s">
        <v>25</v>
      </c>
      <c r="JR1495" t="s">
        <v>25</v>
      </c>
      <c r="JS1495" t="s">
        <v>25</v>
      </c>
      <c r="JT1495" t="s">
        <v>25</v>
      </c>
      <c r="JU1495" t="s">
        <v>25</v>
      </c>
      <c r="JV1495" t="s">
        <v>25</v>
      </c>
      <c r="JW1495" t="s">
        <v>25</v>
      </c>
      <c r="JX1495" t="s">
        <v>25</v>
      </c>
      <c r="JY1495" t="s">
        <v>25</v>
      </c>
      <c r="JZ1495" t="s">
        <v>25</v>
      </c>
      <c r="KA1495" t="s">
        <v>25</v>
      </c>
      <c r="KB1495" t="s">
        <v>25</v>
      </c>
      <c r="KC1495" t="s">
        <v>25</v>
      </c>
      <c r="KD1495" t="s">
        <v>25</v>
      </c>
      <c r="KE1495" t="s">
        <v>25</v>
      </c>
      <c r="KF1495" t="s">
        <v>25</v>
      </c>
      <c r="KG1495" t="s">
        <v>25</v>
      </c>
      <c r="KH1495" t="s">
        <v>25</v>
      </c>
      <c r="KI1495" t="s">
        <v>25</v>
      </c>
      <c r="KJ1495" t="s">
        <v>25</v>
      </c>
      <c r="KK1495" t="s">
        <v>25</v>
      </c>
      <c r="KL1495" t="s">
        <v>25</v>
      </c>
      <c r="KM1495" t="s">
        <v>25</v>
      </c>
      <c r="KN1495" t="s">
        <v>25</v>
      </c>
      <c r="KO1495" t="s">
        <v>25</v>
      </c>
      <c r="KP1495" t="s">
        <v>25</v>
      </c>
      <c r="KQ1495" t="s">
        <v>25</v>
      </c>
      <c r="KR1495" t="s">
        <v>25</v>
      </c>
      <c r="KS1495" t="s">
        <v>25</v>
      </c>
      <c r="KT1495" t="s">
        <v>25</v>
      </c>
      <c r="KU1495" t="s">
        <v>25</v>
      </c>
      <c r="KV1495" t="s">
        <v>25</v>
      </c>
      <c r="KW1495" t="s">
        <v>25</v>
      </c>
      <c r="KX1495" t="s">
        <v>25</v>
      </c>
      <c r="KY1495" t="s">
        <v>25</v>
      </c>
      <c r="KZ1495" t="s">
        <v>25</v>
      </c>
      <c r="LA1495" t="s">
        <v>25</v>
      </c>
      <c r="LB1495" t="s">
        <v>25</v>
      </c>
      <c r="LC1495" t="s">
        <v>25</v>
      </c>
      <c r="LD1495" t="s">
        <v>25</v>
      </c>
      <c r="LE1495" t="s">
        <v>25</v>
      </c>
      <c r="LF1495" t="s">
        <v>25</v>
      </c>
      <c r="LG1495" t="s">
        <v>25</v>
      </c>
      <c r="LH1495" t="s">
        <v>25</v>
      </c>
      <c r="LI1495" t="s">
        <v>25</v>
      </c>
      <c r="LJ1495" t="s">
        <v>25</v>
      </c>
      <c r="LK1495" t="s">
        <v>25</v>
      </c>
      <c r="LL1495" t="s">
        <v>25</v>
      </c>
      <c r="LM1495" t="s">
        <v>25</v>
      </c>
      <c r="LN1495" t="s">
        <v>25</v>
      </c>
      <c r="LO1495" t="s">
        <v>25</v>
      </c>
      <c r="LP1495" t="s">
        <v>25</v>
      </c>
      <c r="LQ1495" t="s">
        <v>25</v>
      </c>
      <c r="LR1495" t="s">
        <v>25</v>
      </c>
      <c r="LS1495" t="s">
        <v>25</v>
      </c>
      <c r="LT1495" t="s">
        <v>25</v>
      </c>
      <c r="LU1495" t="s">
        <v>25</v>
      </c>
      <c r="LV1495" t="s">
        <v>25</v>
      </c>
      <c r="LW1495" t="s">
        <v>25</v>
      </c>
      <c r="LX1495" t="s">
        <v>25</v>
      </c>
      <c r="LY1495" t="s">
        <v>25</v>
      </c>
      <c r="LZ1495" t="s">
        <v>25</v>
      </c>
      <c r="MA1495" t="s">
        <v>25</v>
      </c>
      <c r="MB1495" t="s">
        <v>25</v>
      </c>
      <c r="MC1495" t="s">
        <v>25</v>
      </c>
      <c r="MD1495" t="s">
        <v>25</v>
      </c>
      <c r="ME1495" t="s">
        <v>25</v>
      </c>
      <c r="MF1495" t="s">
        <v>25</v>
      </c>
      <c r="MG1495" t="s">
        <v>25</v>
      </c>
      <c r="MH1495" t="s">
        <v>25</v>
      </c>
      <c r="MI1495" t="s">
        <v>25</v>
      </c>
      <c r="MJ1495" t="s">
        <v>25</v>
      </c>
      <c r="MK1495" t="s">
        <v>25</v>
      </c>
      <c r="ML1495" t="s">
        <v>25</v>
      </c>
      <c r="MM1495" t="s">
        <v>25</v>
      </c>
      <c r="MN1495" t="s">
        <v>25</v>
      </c>
      <c r="MO1495" t="s">
        <v>25</v>
      </c>
      <c r="MP1495" t="s">
        <v>25</v>
      </c>
      <c r="MQ1495" t="s">
        <v>25</v>
      </c>
      <c r="MR1495" t="s">
        <v>25</v>
      </c>
      <c r="MS1495" t="s">
        <v>25</v>
      </c>
      <c r="MT1495" t="s">
        <v>25</v>
      </c>
      <c r="MU1495" t="s">
        <v>25</v>
      </c>
      <c r="MV1495" t="s">
        <v>25</v>
      </c>
      <c r="MW1495" t="s">
        <v>25</v>
      </c>
      <c r="MX1495" t="s">
        <v>25</v>
      </c>
      <c r="MY1495" t="s">
        <v>25</v>
      </c>
      <c r="MZ1495" t="s">
        <v>25</v>
      </c>
      <c r="NA1495" t="s">
        <v>25</v>
      </c>
      <c r="NB1495" t="s">
        <v>25</v>
      </c>
      <c r="NC1495" t="s">
        <v>25</v>
      </c>
      <c r="ND1495" t="s">
        <v>25</v>
      </c>
      <c r="NE1495" t="s">
        <v>25</v>
      </c>
      <c r="NF1495" t="s">
        <v>25</v>
      </c>
      <c r="NG1495" t="s">
        <v>25</v>
      </c>
      <c r="NH1495" t="s">
        <v>25</v>
      </c>
      <c r="NI1495" t="s">
        <v>25</v>
      </c>
      <c r="NJ1495" t="s">
        <v>25</v>
      </c>
      <c r="NK1495" t="s">
        <v>25</v>
      </c>
      <c r="NL1495" t="s">
        <v>25</v>
      </c>
      <c r="NM1495" t="s">
        <v>25</v>
      </c>
      <c r="NN1495" t="s">
        <v>25</v>
      </c>
      <c r="NO1495" t="s">
        <v>25</v>
      </c>
      <c r="NP1495" t="s">
        <v>25</v>
      </c>
      <c r="NQ1495" t="s">
        <v>25</v>
      </c>
      <c r="NR1495" t="s">
        <v>25</v>
      </c>
      <c r="NS1495" t="s">
        <v>25</v>
      </c>
      <c r="NT1495" t="s">
        <v>25</v>
      </c>
      <c r="NU1495" t="s">
        <v>25</v>
      </c>
      <c r="NV1495" t="s">
        <v>25</v>
      </c>
      <c r="NW1495" t="s">
        <v>25</v>
      </c>
      <c r="NX1495" t="s">
        <v>25</v>
      </c>
      <c r="NY1495" t="s">
        <v>25</v>
      </c>
      <c r="NZ1495" t="s">
        <v>25</v>
      </c>
      <c r="OA1495" t="s">
        <v>25</v>
      </c>
      <c r="OB1495" t="s">
        <v>25</v>
      </c>
      <c r="OC1495" t="s">
        <v>25</v>
      </c>
      <c r="OD1495" t="s">
        <v>25</v>
      </c>
      <c r="OE1495" t="s">
        <v>25</v>
      </c>
      <c r="OF1495" t="s">
        <v>25</v>
      </c>
      <c r="OG1495" t="s">
        <v>25</v>
      </c>
      <c r="OH1495" t="s">
        <v>25</v>
      </c>
      <c r="OI1495" t="s">
        <v>25</v>
      </c>
      <c r="OJ1495" t="s">
        <v>25</v>
      </c>
      <c r="OK1495" t="s">
        <v>25</v>
      </c>
      <c r="OL1495" t="s">
        <v>25</v>
      </c>
      <c r="OM1495" t="s">
        <v>25</v>
      </c>
      <c r="ON1495" t="s">
        <v>25</v>
      </c>
      <c r="OO1495" t="s">
        <v>25</v>
      </c>
      <c r="OP1495" t="s">
        <v>25</v>
      </c>
      <c r="OQ1495" t="s">
        <v>25</v>
      </c>
      <c r="OR1495" t="s">
        <v>25</v>
      </c>
      <c r="OS1495" t="s">
        <v>25</v>
      </c>
      <c r="OT1495" t="s">
        <v>25</v>
      </c>
      <c r="OU1495" t="s">
        <v>25</v>
      </c>
      <c r="OV1495" t="s">
        <v>25</v>
      </c>
      <c r="OW1495" t="s">
        <v>25</v>
      </c>
      <c r="OX1495" t="s">
        <v>25</v>
      </c>
      <c r="OY1495" t="s">
        <v>25</v>
      </c>
      <c r="OZ1495" t="s">
        <v>25</v>
      </c>
      <c r="PA1495" t="s">
        <v>25</v>
      </c>
      <c r="PB1495" t="s">
        <v>25</v>
      </c>
      <c r="PC1495" t="s">
        <v>25</v>
      </c>
      <c r="PD1495" t="s">
        <v>25</v>
      </c>
      <c r="PE1495" t="s">
        <v>25</v>
      </c>
      <c r="PF1495" t="s">
        <v>25</v>
      </c>
      <c r="PG1495" t="s">
        <v>25</v>
      </c>
      <c r="PH1495" t="s">
        <v>25</v>
      </c>
      <c r="PI1495" t="s">
        <v>25</v>
      </c>
      <c r="PJ1495" t="s">
        <v>25</v>
      </c>
      <c r="PK1495" t="s">
        <v>25</v>
      </c>
      <c r="PL1495" t="s">
        <v>25</v>
      </c>
      <c r="PM1495" t="s">
        <v>25</v>
      </c>
      <c r="PN1495" t="s">
        <v>25</v>
      </c>
      <c r="PO1495" t="s">
        <v>25</v>
      </c>
      <c r="PP1495" t="s">
        <v>25</v>
      </c>
      <c r="PQ1495" t="s">
        <v>25</v>
      </c>
      <c r="PR1495" t="s">
        <v>25</v>
      </c>
      <c r="PS1495" t="s">
        <v>25</v>
      </c>
      <c r="PT1495" t="s">
        <v>25</v>
      </c>
      <c r="PU1495" t="s">
        <v>25</v>
      </c>
      <c r="PV1495" t="s">
        <v>25</v>
      </c>
      <c r="PW1495" t="s">
        <v>25</v>
      </c>
      <c r="PX1495" t="s">
        <v>25</v>
      </c>
      <c r="PY1495" t="s">
        <v>25</v>
      </c>
      <c r="PZ1495" t="s">
        <v>25</v>
      </c>
      <c r="QA1495" t="s">
        <v>25</v>
      </c>
      <c r="QB1495" t="s">
        <v>25</v>
      </c>
      <c r="QC1495" t="s">
        <v>25</v>
      </c>
      <c r="QD1495" t="s">
        <v>25</v>
      </c>
      <c r="QE1495" t="s">
        <v>25</v>
      </c>
      <c r="QF1495" t="s">
        <v>25</v>
      </c>
      <c r="QG1495" t="s">
        <v>25</v>
      </c>
      <c r="QH1495" t="s">
        <v>25</v>
      </c>
      <c r="QI1495" t="s">
        <v>25</v>
      </c>
      <c r="QJ1495" t="s">
        <v>25</v>
      </c>
      <c r="QK1495" t="s">
        <v>25</v>
      </c>
      <c r="QL1495" t="s">
        <v>25</v>
      </c>
      <c r="QM1495" t="s">
        <v>25</v>
      </c>
      <c r="QN1495" t="s">
        <v>25</v>
      </c>
      <c r="QO1495" t="s">
        <v>25</v>
      </c>
      <c r="QP1495" t="s">
        <v>25</v>
      </c>
      <c r="QQ1495" t="s">
        <v>25</v>
      </c>
      <c r="QR1495" t="s">
        <v>25</v>
      </c>
      <c r="QS1495" t="s">
        <v>25</v>
      </c>
      <c r="QT1495" t="s">
        <v>25</v>
      </c>
      <c r="QU1495" t="s">
        <v>25</v>
      </c>
      <c r="QV1495" t="s">
        <v>25</v>
      </c>
      <c r="QW1495" t="s">
        <v>25</v>
      </c>
      <c r="QX1495" t="s">
        <v>25</v>
      </c>
      <c r="QY1495" t="s">
        <v>25</v>
      </c>
      <c r="QZ1495" t="s">
        <v>25</v>
      </c>
      <c r="RA1495" t="s">
        <v>25</v>
      </c>
      <c r="RB1495" t="s">
        <v>25</v>
      </c>
      <c r="RC1495" t="s">
        <v>25</v>
      </c>
      <c r="RD1495" t="s">
        <v>25</v>
      </c>
      <c r="RE1495" t="s">
        <v>25</v>
      </c>
      <c r="RF1495" t="s">
        <v>25</v>
      </c>
      <c r="RG1495" t="s">
        <v>25</v>
      </c>
      <c r="RH1495" t="s">
        <v>25</v>
      </c>
      <c r="RI1495" t="s">
        <v>25</v>
      </c>
      <c r="RJ1495" t="s">
        <v>25</v>
      </c>
      <c r="RK1495" t="s">
        <v>25</v>
      </c>
      <c r="RL1495" t="s">
        <v>25</v>
      </c>
      <c r="RM1495" t="s">
        <v>25</v>
      </c>
      <c r="RN1495" t="s">
        <v>25</v>
      </c>
      <c r="RO1495" t="s">
        <v>25</v>
      </c>
      <c r="RP1495" t="s">
        <v>25</v>
      </c>
      <c r="RQ1495" t="s">
        <v>25</v>
      </c>
      <c r="RR1495" t="s">
        <v>25</v>
      </c>
      <c r="RS1495" t="s">
        <v>25</v>
      </c>
      <c r="RT1495" t="s">
        <v>25</v>
      </c>
      <c r="RU1495" t="s">
        <v>25</v>
      </c>
      <c r="RV1495" t="s">
        <v>25</v>
      </c>
      <c r="RW1495" t="s">
        <v>25</v>
      </c>
      <c r="RX1495" t="s">
        <v>25</v>
      </c>
      <c r="RY1495" t="s">
        <v>25</v>
      </c>
      <c r="RZ1495" t="s">
        <v>25</v>
      </c>
      <c r="SA1495" t="s">
        <v>25</v>
      </c>
      <c r="SB1495" t="s">
        <v>25</v>
      </c>
      <c r="SC1495" t="s">
        <v>25</v>
      </c>
      <c r="SD1495" t="s">
        <v>25</v>
      </c>
      <c r="SE1495" t="s">
        <v>25</v>
      </c>
      <c r="SF1495" t="s">
        <v>25</v>
      </c>
      <c r="SG1495" t="s">
        <v>25</v>
      </c>
      <c r="SH1495" t="s">
        <v>25</v>
      </c>
      <c r="SI1495" t="s">
        <v>25</v>
      </c>
      <c r="SJ1495" t="s">
        <v>25</v>
      </c>
      <c r="SK1495" t="s">
        <v>25</v>
      </c>
      <c r="SL1495" t="s">
        <v>25</v>
      </c>
      <c r="SM1495" t="s">
        <v>25</v>
      </c>
      <c r="SN1495" t="s">
        <v>25</v>
      </c>
      <c r="SO1495" t="s">
        <v>25</v>
      </c>
      <c r="SP1495" t="s">
        <v>25</v>
      </c>
      <c r="SQ1495" t="s">
        <v>25</v>
      </c>
      <c r="SR1495" t="s">
        <v>25</v>
      </c>
      <c r="SS1495" t="s">
        <v>25</v>
      </c>
      <c r="ST1495" t="s">
        <v>25</v>
      </c>
      <c r="SU1495" t="s">
        <v>25</v>
      </c>
      <c r="SV1495" t="s">
        <v>25</v>
      </c>
      <c r="SW1495" t="s">
        <v>25</v>
      </c>
      <c r="SX1495" t="s">
        <v>25</v>
      </c>
      <c r="SY1495" t="s">
        <v>25</v>
      </c>
      <c r="SZ1495" t="s">
        <v>25</v>
      </c>
      <c r="TA1495" t="s">
        <v>25</v>
      </c>
      <c r="TB1495" t="s">
        <v>25</v>
      </c>
      <c r="TC1495" t="s">
        <v>25</v>
      </c>
      <c r="TD1495" t="s">
        <v>25</v>
      </c>
      <c r="TE1495" t="s">
        <v>25</v>
      </c>
      <c r="TF1495" t="s">
        <v>25</v>
      </c>
      <c r="TG1495" t="s">
        <v>25</v>
      </c>
      <c r="TH1495" t="s">
        <v>25</v>
      </c>
      <c r="TI1495" t="s">
        <v>25</v>
      </c>
      <c r="TJ1495" t="s">
        <v>25</v>
      </c>
      <c r="TK1495" t="s">
        <v>25</v>
      </c>
      <c r="TL1495" t="s">
        <v>25</v>
      </c>
      <c r="TM1495" t="s">
        <v>25</v>
      </c>
    </row>
    <row r="1496" spans="1:533" x14ac:dyDescent="0.25">
      <c r="A1496" t="s">
        <v>27464</v>
      </c>
      <c r="B1496" t="s">
        <v>25</v>
      </c>
      <c r="C1496" t="s">
        <v>25</v>
      </c>
      <c r="D1496" t="s">
        <v>25</v>
      </c>
      <c r="E1496" t="s">
        <v>25</v>
      </c>
      <c r="F1496" t="s">
        <v>25</v>
      </c>
      <c r="G1496" t="s">
        <v>25</v>
      </c>
      <c r="H1496" t="s">
        <v>25</v>
      </c>
      <c r="I1496" t="s">
        <v>25</v>
      </c>
      <c r="J1496" t="s">
        <v>25</v>
      </c>
      <c r="K1496" t="s">
        <v>25</v>
      </c>
      <c r="L1496" t="s">
        <v>25</v>
      </c>
      <c r="M1496" t="s">
        <v>25</v>
      </c>
      <c r="N1496" t="s">
        <v>25</v>
      </c>
      <c r="O1496" t="s">
        <v>25</v>
      </c>
      <c r="P1496" t="s">
        <v>25</v>
      </c>
      <c r="Q1496" t="s">
        <v>25</v>
      </c>
      <c r="R1496" t="s">
        <v>25</v>
      </c>
      <c r="S1496" t="s">
        <v>25</v>
      </c>
      <c r="T1496" t="s">
        <v>25</v>
      </c>
      <c r="U1496" t="s">
        <v>25</v>
      </c>
      <c r="V1496" t="s">
        <v>25</v>
      </c>
      <c r="W1496" t="s">
        <v>25</v>
      </c>
      <c r="X1496" t="s">
        <v>25</v>
      </c>
      <c r="Y1496" t="s">
        <v>25</v>
      </c>
      <c r="Z1496" t="s">
        <v>25</v>
      </c>
      <c r="AA1496" t="s">
        <v>25</v>
      </c>
      <c r="AB1496" t="s">
        <v>25</v>
      </c>
      <c r="AC1496" t="s">
        <v>25</v>
      </c>
      <c r="AD1496" t="s">
        <v>25</v>
      </c>
      <c r="AE1496" t="s">
        <v>25</v>
      </c>
      <c r="AF1496" t="s">
        <v>25</v>
      </c>
      <c r="AG1496" t="s">
        <v>25</v>
      </c>
      <c r="AH1496" t="s">
        <v>25</v>
      </c>
      <c r="AI1496" t="s">
        <v>25</v>
      </c>
      <c r="AJ1496" t="s">
        <v>25</v>
      </c>
      <c r="AK1496" t="s">
        <v>25</v>
      </c>
      <c r="AL1496" t="s">
        <v>25</v>
      </c>
      <c r="AM1496" t="s">
        <v>25</v>
      </c>
      <c r="AN1496" t="s">
        <v>25</v>
      </c>
      <c r="AO1496" t="s">
        <v>25</v>
      </c>
      <c r="AP1496" t="s">
        <v>25</v>
      </c>
      <c r="AQ1496" t="s">
        <v>25</v>
      </c>
      <c r="AR1496" t="s">
        <v>25</v>
      </c>
      <c r="AS1496" t="s">
        <v>25</v>
      </c>
      <c r="AT1496" t="s">
        <v>25</v>
      </c>
      <c r="AU1496" t="s">
        <v>25</v>
      </c>
      <c r="AV1496" t="s">
        <v>25</v>
      </c>
      <c r="AW1496" t="s">
        <v>25</v>
      </c>
      <c r="AX1496" t="s">
        <v>25</v>
      </c>
      <c r="AY1496" t="s">
        <v>25</v>
      </c>
      <c r="AZ1496" t="s">
        <v>25</v>
      </c>
      <c r="BA1496" t="s">
        <v>25</v>
      </c>
      <c r="BB1496" t="s">
        <v>25</v>
      </c>
      <c r="BC1496" t="s">
        <v>25</v>
      </c>
      <c r="BD1496" t="s">
        <v>25</v>
      </c>
      <c r="BE1496" t="s">
        <v>25</v>
      </c>
      <c r="BF1496" t="s">
        <v>25</v>
      </c>
      <c r="BG1496" t="s">
        <v>25</v>
      </c>
      <c r="BH1496" t="s">
        <v>25</v>
      </c>
      <c r="BI1496" t="s">
        <v>25</v>
      </c>
      <c r="BJ1496" t="s">
        <v>25</v>
      </c>
      <c r="BK1496" t="s">
        <v>25</v>
      </c>
      <c r="BL1496" t="s">
        <v>25</v>
      </c>
      <c r="BM1496" t="s">
        <v>25</v>
      </c>
      <c r="BN1496" t="s">
        <v>25</v>
      </c>
      <c r="BO1496" t="s">
        <v>25</v>
      </c>
      <c r="BP1496" t="s">
        <v>25</v>
      </c>
      <c r="BQ1496" t="s">
        <v>25</v>
      </c>
      <c r="BR1496" t="s">
        <v>25</v>
      </c>
      <c r="BS1496" t="s">
        <v>25</v>
      </c>
      <c r="BT1496" t="s">
        <v>25</v>
      </c>
      <c r="BU1496" t="s">
        <v>25</v>
      </c>
      <c r="BV1496" t="s">
        <v>25</v>
      </c>
      <c r="BW1496" t="s">
        <v>25</v>
      </c>
      <c r="BX1496" t="s">
        <v>25</v>
      </c>
      <c r="BY1496" t="s">
        <v>25</v>
      </c>
      <c r="BZ1496" t="s">
        <v>25</v>
      </c>
      <c r="CA1496" t="s">
        <v>25</v>
      </c>
      <c r="CB1496" t="s">
        <v>25</v>
      </c>
      <c r="CC1496" t="s">
        <v>25</v>
      </c>
      <c r="CD1496" t="s">
        <v>25</v>
      </c>
      <c r="CE1496" t="s">
        <v>25</v>
      </c>
      <c r="CF1496" t="s">
        <v>25</v>
      </c>
      <c r="CG1496" t="s">
        <v>25</v>
      </c>
      <c r="CH1496" t="s">
        <v>25</v>
      </c>
      <c r="CI1496" t="s">
        <v>25</v>
      </c>
      <c r="CJ1496" t="s">
        <v>25</v>
      </c>
      <c r="CK1496" t="s">
        <v>25</v>
      </c>
      <c r="CL1496" t="s">
        <v>25</v>
      </c>
      <c r="CM1496" t="s">
        <v>25</v>
      </c>
      <c r="CN1496" t="s">
        <v>25</v>
      </c>
      <c r="CO1496" t="s">
        <v>25</v>
      </c>
      <c r="CP1496" t="s">
        <v>25</v>
      </c>
      <c r="CQ1496" t="s">
        <v>25</v>
      </c>
      <c r="CR1496" t="s">
        <v>25</v>
      </c>
      <c r="CS1496" t="s">
        <v>25</v>
      </c>
      <c r="CT1496" t="s">
        <v>25</v>
      </c>
      <c r="CU1496" t="s">
        <v>25</v>
      </c>
      <c r="CV1496" t="s">
        <v>25</v>
      </c>
      <c r="CW1496" t="s">
        <v>25</v>
      </c>
      <c r="CX1496" t="s">
        <v>25</v>
      </c>
      <c r="CY1496" t="s">
        <v>25</v>
      </c>
      <c r="CZ1496" t="s">
        <v>25</v>
      </c>
      <c r="DA1496" t="s">
        <v>25</v>
      </c>
      <c r="DB1496" t="s">
        <v>25</v>
      </c>
      <c r="DC1496" t="s">
        <v>25</v>
      </c>
      <c r="DD1496" t="s">
        <v>25</v>
      </c>
      <c r="DE1496" t="s">
        <v>25</v>
      </c>
      <c r="DF1496" t="s">
        <v>25</v>
      </c>
      <c r="DG1496" t="s">
        <v>25</v>
      </c>
      <c r="DH1496" t="s">
        <v>25</v>
      </c>
      <c r="DI1496" t="s">
        <v>25</v>
      </c>
      <c r="DJ1496" t="s">
        <v>25</v>
      </c>
      <c r="DK1496" t="s">
        <v>25</v>
      </c>
      <c r="DL1496" t="s">
        <v>25</v>
      </c>
      <c r="DM1496" t="s">
        <v>25</v>
      </c>
      <c r="DN1496" t="s">
        <v>25</v>
      </c>
      <c r="DO1496" t="s">
        <v>25</v>
      </c>
      <c r="DP1496" t="s">
        <v>25</v>
      </c>
      <c r="DQ1496" t="s">
        <v>25</v>
      </c>
      <c r="DR1496" t="s">
        <v>25</v>
      </c>
      <c r="DS1496" t="s">
        <v>25</v>
      </c>
      <c r="DT1496" t="s">
        <v>25</v>
      </c>
      <c r="DU1496" t="s">
        <v>25</v>
      </c>
      <c r="DV1496" t="s">
        <v>25</v>
      </c>
      <c r="DW1496" t="s">
        <v>25</v>
      </c>
      <c r="DX1496" t="s">
        <v>25</v>
      </c>
      <c r="DY1496" t="s">
        <v>25</v>
      </c>
      <c r="DZ1496" t="s">
        <v>25</v>
      </c>
      <c r="EA1496" t="s">
        <v>25</v>
      </c>
      <c r="EB1496" t="s">
        <v>25</v>
      </c>
      <c r="EC1496" t="s">
        <v>25</v>
      </c>
      <c r="ED1496" t="s">
        <v>25</v>
      </c>
      <c r="EE1496" t="s">
        <v>25</v>
      </c>
      <c r="EF1496" t="s">
        <v>25</v>
      </c>
      <c r="EG1496" t="s">
        <v>25</v>
      </c>
      <c r="EH1496" t="s">
        <v>25</v>
      </c>
      <c r="EI1496" t="s">
        <v>25</v>
      </c>
      <c r="EJ1496" t="s">
        <v>25</v>
      </c>
      <c r="EK1496" t="s">
        <v>25</v>
      </c>
      <c r="EL1496" t="s">
        <v>25</v>
      </c>
      <c r="EM1496" t="s">
        <v>25</v>
      </c>
      <c r="EN1496" t="s">
        <v>25</v>
      </c>
      <c r="EO1496" t="s">
        <v>25</v>
      </c>
      <c r="EP1496" t="s">
        <v>25</v>
      </c>
      <c r="EQ1496" t="s">
        <v>25</v>
      </c>
      <c r="ER1496" t="s">
        <v>25</v>
      </c>
      <c r="ES1496" t="s">
        <v>25</v>
      </c>
      <c r="ET1496" t="s">
        <v>25</v>
      </c>
      <c r="EU1496" t="s">
        <v>25</v>
      </c>
      <c r="EV1496" t="s">
        <v>25</v>
      </c>
      <c r="EW1496" t="s">
        <v>25</v>
      </c>
      <c r="EX1496" t="s">
        <v>25</v>
      </c>
      <c r="EY1496" t="s">
        <v>25</v>
      </c>
      <c r="EZ1496" t="s">
        <v>25</v>
      </c>
      <c r="FA1496" t="s">
        <v>25</v>
      </c>
      <c r="FB1496" t="s">
        <v>25</v>
      </c>
      <c r="FC1496" t="s">
        <v>25</v>
      </c>
      <c r="FD1496" t="s">
        <v>25</v>
      </c>
      <c r="FE1496" t="s">
        <v>25</v>
      </c>
      <c r="FF1496" t="s">
        <v>25</v>
      </c>
      <c r="FG1496" t="s">
        <v>25</v>
      </c>
      <c r="FH1496" t="s">
        <v>25</v>
      </c>
      <c r="FI1496" t="s">
        <v>25</v>
      </c>
      <c r="FJ1496" t="s">
        <v>25</v>
      </c>
      <c r="FK1496" t="s">
        <v>25</v>
      </c>
      <c r="FL1496" t="s">
        <v>25</v>
      </c>
      <c r="FM1496" t="s">
        <v>25</v>
      </c>
      <c r="FN1496" t="s">
        <v>25</v>
      </c>
      <c r="FO1496" t="s">
        <v>25</v>
      </c>
      <c r="FP1496" t="s">
        <v>25</v>
      </c>
      <c r="FQ1496" t="s">
        <v>25</v>
      </c>
      <c r="FR1496" t="s">
        <v>25</v>
      </c>
      <c r="FS1496" t="s">
        <v>25</v>
      </c>
      <c r="FT1496" t="s">
        <v>25</v>
      </c>
      <c r="FU1496" t="s">
        <v>25</v>
      </c>
      <c r="FV1496" t="s">
        <v>25</v>
      </c>
      <c r="FW1496" t="s">
        <v>25</v>
      </c>
      <c r="FX1496" t="s">
        <v>25</v>
      </c>
      <c r="FY1496" t="s">
        <v>25</v>
      </c>
      <c r="FZ1496" t="s">
        <v>25</v>
      </c>
      <c r="GA1496" t="s">
        <v>25</v>
      </c>
      <c r="GB1496" t="s">
        <v>25</v>
      </c>
      <c r="GC1496" t="s">
        <v>25</v>
      </c>
      <c r="GD1496" t="s">
        <v>25</v>
      </c>
      <c r="GE1496" t="s">
        <v>25</v>
      </c>
      <c r="GF1496" t="s">
        <v>25</v>
      </c>
      <c r="GG1496" t="s">
        <v>25</v>
      </c>
      <c r="GH1496" t="s">
        <v>25</v>
      </c>
      <c r="GI1496" t="s">
        <v>25</v>
      </c>
      <c r="GJ1496" t="s">
        <v>25</v>
      </c>
      <c r="GK1496" t="s">
        <v>25</v>
      </c>
      <c r="GL1496" t="s">
        <v>25</v>
      </c>
      <c r="GM1496" t="s">
        <v>25</v>
      </c>
      <c r="GN1496" t="s">
        <v>25</v>
      </c>
      <c r="GO1496" t="s">
        <v>25</v>
      </c>
      <c r="GP1496" t="s">
        <v>25</v>
      </c>
      <c r="GQ1496" t="s">
        <v>25</v>
      </c>
      <c r="GR1496" t="s">
        <v>25</v>
      </c>
      <c r="GS1496" t="s">
        <v>25</v>
      </c>
      <c r="GT1496" t="s">
        <v>25</v>
      </c>
      <c r="GU1496" t="s">
        <v>25</v>
      </c>
      <c r="GV1496" t="s">
        <v>25</v>
      </c>
      <c r="GW1496" t="s">
        <v>25</v>
      </c>
      <c r="GX1496" t="s">
        <v>25</v>
      </c>
      <c r="GY1496" t="s">
        <v>25</v>
      </c>
      <c r="GZ1496" t="s">
        <v>25</v>
      </c>
      <c r="HA1496" t="s">
        <v>25</v>
      </c>
      <c r="HB1496" t="s">
        <v>25</v>
      </c>
      <c r="HC1496" t="s">
        <v>25</v>
      </c>
      <c r="HD1496" t="s">
        <v>25</v>
      </c>
      <c r="HE1496" t="s">
        <v>25</v>
      </c>
      <c r="HF1496" t="s">
        <v>25</v>
      </c>
      <c r="HG1496" t="s">
        <v>25</v>
      </c>
      <c r="HH1496" t="s">
        <v>25</v>
      </c>
      <c r="HI1496" t="s">
        <v>25</v>
      </c>
      <c r="HJ1496" t="s">
        <v>25</v>
      </c>
      <c r="HK1496" t="s">
        <v>25</v>
      </c>
      <c r="HL1496" t="s">
        <v>25</v>
      </c>
      <c r="HM1496" t="s">
        <v>25</v>
      </c>
      <c r="HN1496" t="s">
        <v>25</v>
      </c>
      <c r="HO1496" t="s">
        <v>25</v>
      </c>
      <c r="HP1496" t="s">
        <v>25</v>
      </c>
      <c r="HQ1496" t="s">
        <v>25</v>
      </c>
      <c r="HR1496" t="s">
        <v>25</v>
      </c>
      <c r="HS1496" t="s">
        <v>25</v>
      </c>
      <c r="HT1496" t="s">
        <v>25</v>
      </c>
      <c r="HU1496" t="s">
        <v>25</v>
      </c>
      <c r="HV1496" t="s">
        <v>25</v>
      </c>
      <c r="HW1496" t="s">
        <v>25</v>
      </c>
      <c r="HX1496" t="s">
        <v>25</v>
      </c>
      <c r="HY1496" t="s">
        <v>25</v>
      </c>
      <c r="HZ1496" t="s">
        <v>25</v>
      </c>
      <c r="IA1496" t="s">
        <v>25</v>
      </c>
      <c r="IB1496" t="s">
        <v>25</v>
      </c>
      <c r="IC1496" t="s">
        <v>25</v>
      </c>
      <c r="ID1496" t="s">
        <v>25</v>
      </c>
      <c r="IE1496" t="s">
        <v>25</v>
      </c>
      <c r="IF1496" t="s">
        <v>25</v>
      </c>
      <c r="IG1496" t="s">
        <v>25</v>
      </c>
      <c r="IH1496" t="s">
        <v>25</v>
      </c>
      <c r="II1496" t="s">
        <v>25</v>
      </c>
      <c r="IJ1496" t="s">
        <v>25</v>
      </c>
      <c r="IK1496" t="s">
        <v>25</v>
      </c>
      <c r="IL1496" t="s">
        <v>25</v>
      </c>
      <c r="IM1496" t="s">
        <v>25</v>
      </c>
      <c r="IN1496" t="s">
        <v>25</v>
      </c>
      <c r="IO1496" t="s">
        <v>25</v>
      </c>
      <c r="IP1496" t="s">
        <v>25</v>
      </c>
      <c r="IQ1496" t="s">
        <v>25</v>
      </c>
      <c r="IR1496" t="s">
        <v>25</v>
      </c>
      <c r="IS1496" t="s">
        <v>25</v>
      </c>
      <c r="IT1496" t="s">
        <v>25</v>
      </c>
      <c r="IU1496" t="s">
        <v>25</v>
      </c>
      <c r="IV1496" t="s">
        <v>25</v>
      </c>
      <c r="IW1496" t="s">
        <v>25</v>
      </c>
      <c r="IX1496" t="s">
        <v>25</v>
      </c>
      <c r="IY1496" t="s">
        <v>25</v>
      </c>
      <c r="IZ1496" t="s">
        <v>25</v>
      </c>
      <c r="JA1496" t="s">
        <v>25</v>
      </c>
      <c r="JB1496" t="s">
        <v>25</v>
      </c>
      <c r="JC1496" t="s">
        <v>25</v>
      </c>
      <c r="JD1496" t="s">
        <v>25</v>
      </c>
      <c r="JE1496" t="s">
        <v>25</v>
      </c>
      <c r="JF1496" t="s">
        <v>25</v>
      </c>
      <c r="JG1496" t="s">
        <v>25</v>
      </c>
      <c r="JH1496" t="s">
        <v>25</v>
      </c>
      <c r="JI1496" t="s">
        <v>25</v>
      </c>
      <c r="JJ1496" t="s">
        <v>25</v>
      </c>
      <c r="JK1496" t="s">
        <v>25</v>
      </c>
      <c r="JL1496" t="s">
        <v>25</v>
      </c>
      <c r="JM1496" t="s">
        <v>25</v>
      </c>
      <c r="JN1496" t="s">
        <v>25</v>
      </c>
      <c r="JO1496" t="s">
        <v>25</v>
      </c>
      <c r="JP1496" t="s">
        <v>25</v>
      </c>
      <c r="JQ1496" t="s">
        <v>25</v>
      </c>
      <c r="JR1496" t="s">
        <v>25</v>
      </c>
      <c r="JS1496" t="s">
        <v>25</v>
      </c>
      <c r="JT1496" t="s">
        <v>25</v>
      </c>
      <c r="JU1496" t="s">
        <v>25</v>
      </c>
      <c r="JV1496" t="s">
        <v>25</v>
      </c>
      <c r="JW1496" t="s">
        <v>25</v>
      </c>
      <c r="JX1496" t="s">
        <v>25</v>
      </c>
      <c r="JY1496" t="s">
        <v>25</v>
      </c>
      <c r="JZ1496" t="s">
        <v>25</v>
      </c>
      <c r="KA1496" t="s">
        <v>25</v>
      </c>
      <c r="KB1496" t="s">
        <v>25</v>
      </c>
      <c r="KC1496" t="s">
        <v>25</v>
      </c>
      <c r="KD1496" t="s">
        <v>25</v>
      </c>
      <c r="KE1496" t="s">
        <v>25</v>
      </c>
      <c r="KF1496" t="s">
        <v>25</v>
      </c>
      <c r="KG1496" t="s">
        <v>25</v>
      </c>
      <c r="KH1496" t="s">
        <v>25</v>
      </c>
      <c r="KI1496" t="s">
        <v>25</v>
      </c>
      <c r="KJ1496" t="s">
        <v>25</v>
      </c>
      <c r="KK1496" t="s">
        <v>25</v>
      </c>
      <c r="KL1496" t="s">
        <v>25</v>
      </c>
      <c r="KM1496" t="s">
        <v>25</v>
      </c>
      <c r="KN1496" t="s">
        <v>25</v>
      </c>
      <c r="KO1496" t="s">
        <v>25</v>
      </c>
      <c r="KP1496" t="s">
        <v>25</v>
      </c>
      <c r="KQ1496" t="s">
        <v>25</v>
      </c>
      <c r="KR1496" t="s">
        <v>25</v>
      </c>
      <c r="KS1496" t="s">
        <v>25</v>
      </c>
      <c r="KT1496" t="s">
        <v>25</v>
      </c>
      <c r="KU1496" t="s">
        <v>25</v>
      </c>
      <c r="KV1496" t="s">
        <v>25</v>
      </c>
      <c r="KW1496" t="s">
        <v>25</v>
      </c>
      <c r="KX1496" t="s">
        <v>25</v>
      </c>
      <c r="KY1496" t="s">
        <v>25</v>
      </c>
      <c r="KZ1496" t="s">
        <v>25</v>
      </c>
      <c r="LA1496" t="s">
        <v>25</v>
      </c>
      <c r="LB1496" t="s">
        <v>25</v>
      </c>
      <c r="LC1496" t="s">
        <v>25</v>
      </c>
      <c r="LD1496" t="s">
        <v>25</v>
      </c>
      <c r="LE1496" t="s">
        <v>25</v>
      </c>
      <c r="LF1496" t="s">
        <v>25</v>
      </c>
      <c r="LG1496" t="s">
        <v>25</v>
      </c>
      <c r="LH1496" t="s">
        <v>25</v>
      </c>
      <c r="LI1496" t="s">
        <v>25</v>
      </c>
      <c r="LJ1496" t="s">
        <v>25</v>
      </c>
      <c r="LK1496" t="s">
        <v>25</v>
      </c>
      <c r="LL1496" t="s">
        <v>25</v>
      </c>
      <c r="LM1496" t="s">
        <v>25</v>
      </c>
      <c r="LN1496" t="s">
        <v>25</v>
      </c>
      <c r="LO1496" t="s">
        <v>25</v>
      </c>
      <c r="LP1496" t="s">
        <v>25</v>
      </c>
      <c r="LQ1496" t="s">
        <v>25</v>
      </c>
      <c r="LR1496" t="s">
        <v>25</v>
      </c>
      <c r="LS1496" t="s">
        <v>25</v>
      </c>
      <c r="LT1496" t="s">
        <v>25</v>
      </c>
      <c r="LU1496" t="s">
        <v>25</v>
      </c>
      <c r="LV1496" t="s">
        <v>25</v>
      </c>
      <c r="LW1496" t="s">
        <v>25</v>
      </c>
      <c r="LX1496" t="s">
        <v>25</v>
      </c>
      <c r="LY1496" t="s">
        <v>25</v>
      </c>
      <c r="LZ1496" t="s">
        <v>25</v>
      </c>
      <c r="MA1496" t="s">
        <v>25</v>
      </c>
      <c r="MB1496" t="s">
        <v>25</v>
      </c>
      <c r="MC1496" t="s">
        <v>25</v>
      </c>
      <c r="MD1496" t="s">
        <v>25</v>
      </c>
      <c r="ME1496" t="s">
        <v>25</v>
      </c>
      <c r="MF1496" t="s">
        <v>25</v>
      </c>
      <c r="MG1496" t="s">
        <v>25</v>
      </c>
      <c r="MH1496" t="s">
        <v>25</v>
      </c>
      <c r="MI1496" t="s">
        <v>25</v>
      </c>
      <c r="MJ1496" t="s">
        <v>25</v>
      </c>
      <c r="MK1496" t="s">
        <v>25</v>
      </c>
      <c r="ML1496" t="s">
        <v>25</v>
      </c>
      <c r="MM1496" t="s">
        <v>25</v>
      </c>
      <c r="MN1496" t="s">
        <v>25</v>
      </c>
      <c r="MO1496" t="s">
        <v>25</v>
      </c>
      <c r="MP1496" t="s">
        <v>25</v>
      </c>
      <c r="MQ1496" t="s">
        <v>25</v>
      </c>
      <c r="MR1496" t="s">
        <v>25</v>
      </c>
      <c r="MS1496" t="s">
        <v>25</v>
      </c>
      <c r="MT1496" t="s">
        <v>25</v>
      </c>
      <c r="MU1496" t="s">
        <v>25</v>
      </c>
      <c r="MV1496" t="s">
        <v>25</v>
      </c>
      <c r="MW1496" t="s">
        <v>25</v>
      </c>
      <c r="MX1496" t="s">
        <v>25</v>
      </c>
      <c r="MY1496" t="s">
        <v>25</v>
      </c>
      <c r="MZ1496" t="s">
        <v>25</v>
      </c>
      <c r="NA1496" t="s">
        <v>25</v>
      </c>
      <c r="NB1496" t="s">
        <v>25</v>
      </c>
      <c r="NC1496" t="s">
        <v>25</v>
      </c>
      <c r="ND1496" t="s">
        <v>25</v>
      </c>
      <c r="NE1496" t="s">
        <v>25</v>
      </c>
      <c r="NF1496" t="s">
        <v>25</v>
      </c>
      <c r="NG1496" t="s">
        <v>25</v>
      </c>
      <c r="NH1496" t="s">
        <v>25</v>
      </c>
      <c r="NI1496" t="s">
        <v>25</v>
      </c>
      <c r="NJ1496" t="s">
        <v>25</v>
      </c>
      <c r="NK1496" t="s">
        <v>25</v>
      </c>
      <c r="NL1496" t="s">
        <v>25</v>
      </c>
      <c r="NM1496" t="s">
        <v>25</v>
      </c>
      <c r="NN1496" t="s">
        <v>25</v>
      </c>
      <c r="NO1496" t="s">
        <v>25</v>
      </c>
      <c r="NP1496" t="s">
        <v>25</v>
      </c>
      <c r="NQ1496" t="s">
        <v>25</v>
      </c>
      <c r="NR1496" t="s">
        <v>25</v>
      </c>
      <c r="NS1496" t="s">
        <v>25</v>
      </c>
      <c r="NT1496" t="s">
        <v>25</v>
      </c>
      <c r="NU1496" t="s">
        <v>25</v>
      </c>
      <c r="NV1496" t="s">
        <v>25</v>
      </c>
      <c r="NW1496" t="s">
        <v>25</v>
      </c>
      <c r="NX1496" t="s">
        <v>25</v>
      </c>
      <c r="NY1496" t="s">
        <v>25</v>
      </c>
      <c r="NZ1496" t="s">
        <v>25</v>
      </c>
      <c r="OA1496" t="s">
        <v>25</v>
      </c>
      <c r="OB1496" t="s">
        <v>25</v>
      </c>
      <c r="OC1496" t="s">
        <v>25</v>
      </c>
      <c r="OD1496" t="s">
        <v>25</v>
      </c>
      <c r="OE1496" t="s">
        <v>25</v>
      </c>
      <c r="OF1496" t="s">
        <v>25</v>
      </c>
      <c r="OG1496" t="s">
        <v>25</v>
      </c>
      <c r="OH1496" t="s">
        <v>25</v>
      </c>
      <c r="OI1496" t="s">
        <v>25</v>
      </c>
      <c r="OJ1496" t="s">
        <v>25</v>
      </c>
      <c r="OK1496" t="s">
        <v>25</v>
      </c>
      <c r="OL1496" t="s">
        <v>25</v>
      </c>
      <c r="OM1496" t="s">
        <v>25</v>
      </c>
      <c r="ON1496" t="s">
        <v>25</v>
      </c>
      <c r="OO1496" t="s">
        <v>25</v>
      </c>
      <c r="OP1496" t="s">
        <v>25</v>
      </c>
      <c r="OQ1496" t="s">
        <v>25</v>
      </c>
      <c r="OR1496" t="s">
        <v>25</v>
      </c>
      <c r="OS1496" t="s">
        <v>25</v>
      </c>
      <c r="OT1496" t="s">
        <v>25</v>
      </c>
      <c r="OU1496" t="s">
        <v>25</v>
      </c>
      <c r="OV1496" t="s">
        <v>25</v>
      </c>
      <c r="OW1496" t="s">
        <v>25</v>
      </c>
      <c r="OX1496" t="s">
        <v>25</v>
      </c>
      <c r="OY1496" t="s">
        <v>25</v>
      </c>
      <c r="OZ1496" t="s">
        <v>25</v>
      </c>
      <c r="PA1496" t="s">
        <v>25</v>
      </c>
      <c r="PB1496" t="s">
        <v>25</v>
      </c>
      <c r="PC1496" t="s">
        <v>25</v>
      </c>
      <c r="PD1496" t="s">
        <v>25</v>
      </c>
      <c r="PE1496" t="s">
        <v>25</v>
      </c>
      <c r="PF1496" t="s">
        <v>25</v>
      </c>
      <c r="PG1496" t="s">
        <v>25</v>
      </c>
      <c r="PH1496" t="s">
        <v>25</v>
      </c>
      <c r="PI1496" t="s">
        <v>25</v>
      </c>
      <c r="PJ1496" t="s">
        <v>25</v>
      </c>
      <c r="PK1496" t="s">
        <v>25</v>
      </c>
      <c r="PL1496" t="s">
        <v>25</v>
      </c>
      <c r="PM1496" t="s">
        <v>25</v>
      </c>
      <c r="PN1496" t="s">
        <v>25</v>
      </c>
      <c r="PO1496" t="s">
        <v>25</v>
      </c>
      <c r="PP1496" t="s">
        <v>25</v>
      </c>
      <c r="PQ1496" t="s">
        <v>25</v>
      </c>
      <c r="PR1496" t="s">
        <v>25</v>
      </c>
      <c r="PS1496" t="s">
        <v>25</v>
      </c>
      <c r="PT1496" t="s">
        <v>25</v>
      </c>
      <c r="PU1496" t="s">
        <v>25</v>
      </c>
      <c r="PV1496" t="s">
        <v>25</v>
      </c>
      <c r="PW1496" t="s">
        <v>25</v>
      </c>
      <c r="PX1496" t="s">
        <v>25</v>
      </c>
      <c r="PY1496" t="s">
        <v>25</v>
      </c>
      <c r="PZ1496" t="s">
        <v>25</v>
      </c>
      <c r="QA1496" t="s">
        <v>25</v>
      </c>
      <c r="QB1496" t="s">
        <v>25</v>
      </c>
      <c r="QC1496" t="s">
        <v>25</v>
      </c>
      <c r="QD1496" t="s">
        <v>25</v>
      </c>
      <c r="QE1496" t="s">
        <v>25</v>
      </c>
      <c r="QF1496" t="s">
        <v>25</v>
      </c>
      <c r="QG1496" t="s">
        <v>25</v>
      </c>
      <c r="QH1496" t="s">
        <v>25</v>
      </c>
      <c r="QI1496" t="s">
        <v>25</v>
      </c>
      <c r="QJ1496" t="s">
        <v>25</v>
      </c>
      <c r="QK1496" t="s">
        <v>25</v>
      </c>
      <c r="QL1496" t="s">
        <v>25</v>
      </c>
      <c r="QM1496" t="s">
        <v>25</v>
      </c>
      <c r="QN1496" t="s">
        <v>25</v>
      </c>
      <c r="QO1496" t="s">
        <v>25</v>
      </c>
      <c r="QP1496" t="s">
        <v>25</v>
      </c>
      <c r="QQ1496" t="s">
        <v>25</v>
      </c>
      <c r="QR1496" t="s">
        <v>25</v>
      </c>
      <c r="QS1496" t="s">
        <v>25</v>
      </c>
      <c r="QT1496" t="s">
        <v>25</v>
      </c>
      <c r="QU1496" t="s">
        <v>25</v>
      </c>
      <c r="QV1496" t="s">
        <v>25</v>
      </c>
      <c r="QW1496" t="s">
        <v>25</v>
      </c>
      <c r="QX1496" t="s">
        <v>25</v>
      </c>
      <c r="QY1496" t="s">
        <v>25</v>
      </c>
      <c r="QZ1496" t="s">
        <v>25</v>
      </c>
      <c r="RA1496" t="s">
        <v>25</v>
      </c>
      <c r="RB1496" t="s">
        <v>25</v>
      </c>
      <c r="RC1496" t="s">
        <v>25</v>
      </c>
      <c r="RD1496" t="s">
        <v>25</v>
      </c>
      <c r="RE1496" t="s">
        <v>25</v>
      </c>
      <c r="RF1496" t="s">
        <v>25</v>
      </c>
      <c r="RG1496" t="s">
        <v>25</v>
      </c>
      <c r="RH1496" t="s">
        <v>25</v>
      </c>
      <c r="RI1496" t="s">
        <v>25</v>
      </c>
      <c r="RJ1496" t="s">
        <v>25</v>
      </c>
      <c r="RK1496" t="s">
        <v>25</v>
      </c>
      <c r="RL1496" t="s">
        <v>25</v>
      </c>
      <c r="RM1496" t="s">
        <v>25</v>
      </c>
      <c r="RN1496" t="s">
        <v>25</v>
      </c>
      <c r="RO1496" t="s">
        <v>25</v>
      </c>
      <c r="RP1496" t="s">
        <v>25</v>
      </c>
      <c r="RQ1496" t="s">
        <v>25</v>
      </c>
      <c r="RR1496" t="s">
        <v>25</v>
      </c>
      <c r="RS1496" t="s">
        <v>25</v>
      </c>
      <c r="RT1496" t="s">
        <v>25</v>
      </c>
      <c r="RU1496" t="s">
        <v>25</v>
      </c>
      <c r="RV1496" t="s">
        <v>25</v>
      </c>
      <c r="RW1496" t="s">
        <v>25</v>
      </c>
      <c r="RX1496" t="s">
        <v>25</v>
      </c>
      <c r="RY1496" t="s">
        <v>25</v>
      </c>
      <c r="RZ1496" t="s">
        <v>25</v>
      </c>
      <c r="SA1496" t="s">
        <v>25</v>
      </c>
      <c r="SB1496" t="s">
        <v>25</v>
      </c>
      <c r="SC1496" t="s">
        <v>25</v>
      </c>
      <c r="SD1496" t="s">
        <v>25</v>
      </c>
      <c r="SE1496" t="s">
        <v>25</v>
      </c>
      <c r="SF1496" t="s">
        <v>25</v>
      </c>
      <c r="SG1496" t="s">
        <v>25</v>
      </c>
      <c r="SH1496" t="s">
        <v>25</v>
      </c>
      <c r="SI1496" t="s">
        <v>25</v>
      </c>
      <c r="SJ1496" t="s">
        <v>25</v>
      </c>
      <c r="SK1496" t="s">
        <v>25</v>
      </c>
      <c r="SL1496" t="s">
        <v>25</v>
      </c>
      <c r="SM1496" t="s">
        <v>25</v>
      </c>
      <c r="SN1496" t="s">
        <v>25</v>
      </c>
      <c r="SO1496" t="s">
        <v>25</v>
      </c>
      <c r="SP1496" t="s">
        <v>25</v>
      </c>
      <c r="SQ1496" t="s">
        <v>25</v>
      </c>
      <c r="SR1496" t="s">
        <v>25</v>
      </c>
      <c r="SS1496" t="s">
        <v>25</v>
      </c>
      <c r="ST1496" t="s">
        <v>25</v>
      </c>
      <c r="SU1496" t="s">
        <v>25</v>
      </c>
      <c r="SV1496" t="s">
        <v>25</v>
      </c>
      <c r="SW1496" t="s">
        <v>25</v>
      </c>
      <c r="SX1496" t="s">
        <v>25</v>
      </c>
      <c r="SY1496" t="s">
        <v>25</v>
      </c>
      <c r="SZ1496" t="s">
        <v>25</v>
      </c>
      <c r="TA1496" t="s">
        <v>25</v>
      </c>
      <c r="TB1496" t="s">
        <v>25</v>
      </c>
      <c r="TC1496" t="s">
        <v>25</v>
      </c>
      <c r="TD1496" t="s">
        <v>25</v>
      </c>
      <c r="TE1496" t="s">
        <v>25</v>
      </c>
      <c r="TF1496" t="s">
        <v>25</v>
      </c>
      <c r="TG1496" t="s">
        <v>25</v>
      </c>
      <c r="TH1496" t="s">
        <v>25</v>
      </c>
      <c r="TI1496" t="s">
        <v>25</v>
      </c>
      <c r="TJ1496" t="s">
        <v>25</v>
      </c>
      <c r="TK1496" t="s">
        <v>25</v>
      </c>
      <c r="TL1496" t="s">
        <v>25</v>
      </c>
      <c r="TM1496" t="s">
        <v>25</v>
      </c>
    </row>
    <row r="1497" spans="1:533" x14ac:dyDescent="0.25">
      <c r="A1497" t="s">
        <v>27465</v>
      </c>
      <c r="B1497" t="s">
        <v>25</v>
      </c>
      <c r="C1497" t="s">
        <v>25</v>
      </c>
      <c r="D1497" t="s">
        <v>25</v>
      </c>
      <c r="E1497" t="s">
        <v>25</v>
      </c>
      <c r="F1497" t="s">
        <v>25</v>
      </c>
      <c r="G1497" t="s">
        <v>25</v>
      </c>
      <c r="H1497" t="s">
        <v>25</v>
      </c>
      <c r="I1497" t="s">
        <v>25</v>
      </c>
      <c r="J1497" t="s">
        <v>25</v>
      </c>
      <c r="K1497" t="s">
        <v>25</v>
      </c>
      <c r="L1497" t="s">
        <v>25</v>
      </c>
      <c r="M1497" t="s">
        <v>25</v>
      </c>
      <c r="N1497" t="s">
        <v>25</v>
      </c>
      <c r="O1497" t="s">
        <v>25</v>
      </c>
      <c r="P1497" t="s">
        <v>25</v>
      </c>
      <c r="Q1497" t="s">
        <v>25</v>
      </c>
      <c r="R1497" t="s">
        <v>25</v>
      </c>
      <c r="S1497" t="s">
        <v>25</v>
      </c>
      <c r="T1497" t="s">
        <v>25</v>
      </c>
      <c r="U1497" t="s">
        <v>25</v>
      </c>
      <c r="V1497" t="s">
        <v>25</v>
      </c>
      <c r="W1497" t="s">
        <v>25</v>
      </c>
      <c r="X1497" t="s">
        <v>25</v>
      </c>
      <c r="Y1497" t="s">
        <v>25</v>
      </c>
      <c r="Z1497" t="s">
        <v>25</v>
      </c>
      <c r="AA1497" t="s">
        <v>25</v>
      </c>
      <c r="AB1497" t="s">
        <v>25</v>
      </c>
      <c r="AC1497" t="s">
        <v>25</v>
      </c>
      <c r="AD1497" t="s">
        <v>25</v>
      </c>
      <c r="AE1497" t="s">
        <v>25</v>
      </c>
      <c r="AF1497" t="s">
        <v>25</v>
      </c>
      <c r="AG1497" t="s">
        <v>25</v>
      </c>
      <c r="AH1497" t="s">
        <v>25</v>
      </c>
      <c r="AI1497" t="s">
        <v>25</v>
      </c>
      <c r="AJ1497" t="s">
        <v>25</v>
      </c>
      <c r="AK1497" t="s">
        <v>25</v>
      </c>
      <c r="AL1497" t="s">
        <v>25</v>
      </c>
      <c r="AM1497" t="s">
        <v>25</v>
      </c>
      <c r="AN1497" t="s">
        <v>25</v>
      </c>
      <c r="AO1497" t="s">
        <v>25</v>
      </c>
      <c r="AP1497" t="s">
        <v>25</v>
      </c>
      <c r="AQ1497" t="s">
        <v>25</v>
      </c>
      <c r="AR1497" t="s">
        <v>25</v>
      </c>
      <c r="AS1497" t="s">
        <v>25</v>
      </c>
      <c r="AT1497" t="s">
        <v>25</v>
      </c>
      <c r="AU1497" t="s">
        <v>25</v>
      </c>
      <c r="AV1497" t="s">
        <v>25</v>
      </c>
      <c r="AW1497" t="s">
        <v>25</v>
      </c>
      <c r="AX1497" t="s">
        <v>25</v>
      </c>
      <c r="AY1497" t="s">
        <v>25</v>
      </c>
      <c r="AZ1497" t="s">
        <v>25</v>
      </c>
      <c r="BA1497" t="s">
        <v>25</v>
      </c>
      <c r="BB1497" t="s">
        <v>25</v>
      </c>
      <c r="BC1497" t="s">
        <v>25</v>
      </c>
      <c r="BD1497" t="s">
        <v>25</v>
      </c>
      <c r="BE1497" t="s">
        <v>25</v>
      </c>
      <c r="BF1497" t="s">
        <v>25</v>
      </c>
      <c r="BG1497" t="s">
        <v>25</v>
      </c>
      <c r="BH1497" t="s">
        <v>25</v>
      </c>
      <c r="BI1497" t="s">
        <v>25</v>
      </c>
      <c r="BJ1497" t="s">
        <v>25</v>
      </c>
      <c r="BK1497" t="s">
        <v>25</v>
      </c>
      <c r="BL1497" t="s">
        <v>25</v>
      </c>
      <c r="BM1497" t="s">
        <v>25</v>
      </c>
      <c r="BN1497" t="s">
        <v>25</v>
      </c>
      <c r="BO1497" t="s">
        <v>25</v>
      </c>
      <c r="BP1497" t="s">
        <v>25</v>
      </c>
      <c r="BQ1497" t="s">
        <v>25</v>
      </c>
      <c r="BR1497" t="s">
        <v>25</v>
      </c>
      <c r="BS1497" t="s">
        <v>25</v>
      </c>
      <c r="BT1497" t="s">
        <v>25</v>
      </c>
      <c r="BU1497" t="s">
        <v>25</v>
      </c>
      <c r="BV1497" t="s">
        <v>25</v>
      </c>
      <c r="BW1497" t="s">
        <v>25</v>
      </c>
      <c r="BX1497" t="s">
        <v>25</v>
      </c>
      <c r="BY1497" t="s">
        <v>25</v>
      </c>
      <c r="BZ1497" t="s">
        <v>25</v>
      </c>
      <c r="CA1497" t="s">
        <v>25</v>
      </c>
      <c r="CB1497" t="s">
        <v>25</v>
      </c>
      <c r="CC1497" t="s">
        <v>25</v>
      </c>
      <c r="CD1497" t="s">
        <v>25</v>
      </c>
      <c r="CE1497" t="s">
        <v>25</v>
      </c>
      <c r="CF1497" t="s">
        <v>25</v>
      </c>
      <c r="CG1497" t="s">
        <v>25</v>
      </c>
      <c r="CH1497" t="s">
        <v>25</v>
      </c>
      <c r="CI1497" t="s">
        <v>25</v>
      </c>
      <c r="CJ1497" t="s">
        <v>25</v>
      </c>
      <c r="CK1497" t="s">
        <v>25</v>
      </c>
      <c r="CL1497" t="s">
        <v>25</v>
      </c>
      <c r="CM1497" t="s">
        <v>25</v>
      </c>
      <c r="CN1497" t="s">
        <v>25</v>
      </c>
      <c r="CO1497" t="s">
        <v>25</v>
      </c>
      <c r="CP1497" t="s">
        <v>25</v>
      </c>
      <c r="CQ1497" t="s">
        <v>25</v>
      </c>
      <c r="CR1497" t="s">
        <v>25</v>
      </c>
      <c r="CS1497" t="s">
        <v>25</v>
      </c>
      <c r="CT1497" t="s">
        <v>25</v>
      </c>
      <c r="CU1497" t="s">
        <v>25</v>
      </c>
      <c r="CV1497" t="s">
        <v>25</v>
      </c>
      <c r="CW1497" t="s">
        <v>25</v>
      </c>
      <c r="CX1497" t="s">
        <v>25</v>
      </c>
      <c r="CY1497" t="s">
        <v>25</v>
      </c>
      <c r="CZ1497" t="s">
        <v>25</v>
      </c>
      <c r="DA1497" t="s">
        <v>25</v>
      </c>
      <c r="DB1497" t="s">
        <v>25</v>
      </c>
      <c r="DC1497" t="s">
        <v>25</v>
      </c>
      <c r="DD1497" t="s">
        <v>25</v>
      </c>
      <c r="DE1497" t="s">
        <v>25</v>
      </c>
      <c r="DF1497" t="s">
        <v>25</v>
      </c>
      <c r="DG1497" t="s">
        <v>25</v>
      </c>
      <c r="DH1497" t="s">
        <v>25</v>
      </c>
      <c r="DI1497" t="s">
        <v>25</v>
      </c>
      <c r="DJ1497" t="s">
        <v>25</v>
      </c>
      <c r="DK1497" t="s">
        <v>25</v>
      </c>
      <c r="DL1497" t="s">
        <v>25</v>
      </c>
      <c r="DM1497" t="s">
        <v>25</v>
      </c>
      <c r="DN1497" t="s">
        <v>25</v>
      </c>
      <c r="DO1497" t="s">
        <v>25</v>
      </c>
      <c r="DP1497" t="s">
        <v>25</v>
      </c>
      <c r="DQ1497" t="s">
        <v>25</v>
      </c>
      <c r="DR1497" t="s">
        <v>25</v>
      </c>
      <c r="DS1497" t="s">
        <v>25</v>
      </c>
      <c r="DT1497" t="s">
        <v>25</v>
      </c>
      <c r="DU1497" t="s">
        <v>25</v>
      </c>
      <c r="DV1497" t="s">
        <v>25</v>
      </c>
      <c r="DW1497" t="s">
        <v>25</v>
      </c>
      <c r="DX1497" t="s">
        <v>25</v>
      </c>
      <c r="DY1497" t="s">
        <v>25</v>
      </c>
      <c r="DZ1497" t="s">
        <v>25</v>
      </c>
      <c r="EA1497" t="s">
        <v>25</v>
      </c>
      <c r="EB1497" t="s">
        <v>25</v>
      </c>
      <c r="EC1497" t="s">
        <v>25</v>
      </c>
      <c r="ED1497" t="s">
        <v>25</v>
      </c>
      <c r="EE1497" t="s">
        <v>25</v>
      </c>
      <c r="EF1497" t="s">
        <v>25</v>
      </c>
      <c r="EG1497" t="s">
        <v>25</v>
      </c>
      <c r="EH1497" t="s">
        <v>25</v>
      </c>
      <c r="EI1497" t="s">
        <v>25</v>
      </c>
      <c r="EJ1497" t="s">
        <v>25</v>
      </c>
      <c r="EK1497" t="s">
        <v>25</v>
      </c>
      <c r="EL1497" t="s">
        <v>25</v>
      </c>
      <c r="EM1497" t="s">
        <v>25</v>
      </c>
      <c r="EN1497" t="s">
        <v>25</v>
      </c>
      <c r="EO1497" t="s">
        <v>25</v>
      </c>
      <c r="EP1497" t="s">
        <v>25</v>
      </c>
      <c r="EQ1497" t="s">
        <v>25</v>
      </c>
      <c r="ER1497" t="s">
        <v>25</v>
      </c>
      <c r="ES1497" t="s">
        <v>25</v>
      </c>
      <c r="ET1497" t="s">
        <v>25</v>
      </c>
      <c r="EU1497" t="s">
        <v>25</v>
      </c>
      <c r="EV1497" t="s">
        <v>25</v>
      </c>
      <c r="EW1497" t="s">
        <v>25</v>
      </c>
      <c r="EX1497" t="s">
        <v>25</v>
      </c>
      <c r="EY1497" t="s">
        <v>25</v>
      </c>
      <c r="EZ1497" t="s">
        <v>25</v>
      </c>
      <c r="FA1497" t="s">
        <v>25</v>
      </c>
      <c r="FB1497" t="s">
        <v>25</v>
      </c>
      <c r="FC1497" t="s">
        <v>25</v>
      </c>
      <c r="FD1497" t="s">
        <v>25</v>
      </c>
      <c r="FE1497" t="s">
        <v>25</v>
      </c>
      <c r="FF1497" t="s">
        <v>25</v>
      </c>
      <c r="FG1497" t="s">
        <v>25</v>
      </c>
      <c r="FH1497" t="s">
        <v>25</v>
      </c>
      <c r="FI1497" t="s">
        <v>25</v>
      </c>
      <c r="FJ1497" t="s">
        <v>25</v>
      </c>
      <c r="FK1497" t="s">
        <v>25</v>
      </c>
      <c r="FL1497" t="s">
        <v>25</v>
      </c>
      <c r="FM1497" t="s">
        <v>25</v>
      </c>
      <c r="FN1497" t="s">
        <v>25</v>
      </c>
      <c r="FO1497" t="s">
        <v>25</v>
      </c>
      <c r="FP1497" t="s">
        <v>25</v>
      </c>
      <c r="FQ1497" t="s">
        <v>25</v>
      </c>
      <c r="FR1497" t="s">
        <v>25</v>
      </c>
      <c r="FS1497" t="s">
        <v>25</v>
      </c>
      <c r="FT1497" t="s">
        <v>25</v>
      </c>
      <c r="FU1497" t="s">
        <v>25</v>
      </c>
      <c r="FV1497" t="s">
        <v>25</v>
      </c>
      <c r="FW1497" t="s">
        <v>25</v>
      </c>
      <c r="FX1497" t="s">
        <v>25</v>
      </c>
      <c r="FY1497" t="s">
        <v>25</v>
      </c>
      <c r="FZ1497" t="s">
        <v>25</v>
      </c>
      <c r="GA1497" t="s">
        <v>25</v>
      </c>
      <c r="GB1497" t="s">
        <v>25</v>
      </c>
      <c r="GC1497" t="s">
        <v>25</v>
      </c>
      <c r="GD1497" t="s">
        <v>25</v>
      </c>
      <c r="GE1497" t="s">
        <v>25</v>
      </c>
      <c r="GF1497" t="s">
        <v>25</v>
      </c>
      <c r="GG1497" t="s">
        <v>25</v>
      </c>
      <c r="GH1497" t="s">
        <v>25</v>
      </c>
      <c r="GI1497" t="s">
        <v>25</v>
      </c>
      <c r="GJ1497" t="s">
        <v>25</v>
      </c>
      <c r="GK1497" t="s">
        <v>25</v>
      </c>
      <c r="GL1497" t="s">
        <v>25</v>
      </c>
      <c r="GM1497" t="s">
        <v>25</v>
      </c>
      <c r="GN1497" t="s">
        <v>25</v>
      </c>
      <c r="GO1497" t="s">
        <v>25</v>
      </c>
      <c r="GP1497" t="s">
        <v>25</v>
      </c>
      <c r="GQ1497" t="s">
        <v>25</v>
      </c>
      <c r="GR1497" t="s">
        <v>25</v>
      </c>
      <c r="GS1497" t="s">
        <v>25</v>
      </c>
      <c r="GT1497" t="s">
        <v>25</v>
      </c>
      <c r="GU1497" t="s">
        <v>25</v>
      </c>
      <c r="GV1497" t="s">
        <v>25</v>
      </c>
      <c r="GW1497" t="s">
        <v>25</v>
      </c>
      <c r="GX1497" t="s">
        <v>25</v>
      </c>
      <c r="GY1497" t="s">
        <v>25</v>
      </c>
      <c r="GZ1497" t="s">
        <v>25</v>
      </c>
      <c r="HA1497" t="s">
        <v>25</v>
      </c>
      <c r="HB1497" t="s">
        <v>25</v>
      </c>
      <c r="HC1497" t="s">
        <v>25</v>
      </c>
      <c r="HD1497" t="s">
        <v>25</v>
      </c>
      <c r="HE1497" t="s">
        <v>25</v>
      </c>
      <c r="HF1497" t="s">
        <v>25</v>
      </c>
      <c r="HG1497" t="s">
        <v>25</v>
      </c>
      <c r="HH1497" t="s">
        <v>25</v>
      </c>
      <c r="HI1497" t="s">
        <v>25</v>
      </c>
      <c r="HJ1497" t="s">
        <v>25</v>
      </c>
      <c r="HK1497" t="s">
        <v>25</v>
      </c>
      <c r="HL1497" t="s">
        <v>25</v>
      </c>
      <c r="HM1497" t="s">
        <v>25</v>
      </c>
      <c r="HN1497" t="s">
        <v>25</v>
      </c>
      <c r="HO1497" t="s">
        <v>25</v>
      </c>
      <c r="HP1497" t="s">
        <v>25</v>
      </c>
      <c r="HQ1497" t="s">
        <v>25</v>
      </c>
      <c r="HR1497" t="s">
        <v>25</v>
      </c>
      <c r="HS1497" t="s">
        <v>25</v>
      </c>
      <c r="HT1497" t="s">
        <v>25</v>
      </c>
      <c r="HU1497" t="s">
        <v>25</v>
      </c>
      <c r="HV1497" t="s">
        <v>25</v>
      </c>
      <c r="HW1497" t="s">
        <v>25</v>
      </c>
      <c r="HX1497" t="s">
        <v>25</v>
      </c>
      <c r="HY1497" t="s">
        <v>25</v>
      </c>
      <c r="HZ1497" t="s">
        <v>25</v>
      </c>
      <c r="IA1497" t="s">
        <v>25</v>
      </c>
      <c r="IB1497" t="s">
        <v>25</v>
      </c>
      <c r="IC1497" t="s">
        <v>25</v>
      </c>
      <c r="ID1497" t="s">
        <v>25</v>
      </c>
      <c r="IE1497" t="s">
        <v>25</v>
      </c>
      <c r="IF1497" t="s">
        <v>25</v>
      </c>
      <c r="IG1497" t="s">
        <v>25</v>
      </c>
      <c r="IH1497" t="s">
        <v>25</v>
      </c>
      <c r="II1497" t="s">
        <v>25</v>
      </c>
      <c r="IJ1497" t="s">
        <v>25</v>
      </c>
      <c r="IK1497" t="s">
        <v>25</v>
      </c>
      <c r="IL1497" t="s">
        <v>25</v>
      </c>
      <c r="IM1497" t="s">
        <v>25</v>
      </c>
      <c r="IN1497" t="s">
        <v>25</v>
      </c>
      <c r="IO1497" t="s">
        <v>25</v>
      </c>
      <c r="IP1497" t="s">
        <v>25</v>
      </c>
      <c r="IQ1497" t="s">
        <v>25</v>
      </c>
      <c r="IR1497" t="s">
        <v>25</v>
      </c>
      <c r="IS1497" t="s">
        <v>25</v>
      </c>
      <c r="IT1497" t="s">
        <v>25</v>
      </c>
      <c r="IU1497" t="s">
        <v>25</v>
      </c>
      <c r="IV1497" t="s">
        <v>25</v>
      </c>
      <c r="IW1497" t="s">
        <v>25</v>
      </c>
      <c r="IX1497" t="s">
        <v>25</v>
      </c>
      <c r="IY1497" t="s">
        <v>25</v>
      </c>
      <c r="IZ1497" t="s">
        <v>25</v>
      </c>
      <c r="JA1497" t="s">
        <v>25</v>
      </c>
      <c r="JB1497" t="s">
        <v>25</v>
      </c>
      <c r="JC1497" t="s">
        <v>25</v>
      </c>
      <c r="JD1497" t="s">
        <v>25</v>
      </c>
      <c r="JE1497" t="s">
        <v>25</v>
      </c>
      <c r="JF1497" t="s">
        <v>25</v>
      </c>
      <c r="JG1497" t="s">
        <v>25</v>
      </c>
      <c r="JH1497" t="s">
        <v>25</v>
      </c>
      <c r="JI1497" t="s">
        <v>25</v>
      </c>
      <c r="JJ1497" t="s">
        <v>25</v>
      </c>
      <c r="JK1497" t="s">
        <v>25</v>
      </c>
      <c r="JL1497" t="s">
        <v>25</v>
      </c>
      <c r="JM1497" t="s">
        <v>25</v>
      </c>
      <c r="JN1497" t="s">
        <v>25</v>
      </c>
      <c r="JO1497" t="s">
        <v>25</v>
      </c>
      <c r="JP1497" t="s">
        <v>25</v>
      </c>
      <c r="JQ1497" t="s">
        <v>25</v>
      </c>
      <c r="JR1497" t="s">
        <v>25</v>
      </c>
      <c r="JS1497" t="s">
        <v>25</v>
      </c>
      <c r="JT1497" t="s">
        <v>25</v>
      </c>
      <c r="JU1497" t="s">
        <v>25</v>
      </c>
      <c r="JV1497" t="s">
        <v>25</v>
      </c>
      <c r="JW1497" t="s">
        <v>25</v>
      </c>
      <c r="JX1497" t="s">
        <v>25</v>
      </c>
      <c r="JY1497" t="s">
        <v>25</v>
      </c>
      <c r="JZ1497" t="s">
        <v>25</v>
      </c>
      <c r="KA1497" t="s">
        <v>25</v>
      </c>
      <c r="KB1497" t="s">
        <v>25</v>
      </c>
      <c r="KC1497" t="s">
        <v>25</v>
      </c>
      <c r="KD1497" t="s">
        <v>25</v>
      </c>
      <c r="KE1497" t="s">
        <v>25</v>
      </c>
      <c r="KF1497" t="s">
        <v>25</v>
      </c>
      <c r="KG1497" t="s">
        <v>25</v>
      </c>
      <c r="KH1497" t="s">
        <v>25</v>
      </c>
      <c r="KI1497" t="s">
        <v>25</v>
      </c>
      <c r="KJ1497" t="s">
        <v>25</v>
      </c>
      <c r="KK1497" t="s">
        <v>25</v>
      </c>
      <c r="KL1497" t="s">
        <v>25</v>
      </c>
      <c r="KM1497" t="s">
        <v>25</v>
      </c>
      <c r="KN1497" t="s">
        <v>25</v>
      </c>
      <c r="KO1497" t="s">
        <v>25</v>
      </c>
      <c r="KP1497" t="s">
        <v>25</v>
      </c>
      <c r="KQ1497" t="s">
        <v>25</v>
      </c>
      <c r="KR1497" t="s">
        <v>25</v>
      </c>
      <c r="KS1497" t="s">
        <v>25</v>
      </c>
      <c r="KT1497" t="s">
        <v>25</v>
      </c>
      <c r="KU1497" t="s">
        <v>25</v>
      </c>
      <c r="KV1497" t="s">
        <v>25</v>
      </c>
      <c r="KW1497" t="s">
        <v>25</v>
      </c>
      <c r="KX1497" t="s">
        <v>25</v>
      </c>
      <c r="KY1497" t="s">
        <v>25</v>
      </c>
      <c r="KZ1497" t="s">
        <v>25</v>
      </c>
      <c r="LA1497" t="s">
        <v>25</v>
      </c>
      <c r="LB1497" t="s">
        <v>25</v>
      </c>
      <c r="LC1497" t="s">
        <v>25</v>
      </c>
      <c r="LD1497" t="s">
        <v>25</v>
      </c>
      <c r="LE1497" t="s">
        <v>25</v>
      </c>
      <c r="LF1497" t="s">
        <v>25</v>
      </c>
      <c r="LG1497" t="s">
        <v>25</v>
      </c>
      <c r="LH1497" t="s">
        <v>25</v>
      </c>
      <c r="LI1497" t="s">
        <v>25</v>
      </c>
      <c r="LJ1497" t="s">
        <v>25</v>
      </c>
      <c r="LK1497" t="s">
        <v>25</v>
      </c>
      <c r="LL1497" t="s">
        <v>25</v>
      </c>
      <c r="LM1497" t="s">
        <v>25</v>
      </c>
      <c r="LN1497" t="s">
        <v>25</v>
      </c>
      <c r="LO1497" t="s">
        <v>25</v>
      </c>
      <c r="LP1497" t="s">
        <v>25</v>
      </c>
      <c r="LQ1497" t="s">
        <v>25</v>
      </c>
      <c r="LR1497" t="s">
        <v>25</v>
      </c>
      <c r="LS1497" t="s">
        <v>25</v>
      </c>
      <c r="LT1497" t="s">
        <v>25</v>
      </c>
      <c r="LU1497" t="s">
        <v>25</v>
      </c>
      <c r="LV1497" t="s">
        <v>25</v>
      </c>
      <c r="LW1497" t="s">
        <v>25</v>
      </c>
      <c r="LX1497" t="s">
        <v>25</v>
      </c>
      <c r="LY1497" t="s">
        <v>25</v>
      </c>
      <c r="LZ1497" t="s">
        <v>25</v>
      </c>
      <c r="MA1497" t="s">
        <v>25</v>
      </c>
      <c r="MB1497" t="s">
        <v>25</v>
      </c>
      <c r="MC1497" t="s">
        <v>25</v>
      </c>
      <c r="MD1497" t="s">
        <v>25</v>
      </c>
      <c r="ME1497" t="s">
        <v>25</v>
      </c>
      <c r="MF1497" t="s">
        <v>25</v>
      </c>
      <c r="MG1497" t="s">
        <v>25</v>
      </c>
      <c r="MH1497" t="s">
        <v>25</v>
      </c>
      <c r="MI1497" t="s">
        <v>25</v>
      </c>
      <c r="MJ1497" t="s">
        <v>25</v>
      </c>
      <c r="MK1497" t="s">
        <v>25</v>
      </c>
      <c r="ML1497" t="s">
        <v>25</v>
      </c>
      <c r="MM1497" t="s">
        <v>25</v>
      </c>
      <c r="MN1497" t="s">
        <v>25</v>
      </c>
      <c r="MO1497" t="s">
        <v>25</v>
      </c>
      <c r="MP1497" t="s">
        <v>25</v>
      </c>
      <c r="MQ1497" t="s">
        <v>25</v>
      </c>
      <c r="MR1497" t="s">
        <v>25</v>
      </c>
      <c r="MS1497" t="s">
        <v>25</v>
      </c>
      <c r="MT1497" t="s">
        <v>25</v>
      </c>
      <c r="MU1497" t="s">
        <v>25</v>
      </c>
      <c r="MV1497" t="s">
        <v>25</v>
      </c>
      <c r="MW1497" t="s">
        <v>25</v>
      </c>
      <c r="MX1497" t="s">
        <v>25</v>
      </c>
      <c r="MY1497" t="s">
        <v>25</v>
      </c>
      <c r="MZ1497" t="s">
        <v>25</v>
      </c>
      <c r="NA1497" t="s">
        <v>25</v>
      </c>
      <c r="NB1497" t="s">
        <v>25</v>
      </c>
      <c r="NC1497" t="s">
        <v>25</v>
      </c>
      <c r="ND1497" t="s">
        <v>25</v>
      </c>
      <c r="NE1497" t="s">
        <v>25</v>
      </c>
      <c r="NF1497" t="s">
        <v>25</v>
      </c>
      <c r="NG1497" t="s">
        <v>25</v>
      </c>
      <c r="NH1497" t="s">
        <v>25</v>
      </c>
      <c r="NI1497" t="s">
        <v>25</v>
      </c>
      <c r="NJ1497" t="s">
        <v>25</v>
      </c>
      <c r="NK1497" t="s">
        <v>25</v>
      </c>
      <c r="NL1497" t="s">
        <v>25</v>
      </c>
      <c r="NM1497" t="s">
        <v>25</v>
      </c>
      <c r="NN1497" t="s">
        <v>25</v>
      </c>
      <c r="NO1497" t="s">
        <v>25</v>
      </c>
      <c r="NP1497" t="s">
        <v>25</v>
      </c>
      <c r="NQ1497" t="s">
        <v>25</v>
      </c>
      <c r="NR1497" t="s">
        <v>25</v>
      </c>
      <c r="NS1497" t="s">
        <v>25</v>
      </c>
      <c r="NT1497" t="s">
        <v>25</v>
      </c>
      <c r="NU1497" t="s">
        <v>25</v>
      </c>
      <c r="NV1497" t="s">
        <v>25</v>
      </c>
      <c r="NW1497" t="s">
        <v>25</v>
      </c>
      <c r="NX1497" t="s">
        <v>25</v>
      </c>
      <c r="NY1497" t="s">
        <v>25</v>
      </c>
      <c r="NZ1497" t="s">
        <v>25</v>
      </c>
      <c r="OA1497" t="s">
        <v>25</v>
      </c>
      <c r="OB1497" t="s">
        <v>25</v>
      </c>
      <c r="OC1497" t="s">
        <v>25</v>
      </c>
      <c r="OD1497" t="s">
        <v>25</v>
      </c>
      <c r="OE1497" t="s">
        <v>25</v>
      </c>
      <c r="OF1497" t="s">
        <v>25</v>
      </c>
      <c r="OG1497" t="s">
        <v>25</v>
      </c>
      <c r="OH1497" t="s">
        <v>25</v>
      </c>
      <c r="OI1497" t="s">
        <v>25</v>
      </c>
      <c r="OJ1497" t="s">
        <v>25</v>
      </c>
      <c r="OK1497" t="s">
        <v>25</v>
      </c>
      <c r="OL1497" t="s">
        <v>25</v>
      </c>
      <c r="OM1497" t="s">
        <v>25</v>
      </c>
      <c r="ON1497" t="s">
        <v>25</v>
      </c>
      <c r="OO1497" t="s">
        <v>25</v>
      </c>
      <c r="OP1497" t="s">
        <v>25</v>
      </c>
      <c r="OQ1497" t="s">
        <v>25</v>
      </c>
      <c r="OR1497" t="s">
        <v>25</v>
      </c>
      <c r="OS1497" t="s">
        <v>25</v>
      </c>
      <c r="OT1497" t="s">
        <v>25</v>
      </c>
      <c r="OU1497" t="s">
        <v>25</v>
      </c>
      <c r="OV1497" t="s">
        <v>25</v>
      </c>
      <c r="OW1497" t="s">
        <v>25</v>
      </c>
      <c r="OX1497" t="s">
        <v>25</v>
      </c>
      <c r="OY1497" t="s">
        <v>25</v>
      </c>
      <c r="OZ1497" t="s">
        <v>25</v>
      </c>
      <c r="PA1497" t="s">
        <v>25</v>
      </c>
      <c r="PB1497" t="s">
        <v>25</v>
      </c>
      <c r="PC1497" t="s">
        <v>25</v>
      </c>
      <c r="PD1497" t="s">
        <v>25</v>
      </c>
      <c r="PE1497" t="s">
        <v>25</v>
      </c>
      <c r="PF1497" t="s">
        <v>25</v>
      </c>
      <c r="PG1497" t="s">
        <v>25</v>
      </c>
      <c r="PH1497" t="s">
        <v>25</v>
      </c>
      <c r="PI1497" t="s">
        <v>25</v>
      </c>
      <c r="PJ1497" t="s">
        <v>25</v>
      </c>
      <c r="PK1497" t="s">
        <v>25</v>
      </c>
      <c r="PL1497" t="s">
        <v>25</v>
      </c>
      <c r="PM1497" t="s">
        <v>25</v>
      </c>
      <c r="PN1497" t="s">
        <v>25</v>
      </c>
      <c r="PO1497" t="s">
        <v>25</v>
      </c>
      <c r="PP1497" t="s">
        <v>25</v>
      </c>
      <c r="PQ1497" t="s">
        <v>25</v>
      </c>
      <c r="PR1497" t="s">
        <v>25</v>
      </c>
      <c r="PS1497" t="s">
        <v>25</v>
      </c>
      <c r="PT1497" t="s">
        <v>25</v>
      </c>
      <c r="PU1497" t="s">
        <v>25</v>
      </c>
      <c r="PV1497" t="s">
        <v>25</v>
      </c>
      <c r="PW1497" t="s">
        <v>25</v>
      </c>
      <c r="PX1497" t="s">
        <v>25</v>
      </c>
      <c r="PY1497" t="s">
        <v>25</v>
      </c>
      <c r="PZ1497" t="s">
        <v>25</v>
      </c>
      <c r="QA1497" t="s">
        <v>25</v>
      </c>
      <c r="QB1497" t="s">
        <v>25</v>
      </c>
      <c r="QC1497" t="s">
        <v>25</v>
      </c>
      <c r="QD1497" t="s">
        <v>25</v>
      </c>
      <c r="QE1497" t="s">
        <v>25</v>
      </c>
      <c r="QF1497" t="s">
        <v>25</v>
      </c>
      <c r="QG1497" t="s">
        <v>25</v>
      </c>
      <c r="QH1497" t="s">
        <v>25</v>
      </c>
      <c r="QI1497" t="s">
        <v>25</v>
      </c>
      <c r="QJ1497" t="s">
        <v>25</v>
      </c>
      <c r="QK1497" t="s">
        <v>25</v>
      </c>
      <c r="QL1497" t="s">
        <v>25</v>
      </c>
      <c r="QM1497" t="s">
        <v>25</v>
      </c>
      <c r="QN1497" t="s">
        <v>25</v>
      </c>
      <c r="QO1497" t="s">
        <v>25</v>
      </c>
      <c r="QP1497" t="s">
        <v>25</v>
      </c>
      <c r="QQ1497" t="s">
        <v>25</v>
      </c>
      <c r="QR1497" t="s">
        <v>25</v>
      </c>
      <c r="QS1497" t="s">
        <v>25</v>
      </c>
      <c r="QT1497" t="s">
        <v>25</v>
      </c>
      <c r="QU1497" t="s">
        <v>25</v>
      </c>
      <c r="QV1497" t="s">
        <v>25</v>
      </c>
      <c r="QW1497" t="s">
        <v>25</v>
      </c>
      <c r="QX1497" t="s">
        <v>25</v>
      </c>
      <c r="QY1497" t="s">
        <v>25</v>
      </c>
      <c r="QZ1497" t="s">
        <v>25</v>
      </c>
      <c r="RA1497" t="s">
        <v>25</v>
      </c>
      <c r="RB1497" t="s">
        <v>25</v>
      </c>
      <c r="RC1497" t="s">
        <v>25</v>
      </c>
      <c r="RD1497" t="s">
        <v>25</v>
      </c>
      <c r="RE1497" t="s">
        <v>25</v>
      </c>
      <c r="RF1497" t="s">
        <v>25</v>
      </c>
      <c r="RG1497" t="s">
        <v>25</v>
      </c>
      <c r="RH1497" t="s">
        <v>25</v>
      </c>
      <c r="RI1497" t="s">
        <v>25</v>
      </c>
      <c r="RJ1497" t="s">
        <v>25</v>
      </c>
      <c r="RK1497" t="s">
        <v>25</v>
      </c>
      <c r="RL1497" t="s">
        <v>25</v>
      </c>
      <c r="RM1497" t="s">
        <v>25</v>
      </c>
      <c r="RN1497" t="s">
        <v>25</v>
      </c>
      <c r="RO1497" t="s">
        <v>25</v>
      </c>
      <c r="RP1497" t="s">
        <v>25</v>
      </c>
      <c r="RQ1497" t="s">
        <v>25</v>
      </c>
      <c r="RR1497" t="s">
        <v>25</v>
      </c>
      <c r="RS1497" t="s">
        <v>25</v>
      </c>
      <c r="RT1497" t="s">
        <v>25</v>
      </c>
      <c r="RU1497" t="s">
        <v>25</v>
      </c>
      <c r="RV1497" t="s">
        <v>25</v>
      </c>
      <c r="RW1497" t="s">
        <v>25</v>
      </c>
      <c r="RX1497" t="s">
        <v>25</v>
      </c>
      <c r="RY1497" t="s">
        <v>25</v>
      </c>
      <c r="RZ1497" t="s">
        <v>25</v>
      </c>
      <c r="SA1497" t="s">
        <v>25</v>
      </c>
      <c r="SB1497" t="s">
        <v>25</v>
      </c>
      <c r="SC1497" t="s">
        <v>25</v>
      </c>
      <c r="SD1497" t="s">
        <v>25</v>
      </c>
      <c r="SE1497" t="s">
        <v>25</v>
      </c>
      <c r="SF1497" t="s">
        <v>25</v>
      </c>
      <c r="SG1497" t="s">
        <v>25</v>
      </c>
      <c r="SH1497" t="s">
        <v>25</v>
      </c>
      <c r="SI1497" t="s">
        <v>25</v>
      </c>
      <c r="SJ1497" t="s">
        <v>25</v>
      </c>
      <c r="SK1497" t="s">
        <v>25</v>
      </c>
      <c r="SL1497" t="s">
        <v>25</v>
      </c>
      <c r="SM1497" t="s">
        <v>25</v>
      </c>
      <c r="SN1497" t="s">
        <v>25</v>
      </c>
      <c r="SO1497" t="s">
        <v>25</v>
      </c>
      <c r="SP1497" t="s">
        <v>25</v>
      </c>
      <c r="SQ1497" t="s">
        <v>25</v>
      </c>
      <c r="SR1497" t="s">
        <v>25</v>
      </c>
      <c r="SS1497" t="s">
        <v>25</v>
      </c>
      <c r="ST1497" t="s">
        <v>25</v>
      </c>
      <c r="SU1497" t="s">
        <v>25</v>
      </c>
      <c r="SV1497" t="s">
        <v>25</v>
      </c>
      <c r="SW1497" t="s">
        <v>25</v>
      </c>
      <c r="SX1497" t="s">
        <v>25</v>
      </c>
      <c r="SY1497" t="s">
        <v>25</v>
      </c>
      <c r="SZ1497" t="s">
        <v>25</v>
      </c>
      <c r="TA1497" t="s">
        <v>25</v>
      </c>
      <c r="TB1497" t="s">
        <v>25</v>
      </c>
      <c r="TC1497" t="s">
        <v>25</v>
      </c>
      <c r="TD1497" t="s">
        <v>25</v>
      </c>
      <c r="TE1497" t="s">
        <v>25</v>
      </c>
      <c r="TF1497" t="s">
        <v>25</v>
      </c>
      <c r="TG1497" t="s">
        <v>25</v>
      </c>
      <c r="TH1497" t="s">
        <v>25</v>
      </c>
      <c r="TI1497" t="s">
        <v>25</v>
      </c>
      <c r="TJ1497" t="s">
        <v>25</v>
      </c>
      <c r="TK1497" t="s">
        <v>25</v>
      </c>
      <c r="TL1497" t="s">
        <v>25</v>
      </c>
      <c r="TM1497" t="s">
        <v>25</v>
      </c>
    </row>
    <row r="1498" spans="1:533" x14ac:dyDescent="0.25">
      <c r="A1498" t="s">
        <v>27466</v>
      </c>
      <c r="B1498" t="s">
        <v>25</v>
      </c>
      <c r="C1498" t="s">
        <v>25</v>
      </c>
      <c r="D1498" t="s">
        <v>25</v>
      </c>
      <c r="E1498" t="s">
        <v>25</v>
      </c>
      <c r="F1498" t="s">
        <v>25</v>
      </c>
      <c r="G1498" t="s">
        <v>25</v>
      </c>
      <c r="H1498" t="s">
        <v>25</v>
      </c>
      <c r="I1498" t="s">
        <v>25</v>
      </c>
      <c r="J1498" t="s">
        <v>25</v>
      </c>
      <c r="K1498" t="s">
        <v>25</v>
      </c>
      <c r="L1498" t="s">
        <v>25</v>
      </c>
      <c r="M1498" t="s">
        <v>25</v>
      </c>
      <c r="N1498" t="s">
        <v>25</v>
      </c>
      <c r="O1498" t="s">
        <v>25</v>
      </c>
      <c r="P1498" t="s">
        <v>25</v>
      </c>
      <c r="Q1498" t="s">
        <v>25</v>
      </c>
      <c r="R1498" t="s">
        <v>25</v>
      </c>
      <c r="S1498" t="s">
        <v>25</v>
      </c>
      <c r="T1498" t="s">
        <v>25</v>
      </c>
      <c r="U1498" t="s">
        <v>25</v>
      </c>
      <c r="V1498" t="s">
        <v>25</v>
      </c>
      <c r="W1498" t="s">
        <v>25</v>
      </c>
      <c r="X1498" t="s">
        <v>25</v>
      </c>
      <c r="Y1498" t="s">
        <v>25</v>
      </c>
      <c r="Z1498" t="s">
        <v>25</v>
      </c>
      <c r="AA1498" t="s">
        <v>25</v>
      </c>
      <c r="AB1498" t="s">
        <v>25</v>
      </c>
      <c r="AC1498" t="s">
        <v>25</v>
      </c>
      <c r="AD1498" t="s">
        <v>25</v>
      </c>
      <c r="AE1498" t="s">
        <v>25</v>
      </c>
      <c r="AF1498" t="s">
        <v>25</v>
      </c>
      <c r="AG1498" t="s">
        <v>25</v>
      </c>
      <c r="AH1498" t="s">
        <v>25</v>
      </c>
      <c r="AI1498" t="s">
        <v>25</v>
      </c>
      <c r="AJ1498" t="s">
        <v>25</v>
      </c>
      <c r="AK1498" t="s">
        <v>25</v>
      </c>
      <c r="AL1498" t="s">
        <v>25</v>
      </c>
      <c r="AM1498" t="s">
        <v>25</v>
      </c>
      <c r="AN1498" t="s">
        <v>25</v>
      </c>
      <c r="AO1498" t="s">
        <v>25</v>
      </c>
      <c r="AP1498" t="s">
        <v>25</v>
      </c>
      <c r="AQ1498" t="s">
        <v>25</v>
      </c>
      <c r="AR1498" t="s">
        <v>25</v>
      </c>
      <c r="AS1498" t="s">
        <v>25</v>
      </c>
      <c r="AT1498" t="s">
        <v>25</v>
      </c>
      <c r="AU1498" t="s">
        <v>25</v>
      </c>
      <c r="AV1498" t="s">
        <v>25</v>
      </c>
      <c r="AW1498" t="s">
        <v>25</v>
      </c>
      <c r="AX1498" t="s">
        <v>25</v>
      </c>
      <c r="AY1498" t="s">
        <v>25</v>
      </c>
      <c r="AZ1498" t="s">
        <v>25</v>
      </c>
      <c r="BA1498" t="s">
        <v>25</v>
      </c>
      <c r="BB1498" t="s">
        <v>25</v>
      </c>
      <c r="BC1498" t="s">
        <v>25</v>
      </c>
      <c r="BD1498" t="s">
        <v>25</v>
      </c>
      <c r="BE1498" t="s">
        <v>25</v>
      </c>
      <c r="BF1498" t="s">
        <v>25</v>
      </c>
      <c r="BG1498" t="s">
        <v>25</v>
      </c>
      <c r="BH1498" t="s">
        <v>25</v>
      </c>
      <c r="BI1498" t="s">
        <v>25</v>
      </c>
      <c r="BJ1498" t="s">
        <v>25</v>
      </c>
      <c r="BK1498" t="s">
        <v>25</v>
      </c>
      <c r="BL1498" t="s">
        <v>25</v>
      </c>
      <c r="BM1498" t="s">
        <v>25</v>
      </c>
      <c r="BN1498" t="s">
        <v>25</v>
      </c>
      <c r="BO1498" t="s">
        <v>25</v>
      </c>
      <c r="BP1498" t="s">
        <v>25</v>
      </c>
      <c r="BQ1498" t="s">
        <v>25</v>
      </c>
      <c r="BR1498" t="s">
        <v>25</v>
      </c>
      <c r="BS1498" t="s">
        <v>25</v>
      </c>
      <c r="BT1498" t="s">
        <v>25</v>
      </c>
      <c r="BU1498" t="s">
        <v>25</v>
      </c>
      <c r="BV1498" t="s">
        <v>25</v>
      </c>
      <c r="BW1498" t="s">
        <v>25</v>
      </c>
      <c r="BX1498" t="s">
        <v>25</v>
      </c>
      <c r="BY1498" t="s">
        <v>25</v>
      </c>
      <c r="BZ1498" t="s">
        <v>25</v>
      </c>
      <c r="CA1498" t="s">
        <v>25</v>
      </c>
      <c r="CB1498" t="s">
        <v>25</v>
      </c>
      <c r="CC1498" t="s">
        <v>25</v>
      </c>
      <c r="CD1498" t="s">
        <v>25</v>
      </c>
      <c r="CE1498" t="s">
        <v>25</v>
      </c>
      <c r="CF1498" t="s">
        <v>25</v>
      </c>
      <c r="CG1498" t="s">
        <v>25</v>
      </c>
      <c r="CH1498" t="s">
        <v>25</v>
      </c>
      <c r="CI1498" t="s">
        <v>25</v>
      </c>
      <c r="CJ1498" t="s">
        <v>25</v>
      </c>
      <c r="CK1498" t="s">
        <v>25</v>
      </c>
      <c r="CL1498" t="s">
        <v>25</v>
      </c>
      <c r="CM1498" t="s">
        <v>25</v>
      </c>
      <c r="CN1498" t="s">
        <v>25</v>
      </c>
      <c r="CO1498" t="s">
        <v>25</v>
      </c>
      <c r="CP1498" t="s">
        <v>25</v>
      </c>
      <c r="CQ1498" t="s">
        <v>25</v>
      </c>
      <c r="CR1498" t="s">
        <v>25</v>
      </c>
      <c r="CS1498" t="s">
        <v>25</v>
      </c>
      <c r="CT1498" t="s">
        <v>25</v>
      </c>
      <c r="CU1498" t="s">
        <v>25</v>
      </c>
      <c r="CV1498" t="s">
        <v>25</v>
      </c>
      <c r="CW1498" t="s">
        <v>25</v>
      </c>
      <c r="CX1498" t="s">
        <v>25</v>
      </c>
      <c r="CY1498" t="s">
        <v>25</v>
      </c>
      <c r="CZ1498" t="s">
        <v>25</v>
      </c>
      <c r="DA1498" t="s">
        <v>25</v>
      </c>
      <c r="DB1498" t="s">
        <v>25</v>
      </c>
      <c r="DC1498" t="s">
        <v>25</v>
      </c>
      <c r="DD1498" t="s">
        <v>25</v>
      </c>
      <c r="DE1498" t="s">
        <v>25</v>
      </c>
      <c r="DF1498" t="s">
        <v>25</v>
      </c>
      <c r="DG1498" t="s">
        <v>25</v>
      </c>
      <c r="DH1498" t="s">
        <v>25</v>
      </c>
      <c r="DI1498" t="s">
        <v>25</v>
      </c>
      <c r="DJ1498" t="s">
        <v>25</v>
      </c>
      <c r="DK1498" t="s">
        <v>25</v>
      </c>
      <c r="DL1498" t="s">
        <v>25</v>
      </c>
      <c r="DM1498" t="s">
        <v>25</v>
      </c>
      <c r="DN1498" t="s">
        <v>25</v>
      </c>
      <c r="DO1498" t="s">
        <v>25</v>
      </c>
      <c r="DP1498" t="s">
        <v>25</v>
      </c>
      <c r="DQ1498" t="s">
        <v>25</v>
      </c>
      <c r="DR1498" t="s">
        <v>25</v>
      </c>
      <c r="DS1498" t="s">
        <v>25</v>
      </c>
      <c r="DT1498" t="s">
        <v>25</v>
      </c>
      <c r="DU1498" t="s">
        <v>25</v>
      </c>
      <c r="DV1498" t="s">
        <v>25</v>
      </c>
      <c r="DW1498" t="s">
        <v>25</v>
      </c>
      <c r="DX1498" t="s">
        <v>25</v>
      </c>
      <c r="DY1498" t="s">
        <v>25</v>
      </c>
      <c r="DZ1498" t="s">
        <v>25</v>
      </c>
      <c r="EA1498" t="s">
        <v>25</v>
      </c>
      <c r="EB1498" t="s">
        <v>25</v>
      </c>
      <c r="EC1498" t="s">
        <v>25</v>
      </c>
      <c r="ED1498" t="s">
        <v>25</v>
      </c>
      <c r="EE1498" t="s">
        <v>25</v>
      </c>
      <c r="EF1498" t="s">
        <v>25</v>
      </c>
      <c r="EG1498" t="s">
        <v>25</v>
      </c>
      <c r="EH1498" t="s">
        <v>25</v>
      </c>
      <c r="EI1498" t="s">
        <v>25</v>
      </c>
      <c r="EJ1498" t="s">
        <v>25</v>
      </c>
      <c r="EK1498" t="s">
        <v>25</v>
      </c>
      <c r="EL1498" t="s">
        <v>25</v>
      </c>
      <c r="EM1498" t="s">
        <v>25</v>
      </c>
      <c r="EN1498" t="s">
        <v>25</v>
      </c>
      <c r="EO1498" t="s">
        <v>25</v>
      </c>
      <c r="EP1498" t="s">
        <v>25</v>
      </c>
      <c r="EQ1498" t="s">
        <v>25</v>
      </c>
      <c r="ER1498" t="s">
        <v>25</v>
      </c>
      <c r="ES1498" t="s">
        <v>25</v>
      </c>
      <c r="ET1498" t="s">
        <v>25</v>
      </c>
      <c r="EU1498" t="s">
        <v>25</v>
      </c>
      <c r="EV1498" t="s">
        <v>25</v>
      </c>
      <c r="EW1498" t="s">
        <v>25</v>
      </c>
      <c r="EX1498" t="s">
        <v>25</v>
      </c>
      <c r="EY1498" t="s">
        <v>25</v>
      </c>
      <c r="EZ1498" t="s">
        <v>25</v>
      </c>
      <c r="FA1498" t="s">
        <v>25</v>
      </c>
      <c r="FB1498" t="s">
        <v>25</v>
      </c>
      <c r="FC1498" t="s">
        <v>25</v>
      </c>
      <c r="FD1498" t="s">
        <v>25</v>
      </c>
      <c r="FE1498" t="s">
        <v>25</v>
      </c>
      <c r="FF1498" t="s">
        <v>25</v>
      </c>
      <c r="FG1498" t="s">
        <v>25</v>
      </c>
      <c r="FH1498" t="s">
        <v>25</v>
      </c>
      <c r="FI1498" t="s">
        <v>25</v>
      </c>
      <c r="FJ1498" t="s">
        <v>25</v>
      </c>
      <c r="FK1498" t="s">
        <v>25</v>
      </c>
      <c r="FL1498" t="s">
        <v>25</v>
      </c>
      <c r="FM1498" t="s">
        <v>25</v>
      </c>
      <c r="FN1498" t="s">
        <v>25</v>
      </c>
      <c r="FO1498" t="s">
        <v>25</v>
      </c>
      <c r="FP1498" t="s">
        <v>25</v>
      </c>
      <c r="FQ1498" t="s">
        <v>25</v>
      </c>
      <c r="FR1498" t="s">
        <v>25</v>
      </c>
      <c r="FS1498" t="s">
        <v>25</v>
      </c>
      <c r="FT1498" t="s">
        <v>25</v>
      </c>
      <c r="FU1498" t="s">
        <v>25</v>
      </c>
      <c r="FV1498" t="s">
        <v>25</v>
      </c>
      <c r="FW1498" t="s">
        <v>25</v>
      </c>
      <c r="FX1498" t="s">
        <v>25</v>
      </c>
      <c r="FY1498" t="s">
        <v>25</v>
      </c>
      <c r="FZ1498" t="s">
        <v>25</v>
      </c>
      <c r="GA1498" t="s">
        <v>25</v>
      </c>
      <c r="GB1498" t="s">
        <v>25</v>
      </c>
      <c r="GC1498" t="s">
        <v>25</v>
      </c>
      <c r="GD1498" t="s">
        <v>25</v>
      </c>
      <c r="GE1498" t="s">
        <v>25</v>
      </c>
      <c r="GF1498" t="s">
        <v>25</v>
      </c>
      <c r="GG1498" t="s">
        <v>25</v>
      </c>
      <c r="GH1498" t="s">
        <v>25</v>
      </c>
      <c r="GI1498" t="s">
        <v>25</v>
      </c>
      <c r="GJ1498" t="s">
        <v>25</v>
      </c>
      <c r="GK1498" t="s">
        <v>25</v>
      </c>
      <c r="GL1498" t="s">
        <v>25</v>
      </c>
      <c r="GM1498" t="s">
        <v>25</v>
      </c>
      <c r="GN1498" t="s">
        <v>25</v>
      </c>
      <c r="GO1498" t="s">
        <v>25</v>
      </c>
      <c r="GP1498" t="s">
        <v>25</v>
      </c>
      <c r="GQ1498" t="s">
        <v>25</v>
      </c>
      <c r="GR1498" t="s">
        <v>25</v>
      </c>
      <c r="GS1498" t="s">
        <v>25</v>
      </c>
      <c r="GT1498" t="s">
        <v>25</v>
      </c>
      <c r="GU1498" t="s">
        <v>25</v>
      </c>
      <c r="GV1498" t="s">
        <v>25</v>
      </c>
      <c r="GW1498" t="s">
        <v>25</v>
      </c>
      <c r="GX1498" t="s">
        <v>25</v>
      </c>
      <c r="GY1498" t="s">
        <v>25</v>
      </c>
      <c r="GZ1498" t="s">
        <v>25</v>
      </c>
      <c r="HA1498" t="s">
        <v>25</v>
      </c>
      <c r="HB1498" t="s">
        <v>25</v>
      </c>
      <c r="HC1498" t="s">
        <v>25</v>
      </c>
      <c r="HD1498" t="s">
        <v>25</v>
      </c>
      <c r="HE1498" t="s">
        <v>25</v>
      </c>
      <c r="HF1498" t="s">
        <v>25</v>
      </c>
      <c r="HG1498" t="s">
        <v>25</v>
      </c>
      <c r="HH1498" t="s">
        <v>25</v>
      </c>
      <c r="HI1498" t="s">
        <v>25</v>
      </c>
      <c r="HJ1498" t="s">
        <v>25</v>
      </c>
      <c r="HK1498" t="s">
        <v>25</v>
      </c>
      <c r="HL1498" t="s">
        <v>25</v>
      </c>
      <c r="HM1498" t="s">
        <v>25</v>
      </c>
      <c r="HN1498" t="s">
        <v>25</v>
      </c>
      <c r="HO1498" t="s">
        <v>25</v>
      </c>
      <c r="HP1498" t="s">
        <v>25</v>
      </c>
      <c r="HQ1498" t="s">
        <v>25</v>
      </c>
      <c r="HR1498" t="s">
        <v>25</v>
      </c>
      <c r="HS1498" t="s">
        <v>25</v>
      </c>
      <c r="HT1498" t="s">
        <v>25</v>
      </c>
      <c r="HU1498" t="s">
        <v>25</v>
      </c>
      <c r="HV1498" t="s">
        <v>25</v>
      </c>
      <c r="HW1498" t="s">
        <v>25</v>
      </c>
      <c r="HX1498" t="s">
        <v>25</v>
      </c>
      <c r="HY1498" t="s">
        <v>25</v>
      </c>
      <c r="HZ1498" t="s">
        <v>25</v>
      </c>
      <c r="IA1498" t="s">
        <v>25</v>
      </c>
      <c r="IB1498" t="s">
        <v>25</v>
      </c>
      <c r="IC1498" t="s">
        <v>25</v>
      </c>
      <c r="ID1498" t="s">
        <v>25</v>
      </c>
      <c r="IE1498" t="s">
        <v>25</v>
      </c>
      <c r="IF1498" t="s">
        <v>25</v>
      </c>
      <c r="IG1498" t="s">
        <v>25</v>
      </c>
      <c r="IH1498" t="s">
        <v>25</v>
      </c>
      <c r="II1498" t="s">
        <v>25</v>
      </c>
      <c r="IJ1498" t="s">
        <v>25</v>
      </c>
      <c r="IK1498" t="s">
        <v>25</v>
      </c>
      <c r="IL1498" t="s">
        <v>25</v>
      </c>
      <c r="IM1498" t="s">
        <v>25</v>
      </c>
      <c r="IN1498" t="s">
        <v>25</v>
      </c>
      <c r="IO1498" t="s">
        <v>25</v>
      </c>
      <c r="IP1498" t="s">
        <v>25</v>
      </c>
      <c r="IQ1498" t="s">
        <v>25</v>
      </c>
      <c r="IR1498" t="s">
        <v>25</v>
      </c>
      <c r="IS1498" t="s">
        <v>25</v>
      </c>
      <c r="IT1498" t="s">
        <v>25</v>
      </c>
      <c r="IU1498" t="s">
        <v>25</v>
      </c>
      <c r="IV1498" t="s">
        <v>25</v>
      </c>
      <c r="IW1498" t="s">
        <v>25</v>
      </c>
      <c r="IX1498" t="s">
        <v>25</v>
      </c>
      <c r="IY1498" t="s">
        <v>25</v>
      </c>
      <c r="IZ1498" t="s">
        <v>25</v>
      </c>
      <c r="JA1498" t="s">
        <v>25</v>
      </c>
      <c r="JB1498" t="s">
        <v>25</v>
      </c>
      <c r="JC1498" t="s">
        <v>25</v>
      </c>
      <c r="JD1498" t="s">
        <v>25</v>
      </c>
      <c r="JE1498" t="s">
        <v>25</v>
      </c>
      <c r="JF1498" t="s">
        <v>25</v>
      </c>
      <c r="JG1498" t="s">
        <v>25</v>
      </c>
      <c r="JH1498" t="s">
        <v>25</v>
      </c>
      <c r="JI1498" t="s">
        <v>25</v>
      </c>
      <c r="JJ1498" t="s">
        <v>25</v>
      </c>
      <c r="JK1498" t="s">
        <v>25</v>
      </c>
      <c r="JL1498" t="s">
        <v>25</v>
      </c>
      <c r="JM1498" t="s">
        <v>25</v>
      </c>
      <c r="JN1498" t="s">
        <v>25</v>
      </c>
      <c r="JO1498" t="s">
        <v>25</v>
      </c>
      <c r="JP1498" t="s">
        <v>25</v>
      </c>
      <c r="JQ1498" t="s">
        <v>25</v>
      </c>
      <c r="JR1498" t="s">
        <v>25</v>
      </c>
      <c r="JS1498" t="s">
        <v>25</v>
      </c>
      <c r="JT1498" t="s">
        <v>25</v>
      </c>
      <c r="JU1498" t="s">
        <v>25</v>
      </c>
      <c r="JV1498" t="s">
        <v>25</v>
      </c>
      <c r="JW1498" t="s">
        <v>25</v>
      </c>
      <c r="JX1498" t="s">
        <v>25</v>
      </c>
      <c r="JY1498" t="s">
        <v>25</v>
      </c>
      <c r="JZ1498" t="s">
        <v>25</v>
      </c>
      <c r="KA1498" t="s">
        <v>25</v>
      </c>
      <c r="KB1498" t="s">
        <v>25</v>
      </c>
      <c r="KC1498" t="s">
        <v>25</v>
      </c>
      <c r="KD1498" t="s">
        <v>25</v>
      </c>
      <c r="KE1498" t="s">
        <v>25</v>
      </c>
      <c r="KF1498" t="s">
        <v>25</v>
      </c>
      <c r="KG1498" t="s">
        <v>25</v>
      </c>
      <c r="KH1498" t="s">
        <v>25</v>
      </c>
      <c r="KI1498" t="s">
        <v>25</v>
      </c>
      <c r="KJ1498" t="s">
        <v>25</v>
      </c>
      <c r="KK1498" t="s">
        <v>25</v>
      </c>
      <c r="KL1498" t="s">
        <v>25</v>
      </c>
      <c r="KM1498" t="s">
        <v>25</v>
      </c>
      <c r="KN1498" t="s">
        <v>25</v>
      </c>
      <c r="KO1498" t="s">
        <v>25</v>
      </c>
      <c r="KP1498" t="s">
        <v>25</v>
      </c>
      <c r="KQ1498" t="s">
        <v>25</v>
      </c>
      <c r="KR1498" t="s">
        <v>25</v>
      </c>
      <c r="KS1498" t="s">
        <v>25</v>
      </c>
      <c r="KT1498" t="s">
        <v>25</v>
      </c>
      <c r="KU1498" t="s">
        <v>25</v>
      </c>
      <c r="KV1498" t="s">
        <v>25</v>
      </c>
      <c r="KW1498" t="s">
        <v>25</v>
      </c>
      <c r="KX1498" t="s">
        <v>25</v>
      </c>
      <c r="KY1498" t="s">
        <v>25</v>
      </c>
      <c r="KZ1498" t="s">
        <v>25</v>
      </c>
      <c r="LA1498" t="s">
        <v>25</v>
      </c>
      <c r="LB1498" t="s">
        <v>25</v>
      </c>
      <c r="LC1498" t="s">
        <v>25</v>
      </c>
      <c r="LD1498" t="s">
        <v>25</v>
      </c>
      <c r="LE1498" t="s">
        <v>25</v>
      </c>
      <c r="LF1498" t="s">
        <v>25</v>
      </c>
      <c r="LG1498" t="s">
        <v>25</v>
      </c>
      <c r="LH1498" t="s">
        <v>25</v>
      </c>
      <c r="LI1498" t="s">
        <v>25</v>
      </c>
      <c r="LJ1498" t="s">
        <v>25</v>
      </c>
      <c r="LK1498" t="s">
        <v>25</v>
      </c>
      <c r="LL1498" t="s">
        <v>25</v>
      </c>
      <c r="LM1498" t="s">
        <v>25</v>
      </c>
      <c r="LN1498" t="s">
        <v>25</v>
      </c>
      <c r="LO1498" t="s">
        <v>25</v>
      </c>
      <c r="LP1498" t="s">
        <v>25</v>
      </c>
      <c r="LQ1498" t="s">
        <v>25</v>
      </c>
      <c r="LR1498" t="s">
        <v>25</v>
      </c>
      <c r="LS1498" t="s">
        <v>25</v>
      </c>
      <c r="LT1498" t="s">
        <v>25</v>
      </c>
      <c r="LU1498" t="s">
        <v>25</v>
      </c>
      <c r="LV1498" t="s">
        <v>25</v>
      </c>
      <c r="LW1498" t="s">
        <v>25</v>
      </c>
      <c r="LX1498" t="s">
        <v>25</v>
      </c>
      <c r="LY1498" t="s">
        <v>25</v>
      </c>
      <c r="LZ1498" t="s">
        <v>25</v>
      </c>
      <c r="MA1498" t="s">
        <v>25</v>
      </c>
      <c r="MB1498" t="s">
        <v>25</v>
      </c>
      <c r="MC1498" t="s">
        <v>25</v>
      </c>
      <c r="MD1498" t="s">
        <v>25</v>
      </c>
      <c r="ME1498" t="s">
        <v>25</v>
      </c>
      <c r="MF1498" t="s">
        <v>25</v>
      </c>
      <c r="MG1498" t="s">
        <v>25</v>
      </c>
      <c r="MH1498" t="s">
        <v>25</v>
      </c>
      <c r="MI1498" t="s">
        <v>25</v>
      </c>
      <c r="MJ1498" t="s">
        <v>25</v>
      </c>
      <c r="MK1498" t="s">
        <v>25</v>
      </c>
      <c r="ML1498" t="s">
        <v>25</v>
      </c>
      <c r="MM1498" t="s">
        <v>25</v>
      </c>
      <c r="MN1498" t="s">
        <v>25</v>
      </c>
      <c r="MO1498" t="s">
        <v>25</v>
      </c>
      <c r="MP1498" t="s">
        <v>25</v>
      </c>
      <c r="MQ1498" t="s">
        <v>25</v>
      </c>
      <c r="MR1498" t="s">
        <v>25</v>
      </c>
      <c r="MS1498" t="s">
        <v>25</v>
      </c>
      <c r="MT1498" t="s">
        <v>25</v>
      </c>
      <c r="MU1498" t="s">
        <v>25</v>
      </c>
      <c r="MV1498" t="s">
        <v>25</v>
      </c>
      <c r="MW1498" t="s">
        <v>25</v>
      </c>
      <c r="MX1498" t="s">
        <v>25</v>
      </c>
      <c r="MY1498" t="s">
        <v>25</v>
      </c>
      <c r="MZ1498" t="s">
        <v>25</v>
      </c>
      <c r="NA1498" t="s">
        <v>25</v>
      </c>
      <c r="NB1498" t="s">
        <v>25</v>
      </c>
      <c r="NC1498" t="s">
        <v>25</v>
      </c>
      <c r="ND1498" t="s">
        <v>25</v>
      </c>
      <c r="NE1498" t="s">
        <v>25</v>
      </c>
      <c r="NF1498" t="s">
        <v>25</v>
      </c>
      <c r="NG1498" t="s">
        <v>25</v>
      </c>
      <c r="NH1498" t="s">
        <v>25</v>
      </c>
      <c r="NI1498" t="s">
        <v>25</v>
      </c>
      <c r="NJ1498" t="s">
        <v>25</v>
      </c>
      <c r="NK1498" t="s">
        <v>25</v>
      </c>
      <c r="NL1498" t="s">
        <v>25</v>
      </c>
      <c r="NM1498" t="s">
        <v>25</v>
      </c>
      <c r="NN1498" t="s">
        <v>25</v>
      </c>
      <c r="NO1498" t="s">
        <v>25</v>
      </c>
      <c r="NP1498" t="s">
        <v>25</v>
      </c>
      <c r="NQ1498" t="s">
        <v>25</v>
      </c>
      <c r="NR1498" t="s">
        <v>25</v>
      </c>
      <c r="NS1498" t="s">
        <v>25</v>
      </c>
      <c r="NT1498" t="s">
        <v>25</v>
      </c>
      <c r="NU1498" t="s">
        <v>25</v>
      </c>
      <c r="NV1498" t="s">
        <v>25</v>
      </c>
      <c r="NW1498" t="s">
        <v>25</v>
      </c>
      <c r="NX1498" t="s">
        <v>25</v>
      </c>
      <c r="NY1498" t="s">
        <v>25</v>
      </c>
      <c r="NZ1498" t="s">
        <v>25</v>
      </c>
      <c r="OA1498" t="s">
        <v>25</v>
      </c>
      <c r="OB1498" t="s">
        <v>25</v>
      </c>
      <c r="OC1498" t="s">
        <v>25</v>
      </c>
      <c r="OD1498" t="s">
        <v>25</v>
      </c>
      <c r="OE1498" t="s">
        <v>25</v>
      </c>
      <c r="OF1498" t="s">
        <v>25</v>
      </c>
      <c r="OG1498" t="s">
        <v>25</v>
      </c>
      <c r="OH1498" t="s">
        <v>25</v>
      </c>
      <c r="OI1498" t="s">
        <v>25</v>
      </c>
      <c r="OJ1498" t="s">
        <v>25</v>
      </c>
      <c r="OK1498" t="s">
        <v>25</v>
      </c>
      <c r="OL1498" t="s">
        <v>25</v>
      </c>
      <c r="OM1498" t="s">
        <v>25</v>
      </c>
      <c r="ON1498" t="s">
        <v>25</v>
      </c>
      <c r="OO1498" t="s">
        <v>25</v>
      </c>
      <c r="OP1498" t="s">
        <v>25</v>
      </c>
      <c r="OQ1498" t="s">
        <v>25</v>
      </c>
      <c r="OR1498" t="s">
        <v>25</v>
      </c>
      <c r="OS1498" t="s">
        <v>25</v>
      </c>
      <c r="OT1498" t="s">
        <v>25</v>
      </c>
      <c r="OU1498" t="s">
        <v>25</v>
      </c>
      <c r="OV1498" t="s">
        <v>25</v>
      </c>
      <c r="OW1498" t="s">
        <v>25</v>
      </c>
      <c r="OX1498" t="s">
        <v>25</v>
      </c>
      <c r="OY1498" t="s">
        <v>25</v>
      </c>
      <c r="OZ1498" t="s">
        <v>25</v>
      </c>
      <c r="PA1498" t="s">
        <v>25</v>
      </c>
      <c r="PB1498" t="s">
        <v>25</v>
      </c>
      <c r="PC1498" t="s">
        <v>25</v>
      </c>
      <c r="PD1498" t="s">
        <v>25</v>
      </c>
      <c r="PE1498" t="s">
        <v>25</v>
      </c>
      <c r="PF1498" t="s">
        <v>25</v>
      </c>
      <c r="PG1498" t="s">
        <v>25</v>
      </c>
      <c r="PH1498" t="s">
        <v>25</v>
      </c>
      <c r="PI1498" t="s">
        <v>25</v>
      </c>
      <c r="PJ1498" t="s">
        <v>25</v>
      </c>
      <c r="PK1498" t="s">
        <v>25</v>
      </c>
      <c r="PL1498" t="s">
        <v>25</v>
      </c>
      <c r="PM1498" t="s">
        <v>25</v>
      </c>
      <c r="PN1498" t="s">
        <v>25</v>
      </c>
      <c r="PO1498" t="s">
        <v>25</v>
      </c>
      <c r="PP1498" t="s">
        <v>25</v>
      </c>
      <c r="PQ1498" t="s">
        <v>25</v>
      </c>
      <c r="PR1498" t="s">
        <v>25</v>
      </c>
      <c r="PS1498" t="s">
        <v>25</v>
      </c>
      <c r="PT1498" t="s">
        <v>25</v>
      </c>
      <c r="PU1498" t="s">
        <v>25</v>
      </c>
      <c r="PV1498" t="s">
        <v>25</v>
      </c>
      <c r="PW1498" t="s">
        <v>25</v>
      </c>
      <c r="PX1498" t="s">
        <v>25</v>
      </c>
      <c r="PY1498" t="s">
        <v>25</v>
      </c>
      <c r="PZ1498" t="s">
        <v>25</v>
      </c>
      <c r="QA1498" t="s">
        <v>25</v>
      </c>
      <c r="QB1498" t="s">
        <v>25</v>
      </c>
      <c r="QC1498" t="s">
        <v>25</v>
      </c>
      <c r="QD1498" t="s">
        <v>25</v>
      </c>
      <c r="QE1498" t="s">
        <v>25</v>
      </c>
      <c r="QF1498" t="s">
        <v>25</v>
      </c>
      <c r="QG1498" t="s">
        <v>25</v>
      </c>
      <c r="QH1498" t="s">
        <v>25</v>
      </c>
      <c r="QI1498" t="s">
        <v>25</v>
      </c>
      <c r="QJ1498" t="s">
        <v>25</v>
      </c>
      <c r="QK1498" t="s">
        <v>25</v>
      </c>
      <c r="QL1498" t="s">
        <v>25</v>
      </c>
      <c r="QM1498" t="s">
        <v>25</v>
      </c>
      <c r="QN1498" t="s">
        <v>25</v>
      </c>
      <c r="QO1498" t="s">
        <v>25</v>
      </c>
      <c r="QP1498" t="s">
        <v>25</v>
      </c>
      <c r="QQ1498" t="s">
        <v>25</v>
      </c>
      <c r="QR1498" t="s">
        <v>25</v>
      </c>
      <c r="QS1498" t="s">
        <v>25</v>
      </c>
      <c r="QT1498" t="s">
        <v>25</v>
      </c>
      <c r="QU1498" t="s">
        <v>25</v>
      </c>
      <c r="QV1498" t="s">
        <v>25</v>
      </c>
      <c r="QW1498" t="s">
        <v>25</v>
      </c>
      <c r="QX1498" t="s">
        <v>25</v>
      </c>
      <c r="QY1498" t="s">
        <v>25</v>
      </c>
      <c r="QZ1498" t="s">
        <v>25</v>
      </c>
      <c r="RA1498" t="s">
        <v>25</v>
      </c>
      <c r="RB1498" t="s">
        <v>25</v>
      </c>
      <c r="RC1498" t="s">
        <v>25</v>
      </c>
      <c r="RD1498" t="s">
        <v>25</v>
      </c>
      <c r="RE1498" t="s">
        <v>25</v>
      </c>
      <c r="RF1498" t="s">
        <v>25</v>
      </c>
      <c r="RG1498" t="s">
        <v>25</v>
      </c>
      <c r="RH1498" t="s">
        <v>25</v>
      </c>
      <c r="RI1498" t="s">
        <v>25</v>
      </c>
      <c r="RJ1498" t="s">
        <v>25</v>
      </c>
      <c r="RK1498" t="s">
        <v>25</v>
      </c>
      <c r="RL1498" t="s">
        <v>25</v>
      </c>
      <c r="RM1498" t="s">
        <v>25</v>
      </c>
      <c r="RN1498" t="s">
        <v>25</v>
      </c>
      <c r="RO1498" t="s">
        <v>25</v>
      </c>
      <c r="RP1498" t="s">
        <v>25</v>
      </c>
      <c r="RQ1498" t="s">
        <v>25</v>
      </c>
      <c r="RR1498" t="s">
        <v>25</v>
      </c>
      <c r="RS1498" t="s">
        <v>25</v>
      </c>
      <c r="RT1498" t="s">
        <v>25</v>
      </c>
      <c r="RU1498" t="s">
        <v>25</v>
      </c>
      <c r="RV1498" t="s">
        <v>25</v>
      </c>
      <c r="RW1498" t="s">
        <v>25</v>
      </c>
      <c r="RX1498" t="s">
        <v>25</v>
      </c>
      <c r="RY1498" t="s">
        <v>25</v>
      </c>
      <c r="RZ1498" t="s">
        <v>25</v>
      </c>
      <c r="SA1498" t="s">
        <v>25</v>
      </c>
      <c r="SB1498" t="s">
        <v>25</v>
      </c>
      <c r="SC1498" t="s">
        <v>25</v>
      </c>
      <c r="SD1498" t="s">
        <v>25</v>
      </c>
      <c r="SE1498" t="s">
        <v>25</v>
      </c>
      <c r="SF1498" t="s">
        <v>25</v>
      </c>
      <c r="SG1498" t="s">
        <v>25</v>
      </c>
      <c r="SH1498" t="s">
        <v>25</v>
      </c>
      <c r="SI1498" t="s">
        <v>25</v>
      </c>
      <c r="SJ1498" t="s">
        <v>25</v>
      </c>
      <c r="SK1498" t="s">
        <v>25</v>
      </c>
      <c r="SL1498" t="s">
        <v>25</v>
      </c>
      <c r="SM1498" t="s">
        <v>25</v>
      </c>
      <c r="SN1498" t="s">
        <v>25</v>
      </c>
      <c r="SO1498" t="s">
        <v>25</v>
      </c>
      <c r="SP1498" t="s">
        <v>25</v>
      </c>
      <c r="SQ1498" t="s">
        <v>25</v>
      </c>
      <c r="SR1498" t="s">
        <v>25</v>
      </c>
      <c r="SS1498" t="s">
        <v>25</v>
      </c>
      <c r="ST1498" t="s">
        <v>25</v>
      </c>
      <c r="SU1498" t="s">
        <v>25</v>
      </c>
      <c r="SV1498" t="s">
        <v>25</v>
      </c>
      <c r="SW1498" t="s">
        <v>25</v>
      </c>
      <c r="SX1498" t="s">
        <v>25</v>
      </c>
      <c r="SY1498" t="s">
        <v>25</v>
      </c>
      <c r="SZ1498" t="s">
        <v>25</v>
      </c>
      <c r="TA1498" t="s">
        <v>25</v>
      </c>
      <c r="TB1498" t="s">
        <v>25</v>
      </c>
      <c r="TC1498" t="s">
        <v>25</v>
      </c>
      <c r="TD1498" t="s">
        <v>25</v>
      </c>
      <c r="TE1498" t="s">
        <v>25</v>
      </c>
      <c r="TF1498" t="s">
        <v>25</v>
      </c>
      <c r="TG1498" t="s">
        <v>25</v>
      </c>
      <c r="TH1498" t="s">
        <v>25</v>
      </c>
      <c r="TI1498" t="s">
        <v>25</v>
      </c>
      <c r="TJ1498" t="s">
        <v>25</v>
      </c>
      <c r="TK1498" t="s">
        <v>25</v>
      </c>
      <c r="TL1498" t="s">
        <v>25</v>
      </c>
      <c r="TM1498" t="s">
        <v>25</v>
      </c>
    </row>
    <row r="1499" spans="1:533" x14ac:dyDescent="0.25">
      <c r="A1499" t="s">
        <v>27467</v>
      </c>
      <c r="B1499" t="s">
        <v>25</v>
      </c>
      <c r="C1499" t="s">
        <v>25</v>
      </c>
      <c r="D1499" t="s">
        <v>25</v>
      </c>
      <c r="E1499" t="s">
        <v>25</v>
      </c>
      <c r="F1499" t="s">
        <v>25</v>
      </c>
      <c r="G1499" t="s">
        <v>25</v>
      </c>
      <c r="H1499" t="s">
        <v>25</v>
      </c>
      <c r="I1499" t="s">
        <v>25</v>
      </c>
      <c r="J1499" t="s">
        <v>25</v>
      </c>
      <c r="K1499" t="s">
        <v>25</v>
      </c>
      <c r="L1499" t="s">
        <v>25</v>
      </c>
      <c r="M1499" t="s">
        <v>25</v>
      </c>
      <c r="N1499" t="s">
        <v>25</v>
      </c>
      <c r="O1499" t="s">
        <v>25</v>
      </c>
      <c r="P1499" t="s">
        <v>25</v>
      </c>
      <c r="Q1499" t="s">
        <v>25</v>
      </c>
      <c r="R1499" t="s">
        <v>25</v>
      </c>
      <c r="S1499" t="s">
        <v>25</v>
      </c>
      <c r="T1499" t="s">
        <v>25</v>
      </c>
      <c r="U1499" t="s">
        <v>25</v>
      </c>
      <c r="V1499" t="s">
        <v>25</v>
      </c>
      <c r="W1499" t="s">
        <v>25</v>
      </c>
      <c r="X1499" t="s">
        <v>25</v>
      </c>
      <c r="Y1499" t="s">
        <v>25</v>
      </c>
      <c r="Z1499" t="s">
        <v>25</v>
      </c>
      <c r="AA1499" t="s">
        <v>25</v>
      </c>
      <c r="AB1499" t="s">
        <v>25</v>
      </c>
      <c r="AC1499" t="s">
        <v>25</v>
      </c>
      <c r="AD1499" t="s">
        <v>25</v>
      </c>
      <c r="AE1499" t="s">
        <v>25</v>
      </c>
      <c r="AF1499" t="s">
        <v>25</v>
      </c>
      <c r="AG1499" t="s">
        <v>25</v>
      </c>
      <c r="AH1499" t="s">
        <v>25</v>
      </c>
      <c r="AI1499" t="s">
        <v>25</v>
      </c>
      <c r="AJ1499" t="s">
        <v>25</v>
      </c>
      <c r="AK1499" t="s">
        <v>25</v>
      </c>
      <c r="AL1499" t="s">
        <v>25</v>
      </c>
      <c r="AM1499" t="s">
        <v>25</v>
      </c>
      <c r="AN1499" t="s">
        <v>25</v>
      </c>
      <c r="AO1499" t="s">
        <v>25</v>
      </c>
      <c r="AP1499" t="s">
        <v>25</v>
      </c>
      <c r="AQ1499" t="s">
        <v>25</v>
      </c>
      <c r="AR1499" t="s">
        <v>25</v>
      </c>
      <c r="AS1499" t="s">
        <v>25</v>
      </c>
      <c r="AT1499" t="s">
        <v>25</v>
      </c>
      <c r="AU1499" t="s">
        <v>25</v>
      </c>
      <c r="AV1499" t="s">
        <v>25</v>
      </c>
      <c r="AW1499" t="s">
        <v>25</v>
      </c>
      <c r="AX1499" t="s">
        <v>25</v>
      </c>
      <c r="AY1499" t="s">
        <v>25</v>
      </c>
      <c r="AZ1499" t="s">
        <v>25</v>
      </c>
      <c r="BA1499" t="s">
        <v>25</v>
      </c>
      <c r="BB1499" t="s">
        <v>25</v>
      </c>
      <c r="BC1499" t="s">
        <v>25</v>
      </c>
      <c r="BD1499" t="s">
        <v>25</v>
      </c>
      <c r="BE1499" t="s">
        <v>25</v>
      </c>
      <c r="BF1499" t="s">
        <v>25</v>
      </c>
      <c r="BG1499" t="s">
        <v>25</v>
      </c>
      <c r="BH1499" t="s">
        <v>25</v>
      </c>
      <c r="BI1499" t="s">
        <v>25</v>
      </c>
      <c r="BJ1499" t="s">
        <v>25</v>
      </c>
      <c r="BK1499" t="s">
        <v>25</v>
      </c>
      <c r="BL1499" t="s">
        <v>25</v>
      </c>
      <c r="BM1499" t="s">
        <v>25</v>
      </c>
      <c r="BN1499" t="s">
        <v>25</v>
      </c>
      <c r="BO1499" t="s">
        <v>25</v>
      </c>
      <c r="BP1499" t="s">
        <v>25</v>
      </c>
      <c r="BQ1499" t="s">
        <v>25</v>
      </c>
      <c r="BR1499" t="s">
        <v>25</v>
      </c>
      <c r="BS1499" t="s">
        <v>25</v>
      </c>
      <c r="BT1499" t="s">
        <v>25</v>
      </c>
      <c r="BU1499" t="s">
        <v>25</v>
      </c>
      <c r="BV1499" t="s">
        <v>25</v>
      </c>
      <c r="BW1499" t="s">
        <v>25</v>
      </c>
      <c r="BX1499" t="s">
        <v>25</v>
      </c>
      <c r="BY1499" t="s">
        <v>25</v>
      </c>
      <c r="BZ1499" t="s">
        <v>25</v>
      </c>
      <c r="CA1499" t="s">
        <v>25</v>
      </c>
      <c r="CB1499" t="s">
        <v>25</v>
      </c>
      <c r="CC1499" t="s">
        <v>25</v>
      </c>
      <c r="CD1499" t="s">
        <v>25</v>
      </c>
      <c r="CE1499" t="s">
        <v>25</v>
      </c>
      <c r="CF1499" t="s">
        <v>25</v>
      </c>
      <c r="CG1499" t="s">
        <v>25</v>
      </c>
      <c r="CH1499" t="s">
        <v>25</v>
      </c>
      <c r="CI1499" t="s">
        <v>25</v>
      </c>
      <c r="CJ1499" t="s">
        <v>25</v>
      </c>
      <c r="CK1499" t="s">
        <v>25</v>
      </c>
      <c r="CL1499" t="s">
        <v>25</v>
      </c>
      <c r="CM1499" t="s">
        <v>25</v>
      </c>
      <c r="CN1499" t="s">
        <v>25</v>
      </c>
      <c r="CO1499" t="s">
        <v>25</v>
      </c>
      <c r="CP1499" t="s">
        <v>25</v>
      </c>
      <c r="CQ1499" t="s">
        <v>25</v>
      </c>
      <c r="CR1499" t="s">
        <v>25</v>
      </c>
      <c r="CS1499" t="s">
        <v>25</v>
      </c>
      <c r="CT1499" t="s">
        <v>25</v>
      </c>
      <c r="CU1499" t="s">
        <v>25</v>
      </c>
      <c r="CV1499" t="s">
        <v>25</v>
      </c>
      <c r="CW1499" t="s">
        <v>25</v>
      </c>
      <c r="CX1499" t="s">
        <v>25</v>
      </c>
      <c r="CY1499" t="s">
        <v>25</v>
      </c>
      <c r="CZ1499" t="s">
        <v>25</v>
      </c>
      <c r="DA1499" t="s">
        <v>25</v>
      </c>
      <c r="DB1499" t="s">
        <v>25</v>
      </c>
      <c r="DC1499" t="s">
        <v>25</v>
      </c>
      <c r="DD1499" t="s">
        <v>25</v>
      </c>
      <c r="DE1499" t="s">
        <v>25</v>
      </c>
      <c r="DF1499" t="s">
        <v>25</v>
      </c>
      <c r="DG1499" t="s">
        <v>25</v>
      </c>
      <c r="DH1499" t="s">
        <v>25</v>
      </c>
      <c r="DI1499" t="s">
        <v>25</v>
      </c>
      <c r="DJ1499" t="s">
        <v>25</v>
      </c>
      <c r="DK1499" t="s">
        <v>25</v>
      </c>
      <c r="DL1499" t="s">
        <v>25</v>
      </c>
      <c r="DM1499" t="s">
        <v>25</v>
      </c>
      <c r="DN1499" t="s">
        <v>25</v>
      </c>
      <c r="DO1499" t="s">
        <v>25</v>
      </c>
      <c r="DP1499" t="s">
        <v>25</v>
      </c>
      <c r="DQ1499" t="s">
        <v>25</v>
      </c>
      <c r="DR1499" t="s">
        <v>25</v>
      </c>
      <c r="DS1499" t="s">
        <v>25</v>
      </c>
      <c r="DT1499" t="s">
        <v>25</v>
      </c>
      <c r="DU1499" t="s">
        <v>25</v>
      </c>
      <c r="DV1499" t="s">
        <v>25</v>
      </c>
      <c r="DW1499" t="s">
        <v>25</v>
      </c>
      <c r="DX1499" t="s">
        <v>25</v>
      </c>
      <c r="DY1499" t="s">
        <v>25</v>
      </c>
      <c r="DZ1499" t="s">
        <v>25</v>
      </c>
      <c r="EA1499" t="s">
        <v>25</v>
      </c>
      <c r="EB1499" t="s">
        <v>25</v>
      </c>
      <c r="EC1499" t="s">
        <v>25</v>
      </c>
      <c r="ED1499" t="s">
        <v>25</v>
      </c>
      <c r="EE1499" t="s">
        <v>25</v>
      </c>
      <c r="EF1499" t="s">
        <v>25</v>
      </c>
      <c r="EG1499" t="s">
        <v>25</v>
      </c>
      <c r="EH1499" t="s">
        <v>25</v>
      </c>
      <c r="EI1499" t="s">
        <v>25</v>
      </c>
      <c r="EJ1499" t="s">
        <v>25</v>
      </c>
      <c r="EK1499" t="s">
        <v>25</v>
      </c>
      <c r="EL1499" t="s">
        <v>25</v>
      </c>
      <c r="EM1499" t="s">
        <v>25</v>
      </c>
      <c r="EN1499" t="s">
        <v>25</v>
      </c>
      <c r="EO1499" t="s">
        <v>25</v>
      </c>
      <c r="EP1499" t="s">
        <v>25</v>
      </c>
      <c r="EQ1499" t="s">
        <v>25</v>
      </c>
      <c r="ER1499" t="s">
        <v>25</v>
      </c>
      <c r="ES1499" t="s">
        <v>25</v>
      </c>
      <c r="ET1499" t="s">
        <v>25</v>
      </c>
      <c r="EU1499" t="s">
        <v>25</v>
      </c>
      <c r="EV1499" t="s">
        <v>25</v>
      </c>
      <c r="EW1499" t="s">
        <v>25</v>
      </c>
      <c r="EX1499" t="s">
        <v>25</v>
      </c>
      <c r="EY1499" t="s">
        <v>25</v>
      </c>
      <c r="EZ1499" t="s">
        <v>25</v>
      </c>
      <c r="FA1499" t="s">
        <v>25</v>
      </c>
      <c r="FB1499" t="s">
        <v>25</v>
      </c>
      <c r="FC1499" t="s">
        <v>25</v>
      </c>
      <c r="FD1499" t="s">
        <v>25</v>
      </c>
      <c r="FE1499" t="s">
        <v>25</v>
      </c>
      <c r="FF1499" t="s">
        <v>25</v>
      </c>
      <c r="FG1499" t="s">
        <v>25</v>
      </c>
      <c r="FH1499" t="s">
        <v>25</v>
      </c>
      <c r="FI1499" t="s">
        <v>25</v>
      </c>
      <c r="FJ1499" t="s">
        <v>25</v>
      </c>
      <c r="FK1499" t="s">
        <v>25</v>
      </c>
      <c r="FL1499" t="s">
        <v>25</v>
      </c>
      <c r="FM1499" t="s">
        <v>25</v>
      </c>
      <c r="FN1499" t="s">
        <v>25</v>
      </c>
      <c r="FO1499" t="s">
        <v>25</v>
      </c>
      <c r="FP1499" t="s">
        <v>25</v>
      </c>
      <c r="FQ1499" t="s">
        <v>25</v>
      </c>
      <c r="FR1499" t="s">
        <v>25</v>
      </c>
      <c r="FS1499" t="s">
        <v>25</v>
      </c>
      <c r="FT1499" t="s">
        <v>25</v>
      </c>
      <c r="FU1499" t="s">
        <v>25</v>
      </c>
      <c r="FV1499" t="s">
        <v>25</v>
      </c>
      <c r="FW1499" t="s">
        <v>25</v>
      </c>
      <c r="FX1499" t="s">
        <v>25</v>
      </c>
      <c r="FY1499" t="s">
        <v>25</v>
      </c>
      <c r="FZ1499" t="s">
        <v>25</v>
      </c>
      <c r="GA1499" t="s">
        <v>25</v>
      </c>
      <c r="GB1499" t="s">
        <v>25</v>
      </c>
      <c r="GC1499" t="s">
        <v>25</v>
      </c>
      <c r="GD1499" t="s">
        <v>25</v>
      </c>
      <c r="GE1499" t="s">
        <v>25</v>
      </c>
      <c r="GF1499" t="s">
        <v>25</v>
      </c>
      <c r="GG1499" t="s">
        <v>25</v>
      </c>
      <c r="GH1499" t="s">
        <v>25</v>
      </c>
      <c r="GI1499" t="s">
        <v>25</v>
      </c>
      <c r="GJ1499" t="s">
        <v>25</v>
      </c>
      <c r="GK1499" t="s">
        <v>25</v>
      </c>
      <c r="GL1499" t="s">
        <v>25</v>
      </c>
      <c r="GM1499" t="s">
        <v>25</v>
      </c>
      <c r="GN1499" t="s">
        <v>25</v>
      </c>
      <c r="GO1499" t="s">
        <v>25</v>
      </c>
      <c r="GP1499" t="s">
        <v>25</v>
      </c>
      <c r="GQ1499" t="s">
        <v>25</v>
      </c>
      <c r="GR1499" t="s">
        <v>25</v>
      </c>
      <c r="GS1499" t="s">
        <v>25</v>
      </c>
      <c r="GT1499" t="s">
        <v>25</v>
      </c>
      <c r="GU1499" t="s">
        <v>25</v>
      </c>
      <c r="GV1499" t="s">
        <v>25</v>
      </c>
      <c r="GW1499" t="s">
        <v>25</v>
      </c>
      <c r="GX1499" t="s">
        <v>25</v>
      </c>
      <c r="GY1499" t="s">
        <v>25</v>
      </c>
      <c r="GZ1499" t="s">
        <v>25</v>
      </c>
      <c r="HA1499" t="s">
        <v>25</v>
      </c>
      <c r="HB1499" t="s">
        <v>25</v>
      </c>
      <c r="HC1499" t="s">
        <v>25</v>
      </c>
      <c r="HD1499" t="s">
        <v>25</v>
      </c>
      <c r="HE1499" t="s">
        <v>25</v>
      </c>
      <c r="HF1499" t="s">
        <v>25</v>
      </c>
      <c r="HG1499" t="s">
        <v>25</v>
      </c>
      <c r="HH1499" t="s">
        <v>25</v>
      </c>
      <c r="HI1499" t="s">
        <v>25</v>
      </c>
      <c r="HJ1499" t="s">
        <v>25</v>
      </c>
      <c r="HK1499" t="s">
        <v>25</v>
      </c>
      <c r="HL1499" t="s">
        <v>25</v>
      </c>
      <c r="HM1499" t="s">
        <v>25</v>
      </c>
      <c r="HN1499" t="s">
        <v>25</v>
      </c>
      <c r="HO1499" t="s">
        <v>25</v>
      </c>
      <c r="HP1499" t="s">
        <v>25</v>
      </c>
      <c r="HQ1499" t="s">
        <v>25</v>
      </c>
      <c r="HR1499" t="s">
        <v>25</v>
      </c>
      <c r="HS1499" t="s">
        <v>25</v>
      </c>
      <c r="HT1499" t="s">
        <v>25</v>
      </c>
      <c r="HU1499" t="s">
        <v>25</v>
      </c>
      <c r="HV1499" t="s">
        <v>25</v>
      </c>
      <c r="HW1499" t="s">
        <v>25</v>
      </c>
      <c r="HX1499" t="s">
        <v>25</v>
      </c>
      <c r="HY1499" t="s">
        <v>25</v>
      </c>
      <c r="HZ1499" t="s">
        <v>25</v>
      </c>
      <c r="IA1499" t="s">
        <v>25</v>
      </c>
      <c r="IB1499" t="s">
        <v>25</v>
      </c>
      <c r="IC1499" t="s">
        <v>25</v>
      </c>
      <c r="ID1499" t="s">
        <v>25</v>
      </c>
      <c r="IE1499" t="s">
        <v>25</v>
      </c>
      <c r="IF1499" t="s">
        <v>25</v>
      </c>
      <c r="IG1499" t="s">
        <v>25</v>
      </c>
      <c r="IH1499" t="s">
        <v>25</v>
      </c>
      <c r="II1499" t="s">
        <v>25</v>
      </c>
      <c r="IJ1499" t="s">
        <v>25</v>
      </c>
      <c r="IK1499" t="s">
        <v>25</v>
      </c>
      <c r="IL1499" t="s">
        <v>25</v>
      </c>
      <c r="IM1499" t="s">
        <v>25</v>
      </c>
      <c r="IN1499" t="s">
        <v>25</v>
      </c>
      <c r="IO1499" t="s">
        <v>25</v>
      </c>
      <c r="IP1499" t="s">
        <v>25</v>
      </c>
      <c r="IQ1499" t="s">
        <v>25</v>
      </c>
      <c r="IR1499" t="s">
        <v>25</v>
      </c>
      <c r="IS1499" t="s">
        <v>25</v>
      </c>
      <c r="IT1499" t="s">
        <v>25</v>
      </c>
      <c r="IU1499" t="s">
        <v>25</v>
      </c>
      <c r="IV1499" t="s">
        <v>25</v>
      </c>
      <c r="IW1499" t="s">
        <v>25</v>
      </c>
      <c r="IX1499" t="s">
        <v>25</v>
      </c>
      <c r="IY1499" t="s">
        <v>25</v>
      </c>
      <c r="IZ1499" t="s">
        <v>25</v>
      </c>
      <c r="JA1499" t="s">
        <v>25</v>
      </c>
      <c r="JB1499" t="s">
        <v>25</v>
      </c>
      <c r="JC1499" t="s">
        <v>25</v>
      </c>
      <c r="JD1499" t="s">
        <v>25</v>
      </c>
      <c r="JE1499" t="s">
        <v>25</v>
      </c>
      <c r="JF1499" t="s">
        <v>25</v>
      </c>
      <c r="JG1499" t="s">
        <v>25</v>
      </c>
      <c r="JH1499" t="s">
        <v>25</v>
      </c>
      <c r="JI1499" t="s">
        <v>25</v>
      </c>
      <c r="JJ1499" t="s">
        <v>25</v>
      </c>
      <c r="JK1499" t="s">
        <v>25</v>
      </c>
      <c r="JL1499" t="s">
        <v>25</v>
      </c>
      <c r="JM1499" t="s">
        <v>25</v>
      </c>
      <c r="JN1499" t="s">
        <v>25</v>
      </c>
      <c r="JO1499" t="s">
        <v>25</v>
      </c>
      <c r="JP1499" t="s">
        <v>25</v>
      </c>
      <c r="JQ1499" t="s">
        <v>25</v>
      </c>
      <c r="JR1499" t="s">
        <v>25</v>
      </c>
      <c r="JS1499" t="s">
        <v>25</v>
      </c>
      <c r="JT1499" t="s">
        <v>25</v>
      </c>
      <c r="JU1499" t="s">
        <v>25</v>
      </c>
      <c r="JV1499" t="s">
        <v>25</v>
      </c>
      <c r="JW1499" t="s">
        <v>25</v>
      </c>
      <c r="JX1499" t="s">
        <v>25</v>
      </c>
      <c r="JY1499" t="s">
        <v>25</v>
      </c>
      <c r="JZ1499" t="s">
        <v>25</v>
      </c>
      <c r="KA1499" t="s">
        <v>25</v>
      </c>
      <c r="KB1499" t="s">
        <v>25</v>
      </c>
      <c r="KC1499" t="s">
        <v>25</v>
      </c>
      <c r="KD1499" t="s">
        <v>25</v>
      </c>
      <c r="KE1499" t="s">
        <v>25</v>
      </c>
      <c r="KF1499" t="s">
        <v>25</v>
      </c>
      <c r="KG1499" t="s">
        <v>25</v>
      </c>
      <c r="KH1499" t="s">
        <v>25</v>
      </c>
      <c r="KI1499" t="s">
        <v>25</v>
      </c>
      <c r="KJ1499" t="s">
        <v>25</v>
      </c>
      <c r="KK1499" t="s">
        <v>25</v>
      </c>
      <c r="KL1499" t="s">
        <v>25</v>
      </c>
      <c r="KM1499" t="s">
        <v>25</v>
      </c>
      <c r="KN1499" t="s">
        <v>25</v>
      </c>
      <c r="KO1499" t="s">
        <v>25</v>
      </c>
      <c r="KP1499" t="s">
        <v>25</v>
      </c>
      <c r="KQ1499" t="s">
        <v>25</v>
      </c>
      <c r="KR1499" t="s">
        <v>25</v>
      </c>
      <c r="KS1499" t="s">
        <v>25</v>
      </c>
      <c r="KT1499" t="s">
        <v>25</v>
      </c>
      <c r="KU1499" t="s">
        <v>25</v>
      </c>
      <c r="KV1499" t="s">
        <v>25</v>
      </c>
      <c r="KW1499" t="s">
        <v>25</v>
      </c>
      <c r="KX1499" t="s">
        <v>25</v>
      </c>
      <c r="KY1499" t="s">
        <v>25</v>
      </c>
      <c r="KZ1499" t="s">
        <v>25</v>
      </c>
      <c r="LA1499" t="s">
        <v>25</v>
      </c>
      <c r="LB1499" t="s">
        <v>25</v>
      </c>
      <c r="LC1499" t="s">
        <v>25</v>
      </c>
      <c r="LD1499" t="s">
        <v>25</v>
      </c>
      <c r="LE1499" t="s">
        <v>25</v>
      </c>
      <c r="LF1499" t="s">
        <v>25</v>
      </c>
      <c r="LG1499" t="s">
        <v>25</v>
      </c>
      <c r="LH1499" t="s">
        <v>25</v>
      </c>
      <c r="LI1499" t="s">
        <v>25</v>
      </c>
      <c r="LJ1499" t="s">
        <v>25</v>
      </c>
      <c r="LK1499" t="s">
        <v>25</v>
      </c>
      <c r="LL1499" t="s">
        <v>25</v>
      </c>
      <c r="LM1499" t="s">
        <v>25</v>
      </c>
      <c r="LN1499" t="s">
        <v>25</v>
      </c>
      <c r="LO1499" t="s">
        <v>25</v>
      </c>
      <c r="LP1499" t="s">
        <v>25</v>
      </c>
      <c r="LQ1499" t="s">
        <v>25</v>
      </c>
      <c r="LR1499" t="s">
        <v>25</v>
      </c>
      <c r="LS1499" t="s">
        <v>25</v>
      </c>
      <c r="LT1499" t="s">
        <v>25</v>
      </c>
      <c r="LU1499" t="s">
        <v>25</v>
      </c>
      <c r="LV1499" t="s">
        <v>25</v>
      </c>
      <c r="LW1499" t="s">
        <v>25</v>
      </c>
      <c r="LX1499" t="s">
        <v>25</v>
      </c>
      <c r="LY1499" t="s">
        <v>25</v>
      </c>
      <c r="LZ1499" t="s">
        <v>25</v>
      </c>
      <c r="MA1499" t="s">
        <v>25</v>
      </c>
      <c r="MB1499" t="s">
        <v>25</v>
      </c>
      <c r="MC1499" t="s">
        <v>25</v>
      </c>
      <c r="MD1499" t="s">
        <v>25</v>
      </c>
      <c r="ME1499" t="s">
        <v>25</v>
      </c>
      <c r="MF1499" t="s">
        <v>25</v>
      </c>
      <c r="MG1499" t="s">
        <v>25</v>
      </c>
      <c r="MH1499" t="s">
        <v>25</v>
      </c>
      <c r="MI1499" t="s">
        <v>25</v>
      </c>
      <c r="MJ1499" t="s">
        <v>25</v>
      </c>
      <c r="MK1499" t="s">
        <v>25</v>
      </c>
      <c r="ML1499" t="s">
        <v>25</v>
      </c>
      <c r="MM1499" t="s">
        <v>25</v>
      </c>
      <c r="MN1499" t="s">
        <v>25</v>
      </c>
      <c r="MO1499" t="s">
        <v>25</v>
      </c>
      <c r="MP1499" t="s">
        <v>25</v>
      </c>
      <c r="MQ1499" t="s">
        <v>25</v>
      </c>
      <c r="MR1499" t="s">
        <v>25</v>
      </c>
      <c r="MS1499" t="s">
        <v>25</v>
      </c>
      <c r="MT1499" t="s">
        <v>25</v>
      </c>
      <c r="MU1499" t="s">
        <v>25</v>
      </c>
      <c r="MV1499" t="s">
        <v>25</v>
      </c>
      <c r="MW1499" t="s">
        <v>25</v>
      </c>
      <c r="MX1499" t="s">
        <v>25</v>
      </c>
      <c r="MY1499" t="s">
        <v>25</v>
      </c>
      <c r="MZ1499" t="s">
        <v>25</v>
      </c>
      <c r="NA1499" t="s">
        <v>25</v>
      </c>
      <c r="NB1499" t="s">
        <v>25</v>
      </c>
      <c r="NC1499" t="s">
        <v>25</v>
      </c>
      <c r="ND1499" t="s">
        <v>25</v>
      </c>
      <c r="NE1499" t="s">
        <v>25</v>
      </c>
      <c r="NF1499" t="s">
        <v>25</v>
      </c>
      <c r="NG1499" t="s">
        <v>25</v>
      </c>
      <c r="NH1499" t="s">
        <v>25</v>
      </c>
      <c r="NI1499" t="s">
        <v>25</v>
      </c>
      <c r="NJ1499" t="s">
        <v>25</v>
      </c>
      <c r="NK1499" t="s">
        <v>25</v>
      </c>
      <c r="NL1499" t="s">
        <v>25</v>
      </c>
      <c r="NM1499" t="s">
        <v>25</v>
      </c>
      <c r="NN1499" t="s">
        <v>25</v>
      </c>
      <c r="NO1499" t="s">
        <v>25</v>
      </c>
      <c r="NP1499" t="s">
        <v>25</v>
      </c>
      <c r="NQ1499" t="s">
        <v>25</v>
      </c>
      <c r="NR1499" t="s">
        <v>25</v>
      </c>
      <c r="NS1499" t="s">
        <v>25</v>
      </c>
      <c r="NT1499" t="s">
        <v>25</v>
      </c>
      <c r="NU1499" t="s">
        <v>25</v>
      </c>
      <c r="NV1499" t="s">
        <v>25</v>
      </c>
      <c r="NW1499" t="s">
        <v>25</v>
      </c>
      <c r="NX1499" t="s">
        <v>25</v>
      </c>
      <c r="NY1499" t="s">
        <v>25</v>
      </c>
      <c r="NZ1499" t="s">
        <v>25</v>
      </c>
      <c r="OA1499" t="s">
        <v>25</v>
      </c>
      <c r="OB1499" t="s">
        <v>25</v>
      </c>
      <c r="OC1499" t="s">
        <v>25</v>
      </c>
      <c r="OD1499" t="s">
        <v>25</v>
      </c>
      <c r="OE1499" t="s">
        <v>25</v>
      </c>
      <c r="OF1499" t="s">
        <v>25</v>
      </c>
      <c r="OG1499" t="s">
        <v>25</v>
      </c>
      <c r="OH1499" t="s">
        <v>25</v>
      </c>
      <c r="OI1499" t="s">
        <v>25</v>
      </c>
      <c r="OJ1499" t="s">
        <v>25</v>
      </c>
      <c r="OK1499" t="s">
        <v>25</v>
      </c>
      <c r="OL1499" t="s">
        <v>25</v>
      </c>
      <c r="OM1499" t="s">
        <v>25</v>
      </c>
      <c r="ON1499" t="s">
        <v>25</v>
      </c>
      <c r="OO1499" t="s">
        <v>25</v>
      </c>
      <c r="OP1499" t="s">
        <v>25</v>
      </c>
      <c r="OQ1499" t="s">
        <v>25</v>
      </c>
      <c r="OR1499" t="s">
        <v>25</v>
      </c>
      <c r="OS1499" t="s">
        <v>25</v>
      </c>
      <c r="OT1499" t="s">
        <v>25</v>
      </c>
      <c r="OU1499" t="s">
        <v>25</v>
      </c>
      <c r="OV1499" t="s">
        <v>25</v>
      </c>
      <c r="OW1499" t="s">
        <v>25</v>
      </c>
      <c r="OX1499" t="s">
        <v>25</v>
      </c>
      <c r="OY1499" t="s">
        <v>25</v>
      </c>
      <c r="OZ1499" t="s">
        <v>25</v>
      </c>
      <c r="PA1499" t="s">
        <v>25</v>
      </c>
      <c r="PB1499" t="s">
        <v>25</v>
      </c>
      <c r="PC1499" t="s">
        <v>25</v>
      </c>
      <c r="PD1499" t="s">
        <v>25</v>
      </c>
      <c r="PE1499" t="s">
        <v>25</v>
      </c>
      <c r="PF1499" t="s">
        <v>25</v>
      </c>
      <c r="PG1499" t="s">
        <v>25</v>
      </c>
      <c r="PH1499" t="s">
        <v>25</v>
      </c>
      <c r="PI1499" t="s">
        <v>25</v>
      </c>
      <c r="PJ1499" t="s">
        <v>25</v>
      </c>
      <c r="PK1499" t="s">
        <v>25</v>
      </c>
      <c r="PL1499" t="s">
        <v>25</v>
      </c>
      <c r="PM1499" t="s">
        <v>25</v>
      </c>
      <c r="PN1499" t="s">
        <v>25</v>
      </c>
      <c r="PO1499" t="s">
        <v>25</v>
      </c>
      <c r="PP1499" t="s">
        <v>25</v>
      </c>
      <c r="PQ1499" t="s">
        <v>25</v>
      </c>
      <c r="PR1499" t="s">
        <v>25</v>
      </c>
      <c r="PS1499" t="s">
        <v>25</v>
      </c>
      <c r="PT1499" t="s">
        <v>25</v>
      </c>
      <c r="PU1499" t="s">
        <v>25</v>
      </c>
      <c r="PV1499" t="s">
        <v>25</v>
      </c>
      <c r="PW1499" t="s">
        <v>25</v>
      </c>
      <c r="PX1499" t="s">
        <v>25</v>
      </c>
      <c r="PY1499" t="s">
        <v>25</v>
      </c>
      <c r="PZ1499" t="s">
        <v>25</v>
      </c>
      <c r="QA1499" t="s">
        <v>25</v>
      </c>
      <c r="QB1499" t="s">
        <v>25</v>
      </c>
      <c r="QC1499" t="s">
        <v>25</v>
      </c>
      <c r="QD1499" t="s">
        <v>25</v>
      </c>
      <c r="QE1499" t="s">
        <v>25</v>
      </c>
      <c r="QF1499" t="s">
        <v>25</v>
      </c>
      <c r="QG1499" t="s">
        <v>25</v>
      </c>
      <c r="QH1499" t="s">
        <v>25</v>
      </c>
      <c r="QI1499" t="s">
        <v>25</v>
      </c>
      <c r="QJ1499" t="s">
        <v>25</v>
      </c>
      <c r="QK1499" t="s">
        <v>25</v>
      </c>
      <c r="QL1499" t="s">
        <v>25</v>
      </c>
      <c r="QM1499" t="s">
        <v>25</v>
      </c>
      <c r="QN1499" t="s">
        <v>25</v>
      </c>
      <c r="QO1499" t="s">
        <v>25</v>
      </c>
      <c r="QP1499" t="s">
        <v>25</v>
      </c>
      <c r="QQ1499" t="s">
        <v>25</v>
      </c>
      <c r="QR1499" t="s">
        <v>25</v>
      </c>
      <c r="QS1499" t="s">
        <v>25</v>
      </c>
      <c r="QT1499" t="s">
        <v>25</v>
      </c>
      <c r="QU1499" t="s">
        <v>25</v>
      </c>
      <c r="QV1499" t="s">
        <v>25</v>
      </c>
      <c r="QW1499" t="s">
        <v>25</v>
      </c>
      <c r="QX1499" t="s">
        <v>25</v>
      </c>
      <c r="QY1499" t="s">
        <v>25</v>
      </c>
      <c r="QZ1499" t="s">
        <v>25</v>
      </c>
      <c r="RA1499" t="s">
        <v>25</v>
      </c>
      <c r="RB1499" t="s">
        <v>25</v>
      </c>
      <c r="RC1499" t="s">
        <v>25</v>
      </c>
      <c r="RD1499" t="s">
        <v>25</v>
      </c>
      <c r="RE1499" t="s">
        <v>25</v>
      </c>
      <c r="RF1499" t="s">
        <v>25</v>
      </c>
      <c r="RG1499" t="s">
        <v>25</v>
      </c>
      <c r="RH1499" t="s">
        <v>25</v>
      </c>
      <c r="RI1499" t="s">
        <v>25</v>
      </c>
      <c r="RJ1499" t="s">
        <v>25</v>
      </c>
      <c r="RK1499" t="s">
        <v>25</v>
      </c>
      <c r="RL1499" t="s">
        <v>25</v>
      </c>
      <c r="RM1499" t="s">
        <v>25</v>
      </c>
      <c r="RN1499" t="s">
        <v>25</v>
      </c>
      <c r="RO1499" t="s">
        <v>25</v>
      </c>
      <c r="RP1499" t="s">
        <v>25</v>
      </c>
      <c r="RQ1499" t="s">
        <v>25</v>
      </c>
      <c r="RR1499" t="s">
        <v>25</v>
      </c>
      <c r="RS1499" t="s">
        <v>25</v>
      </c>
      <c r="RT1499" t="s">
        <v>25</v>
      </c>
      <c r="RU1499" t="s">
        <v>25</v>
      </c>
      <c r="RV1499" t="s">
        <v>25</v>
      </c>
      <c r="RW1499" t="s">
        <v>25</v>
      </c>
      <c r="RX1499" t="s">
        <v>25</v>
      </c>
      <c r="RY1499" t="s">
        <v>25</v>
      </c>
      <c r="RZ1499" t="s">
        <v>25</v>
      </c>
      <c r="SA1499" t="s">
        <v>25</v>
      </c>
      <c r="SB1499" t="s">
        <v>25</v>
      </c>
      <c r="SC1499" t="s">
        <v>25</v>
      </c>
      <c r="SD1499" t="s">
        <v>25</v>
      </c>
      <c r="SE1499" t="s">
        <v>25</v>
      </c>
      <c r="SF1499" t="s">
        <v>25</v>
      </c>
      <c r="SG1499" t="s">
        <v>25</v>
      </c>
      <c r="SH1499" t="s">
        <v>25</v>
      </c>
      <c r="SI1499" t="s">
        <v>25</v>
      </c>
      <c r="SJ1499" t="s">
        <v>25</v>
      </c>
      <c r="SK1499" t="s">
        <v>25</v>
      </c>
      <c r="SL1499" t="s">
        <v>25</v>
      </c>
      <c r="SM1499" t="s">
        <v>25</v>
      </c>
      <c r="SN1499" t="s">
        <v>25</v>
      </c>
      <c r="SO1499" t="s">
        <v>25</v>
      </c>
      <c r="SP1499" t="s">
        <v>25</v>
      </c>
      <c r="SQ1499" t="s">
        <v>25</v>
      </c>
      <c r="SR1499" t="s">
        <v>25</v>
      </c>
      <c r="SS1499" t="s">
        <v>25</v>
      </c>
      <c r="ST1499" t="s">
        <v>25</v>
      </c>
      <c r="SU1499" t="s">
        <v>25</v>
      </c>
      <c r="SV1499" t="s">
        <v>25</v>
      </c>
      <c r="SW1499" t="s">
        <v>25</v>
      </c>
      <c r="SX1499" t="s">
        <v>25</v>
      </c>
      <c r="SY1499" t="s">
        <v>25</v>
      </c>
      <c r="SZ1499" t="s">
        <v>25</v>
      </c>
      <c r="TA1499" t="s">
        <v>25</v>
      </c>
      <c r="TB1499" t="s">
        <v>25</v>
      </c>
      <c r="TC1499" t="s">
        <v>25</v>
      </c>
      <c r="TD1499" t="s">
        <v>25</v>
      </c>
      <c r="TE1499" t="s">
        <v>25</v>
      </c>
      <c r="TF1499" t="s">
        <v>25</v>
      </c>
      <c r="TG1499" t="s">
        <v>25</v>
      </c>
      <c r="TH1499" t="s">
        <v>25</v>
      </c>
      <c r="TI1499" t="s">
        <v>25</v>
      </c>
      <c r="TJ1499" t="s">
        <v>25</v>
      </c>
      <c r="TK1499" t="s">
        <v>25</v>
      </c>
      <c r="TL1499" t="s">
        <v>25</v>
      </c>
      <c r="TM1499" t="s">
        <v>25</v>
      </c>
    </row>
    <row r="1500" spans="1:533" x14ac:dyDescent="0.25">
      <c r="A1500" t="s">
        <v>27468</v>
      </c>
      <c r="B1500" t="s">
        <v>25</v>
      </c>
      <c r="C1500" t="s">
        <v>25</v>
      </c>
      <c r="D1500" t="s">
        <v>25</v>
      </c>
      <c r="E1500" t="s">
        <v>25</v>
      </c>
      <c r="F1500" t="s">
        <v>25</v>
      </c>
      <c r="G1500" t="s">
        <v>25</v>
      </c>
      <c r="H1500" t="s">
        <v>25</v>
      </c>
      <c r="I1500" t="s">
        <v>25</v>
      </c>
      <c r="J1500" t="s">
        <v>25</v>
      </c>
      <c r="K1500" t="s">
        <v>25</v>
      </c>
      <c r="L1500" t="s">
        <v>25</v>
      </c>
      <c r="M1500" t="s">
        <v>25</v>
      </c>
      <c r="N1500" t="s">
        <v>25</v>
      </c>
      <c r="O1500" t="s">
        <v>25</v>
      </c>
      <c r="P1500" t="s">
        <v>25</v>
      </c>
      <c r="Q1500" t="s">
        <v>25</v>
      </c>
      <c r="R1500" t="s">
        <v>25</v>
      </c>
      <c r="S1500" t="s">
        <v>25</v>
      </c>
      <c r="T1500" t="s">
        <v>25</v>
      </c>
      <c r="U1500" t="s">
        <v>25</v>
      </c>
      <c r="V1500" t="s">
        <v>25</v>
      </c>
      <c r="W1500" t="s">
        <v>25</v>
      </c>
      <c r="X1500" t="s">
        <v>25</v>
      </c>
      <c r="Y1500" t="s">
        <v>25</v>
      </c>
      <c r="Z1500" t="s">
        <v>25</v>
      </c>
      <c r="AA1500" t="s">
        <v>25</v>
      </c>
      <c r="AB1500" t="s">
        <v>25</v>
      </c>
      <c r="AC1500" t="s">
        <v>25</v>
      </c>
      <c r="AD1500" t="s">
        <v>25</v>
      </c>
      <c r="AE1500" t="s">
        <v>25</v>
      </c>
      <c r="AF1500" t="s">
        <v>25</v>
      </c>
      <c r="AG1500" t="s">
        <v>25</v>
      </c>
      <c r="AH1500" t="s">
        <v>25</v>
      </c>
      <c r="AI1500" t="s">
        <v>25</v>
      </c>
      <c r="AJ1500" t="s">
        <v>25</v>
      </c>
      <c r="AK1500" t="s">
        <v>25</v>
      </c>
      <c r="AL1500" t="s">
        <v>25</v>
      </c>
      <c r="AM1500" t="s">
        <v>25</v>
      </c>
      <c r="AN1500" t="s">
        <v>25</v>
      </c>
      <c r="AO1500" t="s">
        <v>25</v>
      </c>
      <c r="AP1500" t="s">
        <v>25</v>
      </c>
      <c r="AQ1500" t="s">
        <v>25</v>
      </c>
      <c r="AR1500" t="s">
        <v>25</v>
      </c>
      <c r="AS1500" t="s">
        <v>25</v>
      </c>
      <c r="AT1500" t="s">
        <v>25</v>
      </c>
      <c r="AU1500" t="s">
        <v>25</v>
      </c>
      <c r="AV1500" t="s">
        <v>25</v>
      </c>
      <c r="AW1500" t="s">
        <v>25</v>
      </c>
      <c r="AX1500" t="s">
        <v>25</v>
      </c>
      <c r="AY1500" t="s">
        <v>25</v>
      </c>
      <c r="AZ1500" t="s">
        <v>25</v>
      </c>
      <c r="BA1500" t="s">
        <v>25</v>
      </c>
      <c r="BB1500" t="s">
        <v>25</v>
      </c>
      <c r="BC1500" t="s">
        <v>25</v>
      </c>
      <c r="BD1500" t="s">
        <v>25</v>
      </c>
      <c r="BE1500" t="s">
        <v>25</v>
      </c>
      <c r="BF1500" t="s">
        <v>25</v>
      </c>
      <c r="BG1500" t="s">
        <v>25</v>
      </c>
      <c r="BH1500" t="s">
        <v>25</v>
      </c>
      <c r="BI1500" t="s">
        <v>25</v>
      </c>
      <c r="BJ1500" t="s">
        <v>25</v>
      </c>
      <c r="BK1500" t="s">
        <v>25</v>
      </c>
      <c r="BL1500" t="s">
        <v>25</v>
      </c>
      <c r="BM1500" t="s">
        <v>25</v>
      </c>
      <c r="BN1500" t="s">
        <v>25</v>
      </c>
      <c r="BO1500" t="s">
        <v>25</v>
      </c>
      <c r="BP1500" t="s">
        <v>25</v>
      </c>
      <c r="BQ1500" t="s">
        <v>25</v>
      </c>
      <c r="BR1500" t="s">
        <v>25</v>
      </c>
      <c r="BS1500" t="s">
        <v>25</v>
      </c>
      <c r="BT1500" t="s">
        <v>25</v>
      </c>
      <c r="BU1500" t="s">
        <v>25</v>
      </c>
      <c r="BV1500" t="s">
        <v>25</v>
      </c>
      <c r="BW1500" t="s">
        <v>25</v>
      </c>
      <c r="BX1500" t="s">
        <v>25</v>
      </c>
      <c r="BY1500" t="s">
        <v>25</v>
      </c>
      <c r="BZ1500" t="s">
        <v>25</v>
      </c>
      <c r="CA1500" t="s">
        <v>25</v>
      </c>
      <c r="CB1500" t="s">
        <v>25</v>
      </c>
      <c r="CC1500" t="s">
        <v>25</v>
      </c>
      <c r="CD1500" t="s">
        <v>25</v>
      </c>
      <c r="CE1500" t="s">
        <v>25</v>
      </c>
      <c r="CF1500" t="s">
        <v>25</v>
      </c>
      <c r="CG1500" t="s">
        <v>25</v>
      </c>
      <c r="CH1500" t="s">
        <v>25</v>
      </c>
      <c r="CI1500" t="s">
        <v>25</v>
      </c>
      <c r="CJ1500" t="s">
        <v>25</v>
      </c>
      <c r="CK1500" t="s">
        <v>25</v>
      </c>
      <c r="CL1500" t="s">
        <v>25</v>
      </c>
      <c r="CM1500" t="s">
        <v>25</v>
      </c>
      <c r="CN1500" t="s">
        <v>25</v>
      </c>
      <c r="CO1500" t="s">
        <v>25</v>
      </c>
      <c r="CP1500" t="s">
        <v>25</v>
      </c>
      <c r="CQ1500" t="s">
        <v>25</v>
      </c>
      <c r="CR1500" t="s">
        <v>25</v>
      </c>
      <c r="CS1500" t="s">
        <v>25</v>
      </c>
      <c r="CT1500" t="s">
        <v>25</v>
      </c>
      <c r="CU1500" t="s">
        <v>25</v>
      </c>
      <c r="CV1500" t="s">
        <v>25</v>
      </c>
      <c r="CW1500" t="s">
        <v>25</v>
      </c>
      <c r="CX1500" t="s">
        <v>25</v>
      </c>
      <c r="CY1500" t="s">
        <v>25</v>
      </c>
      <c r="CZ1500" t="s">
        <v>25</v>
      </c>
      <c r="DA1500" t="s">
        <v>25</v>
      </c>
      <c r="DB1500" t="s">
        <v>25</v>
      </c>
      <c r="DC1500" t="s">
        <v>25</v>
      </c>
      <c r="DD1500" t="s">
        <v>25</v>
      </c>
      <c r="DE1500" t="s">
        <v>25</v>
      </c>
      <c r="DF1500" t="s">
        <v>25</v>
      </c>
      <c r="DG1500" t="s">
        <v>25</v>
      </c>
      <c r="DH1500" t="s">
        <v>25</v>
      </c>
      <c r="DI1500" t="s">
        <v>25</v>
      </c>
      <c r="DJ1500" t="s">
        <v>25</v>
      </c>
      <c r="DK1500" t="s">
        <v>25</v>
      </c>
      <c r="DL1500" t="s">
        <v>25</v>
      </c>
      <c r="DM1500" t="s">
        <v>25</v>
      </c>
      <c r="DN1500" t="s">
        <v>25</v>
      </c>
      <c r="DO1500" t="s">
        <v>25</v>
      </c>
      <c r="DP1500" t="s">
        <v>25</v>
      </c>
      <c r="DQ1500" t="s">
        <v>25</v>
      </c>
      <c r="DR1500" t="s">
        <v>25</v>
      </c>
      <c r="DS1500" t="s">
        <v>25</v>
      </c>
      <c r="DT1500" t="s">
        <v>25</v>
      </c>
      <c r="DU1500" t="s">
        <v>25</v>
      </c>
      <c r="DV1500" t="s">
        <v>25</v>
      </c>
      <c r="DW1500" t="s">
        <v>25</v>
      </c>
      <c r="DX1500" t="s">
        <v>25</v>
      </c>
      <c r="DY1500" t="s">
        <v>25</v>
      </c>
      <c r="DZ1500" t="s">
        <v>25</v>
      </c>
      <c r="EA1500" t="s">
        <v>25</v>
      </c>
      <c r="EB1500" t="s">
        <v>25</v>
      </c>
      <c r="EC1500" t="s">
        <v>25</v>
      </c>
      <c r="ED1500" t="s">
        <v>25</v>
      </c>
      <c r="EE1500" t="s">
        <v>25</v>
      </c>
      <c r="EF1500" t="s">
        <v>25</v>
      </c>
      <c r="EG1500" t="s">
        <v>25</v>
      </c>
      <c r="EH1500" t="s">
        <v>25</v>
      </c>
      <c r="EI1500" t="s">
        <v>25</v>
      </c>
      <c r="EJ1500" t="s">
        <v>25</v>
      </c>
      <c r="EK1500" t="s">
        <v>25</v>
      </c>
      <c r="EL1500" t="s">
        <v>25</v>
      </c>
      <c r="EM1500" t="s">
        <v>25</v>
      </c>
      <c r="EN1500" t="s">
        <v>25</v>
      </c>
      <c r="EO1500" t="s">
        <v>25</v>
      </c>
      <c r="EP1500" t="s">
        <v>25</v>
      </c>
      <c r="EQ1500" t="s">
        <v>25</v>
      </c>
      <c r="ER1500" t="s">
        <v>25</v>
      </c>
      <c r="ES1500" t="s">
        <v>25</v>
      </c>
      <c r="ET1500" t="s">
        <v>25</v>
      </c>
      <c r="EU1500" t="s">
        <v>25</v>
      </c>
      <c r="EV1500" t="s">
        <v>25</v>
      </c>
      <c r="EW1500" t="s">
        <v>25</v>
      </c>
      <c r="EX1500" t="s">
        <v>25</v>
      </c>
      <c r="EY1500" t="s">
        <v>25</v>
      </c>
      <c r="EZ1500" t="s">
        <v>25</v>
      </c>
      <c r="FA1500" t="s">
        <v>25</v>
      </c>
      <c r="FB1500" t="s">
        <v>25</v>
      </c>
      <c r="FC1500" t="s">
        <v>25</v>
      </c>
      <c r="FD1500" t="s">
        <v>25</v>
      </c>
      <c r="FE1500" t="s">
        <v>25</v>
      </c>
      <c r="FF1500" t="s">
        <v>25</v>
      </c>
      <c r="FG1500" t="s">
        <v>25</v>
      </c>
      <c r="FH1500" t="s">
        <v>25</v>
      </c>
      <c r="FI1500" t="s">
        <v>25</v>
      </c>
      <c r="FJ1500" t="s">
        <v>25</v>
      </c>
      <c r="FK1500" t="s">
        <v>25</v>
      </c>
      <c r="FL1500" t="s">
        <v>25</v>
      </c>
      <c r="FM1500" t="s">
        <v>25</v>
      </c>
      <c r="FN1500" t="s">
        <v>25</v>
      </c>
      <c r="FO1500" t="s">
        <v>25</v>
      </c>
      <c r="FP1500" t="s">
        <v>25</v>
      </c>
      <c r="FQ1500" t="s">
        <v>25</v>
      </c>
      <c r="FR1500" t="s">
        <v>25</v>
      </c>
      <c r="FS1500" t="s">
        <v>25</v>
      </c>
      <c r="FT1500" t="s">
        <v>25</v>
      </c>
      <c r="FU1500" t="s">
        <v>25</v>
      </c>
      <c r="FV1500" t="s">
        <v>25</v>
      </c>
      <c r="FW1500" t="s">
        <v>25</v>
      </c>
      <c r="FX1500" t="s">
        <v>25</v>
      </c>
      <c r="FY1500" t="s">
        <v>25</v>
      </c>
      <c r="FZ1500" t="s">
        <v>25</v>
      </c>
      <c r="GA1500" t="s">
        <v>25</v>
      </c>
      <c r="GB1500" t="s">
        <v>25</v>
      </c>
      <c r="GC1500" t="s">
        <v>25</v>
      </c>
      <c r="GD1500" t="s">
        <v>25</v>
      </c>
      <c r="GE1500" t="s">
        <v>25</v>
      </c>
      <c r="GF1500" t="s">
        <v>25</v>
      </c>
      <c r="GG1500" t="s">
        <v>25</v>
      </c>
      <c r="GH1500" t="s">
        <v>25</v>
      </c>
      <c r="GI1500" t="s">
        <v>25</v>
      </c>
      <c r="GJ1500" t="s">
        <v>25</v>
      </c>
      <c r="GK1500" t="s">
        <v>25</v>
      </c>
      <c r="GL1500" t="s">
        <v>25</v>
      </c>
      <c r="GM1500" t="s">
        <v>25</v>
      </c>
      <c r="GN1500" t="s">
        <v>25</v>
      </c>
      <c r="GO1500" t="s">
        <v>25</v>
      </c>
      <c r="GP1500" t="s">
        <v>25</v>
      </c>
      <c r="GQ1500" t="s">
        <v>25</v>
      </c>
      <c r="GR1500" t="s">
        <v>25</v>
      </c>
      <c r="GS1500" t="s">
        <v>25</v>
      </c>
      <c r="GT1500" t="s">
        <v>25</v>
      </c>
      <c r="GU1500" t="s">
        <v>25</v>
      </c>
      <c r="GV1500" t="s">
        <v>25</v>
      </c>
      <c r="GW1500" t="s">
        <v>25</v>
      </c>
      <c r="GX1500" t="s">
        <v>25</v>
      </c>
      <c r="GY1500" t="s">
        <v>25</v>
      </c>
      <c r="GZ1500" t="s">
        <v>25</v>
      </c>
      <c r="HA1500" t="s">
        <v>25</v>
      </c>
      <c r="HB1500" t="s">
        <v>25</v>
      </c>
      <c r="HC1500" t="s">
        <v>25</v>
      </c>
      <c r="HD1500" t="s">
        <v>25</v>
      </c>
      <c r="HE1500" t="s">
        <v>25</v>
      </c>
      <c r="HF1500" t="s">
        <v>25</v>
      </c>
      <c r="HG1500" t="s">
        <v>25</v>
      </c>
      <c r="HH1500" t="s">
        <v>25</v>
      </c>
      <c r="HI1500" t="s">
        <v>25</v>
      </c>
      <c r="HJ1500" t="s">
        <v>25</v>
      </c>
      <c r="HK1500" t="s">
        <v>25</v>
      </c>
      <c r="HL1500" t="s">
        <v>25</v>
      </c>
      <c r="HM1500" t="s">
        <v>25</v>
      </c>
      <c r="HN1500" t="s">
        <v>25</v>
      </c>
      <c r="HO1500" t="s">
        <v>25</v>
      </c>
      <c r="HP1500" t="s">
        <v>25</v>
      </c>
      <c r="HQ1500" t="s">
        <v>25</v>
      </c>
      <c r="HR1500" t="s">
        <v>25</v>
      </c>
      <c r="HS1500" t="s">
        <v>25</v>
      </c>
      <c r="HT1500" t="s">
        <v>25</v>
      </c>
      <c r="HU1500" t="s">
        <v>25</v>
      </c>
      <c r="HV1500" t="s">
        <v>25</v>
      </c>
      <c r="HW1500" t="s">
        <v>25</v>
      </c>
      <c r="HX1500" t="s">
        <v>25</v>
      </c>
      <c r="HY1500" t="s">
        <v>25</v>
      </c>
      <c r="HZ1500" t="s">
        <v>25</v>
      </c>
      <c r="IA1500" t="s">
        <v>25</v>
      </c>
      <c r="IB1500" t="s">
        <v>25</v>
      </c>
      <c r="IC1500" t="s">
        <v>25</v>
      </c>
      <c r="ID1500" t="s">
        <v>25</v>
      </c>
      <c r="IE1500" t="s">
        <v>25</v>
      </c>
      <c r="IF1500" t="s">
        <v>25</v>
      </c>
      <c r="IG1500" t="s">
        <v>25</v>
      </c>
      <c r="IH1500" t="s">
        <v>25</v>
      </c>
      <c r="II1500" t="s">
        <v>25</v>
      </c>
      <c r="IJ1500" t="s">
        <v>25</v>
      </c>
      <c r="IK1500" t="s">
        <v>25</v>
      </c>
      <c r="IL1500" t="s">
        <v>25</v>
      </c>
      <c r="IM1500" t="s">
        <v>25</v>
      </c>
      <c r="IN1500" t="s">
        <v>25</v>
      </c>
      <c r="IO1500" t="s">
        <v>25</v>
      </c>
      <c r="IP1500" t="s">
        <v>25</v>
      </c>
      <c r="IQ1500" t="s">
        <v>25</v>
      </c>
      <c r="IR1500" t="s">
        <v>25</v>
      </c>
      <c r="IS1500" t="s">
        <v>25</v>
      </c>
      <c r="IT1500" t="s">
        <v>25</v>
      </c>
      <c r="IU1500" t="s">
        <v>25</v>
      </c>
      <c r="IV1500" t="s">
        <v>25</v>
      </c>
      <c r="IW1500" t="s">
        <v>25</v>
      </c>
      <c r="IX1500" t="s">
        <v>25</v>
      </c>
      <c r="IY1500" t="s">
        <v>25</v>
      </c>
      <c r="IZ1500" t="s">
        <v>25</v>
      </c>
      <c r="JA1500" t="s">
        <v>25</v>
      </c>
      <c r="JB1500" t="s">
        <v>25</v>
      </c>
      <c r="JC1500" t="s">
        <v>25</v>
      </c>
      <c r="JD1500" t="s">
        <v>25</v>
      </c>
      <c r="JE1500" t="s">
        <v>25</v>
      </c>
      <c r="JF1500" t="s">
        <v>25</v>
      </c>
      <c r="JG1500" t="s">
        <v>25</v>
      </c>
      <c r="JH1500" t="s">
        <v>25</v>
      </c>
      <c r="JI1500" t="s">
        <v>25</v>
      </c>
      <c r="JJ1500" t="s">
        <v>25</v>
      </c>
      <c r="JK1500" t="s">
        <v>25</v>
      </c>
      <c r="JL1500" t="s">
        <v>25</v>
      </c>
      <c r="JM1500" t="s">
        <v>25</v>
      </c>
      <c r="JN1500" t="s">
        <v>25</v>
      </c>
      <c r="JO1500" t="s">
        <v>25</v>
      </c>
      <c r="JP1500" t="s">
        <v>25</v>
      </c>
      <c r="JQ1500" t="s">
        <v>25</v>
      </c>
      <c r="JR1500" t="s">
        <v>25</v>
      </c>
      <c r="JS1500" t="s">
        <v>25</v>
      </c>
      <c r="JT1500" t="s">
        <v>25</v>
      </c>
      <c r="JU1500" t="s">
        <v>25</v>
      </c>
      <c r="JV1500" t="s">
        <v>25</v>
      </c>
      <c r="JW1500" t="s">
        <v>25</v>
      </c>
      <c r="JX1500" t="s">
        <v>25</v>
      </c>
      <c r="JY1500" t="s">
        <v>25</v>
      </c>
      <c r="JZ1500" t="s">
        <v>25</v>
      </c>
      <c r="KA1500" t="s">
        <v>25</v>
      </c>
      <c r="KB1500" t="s">
        <v>25</v>
      </c>
      <c r="KC1500" t="s">
        <v>25</v>
      </c>
      <c r="KD1500" t="s">
        <v>25</v>
      </c>
      <c r="KE1500" t="s">
        <v>25</v>
      </c>
      <c r="KF1500" t="s">
        <v>25</v>
      </c>
      <c r="KG1500" t="s">
        <v>25</v>
      </c>
      <c r="KH1500" t="s">
        <v>25</v>
      </c>
      <c r="KI1500" t="s">
        <v>25</v>
      </c>
      <c r="KJ1500" t="s">
        <v>25</v>
      </c>
      <c r="KK1500" t="s">
        <v>25</v>
      </c>
      <c r="KL1500" t="s">
        <v>25</v>
      </c>
      <c r="KM1500" t="s">
        <v>25</v>
      </c>
      <c r="KN1500" t="s">
        <v>25</v>
      </c>
      <c r="KO1500" t="s">
        <v>25</v>
      </c>
      <c r="KP1500" t="s">
        <v>25</v>
      </c>
      <c r="KQ1500" t="s">
        <v>25</v>
      </c>
      <c r="KR1500" t="s">
        <v>25</v>
      </c>
      <c r="KS1500" t="s">
        <v>25</v>
      </c>
      <c r="KT1500" t="s">
        <v>25</v>
      </c>
      <c r="KU1500" t="s">
        <v>25</v>
      </c>
      <c r="KV1500" t="s">
        <v>25</v>
      </c>
      <c r="KW1500" t="s">
        <v>25</v>
      </c>
      <c r="KX1500" t="s">
        <v>25</v>
      </c>
      <c r="KY1500" t="s">
        <v>25</v>
      </c>
      <c r="KZ1500" t="s">
        <v>25</v>
      </c>
      <c r="LA1500" t="s">
        <v>25</v>
      </c>
      <c r="LB1500" t="s">
        <v>25</v>
      </c>
      <c r="LC1500" t="s">
        <v>25</v>
      </c>
      <c r="LD1500" t="s">
        <v>25</v>
      </c>
      <c r="LE1500" t="s">
        <v>25</v>
      </c>
      <c r="LF1500" t="s">
        <v>25</v>
      </c>
      <c r="LG1500" t="s">
        <v>25</v>
      </c>
      <c r="LH1500" t="s">
        <v>25</v>
      </c>
      <c r="LI1500" t="s">
        <v>25</v>
      </c>
      <c r="LJ1500" t="s">
        <v>25</v>
      </c>
      <c r="LK1500" t="s">
        <v>25</v>
      </c>
      <c r="LL1500" t="s">
        <v>25</v>
      </c>
      <c r="LM1500" t="s">
        <v>25</v>
      </c>
      <c r="LN1500" t="s">
        <v>25</v>
      </c>
      <c r="LO1500" t="s">
        <v>25</v>
      </c>
      <c r="LP1500" t="s">
        <v>25</v>
      </c>
      <c r="LQ1500" t="s">
        <v>25</v>
      </c>
      <c r="LR1500" t="s">
        <v>25</v>
      </c>
      <c r="LS1500" t="s">
        <v>25</v>
      </c>
      <c r="LT1500" t="s">
        <v>25</v>
      </c>
      <c r="LU1500" t="s">
        <v>25</v>
      </c>
      <c r="LV1500" t="s">
        <v>25</v>
      </c>
      <c r="LW1500" t="s">
        <v>25</v>
      </c>
      <c r="LX1500" t="s">
        <v>25</v>
      </c>
      <c r="LY1500" t="s">
        <v>25</v>
      </c>
      <c r="LZ1500" t="s">
        <v>25</v>
      </c>
      <c r="MA1500" t="s">
        <v>25</v>
      </c>
      <c r="MB1500" t="s">
        <v>25</v>
      </c>
      <c r="MC1500" t="s">
        <v>25</v>
      </c>
      <c r="MD1500" t="s">
        <v>25</v>
      </c>
      <c r="ME1500" t="s">
        <v>25</v>
      </c>
      <c r="MF1500" t="s">
        <v>25</v>
      </c>
      <c r="MG1500" t="s">
        <v>25</v>
      </c>
      <c r="MH1500" t="s">
        <v>25</v>
      </c>
      <c r="MI1500" t="s">
        <v>25</v>
      </c>
      <c r="MJ1500" t="s">
        <v>25</v>
      </c>
      <c r="MK1500" t="s">
        <v>25</v>
      </c>
      <c r="ML1500" t="s">
        <v>25</v>
      </c>
      <c r="MM1500" t="s">
        <v>25</v>
      </c>
      <c r="MN1500" t="s">
        <v>25</v>
      </c>
      <c r="MO1500" t="s">
        <v>25</v>
      </c>
      <c r="MP1500" t="s">
        <v>25</v>
      </c>
      <c r="MQ1500" t="s">
        <v>25</v>
      </c>
      <c r="MR1500" t="s">
        <v>25</v>
      </c>
      <c r="MS1500" t="s">
        <v>25</v>
      </c>
      <c r="MT1500" t="s">
        <v>25</v>
      </c>
      <c r="MU1500" t="s">
        <v>25</v>
      </c>
      <c r="MV1500" t="s">
        <v>25</v>
      </c>
      <c r="MW1500" t="s">
        <v>25</v>
      </c>
      <c r="MX1500" t="s">
        <v>25</v>
      </c>
      <c r="MY1500" t="s">
        <v>25</v>
      </c>
      <c r="MZ1500" t="s">
        <v>25</v>
      </c>
      <c r="NA1500" t="s">
        <v>25</v>
      </c>
      <c r="NB1500" t="s">
        <v>25</v>
      </c>
      <c r="NC1500" t="s">
        <v>25</v>
      </c>
      <c r="ND1500" t="s">
        <v>25</v>
      </c>
      <c r="NE1500" t="s">
        <v>25</v>
      </c>
      <c r="NF1500" t="s">
        <v>25</v>
      </c>
      <c r="NG1500" t="s">
        <v>25</v>
      </c>
      <c r="NH1500" t="s">
        <v>25</v>
      </c>
      <c r="NI1500" t="s">
        <v>25</v>
      </c>
      <c r="NJ1500" t="s">
        <v>25</v>
      </c>
      <c r="NK1500" t="s">
        <v>25</v>
      </c>
      <c r="NL1500" t="s">
        <v>25</v>
      </c>
      <c r="NM1500" t="s">
        <v>25</v>
      </c>
      <c r="NN1500" t="s">
        <v>25</v>
      </c>
      <c r="NO1500" t="s">
        <v>25</v>
      </c>
      <c r="NP1500" t="s">
        <v>25</v>
      </c>
      <c r="NQ1500" t="s">
        <v>25</v>
      </c>
      <c r="NR1500" t="s">
        <v>25</v>
      </c>
      <c r="NS1500" t="s">
        <v>25</v>
      </c>
      <c r="NT1500" t="s">
        <v>25</v>
      </c>
      <c r="NU1500" t="s">
        <v>25</v>
      </c>
      <c r="NV1500" t="s">
        <v>25</v>
      </c>
      <c r="NW1500" t="s">
        <v>25</v>
      </c>
      <c r="NX1500" t="s">
        <v>25</v>
      </c>
      <c r="NY1500" t="s">
        <v>25</v>
      </c>
      <c r="NZ1500" t="s">
        <v>25</v>
      </c>
      <c r="OA1500" t="s">
        <v>25</v>
      </c>
      <c r="OB1500" t="s">
        <v>25</v>
      </c>
      <c r="OC1500" t="s">
        <v>25</v>
      </c>
      <c r="OD1500" t="s">
        <v>25</v>
      </c>
      <c r="OE1500" t="s">
        <v>25</v>
      </c>
      <c r="OF1500" t="s">
        <v>25</v>
      </c>
      <c r="OG1500" t="s">
        <v>25</v>
      </c>
      <c r="OH1500" t="s">
        <v>25</v>
      </c>
      <c r="OI1500" t="s">
        <v>25</v>
      </c>
      <c r="OJ1500" t="s">
        <v>25</v>
      </c>
      <c r="OK1500" t="s">
        <v>25</v>
      </c>
      <c r="OL1500" t="s">
        <v>25</v>
      </c>
      <c r="OM1500" t="s">
        <v>25</v>
      </c>
      <c r="ON1500" t="s">
        <v>25</v>
      </c>
      <c r="OO1500" t="s">
        <v>25</v>
      </c>
      <c r="OP1500" t="s">
        <v>25</v>
      </c>
      <c r="OQ1500" t="s">
        <v>25</v>
      </c>
      <c r="OR1500" t="s">
        <v>25</v>
      </c>
      <c r="OS1500" t="s">
        <v>25</v>
      </c>
      <c r="OT1500" t="s">
        <v>25</v>
      </c>
      <c r="OU1500" t="s">
        <v>25</v>
      </c>
      <c r="OV1500" t="s">
        <v>25</v>
      </c>
      <c r="OW1500" t="s">
        <v>25</v>
      </c>
      <c r="OX1500" t="s">
        <v>25</v>
      </c>
      <c r="OY1500" t="s">
        <v>25</v>
      </c>
      <c r="OZ1500" t="s">
        <v>25</v>
      </c>
      <c r="PA1500" t="s">
        <v>25</v>
      </c>
      <c r="PB1500" t="s">
        <v>25</v>
      </c>
      <c r="PC1500" t="s">
        <v>25</v>
      </c>
      <c r="PD1500" t="s">
        <v>25</v>
      </c>
      <c r="PE1500" t="s">
        <v>25</v>
      </c>
      <c r="PF1500" t="s">
        <v>25</v>
      </c>
      <c r="PG1500" t="s">
        <v>25</v>
      </c>
      <c r="PH1500" t="s">
        <v>25</v>
      </c>
      <c r="PI1500" t="s">
        <v>25</v>
      </c>
      <c r="PJ1500" t="s">
        <v>25</v>
      </c>
      <c r="PK1500" t="s">
        <v>25</v>
      </c>
      <c r="PL1500" t="s">
        <v>25</v>
      </c>
      <c r="PM1500" t="s">
        <v>25</v>
      </c>
      <c r="PN1500" t="s">
        <v>25</v>
      </c>
      <c r="PO1500" t="s">
        <v>25</v>
      </c>
      <c r="PP1500" t="s">
        <v>25</v>
      </c>
      <c r="PQ1500" t="s">
        <v>25</v>
      </c>
      <c r="PR1500" t="s">
        <v>25</v>
      </c>
      <c r="PS1500" t="s">
        <v>25</v>
      </c>
      <c r="PT1500" t="s">
        <v>25</v>
      </c>
      <c r="PU1500" t="s">
        <v>25</v>
      </c>
      <c r="PV1500" t="s">
        <v>25</v>
      </c>
      <c r="PW1500" t="s">
        <v>25</v>
      </c>
      <c r="PX1500" t="s">
        <v>25</v>
      </c>
      <c r="PY1500" t="s">
        <v>25</v>
      </c>
      <c r="PZ1500" t="s">
        <v>25</v>
      </c>
      <c r="QA1500" t="s">
        <v>25</v>
      </c>
      <c r="QB1500" t="s">
        <v>25</v>
      </c>
      <c r="QC1500" t="s">
        <v>25</v>
      </c>
      <c r="QD1500" t="s">
        <v>25</v>
      </c>
      <c r="QE1500" t="s">
        <v>25</v>
      </c>
      <c r="QF1500" t="s">
        <v>25</v>
      </c>
      <c r="QG1500" t="s">
        <v>25</v>
      </c>
      <c r="QH1500" t="s">
        <v>25</v>
      </c>
      <c r="QI1500" t="s">
        <v>25</v>
      </c>
      <c r="QJ1500" t="s">
        <v>25</v>
      </c>
      <c r="QK1500" t="s">
        <v>25</v>
      </c>
      <c r="QL1500" t="s">
        <v>25</v>
      </c>
      <c r="QM1500" t="s">
        <v>25</v>
      </c>
      <c r="QN1500" t="s">
        <v>25</v>
      </c>
      <c r="QO1500" t="s">
        <v>25</v>
      </c>
      <c r="QP1500" t="s">
        <v>25</v>
      </c>
      <c r="QQ1500" t="s">
        <v>25</v>
      </c>
      <c r="QR1500" t="s">
        <v>25</v>
      </c>
      <c r="QS1500" t="s">
        <v>25</v>
      </c>
      <c r="QT1500" t="s">
        <v>25</v>
      </c>
      <c r="QU1500" t="s">
        <v>25</v>
      </c>
      <c r="QV1500" t="s">
        <v>25</v>
      </c>
      <c r="QW1500" t="s">
        <v>25</v>
      </c>
      <c r="QX1500" t="s">
        <v>25</v>
      </c>
      <c r="QY1500" t="s">
        <v>25</v>
      </c>
      <c r="QZ1500" t="s">
        <v>25</v>
      </c>
      <c r="RA1500" t="s">
        <v>25</v>
      </c>
      <c r="RB1500" t="s">
        <v>25</v>
      </c>
      <c r="RC1500" t="s">
        <v>25</v>
      </c>
      <c r="RD1500" t="s">
        <v>25</v>
      </c>
      <c r="RE1500" t="s">
        <v>25</v>
      </c>
      <c r="RF1500" t="s">
        <v>25</v>
      </c>
      <c r="RG1500" t="s">
        <v>25</v>
      </c>
      <c r="RH1500" t="s">
        <v>25</v>
      </c>
      <c r="RI1500" t="s">
        <v>25</v>
      </c>
      <c r="RJ1500" t="s">
        <v>25</v>
      </c>
      <c r="RK1500" t="s">
        <v>25</v>
      </c>
      <c r="RL1500" t="s">
        <v>25</v>
      </c>
      <c r="RM1500" t="s">
        <v>25</v>
      </c>
      <c r="RN1500" t="s">
        <v>25</v>
      </c>
      <c r="RO1500" t="s">
        <v>25</v>
      </c>
      <c r="RP1500" t="s">
        <v>25</v>
      </c>
      <c r="RQ1500" t="s">
        <v>25</v>
      </c>
      <c r="RR1500" t="s">
        <v>25</v>
      </c>
      <c r="RS1500" t="s">
        <v>25</v>
      </c>
      <c r="RT1500" t="s">
        <v>25</v>
      </c>
      <c r="RU1500" t="s">
        <v>25</v>
      </c>
      <c r="RV1500" t="s">
        <v>25</v>
      </c>
      <c r="RW1500" t="s">
        <v>25</v>
      </c>
      <c r="RX1500" t="s">
        <v>25</v>
      </c>
      <c r="RY1500" t="s">
        <v>25</v>
      </c>
      <c r="RZ1500" t="s">
        <v>25</v>
      </c>
      <c r="SA1500" t="s">
        <v>25</v>
      </c>
      <c r="SB1500" t="s">
        <v>25</v>
      </c>
      <c r="SC1500" t="s">
        <v>25</v>
      </c>
      <c r="SD1500" t="s">
        <v>25</v>
      </c>
      <c r="SE1500" t="s">
        <v>25</v>
      </c>
      <c r="SF1500" t="s">
        <v>25</v>
      </c>
      <c r="SG1500" t="s">
        <v>25</v>
      </c>
      <c r="SH1500" t="s">
        <v>25</v>
      </c>
      <c r="SI1500" t="s">
        <v>25</v>
      </c>
      <c r="SJ1500" t="s">
        <v>25</v>
      </c>
      <c r="SK1500" t="s">
        <v>25</v>
      </c>
      <c r="SL1500" t="s">
        <v>25</v>
      </c>
      <c r="SM1500" t="s">
        <v>25</v>
      </c>
      <c r="SN1500" t="s">
        <v>25</v>
      </c>
      <c r="SO1500" t="s">
        <v>25</v>
      </c>
      <c r="SP1500" t="s">
        <v>25</v>
      </c>
      <c r="SQ1500" t="s">
        <v>25</v>
      </c>
      <c r="SR1500" t="s">
        <v>25</v>
      </c>
      <c r="SS1500" t="s">
        <v>25</v>
      </c>
      <c r="ST1500" t="s">
        <v>25</v>
      </c>
      <c r="SU1500" t="s">
        <v>25</v>
      </c>
      <c r="SV1500" t="s">
        <v>25</v>
      </c>
      <c r="SW1500" t="s">
        <v>25</v>
      </c>
      <c r="SX1500" t="s">
        <v>25</v>
      </c>
      <c r="SY1500" t="s">
        <v>25</v>
      </c>
      <c r="SZ1500" t="s">
        <v>25</v>
      </c>
      <c r="TA1500" t="s">
        <v>25</v>
      </c>
      <c r="TB1500" t="s">
        <v>25</v>
      </c>
      <c r="TC1500" t="s">
        <v>25</v>
      </c>
      <c r="TD1500" t="s">
        <v>25</v>
      </c>
      <c r="TE1500" t="s">
        <v>25</v>
      </c>
      <c r="TF1500" t="s">
        <v>25</v>
      </c>
      <c r="TG1500" t="s">
        <v>25</v>
      </c>
      <c r="TH1500" t="s">
        <v>25</v>
      </c>
      <c r="TI1500" t="s">
        <v>25</v>
      </c>
      <c r="TJ1500" t="s">
        <v>25</v>
      </c>
      <c r="TK1500" t="s">
        <v>25</v>
      </c>
      <c r="TL1500" t="s">
        <v>25</v>
      </c>
      <c r="TM1500" t="s">
        <v>25</v>
      </c>
    </row>
    <row r="1501" spans="1:533" x14ac:dyDescent="0.25">
      <c r="A1501" t="s">
        <v>27469</v>
      </c>
      <c r="B1501" t="s">
        <v>25</v>
      </c>
      <c r="C1501" t="s">
        <v>25</v>
      </c>
      <c r="D1501" t="s">
        <v>25</v>
      </c>
      <c r="E1501" t="s">
        <v>25</v>
      </c>
      <c r="F1501" t="s">
        <v>25</v>
      </c>
      <c r="G1501" t="s">
        <v>25</v>
      </c>
      <c r="H1501" t="s">
        <v>25</v>
      </c>
      <c r="I1501" t="s">
        <v>25</v>
      </c>
      <c r="J1501" t="s">
        <v>25</v>
      </c>
      <c r="K1501" t="s">
        <v>25</v>
      </c>
      <c r="L1501" t="s">
        <v>25</v>
      </c>
      <c r="M1501" t="s">
        <v>25</v>
      </c>
      <c r="N1501" t="s">
        <v>25</v>
      </c>
      <c r="O1501" t="s">
        <v>25</v>
      </c>
      <c r="P1501" t="s">
        <v>25</v>
      </c>
      <c r="Q1501" t="s">
        <v>25</v>
      </c>
      <c r="R1501" t="s">
        <v>25</v>
      </c>
      <c r="S1501" t="s">
        <v>25</v>
      </c>
      <c r="T1501" t="s">
        <v>25</v>
      </c>
      <c r="U1501" t="s">
        <v>25</v>
      </c>
      <c r="V1501" t="s">
        <v>25</v>
      </c>
      <c r="W1501" t="s">
        <v>25</v>
      </c>
      <c r="X1501" t="s">
        <v>25</v>
      </c>
      <c r="Y1501" t="s">
        <v>25</v>
      </c>
      <c r="Z1501" t="s">
        <v>25</v>
      </c>
      <c r="AA1501" t="s">
        <v>25</v>
      </c>
      <c r="AB1501" t="s">
        <v>25</v>
      </c>
      <c r="AC1501" t="s">
        <v>25</v>
      </c>
      <c r="AD1501" t="s">
        <v>25</v>
      </c>
      <c r="AE1501" t="s">
        <v>25</v>
      </c>
      <c r="AF1501" t="s">
        <v>25</v>
      </c>
      <c r="AG1501" t="s">
        <v>25</v>
      </c>
      <c r="AH1501" t="s">
        <v>25</v>
      </c>
      <c r="AI1501" t="s">
        <v>25</v>
      </c>
      <c r="AJ1501" t="s">
        <v>25</v>
      </c>
      <c r="AK1501" t="s">
        <v>25</v>
      </c>
      <c r="AL1501" t="s">
        <v>25</v>
      </c>
      <c r="AM1501" t="s">
        <v>25</v>
      </c>
      <c r="AN1501" t="s">
        <v>25</v>
      </c>
      <c r="AO1501" t="s">
        <v>25</v>
      </c>
      <c r="AP1501" t="s">
        <v>25</v>
      </c>
      <c r="AQ1501" t="s">
        <v>25</v>
      </c>
      <c r="AR1501" t="s">
        <v>25</v>
      </c>
      <c r="AS1501" t="s">
        <v>25</v>
      </c>
      <c r="AT1501" t="s">
        <v>25</v>
      </c>
      <c r="AU1501" t="s">
        <v>25</v>
      </c>
      <c r="AV1501" t="s">
        <v>25</v>
      </c>
      <c r="AW1501" t="s">
        <v>25</v>
      </c>
      <c r="AX1501" t="s">
        <v>25</v>
      </c>
      <c r="AY1501" t="s">
        <v>25</v>
      </c>
      <c r="AZ1501" t="s">
        <v>25</v>
      </c>
      <c r="BA1501" t="s">
        <v>25</v>
      </c>
      <c r="BB1501" t="s">
        <v>25</v>
      </c>
      <c r="BC1501" t="s">
        <v>25</v>
      </c>
      <c r="BD1501" t="s">
        <v>25</v>
      </c>
      <c r="BE1501" t="s">
        <v>25</v>
      </c>
      <c r="BF1501" t="s">
        <v>25</v>
      </c>
      <c r="BG1501" t="s">
        <v>25</v>
      </c>
      <c r="BH1501" t="s">
        <v>25</v>
      </c>
      <c r="BI1501" t="s">
        <v>25</v>
      </c>
      <c r="BJ1501" t="s">
        <v>25</v>
      </c>
      <c r="BK1501" t="s">
        <v>25</v>
      </c>
      <c r="BL1501" t="s">
        <v>25</v>
      </c>
      <c r="BM1501" t="s">
        <v>25</v>
      </c>
      <c r="BN1501" t="s">
        <v>25</v>
      </c>
      <c r="BO1501" t="s">
        <v>25</v>
      </c>
      <c r="BP1501" t="s">
        <v>25</v>
      </c>
      <c r="BQ1501" t="s">
        <v>25</v>
      </c>
      <c r="BR1501" t="s">
        <v>25</v>
      </c>
      <c r="BS1501" t="s">
        <v>25</v>
      </c>
      <c r="BT1501" t="s">
        <v>25</v>
      </c>
      <c r="BU1501" t="s">
        <v>25</v>
      </c>
      <c r="BV1501" t="s">
        <v>25</v>
      </c>
      <c r="BW1501" t="s">
        <v>25</v>
      </c>
      <c r="BX1501" t="s">
        <v>25</v>
      </c>
      <c r="BY1501" t="s">
        <v>25</v>
      </c>
      <c r="BZ1501" t="s">
        <v>25</v>
      </c>
      <c r="CA1501" t="s">
        <v>25</v>
      </c>
      <c r="CB1501" t="s">
        <v>25</v>
      </c>
      <c r="CC1501" t="s">
        <v>25</v>
      </c>
      <c r="CD1501" t="s">
        <v>25</v>
      </c>
      <c r="CE1501" t="s">
        <v>25</v>
      </c>
      <c r="CF1501" t="s">
        <v>25</v>
      </c>
      <c r="CG1501" t="s">
        <v>25</v>
      </c>
      <c r="CH1501" t="s">
        <v>25</v>
      </c>
      <c r="CI1501" t="s">
        <v>25</v>
      </c>
      <c r="CJ1501" t="s">
        <v>25</v>
      </c>
      <c r="CK1501" t="s">
        <v>25</v>
      </c>
      <c r="CL1501" t="s">
        <v>25</v>
      </c>
      <c r="CM1501" t="s">
        <v>25</v>
      </c>
      <c r="CN1501" t="s">
        <v>25</v>
      </c>
      <c r="CO1501" t="s">
        <v>25</v>
      </c>
      <c r="CP1501" t="s">
        <v>25</v>
      </c>
      <c r="CQ1501" t="s">
        <v>25</v>
      </c>
      <c r="CR1501" t="s">
        <v>25</v>
      </c>
      <c r="CS1501" t="s">
        <v>25</v>
      </c>
      <c r="CT1501" t="s">
        <v>25</v>
      </c>
      <c r="CU1501" t="s">
        <v>25</v>
      </c>
      <c r="CV1501" t="s">
        <v>25</v>
      </c>
      <c r="CW1501" t="s">
        <v>25</v>
      </c>
      <c r="CX1501" t="s">
        <v>25</v>
      </c>
      <c r="CY1501" t="s">
        <v>25</v>
      </c>
      <c r="CZ1501" t="s">
        <v>25</v>
      </c>
      <c r="DA1501" t="s">
        <v>25</v>
      </c>
      <c r="DB1501" t="s">
        <v>25</v>
      </c>
      <c r="DC1501" t="s">
        <v>25</v>
      </c>
      <c r="DD1501" t="s">
        <v>25</v>
      </c>
      <c r="DE1501" t="s">
        <v>25</v>
      </c>
      <c r="DF1501" t="s">
        <v>25</v>
      </c>
      <c r="DG1501" t="s">
        <v>25</v>
      </c>
      <c r="DH1501" t="s">
        <v>25</v>
      </c>
      <c r="DI1501" t="s">
        <v>25</v>
      </c>
      <c r="DJ1501" t="s">
        <v>25</v>
      </c>
      <c r="DK1501" t="s">
        <v>25</v>
      </c>
      <c r="DL1501" t="s">
        <v>25</v>
      </c>
      <c r="DM1501" t="s">
        <v>25</v>
      </c>
      <c r="DN1501" t="s">
        <v>25</v>
      </c>
      <c r="DO1501" t="s">
        <v>25</v>
      </c>
      <c r="DP1501" t="s">
        <v>25</v>
      </c>
      <c r="DQ1501" t="s">
        <v>25</v>
      </c>
      <c r="DR1501" t="s">
        <v>25</v>
      </c>
      <c r="DS1501" t="s">
        <v>25</v>
      </c>
      <c r="DT1501" t="s">
        <v>25</v>
      </c>
      <c r="DU1501" t="s">
        <v>25</v>
      </c>
      <c r="DV1501" t="s">
        <v>25</v>
      </c>
      <c r="DW1501" t="s">
        <v>25</v>
      </c>
      <c r="DX1501" t="s">
        <v>25</v>
      </c>
      <c r="DY1501" t="s">
        <v>25</v>
      </c>
      <c r="DZ1501" t="s">
        <v>25</v>
      </c>
      <c r="EA1501" t="s">
        <v>25</v>
      </c>
      <c r="EB1501" t="s">
        <v>25</v>
      </c>
      <c r="EC1501" t="s">
        <v>25</v>
      </c>
      <c r="ED1501" t="s">
        <v>25</v>
      </c>
      <c r="EE1501" t="s">
        <v>25</v>
      </c>
      <c r="EF1501" t="s">
        <v>25</v>
      </c>
      <c r="EG1501" t="s">
        <v>25</v>
      </c>
      <c r="EH1501" t="s">
        <v>25</v>
      </c>
      <c r="EI1501" t="s">
        <v>25</v>
      </c>
      <c r="EJ1501" t="s">
        <v>25</v>
      </c>
      <c r="EK1501" t="s">
        <v>25</v>
      </c>
      <c r="EL1501" t="s">
        <v>25</v>
      </c>
      <c r="EM1501" t="s">
        <v>25</v>
      </c>
      <c r="EN1501" t="s">
        <v>25</v>
      </c>
      <c r="EO1501" t="s">
        <v>25</v>
      </c>
      <c r="EP1501" t="s">
        <v>25</v>
      </c>
      <c r="EQ1501" t="s">
        <v>25</v>
      </c>
      <c r="ER1501" t="s">
        <v>25</v>
      </c>
      <c r="ES1501" t="s">
        <v>25</v>
      </c>
      <c r="ET1501" t="s">
        <v>25</v>
      </c>
      <c r="EU1501" t="s">
        <v>25</v>
      </c>
      <c r="EV1501" t="s">
        <v>25</v>
      </c>
      <c r="EW1501" t="s">
        <v>25</v>
      </c>
      <c r="EX1501" t="s">
        <v>25</v>
      </c>
      <c r="EY1501" t="s">
        <v>25</v>
      </c>
      <c r="EZ1501" t="s">
        <v>25</v>
      </c>
      <c r="FA1501" t="s">
        <v>25</v>
      </c>
      <c r="FB1501" t="s">
        <v>25</v>
      </c>
      <c r="FC1501" t="s">
        <v>25</v>
      </c>
      <c r="FD1501" t="s">
        <v>25</v>
      </c>
      <c r="FE1501" t="s">
        <v>25</v>
      </c>
      <c r="FF1501" t="s">
        <v>25</v>
      </c>
      <c r="FG1501" t="s">
        <v>25</v>
      </c>
      <c r="FH1501" t="s">
        <v>25</v>
      </c>
      <c r="FI1501" t="s">
        <v>25</v>
      </c>
      <c r="FJ1501" t="s">
        <v>25</v>
      </c>
      <c r="FK1501" t="s">
        <v>25</v>
      </c>
      <c r="FL1501" t="s">
        <v>25</v>
      </c>
      <c r="FM1501" t="s">
        <v>25</v>
      </c>
      <c r="FN1501" t="s">
        <v>25</v>
      </c>
      <c r="FO1501" t="s">
        <v>25</v>
      </c>
      <c r="FP1501" t="s">
        <v>25</v>
      </c>
      <c r="FQ1501" t="s">
        <v>25</v>
      </c>
      <c r="FR1501" t="s">
        <v>25</v>
      </c>
      <c r="FS1501" t="s">
        <v>25</v>
      </c>
      <c r="FT1501" t="s">
        <v>25</v>
      </c>
      <c r="FU1501" t="s">
        <v>25</v>
      </c>
      <c r="FV1501" t="s">
        <v>25</v>
      </c>
      <c r="FW1501" t="s">
        <v>25</v>
      </c>
      <c r="FX1501" t="s">
        <v>25</v>
      </c>
      <c r="FY1501" t="s">
        <v>25</v>
      </c>
      <c r="FZ1501" t="s">
        <v>25</v>
      </c>
      <c r="GA1501" t="s">
        <v>25</v>
      </c>
      <c r="GB1501" t="s">
        <v>25</v>
      </c>
      <c r="GC1501" t="s">
        <v>25</v>
      </c>
      <c r="GD1501" t="s">
        <v>25</v>
      </c>
      <c r="GE1501" t="s">
        <v>25</v>
      </c>
      <c r="GF1501" t="s">
        <v>25</v>
      </c>
      <c r="GG1501" t="s">
        <v>25</v>
      </c>
      <c r="GH1501" t="s">
        <v>25</v>
      </c>
      <c r="GI1501" t="s">
        <v>25</v>
      </c>
      <c r="GJ1501" t="s">
        <v>25</v>
      </c>
      <c r="GK1501" t="s">
        <v>25</v>
      </c>
      <c r="GL1501" t="s">
        <v>25</v>
      </c>
      <c r="GM1501" t="s">
        <v>25</v>
      </c>
      <c r="GN1501" t="s">
        <v>25</v>
      </c>
      <c r="GO1501" t="s">
        <v>25</v>
      </c>
      <c r="GP1501" t="s">
        <v>25</v>
      </c>
      <c r="GQ1501" t="s">
        <v>25</v>
      </c>
      <c r="GR1501" t="s">
        <v>25</v>
      </c>
      <c r="GS1501" t="s">
        <v>25</v>
      </c>
      <c r="GT1501" t="s">
        <v>25</v>
      </c>
      <c r="GU1501" t="s">
        <v>25</v>
      </c>
      <c r="GV1501" t="s">
        <v>25</v>
      </c>
      <c r="GW1501" t="s">
        <v>25</v>
      </c>
      <c r="GX1501" t="s">
        <v>25</v>
      </c>
      <c r="GY1501" t="s">
        <v>25</v>
      </c>
      <c r="GZ1501" t="s">
        <v>25</v>
      </c>
      <c r="HA1501" t="s">
        <v>25</v>
      </c>
      <c r="HB1501" t="s">
        <v>25</v>
      </c>
      <c r="HC1501" t="s">
        <v>25</v>
      </c>
      <c r="HD1501" t="s">
        <v>25</v>
      </c>
      <c r="HE1501" t="s">
        <v>25</v>
      </c>
      <c r="HF1501" t="s">
        <v>25</v>
      </c>
      <c r="HG1501" t="s">
        <v>25</v>
      </c>
      <c r="HH1501" t="s">
        <v>25</v>
      </c>
      <c r="HI1501" t="s">
        <v>25</v>
      </c>
      <c r="HJ1501" t="s">
        <v>25</v>
      </c>
      <c r="HK1501" t="s">
        <v>25</v>
      </c>
      <c r="HL1501" t="s">
        <v>25</v>
      </c>
      <c r="HM1501" t="s">
        <v>25</v>
      </c>
      <c r="HN1501" t="s">
        <v>25</v>
      </c>
      <c r="HO1501" t="s">
        <v>25</v>
      </c>
      <c r="HP1501" t="s">
        <v>25</v>
      </c>
      <c r="HQ1501" t="s">
        <v>25</v>
      </c>
      <c r="HR1501" t="s">
        <v>25</v>
      </c>
      <c r="HS1501" t="s">
        <v>25</v>
      </c>
      <c r="HT1501" t="s">
        <v>25</v>
      </c>
      <c r="HU1501" t="s">
        <v>25</v>
      </c>
      <c r="HV1501" t="s">
        <v>25</v>
      </c>
      <c r="HW1501" t="s">
        <v>25</v>
      </c>
      <c r="HX1501" t="s">
        <v>25</v>
      </c>
      <c r="HY1501" t="s">
        <v>25</v>
      </c>
      <c r="HZ1501" t="s">
        <v>25</v>
      </c>
      <c r="IA1501" t="s">
        <v>25</v>
      </c>
      <c r="IB1501" t="s">
        <v>25</v>
      </c>
      <c r="IC1501" t="s">
        <v>25</v>
      </c>
      <c r="ID1501" t="s">
        <v>25</v>
      </c>
      <c r="IE1501" t="s">
        <v>25</v>
      </c>
      <c r="IF1501" t="s">
        <v>25</v>
      </c>
      <c r="IG1501" t="s">
        <v>25</v>
      </c>
      <c r="IH1501" t="s">
        <v>25</v>
      </c>
      <c r="II1501" t="s">
        <v>25</v>
      </c>
      <c r="IJ1501" t="s">
        <v>25</v>
      </c>
      <c r="IK1501" t="s">
        <v>25</v>
      </c>
      <c r="IL1501" t="s">
        <v>25</v>
      </c>
      <c r="IM1501" t="s">
        <v>25</v>
      </c>
      <c r="IN1501" t="s">
        <v>25</v>
      </c>
      <c r="IO1501" t="s">
        <v>25</v>
      </c>
      <c r="IP1501" t="s">
        <v>25</v>
      </c>
      <c r="IQ1501" t="s">
        <v>25</v>
      </c>
      <c r="IR1501" t="s">
        <v>25</v>
      </c>
      <c r="IS1501" t="s">
        <v>25</v>
      </c>
      <c r="IT1501" t="s">
        <v>25</v>
      </c>
      <c r="IU1501" t="s">
        <v>25</v>
      </c>
      <c r="IV1501" t="s">
        <v>25</v>
      </c>
      <c r="IW1501" t="s">
        <v>25</v>
      </c>
      <c r="IX1501" t="s">
        <v>25</v>
      </c>
      <c r="IY1501" t="s">
        <v>25</v>
      </c>
      <c r="IZ1501" t="s">
        <v>25</v>
      </c>
      <c r="JA1501" t="s">
        <v>25</v>
      </c>
      <c r="JB1501" t="s">
        <v>25</v>
      </c>
      <c r="JC1501" t="s">
        <v>25</v>
      </c>
      <c r="JD1501" t="s">
        <v>25</v>
      </c>
      <c r="JE1501" t="s">
        <v>25</v>
      </c>
      <c r="JF1501" t="s">
        <v>25</v>
      </c>
      <c r="JG1501" t="s">
        <v>25</v>
      </c>
      <c r="JH1501" t="s">
        <v>25</v>
      </c>
      <c r="JI1501" t="s">
        <v>25</v>
      </c>
      <c r="JJ1501" t="s">
        <v>25</v>
      </c>
      <c r="JK1501" t="s">
        <v>25</v>
      </c>
      <c r="JL1501" t="s">
        <v>25</v>
      </c>
      <c r="JM1501" t="s">
        <v>25</v>
      </c>
      <c r="JN1501" t="s">
        <v>25</v>
      </c>
      <c r="JO1501" t="s">
        <v>25</v>
      </c>
      <c r="JP1501" t="s">
        <v>25</v>
      </c>
      <c r="JQ1501" t="s">
        <v>25</v>
      </c>
      <c r="JR1501" t="s">
        <v>25</v>
      </c>
      <c r="JS1501" t="s">
        <v>25</v>
      </c>
      <c r="JT1501" t="s">
        <v>25</v>
      </c>
      <c r="JU1501" t="s">
        <v>25</v>
      </c>
      <c r="JV1501" t="s">
        <v>25</v>
      </c>
      <c r="JW1501" t="s">
        <v>25</v>
      </c>
      <c r="JX1501" t="s">
        <v>25</v>
      </c>
      <c r="JY1501" t="s">
        <v>25</v>
      </c>
      <c r="JZ1501" t="s">
        <v>25</v>
      </c>
      <c r="KA1501" t="s">
        <v>25</v>
      </c>
      <c r="KB1501" t="s">
        <v>25</v>
      </c>
      <c r="KC1501" t="s">
        <v>25</v>
      </c>
      <c r="KD1501" t="s">
        <v>25</v>
      </c>
      <c r="KE1501" t="s">
        <v>25</v>
      </c>
      <c r="KF1501" t="s">
        <v>25</v>
      </c>
      <c r="KG1501" t="s">
        <v>25</v>
      </c>
      <c r="KH1501" t="s">
        <v>25</v>
      </c>
      <c r="KI1501" t="s">
        <v>25</v>
      </c>
      <c r="KJ1501" t="s">
        <v>25</v>
      </c>
      <c r="KK1501" t="s">
        <v>25</v>
      </c>
      <c r="KL1501" t="s">
        <v>25</v>
      </c>
      <c r="KM1501" t="s">
        <v>25</v>
      </c>
      <c r="KN1501" t="s">
        <v>25</v>
      </c>
      <c r="KO1501" t="s">
        <v>25</v>
      </c>
      <c r="KP1501" t="s">
        <v>25</v>
      </c>
      <c r="KQ1501" t="s">
        <v>25</v>
      </c>
      <c r="KR1501" t="s">
        <v>25</v>
      </c>
      <c r="KS1501" t="s">
        <v>25</v>
      </c>
      <c r="KT1501" t="s">
        <v>25</v>
      </c>
      <c r="KU1501" t="s">
        <v>25</v>
      </c>
      <c r="KV1501" t="s">
        <v>25</v>
      </c>
      <c r="KW1501" t="s">
        <v>25</v>
      </c>
      <c r="KX1501" t="s">
        <v>25</v>
      </c>
      <c r="KY1501" t="s">
        <v>25</v>
      </c>
      <c r="KZ1501" t="s">
        <v>25</v>
      </c>
      <c r="LA1501" t="s">
        <v>25</v>
      </c>
      <c r="LB1501" t="s">
        <v>25</v>
      </c>
      <c r="LC1501" t="s">
        <v>25</v>
      </c>
      <c r="LD1501" t="s">
        <v>25</v>
      </c>
      <c r="LE1501" t="s">
        <v>25</v>
      </c>
      <c r="LF1501" t="s">
        <v>25</v>
      </c>
      <c r="LG1501" t="s">
        <v>25</v>
      </c>
      <c r="LH1501" t="s">
        <v>25</v>
      </c>
      <c r="LI1501" t="s">
        <v>25</v>
      </c>
      <c r="LJ1501" t="s">
        <v>25</v>
      </c>
      <c r="LK1501" t="s">
        <v>25</v>
      </c>
      <c r="LL1501" t="s">
        <v>25</v>
      </c>
      <c r="LM1501" t="s">
        <v>25</v>
      </c>
      <c r="LN1501" t="s">
        <v>25</v>
      </c>
      <c r="LO1501" t="s">
        <v>25</v>
      </c>
      <c r="LP1501" t="s">
        <v>25</v>
      </c>
      <c r="LQ1501" t="s">
        <v>25</v>
      </c>
      <c r="LR1501" t="s">
        <v>25</v>
      </c>
      <c r="LS1501" t="s">
        <v>25</v>
      </c>
      <c r="LT1501" t="s">
        <v>25</v>
      </c>
      <c r="LU1501" t="s">
        <v>25</v>
      </c>
      <c r="LV1501" t="s">
        <v>25</v>
      </c>
      <c r="LW1501" t="s">
        <v>25</v>
      </c>
      <c r="LX1501" t="s">
        <v>25</v>
      </c>
      <c r="LY1501" t="s">
        <v>25</v>
      </c>
      <c r="LZ1501" t="s">
        <v>25</v>
      </c>
      <c r="MA1501" t="s">
        <v>25</v>
      </c>
      <c r="MB1501" t="s">
        <v>25</v>
      </c>
      <c r="MC1501" t="s">
        <v>25</v>
      </c>
      <c r="MD1501" t="s">
        <v>25</v>
      </c>
      <c r="ME1501" t="s">
        <v>25</v>
      </c>
      <c r="MF1501" t="s">
        <v>25</v>
      </c>
      <c r="MG1501" t="s">
        <v>25</v>
      </c>
      <c r="MH1501" t="s">
        <v>25</v>
      </c>
      <c r="MI1501" t="s">
        <v>25</v>
      </c>
      <c r="MJ1501" t="s">
        <v>25</v>
      </c>
      <c r="MK1501" t="s">
        <v>25</v>
      </c>
      <c r="ML1501" t="s">
        <v>25</v>
      </c>
      <c r="MM1501" t="s">
        <v>25</v>
      </c>
      <c r="MN1501" t="s">
        <v>25</v>
      </c>
      <c r="MO1501" t="s">
        <v>25</v>
      </c>
      <c r="MP1501" t="s">
        <v>25</v>
      </c>
      <c r="MQ1501" t="s">
        <v>25</v>
      </c>
      <c r="MR1501" t="s">
        <v>25</v>
      </c>
      <c r="MS1501" t="s">
        <v>25</v>
      </c>
      <c r="MT1501" t="s">
        <v>25</v>
      </c>
      <c r="MU1501" t="s">
        <v>25</v>
      </c>
      <c r="MV1501" t="s">
        <v>25</v>
      </c>
      <c r="MW1501" t="s">
        <v>25</v>
      </c>
      <c r="MX1501" t="s">
        <v>25</v>
      </c>
      <c r="MY1501" t="s">
        <v>25</v>
      </c>
      <c r="MZ1501" t="s">
        <v>25</v>
      </c>
      <c r="NA1501" t="s">
        <v>25</v>
      </c>
      <c r="NB1501" t="s">
        <v>25</v>
      </c>
      <c r="NC1501" t="s">
        <v>25</v>
      </c>
      <c r="ND1501" t="s">
        <v>25</v>
      </c>
      <c r="NE1501" t="s">
        <v>25</v>
      </c>
      <c r="NF1501" t="s">
        <v>25</v>
      </c>
      <c r="NG1501" t="s">
        <v>25</v>
      </c>
      <c r="NH1501" t="s">
        <v>25</v>
      </c>
      <c r="NI1501" t="s">
        <v>25</v>
      </c>
      <c r="NJ1501" t="s">
        <v>25</v>
      </c>
      <c r="NK1501" t="s">
        <v>25</v>
      </c>
      <c r="NL1501" t="s">
        <v>25</v>
      </c>
      <c r="NM1501" t="s">
        <v>25</v>
      </c>
      <c r="NN1501" t="s">
        <v>25</v>
      </c>
      <c r="NO1501" t="s">
        <v>25</v>
      </c>
      <c r="NP1501" t="s">
        <v>25</v>
      </c>
      <c r="NQ1501" t="s">
        <v>25</v>
      </c>
      <c r="NR1501" t="s">
        <v>25</v>
      </c>
      <c r="NS1501" t="s">
        <v>25</v>
      </c>
      <c r="NT1501" t="s">
        <v>25</v>
      </c>
      <c r="NU1501" t="s">
        <v>25</v>
      </c>
      <c r="NV1501" t="s">
        <v>25</v>
      </c>
      <c r="NW1501" t="s">
        <v>25</v>
      </c>
      <c r="NX1501" t="s">
        <v>25</v>
      </c>
      <c r="NY1501" t="s">
        <v>25</v>
      </c>
      <c r="NZ1501" t="s">
        <v>25</v>
      </c>
      <c r="OA1501" t="s">
        <v>25</v>
      </c>
      <c r="OB1501" t="s">
        <v>25</v>
      </c>
      <c r="OC1501" t="s">
        <v>25</v>
      </c>
      <c r="OD1501" t="s">
        <v>25</v>
      </c>
      <c r="OE1501" t="s">
        <v>25</v>
      </c>
      <c r="OF1501" t="s">
        <v>25</v>
      </c>
      <c r="OG1501" t="s">
        <v>25</v>
      </c>
      <c r="OH1501" t="s">
        <v>25</v>
      </c>
      <c r="OI1501" t="s">
        <v>25</v>
      </c>
      <c r="OJ1501" t="s">
        <v>25</v>
      </c>
      <c r="OK1501" t="s">
        <v>25</v>
      </c>
      <c r="OL1501" t="s">
        <v>25</v>
      </c>
      <c r="OM1501" t="s">
        <v>25</v>
      </c>
      <c r="ON1501" t="s">
        <v>25</v>
      </c>
      <c r="OO1501" t="s">
        <v>25</v>
      </c>
      <c r="OP1501" t="s">
        <v>25</v>
      </c>
      <c r="OQ1501" t="s">
        <v>25</v>
      </c>
      <c r="OR1501" t="s">
        <v>25</v>
      </c>
      <c r="OS1501" t="s">
        <v>25</v>
      </c>
      <c r="OT1501" t="s">
        <v>25</v>
      </c>
      <c r="OU1501" t="s">
        <v>25</v>
      </c>
      <c r="OV1501" t="s">
        <v>25</v>
      </c>
      <c r="OW1501" t="s">
        <v>25</v>
      </c>
      <c r="OX1501" t="s">
        <v>25</v>
      </c>
      <c r="OY1501" t="s">
        <v>25</v>
      </c>
      <c r="OZ1501" t="s">
        <v>25</v>
      </c>
      <c r="PA1501" t="s">
        <v>25</v>
      </c>
      <c r="PB1501" t="s">
        <v>25</v>
      </c>
      <c r="PC1501" t="s">
        <v>25</v>
      </c>
      <c r="PD1501" t="s">
        <v>25</v>
      </c>
      <c r="PE1501" t="s">
        <v>25</v>
      </c>
      <c r="PF1501" t="s">
        <v>25</v>
      </c>
      <c r="PG1501" t="s">
        <v>25</v>
      </c>
      <c r="PH1501" t="s">
        <v>25</v>
      </c>
      <c r="PI1501" t="s">
        <v>25</v>
      </c>
      <c r="PJ1501" t="s">
        <v>25</v>
      </c>
      <c r="PK1501" t="s">
        <v>25</v>
      </c>
      <c r="PL1501" t="s">
        <v>25</v>
      </c>
      <c r="PM1501" t="s">
        <v>25</v>
      </c>
      <c r="PN1501" t="s">
        <v>25</v>
      </c>
      <c r="PO1501" t="s">
        <v>25</v>
      </c>
      <c r="PP1501" t="s">
        <v>25</v>
      </c>
      <c r="PQ1501" t="s">
        <v>25</v>
      </c>
      <c r="PR1501" t="s">
        <v>25</v>
      </c>
      <c r="PS1501" t="s">
        <v>25</v>
      </c>
      <c r="PT1501" t="s">
        <v>25</v>
      </c>
      <c r="PU1501" t="s">
        <v>25</v>
      </c>
      <c r="PV1501" t="s">
        <v>25</v>
      </c>
      <c r="PW1501" t="s">
        <v>25</v>
      </c>
      <c r="PX1501" t="s">
        <v>25</v>
      </c>
      <c r="PY1501" t="s">
        <v>25</v>
      </c>
      <c r="PZ1501" t="s">
        <v>25</v>
      </c>
      <c r="QA1501" t="s">
        <v>25</v>
      </c>
      <c r="QB1501" t="s">
        <v>25</v>
      </c>
      <c r="QC1501" t="s">
        <v>25</v>
      </c>
      <c r="QD1501" t="s">
        <v>25</v>
      </c>
      <c r="QE1501" t="s">
        <v>25</v>
      </c>
      <c r="QF1501" t="s">
        <v>25</v>
      </c>
      <c r="QG1501" t="s">
        <v>25</v>
      </c>
      <c r="QH1501" t="s">
        <v>25</v>
      </c>
      <c r="QI1501" t="s">
        <v>25</v>
      </c>
      <c r="QJ1501" t="s">
        <v>25</v>
      </c>
      <c r="QK1501" t="s">
        <v>25</v>
      </c>
      <c r="QL1501" t="s">
        <v>25</v>
      </c>
      <c r="QM1501" t="s">
        <v>25</v>
      </c>
      <c r="QN1501" t="s">
        <v>25</v>
      </c>
      <c r="QO1501" t="s">
        <v>25</v>
      </c>
      <c r="QP1501" t="s">
        <v>25</v>
      </c>
      <c r="QQ1501" t="s">
        <v>25</v>
      </c>
      <c r="QR1501" t="s">
        <v>25</v>
      </c>
      <c r="QS1501" t="s">
        <v>25</v>
      </c>
      <c r="QT1501" t="s">
        <v>25</v>
      </c>
      <c r="QU1501" t="s">
        <v>25</v>
      </c>
      <c r="QV1501" t="s">
        <v>25</v>
      </c>
      <c r="QW1501" t="s">
        <v>25</v>
      </c>
      <c r="QX1501" t="s">
        <v>25</v>
      </c>
      <c r="QY1501" t="s">
        <v>25</v>
      </c>
      <c r="QZ1501" t="s">
        <v>25</v>
      </c>
      <c r="RA1501" t="s">
        <v>25</v>
      </c>
      <c r="RB1501" t="s">
        <v>25</v>
      </c>
      <c r="RC1501" t="s">
        <v>25</v>
      </c>
      <c r="RD1501" t="s">
        <v>25</v>
      </c>
      <c r="RE1501" t="s">
        <v>25</v>
      </c>
      <c r="RF1501" t="s">
        <v>25</v>
      </c>
      <c r="RG1501" t="s">
        <v>25</v>
      </c>
      <c r="RH1501" t="s">
        <v>25</v>
      </c>
      <c r="RI1501" t="s">
        <v>25</v>
      </c>
      <c r="RJ1501" t="s">
        <v>25</v>
      </c>
      <c r="RK1501" t="s">
        <v>25</v>
      </c>
      <c r="RL1501" t="s">
        <v>25</v>
      </c>
      <c r="RM1501" t="s">
        <v>25</v>
      </c>
      <c r="RN1501" t="s">
        <v>25</v>
      </c>
      <c r="RO1501" t="s">
        <v>25</v>
      </c>
      <c r="RP1501" t="s">
        <v>25</v>
      </c>
      <c r="RQ1501" t="s">
        <v>25</v>
      </c>
      <c r="RR1501" t="s">
        <v>25</v>
      </c>
      <c r="RS1501" t="s">
        <v>25</v>
      </c>
      <c r="RT1501" t="s">
        <v>25</v>
      </c>
      <c r="RU1501" t="s">
        <v>25</v>
      </c>
      <c r="RV1501" t="s">
        <v>25</v>
      </c>
      <c r="RW1501" t="s">
        <v>25</v>
      </c>
      <c r="RX1501" t="s">
        <v>25</v>
      </c>
      <c r="RY1501" t="s">
        <v>25</v>
      </c>
      <c r="RZ1501" t="s">
        <v>25</v>
      </c>
      <c r="SA1501" t="s">
        <v>25</v>
      </c>
      <c r="SB1501" t="s">
        <v>25</v>
      </c>
      <c r="SC1501" t="s">
        <v>25</v>
      </c>
      <c r="SD1501" t="s">
        <v>25</v>
      </c>
      <c r="SE1501" t="s">
        <v>25</v>
      </c>
      <c r="SF1501" t="s">
        <v>25</v>
      </c>
      <c r="SG1501" t="s">
        <v>25</v>
      </c>
      <c r="SH1501" t="s">
        <v>25</v>
      </c>
      <c r="SI1501" t="s">
        <v>25</v>
      </c>
      <c r="SJ1501" t="s">
        <v>25</v>
      </c>
      <c r="SK1501" t="s">
        <v>25</v>
      </c>
      <c r="SL1501" t="s">
        <v>25</v>
      </c>
      <c r="SM1501" t="s">
        <v>25</v>
      </c>
      <c r="SN1501" t="s">
        <v>25</v>
      </c>
      <c r="SO1501" t="s">
        <v>25</v>
      </c>
      <c r="SP1501" t="s">
        <v>25</v>
      </c>
      <c r="SQ1501" t="s">
        <v>25</v>
      </c>
      <c r="SR1501" t="s">
        <v>25</v>
      </c>
      <c r="SS1501" t="s">
        <v>25</v>
      </c>
      <c r="ST1501" t="s">
        <v>25</v>
      </c>
      <c r="SU1501" t="s">
        <v>25</v>
      </c>
      <c r="SV1501" t="s">
        <v>25</v>
      </c>
      <c r="SW1501" t="s">
        <v>25</v>
      </c>
      <c r="SX1501" t="s">
        <v>25</v>
      </c>
      <c r="SY1501" t="s">
        <v>25</v>
      </c>
      <c r="SZ1501" t="s">
        <v>25</v>
      </c>
      <c r="TA1501" t="s">
        <v>25</v>
      </c>
      <c r="TB1501" t="s">
        <v>25</v>
      </c>
      <c r="TC1501" t="s">
        <v>25</v>
      </c>
      <c r="TD1501" t="s">
        <v>25</v>
      </c>
      <c r="TE1501" t="s">
        <v>25</v>
      </c>
      <c r="TF1501" t="s">
        <v>25</v>
      </c>
      <c r="TG1501" t="s">
        <v>25</v>
      </c>
      <c r="TH1501" t="s">
        <v>25</v>
      </c>
      <c r="TI1501" t="s">
        <v>25</v>
      </c>
      <c r="TJ1501" t="s">
        <v>25</v>
      </c>
      <c r="TK1501" t="s">
        <v>25</v>
      </c>
      <c r="TL1501" t="s">
        <v>25</v>
      </c>
      <c r="TM1501" t="s">
        <v>25</v>
      </c>
    </row>
    <row r="1502" spans="1:533" x14ac:dyDescent="0.25">
      <c r="A1502" t="s">
        <v>27470</v>
      </c>
      <c r="B1502" t="s">
        <v>25</v>
      </c>
      <c r="C1502" t="s">
        <v>25</v>
      </c>
      <c r="D1502" t="s">
        <v>25</v>
      </c>
      <c r="E1502" t="s">
        <v>25</v>
      </c>
      <c r="F1502" t="s">
        <v>25</v>
      </c>
      <c r="G1502" t="s">
        <v>25</v>
      </c>
      <c r="H1502" t="s">
        <v>25</v>
      </c>
      <c r="I1502" t="s">
        <v>25</v>
      </c>
      <c r="J1502" t="s">
        <v>25</v>
      </c>
      <c r="K1502" t="s">
        <v>25</v>
      </c>
      <c r="L1502" t="s">
        <v>25</v>
      </c>
      <c r="M1502" t="s">
        <v>25</v>
      </c>
      <c r="N1502" t="s">
        <v>25</v>
      </c>
      <c r="O1502" t="s">
        <v>25</v>
      </c>
      <c r="P1502" t="s">
        <v>25</v>
      </c>
      <c r="Q1502" t="s">
        <v>25</v>
      </c>
      <c r="R1502" t="s">
        <v>25</v>
      </c>
      <c r="S1502" t="s">
        <v>25</v>
      </c>
      <c r="T1502" t="s">
        <v>25</v>
      </c>
      <c r="U1502" t="s">
        <v>25</v>
      </c>
      <c r="V1502" t="s">
        <v>25</v>
      </c>
      <c r="W1502" t="s">
        <v>25</v>
      </c>
      <c r="X1502" t="s">
        <v>25</v>
      </c>
      <c r="Y1502" t="s">
        <v>25</v>
      </c>
      <c r="Z1502" t="s">
        <v>25</v>
      </c>
      <c r="AA1502" t="s">
        <v>25</v>
      </c>
      <c r="AB1502" t="s">
        <v>25</v>
      </c>
      <c r="AC1502" t="s">
        <v>25</v>
      </c>
      <c r="AD1502" t="s">
        <v>25</v>
      </c>
      <c r="AE1502" t="s">
        <v>25</v>
      </c>
      <c r="AF1502" t="s">
        <v>25</v>
      </c>
      <c r="AG1502" t="s">
        <v>25</v>
      </c>
      <c r="AH1502" t="s">
        <v>25</v>
      </c>
      <c r="AI1502" t="s">
        <v>25</v>
      </c>
      <c r="AJ1502" t="s">
        <v>25</v>
      </c>
      <c r="AK1502" t="s">
        <v>25</v>
      </c>
      <c r="AL1502" t="s">
        <v>25</v>
      </c>
      <c r="AM1502" t="s">
        <v>25</v>
      </c>
      <c r="AN1502" t="s">
        <v>25</v>
      </c>
      <c r="AO1502" t="s">
        <v>25</v>
      </c>
      <c r="AP1502" t="s">
        <v>25</v>
      </c>
      <c r="AQ1502" t="s">
        <v>25</v>
      </c>
      <c r="AR1502" t="s">
        <v>25</v>
      </c>
      <c r="AS1502" t="s">
        <v>25</v>
      </c>
      <c r="AT1502" t="s">
        <v>25</v>
      </c>
      <c r="AU1502" t="s">
        <v>25</v>
      </c>
      <c r="AV1502" t="s">
        <v>25</v>
      </c>
      <c r="AW1502" t="s">
        <v>25</v>
      </c>
      <c r="AX1502" t="s">
        <v>25</v>
      </c>
      <c r="AY1502" t="s">
        <v>25</v>
      </c>
      <c r="AZ1502" t="s">
        <v>25</v>
      </c>
      <c r="BA1502" t="s">
        <v>25</v>
      </c>
      <c r="BB1502" t="s">
        <v>25</v>
      </c>
      <c r="BC1502" t="s">
        <v>25</v>
      </c>
      <c r="BD1502" t="s">
        <v>25</v>
      </c>
      <c r="BE1502" t="s">
        <v>25</v>
      </c>
      <c r="BF1502" t="s">
        <v>25</v>
      </c>
      <c r="BG1502" t="s">
        <v>25</v>
      </c>
      <c r="BH1502" t="s">
        <v>25</v>
      </c>
      <c r="BI1502" t="s">
        <v>25</v>
      </c>
      <c r="BJ1502" t="s">
        <v>25</v>
      </c>
      <c r="BK1502" t="s">
        <v>25</v>
      </c>
      <c r="BL1502" t="s">
        <v>25</v>
      </c>
      <c r="BM1502" t="s">
        <v>25</v>
      </c>
      <c r="BN1502" t="s">
        <v>25</v>
      </c>
      <c r="BO1502" t="s">
        <v>25</v>
      </c>
      <c r="BP1502" t="s">
        <v>25</v>
      </c>
      <c r="BQ1502" t="s">
        <v>25</v>
      </c>
      <c r="BR1502" t="s">
        <v>25</v>
      </c>
      <c r="BS1502" t="s">
        <v>25</v>
      </c>
      <c r="BT1502" t="s">
        <v>25</v>
      </c>
      <c r="BU1502" t="s">
        <v>25</v>
      </c>
      <c r="BV1502" t="s">
        <v>25</v>
      </c>
      <c r="BW1502" t="s">
        <v>25</v>
      </c>
      <c r="BX1502" t="s">
        <v>25</v>
      </c>
      <c r="BY1502" t="s">
        <v>25</v>
      </c>
      <c r="BZ1502" t="s">
        <v>25</v>
      </c>
      <c r="CA1502" t="s">
        <v>25</v>
      </c>
      <c r="CB1502" t="s">
        <v>25</v>
      </c>
      <c r="CC1502" t="s">
        <v>25</v>
      </c>
      <c r="CD1502" t="s">
        <v>25</v>
      </c>
      <c r="CE1502" t="s">
        <v>25</v>
      </c>
      <c r="CF1502" t="s">
        <v>25</v>
      </c>
      <c r="CG1502" t="s">
        <v>25</v>
      </c>
      <c r="CH1502" t="s">
        <v>25</v>
      </c>
      <c r="CI1502" t="s">
        <v>25</v>
      </c>
      <c r="CJ1502" t="s">
        <v>25</v>
      </c>
      <c r="CK1502" t="s">
        <v>25</v>
      </c>
      <c r="CL1502" t="s">
        <v>25</v>
      </c>
      <c r="CM1502" t="s">
        <v>25</v>
      </c>
      <c r="CN1502" t="s">
        <v>25</v>
      </c>
      <c r="CO1502" t="s">
        <v>25</v>
      </c>
      <c r="CP1502" t="s">
        <v>25</v>
      </c>
      <c r="CQ1502" t="s">
        <v>25</v>
      </c>
      <c r="CR1502" t="s">
        <v>25</v>
      </c>
      <c r="CS1502" t="s">
        <v>25</v>
      </c>
      <c r="CT1502" t="s">
        <v>25</v>
      </c>
      <c r="CU1502" t="s">
        <v>25</v>
      </c>
      <c r="CV1502" t="s">
        <v>25</v>
      </c>
      <c r="CW1502" t="s">
        <v>25</v>
      </c>
      <c r="CX1502" t="s">
        <v>25</v>
      </c>
      <c r="CY1502" t="s">
        <v>25</v>
      </c>
      <c r="CZ1502" t="s">
        <v>25</v>
      </c>
      <c r="DA1502" t="s">
        <v>25</v>
      </c>
      <c r="DB1502" t="s">
        <v>25</v>
      </c>
      <c r="DC1502" t="s">
        <v>25</v>
      </c>
      <c r="DD1502" t="s">
        <v>25</v>
      </c>
      <c r="DE1502" t="s">
        <v>25</v>
      </c>
      <c r="DF1502" t="s">
        <v>25</v>
      </c>
      <c r="DG1502" t="s">
        <v>25</v>
      </c>
      <c r="DH1502" t="s">
        <v>25</v>
      </c>
      <c r="DI1502" t="s">
        <v>25</v>
      </c>
      <c r="DJ1502" t="s">
        <v>25</v>
      </c>
      <c r="DK1502" t="s">
        <v>25</v>
      </c>
      <c r="DL1502" t="s">
        <v>25</v>
      </c>
      <c r="DM1502" t="s">
        <v>25</v>
      </c>
      <c r="DN1502" t="s">
        <v>25</v>
      </c>
      <c r="DO1502" t="s">
        <v>25</v>
      </c>
      <c r="DP1502" t="s">
        <v>25</v>
      </c>
      <c r="DQ1502" t="s">
        <v>25</v>
      </c>
      <c r="DR1502" t="s">
        <v>25</v>
      </c>
      <c r="DS1502" t="s">
        <v>25</v>
      </c>
      <c r="DT1502" t="s">
        <v>25</v>
      </c>
      <c r="DU1502" t="s">
        <v>25</v>
      </c>
      <c r="DV1502" t="s">
        <v>25</v>
      </c>
      <c r="DW1502" t="s">
        <v>25</v>
      </c>
      <c r="DX1502" t="s">
        <v>25</v>
      </c>
      <c r="DY1502" t="s">
        <v>25</v>
      </c>
      <c r="DZ1502" t="s">
        <v>25</v>
      </c>
      <c r="EA1502" t="s">
        <v>25</v>
      </c>
      <c r="EB1502" t="s">
        <v>25</v>
      </c>
      <c r="EC1502" t="s">
        <v>25</v>
      </c>
      <c r="ED1502" t="s">
        <v>25</v>
      </c>
      <c r="EE1502" t="s">
        <v>25</v>
      </c>
      <c r="EF1502" t="s">
        <v>25</v>
      </c>
      <c r="EG1502" t="s">
        <v>25</v>
      </c>
      <c r="EH1502" t="s">
        <v>25</v>
      </c>
      <c r="EI1502" t="s">
        <v>25</v>
      </c>
      <c r="EJ1502" t="s">
        <v>25</v>
      </c>
      <c r="EK1502" t="s">
        <v>25</v>
      </c>
      <c r="EL1502" t="s">
        <v>25</v>
      </c>
      <c r="EM1502" t="s">
        <v>25</v>
      </c>
      <c r="EN1502" t="s">
        <v>25</v>
      </c>
      <c r="EO1502" t="s">
        <v>25</v>
      </c>
      <c r="EP1502" t="s">
        <v>25</v>
      </c>
      <c r="EQ1502" t="s">
        <v>25</v>
      </c>
      <c r="ER1502" t="s">
        <v>25</v>
      </c>
      <c r="ES1502" t="s">
        <v>25</v>
      </c>
      <c r="ET1502" t="s">
        <v>25</v>
      </c>
      <c r="EU1502" t="s">
        <v>25</v>
      </c>
      <c r="EV1502" t="s">
        <v>25</v>
      </c>
      <c r="EW1502" t="s">
        <v>25</v>
      </c>
      <c r="EX1502" t="s">
        <v>25</v>
      </c>
      <c r="EY1502" t="s">
        <v>25</v>
      </c>
      <c r="EZ1502" t="s">
        <v>25</v>
      </c>
      <c r="FA1502" t="s">
        <v>25</v>
      </c>
      <c r="FB1502" t="s">
        <v>25</v>
      </c>
      <c r="FC1502" t="s">
        <v>25</v>
      </c>
      <c r="FD1502" t="s">
        <v>25</v>
      </c>
      <c r="FE1502" t="s">
        <v>25</v>
      </c>
      <c r="FF1502" t="s">
        <v>25</v>
      </c>
      <c r="FG1502" t="s">
        <v>25</v>
      </c>
      <c r="FH1502" t="s">
        <v>25</v>
      </c>
      <c r="FI1502" t="s">
        <v>25</v>
      </c>
      <c r="FJ1502" t="s">
        <v>25</v>
      </c>
      <c r="FK1502" t="s">
        <v>25</v>
      </c>
      <c r="FL1502" t="s">
        <v>25</v>
      </c>
      <c r="FM1502" t="s">
        <v>25</v>
      </c>
      <c r="FN1502" t="s">
        <v>25</v>
      </c>
      <c r="FO1502" t="s">
        <v>25</v>
      </c>
      <c r="FP1502" t="s">
        <v>25</v>
      </c>
      <c r="FQ1502" t="s">
        <v>25</v>
      </c>
      <c r="FR1502" t="s">
        <v>25</v>
      </c>
      <c r="FS1502" t="s">
        <v>25</v>
      </c>
      <c r="FT1502" t="s">
        <v>25</v>
      </c>
      <c r="FU1502" t="s">
        <v>25</v>
      </c>
      <c r="FV1502" t="s">
        <v>25</v>
      </c>
      <c r="FW1502" t="s">
        <v>25</v>
      </c>
      <c r="FX1502" t="s">
        <v>25</v>
      </c>
      <c r="FY1502" t="s">
        <v>25</v>
      </c>
      <c r="FZ1502" t="s">
        <v>25</v>
      </c>
      <c r="GA1502" t="s">
        <v>25</v>
      </c>
      <c r="GB1502" t="s">
        <v>25</v>
      </c>
      <c r="GC1502" t="s">
        <v>25</v>
      </c>
      <c r="GD1502" t="s">
        <v>25</v>
      </c>
      <c r="GE1502" t="s">
        <v>25</v>
      </c>
      <c r="GF1502" t="s">
        <v>25</v>
      </c>
      <c r="GG1502" t="s">
        <v>25</v>
      </c>
      <c r="GH1502" t="s">
        <v>25</v>
      </c>
      <c r="GI1502" t="s">
        <v>25</v>
      </c>
      <c r="GJ1502" t="s">
        <v>25</v>
      </c>
      <c r="GK1502" t="s">
        <v>25</v>
      </c>
      <c r="GL1502" t="s">
        <v>25</v>
      </c>
      <c r="GM1502" t="s">
        <v>25</v>
      </c>
      <c r="GN1502" t="s">
        <v>25</v>
      </c>
      <c r="GO1502" t="s">
        <v>25</v>
      </c>
      <c r="GP1502" t="s">
        <v>25</v>
      </c>
      <c r="GQ1502" t="s">
        <v>25</v>
      </c>
      <c r="GR1502" t="s">
        <v>25</v>
      </c>
      <c r="GS1502" t="s">
        <v>25</v>
      </c>
      <c r="GT1502" t="s">
        <v>25</v>
      </c>
      <c r="GU1502" t="s">
        <v>25</v>
      </c>
      <c r="GV1502" t="s">
        <v>25</v>
      </c>
      <c r="GW1502" t="s">
        <v>25</v>
      </c>
      <c r="GX1502" t="s">
        <v>25</v>
      </c>
      <c r="GY1502" t="s">
        <v>25</v>
      </c>
      <c r="GZ1502" t="s">
        <v>25</v>
      </c>
      <c r="HA1502" t="s">
        <v>25</v>
      </c>
      <c r="HB1502" t="s">
        <v>25</v>
      </c>
      <c r="HC1502" t="s">
        <v>25</v>
      </c>
      <c r="HD1502" t="s">
        <v>25</v>
      </c>
      <c r="HE1502" t="s">
        <v>25</v>
      </c>
      <c r="HF1502" t="s">
        <v>25</v>
      </c>
      <c r="HG1502" t="s">
        <v>25</v>
      </c>
      <c r="HH1502" t="s">
        <v>25</v>
      </c>
      <c r="HI1502" t="s">
        <v>25</v>
      </c>
      <c r="HJ1502" t="s">
        <v>25</v>
      </c>
      <c r="HK1502" t="s">
        <v>25</v>
      </c>
      <c r="HL1502" t="s">
        <v>25</v>
      </c>
      <c r="HM1502" t="s">
        <v>25</v>
      </c>
      <c r="HN1502" t="s">
        <v>25</v>
      </c>
      <c r="HO1502" t="s">
        <v>25</v>
      </c>
      <c r="HP1502" t="s">
        <v>25</v>
      </c>
      <c r="HQ1502" t="s">
        <v>25</v>
      </c>
      <c r="HR1502" t="s">
        <v>25</v>
      </c>
      <c r="HS1502" t="s">
        <v>25</v>
      </c>
      <c r="HT1502" t="s">
        <v>25</v>
      </c>
      <c r="HU1502" t="s">
        <v>25</v>
      </c>
      <c r="HV1502" t="s">
        <v>25</v>
      </c>
      <c r="HW1502" t="s">
        <v>25</v>
      </c>
      <c r="HX1502" t="s">
        <v>25</v>
      </c>
      <c r="HY1502" t="s">
        <v>25</v>
      </c>
      <c r="HZ1502" t="s">
        <v>25</v>
      </c>
      <c r="IA1502" t="s">
        <v>25</v>
      </c>
      <c r="IB1502" t="s">
        <v>25</v>
      </c>
      <c r="IC1502" t="s">
        <v>25</v>
      </c>
      <c r="ID1502" t="s">
        <v>25</v>
      </c>
      <c r="IE1502" t="s">
        <v>25</v>
      </c>
      <c r="IF1502" t="s">
        <v>25</v>
      </c>
      <c r="IG1502" t="s">
        <v>25</v>
      </c>
      <c r="IH1502" t="s">
        <v>25</v>
      </c>
      <c r="II1502" t="s">
        <v>25</v>
      </c>
      <c r="IJ1502" t="s">
        <v>25</v>
      </c>
      <c r="IK1502" t="s">
        <v>25</v>
      </c>
      <c r="IL1502" t="s">
        <v>25</v>
      </c>
      <c r="IM1502" t="s">
        <v>25</v>
      </c>
      <c r="IN1502" t="s">
        <v>25</v>
      </c>
      <c r="IO1502" t="s">
        <v>25</v>
      </c>
      <c r="IP1502" t="s">
        <v>25</v>
      </c>
      <c r="IQ1502" t="s">
        <v>25</v>
      </c>
      <c r="IR1502" t="s">
        <v>25</v>
      </c>
      <c r="IS1502" t="s">
        <v>25</v>
      </c>
      <c r="IT1502" t="s">
        <v>25</v>
      </c>
      <c r="IU1502" t="s">
        <v>25</v>
      </c>
      <c r="IV1502" t="s">
        <v>25</v>
      </c>
      <c r="IW1502" t="s">
        <v>25</v>
      </c>
      <c r="IX1502" t="s">
        <v>25</v>
      </c>
      <c r="IY1502" t="s">
        <v>25</v>
      </c>
      <c r="IZ1502" t="s">
        <v>25</v>
      </c>
      <c r="JA1502" t="s">
        <v>25</v>
      </c>
      <c r="JB1502" t="s">
        <v>25</v>
      </c>
      <c r="JC1502" t="s">
        <v>25</v>
      </c>
      <c r="JD1502" t="s">
        <v>25</v>
      </c>
      <c r="JE1502" t="s">
        <v>25</v>
      </c>
      <c r="JF1502" t="s">
        <v>25</v>
      </c>
      <c r="JG1502" t="s">
        <v>25</v>
      </c>
      <c r="JH1502" t="s">
        <v>25</v>
      </c>
      <c r="JI1502" t="s">
        <v>25</v>
      </c>
      <c r="JJ1502" t="s">
        <v>25</v>
      </c>
      <c r="JK1502" t="s">
        <v>25</v>
      </c>
      <c r="JL1502" t="s">
        <v>25</v>
      </c>
      <c r="JM1502" t="s">
        <v>25</v>
      </c>
      <c r="JN1502" t="s">
        <v>25</v>
      </c>
      <c r="JO1502" t="s">
        <v>25</v>
      </c>
      <c r="JP1502" t="s">
        <v>25</v>
      </c>
      <c r="JQ1502" t="s">
        <v>25</v>
      </c>
      <c r="JR1502" t="s">
        <v>25</v>
      </c>
      <c r="JS1502" t="s">
        <v>25</v>
      </c>
      <c r="JT1502" t="s">
        <v>25</v>
      </c>
      <c r="JU1502" t="s">
        <v>25</v>
      </c>
      <c r="JV1502" t="s">
        <v>25</v>
      </c>
      <c r="JW1502" t="s">
        <v>25</v>
      </c>
      <c r="JX1502" t="s">
        <v>25</v>
      </c>
      <c r="JY1502" t="s">
        <v>25</v>
      </c>
      <c r="JZ1502" t="s">
        <v>25</v>
      </c>
      <c r="KA1502" t="s">
        <v>25</v>
      </c>
      <c r="KB1502" t="s">
        <v>25</v>
      </c>
      <c r="KC1502" t="s">
        <v>25</v>
      </c>
      <c r="KD1502" t="s">
        <v>25</v>
      </c>
      <c r="KE1502" t="s">
        <v>25</v>
      </c>
      <c r="KF1502" t="s">
        <v>25</v>
      </c>
      <c r="KG1502" t="s">
        <v>25</v>
      </c>
      <c r="KH1502" t="s">
        <v>25</v>
      </c>
      <c r="KI1502" t="s">
        <v>25</v>
      </c>
      <c r="KJ1502" t="s">
        <v>25</v>
      </c>
      <c r="KK1502" t="s">
        <v>25</v>
      </c>
      <c r="KL1502" t="s">
        <v>25</v>
      </c>
      <c r="KM1502" t="s">
        <v>25</v>
      </c>
      <c r="KN1502" t="s">
        <v>25</v>
      </c>
      <c r="KO1502" t="s">
        <v>25</v>
      </c>
      <c r="KP1502" t="s">
        <v>25</v>
      </c>
      <c r="KQ1502" t="s">
        <v>25</v>
      </c>
      <c r="KR1502" t="s">
        <v>25</v>
      </c>
      <c r="KS1502" t="s">
        <v>25</v>
      </c>
      <c r="KT1502" t="s">
        <v>25</v>
      </c>
      <c r="KU1502" t="s">
        <v>25</v>
      </c>
      <c r="KV1502" t="s">
        <v>25</v>
      </c>
      <c r="KW1502" t="s">
        <v>25</v>
      </c>
      <c r="KX1502" t="s">
        <v>25</v>
      </c>
      <c r="KY1502" t="s">
        <v>25</v>
      </c>
      <c r="KZ1502" t="s">
        <v>25</v>
      </c>
      <c r="LA1502" t="s">
        <v>25</v>
      </c>
      <c r="LB1502" t="s">
        <v>25</v>
      </c>
      <c r="LC1502" t="s">
        <v>25</v>
      </c>
      <c r="LD1502" t="s">
        <v>25</v>
      </c>
      <c r="LE1502" t="s">
        <v>25</v>
      </c>
      <c r="LF1502" t="s">
        <v>25</v>
      </c>
      <c r="LG1502" t="s">
        <v>25</v>
      </c>
      <c r="LH1502" t="s">
        <v>25</v>
      </c>
      <c r="LI1502" t="s">
        <v>25</v>
      </c>
      <c r="LJ1502" t="s">
        <v>25</v>
      </c>
      <c r="LK1502" t="s">
        <v>25</v>
      </c>
      <c r="LL1502" t="s">
        <v>25</v>
      </c>
      <c r="LM1502" t="s">
        <v>25</v>
      </c>
      <c r="LN1502" t="s">
        <v>25</v>
      </c>
      <c r="LO1502" t="s">
        <v>25</v>
      </c>
      <c r="LP1502" t="s">
        <v>25</v>
      </c>
      <c r="LQ1502" t="s">
        <v>25</v>
      </c>
      <c r="LR1502" t="s">
        <v>25</v>
      </c>
      <c r="LS1502" t="s">
        <v>25</v>
      </c>
      <c r="LT1502" t="s">
        <v>25</v>
      </c>
      <c r="LU1502" t="s">
        <v>25</v>
      </c>
      <c r="LV1502" t="s">
        <v>25</v>
      </c>
      <c r="LW1502" t="s">
        <v>25</v>
      </c>
      <c r="LX1502" t="s">
        <v>25</v>
      </c>
      <c r="LY1502" t="s">
        <v>25</v>
      </c>
      <c r="LZ1502" t="s">
        <v>25</v>
      </c>
      <c r="MA1502" t="s">
        <v>25</v>
      </c>
      <c r="MB1502" t="s">
        <v>25</v>
      </c>
      <c r="MC1502" t="s">
        <v>25</v>
      </c>
      <c r="MD1502" t="s">
        <v>25</v>
      </c>
      <c r="ME1502" t="s">
        <v>25</v>
      </c>
      <c r="MF1502" t="s">
        <v>25</v>
      </c>
      <c r="MG1502" t="s">
        <v>25</v>
      </c>
      <c r="MH1502" t="s">
        <v>25</v>
      </c>
      <c r="MI1502" t="s">
        <v>25</v>
      </c>
      <c r="MJ1502" t="s">
        <v>25</v>
      </c>
      <c r="MK1502" t="s">
        <v>25</v>
      </c>
      <c r="ML1502" t="s">
        <v>25</v>
      </c>
      <c r="MM1502" t="s">
        <v>25</v>
      </c>
      <c r="MN1502" t="s">
        <v>25</v>
      </c>
      <c r="MO1502" t="s">
        <v>25</v>
      </c>
      <c r="MP1502" t="s">
        <v>25</v>
      </c>
      <c r="MQ1502" t="s">
        <v>25</v>
      </c>
      <c r="MR1502" t="s">
        <v>25</v>
      </c>
      <c r="MS1502" t="s">
        <v>25</v>
      </c>
      <c r="MT1502" t="s">
        <v>25</v>
      </c>
      <c r="MU1502" t="s">
        <v>25</v>
      </c>
      <c r="MV1502" t="s">
        <v>25</v>
      </c>
      <c r="MW1502" t="s">
        <v>25</v>
      </c>
      <c r="MX1502" t="s">
        <v>25</v>
      </c>
      <c r="MY1502" t="s">
        <v>25</v>
      </c>
      <c r="MZ1502" t="s">
        <v>25</v>
      </c>
      <c r="NA1502" t="s">
        <v>25</v>
      </c>
      <c r="NB1502" t="s">
        <v>25</v>
      </c>
      <c r="NC1502" t="s">
        <v>25</v>
      </c>
      <c r="ND1502" t="s">
        <v>25</v>
      </c>
      <c r="NE1502" t="s">
        <v>25</v>
      </c>
      <c r="NF1502" t="s">
        <v>25</v>
      </c>
      <c r="NG1502" t="s">
        <v>25</v>
      </c>
      <c r="NH1502" t="s">
        <v>25</v>
      </c>
      <c r="NI1502" t="s">
        <v>25</v>
      </c>
      <c r="NJ1502" t="s">
        <v>25</v>
      </c>
      <c r="NK1502" t="s">
        <v>25</v>
      </c>
      <c r="NL1502" t="s">
        <v>25</v>
      </c>
      <c r="NM1502" t="s">
        <v>25</v>
      </c>
      <c r="NN1502" t="s">
        <v>25</v>
      </c>
      <c r="NO1502" t="s">
        <v>25</v>
      </c>
      <c r="NP1502" t="s">
        <v>25</v>
      </c>
      <c r="NQ1502" t="s">
        <v>25</v>
      </c>
      <c r="NR1502" t="s">
        <v>25</v>
      </c>
      <c r="NS1502" t="s">
        <v>25</v>
      </c>
      <c r="NT1502" t="s">
        <v>25</v>
      </c>
      <c r="NU1502" t="s">
        <v>25</v>
      </c>
      <c r="NV1502" t="s">
        <v>25</v>
      </c>
      <c r="NW1502" t="s">
        <v>25</v>
      </c>
      <c r="NX1502" t="s">
        <v>25</v>
      </c>
      <c r="NY1502" t="s">
        <v>25</v>
      </c>
      <c r="NZ1502" t="s">
        <v>25</v>
      </c>
      <c r="OA1502" t="s">
        <v>25</v>
      </c>
      <c r="OB1502" t="s">
        <v>25</v>
      </c>
      <c r="OC1502" t="s">
        <v>25</v>
      </c>
      <c r="OD1502" t="s">
        <v>25</v>
      </c>
      <c r="OE1502" t="s">
        <v>25</v>
      </c>
      <c r="OF1502" t="s">
        <v>25</v>
      </c>
      <c r="OG1502" t="s">
        <v>25</v>
      </c>
      <c r="OH1502" t="s">
        <v>25</v>
      </c>
      <c r="OI1502" t="s">
        <v>25</v>
      </c>
      <c r="OJ1502" t="s">
        <v>25</v>
      </c>
      <c r="OK1502" t="s">
        <v>25</v>
      </c>
      <c r="OL1502" t="s">
        <v>25</v>
      </c>
      <c r="OM1502" t="s">
        <v>25</v>
      </c>
      <c r="ON1502" t="s">
        <v>25</v>
      </c>
      <c r="OO1502" t="s">
        <v>25</v>
      </c>
      <c r="OP1502" t="s">
        <v>25</v>
      </c>
      <c r="OQ1502" t="s">
        <v>25</v>
      </c>
      <c r="OR1502" t="s">
        <v>25</v>
      </c>
      <c r="OS1502" t="s">
        <v>25</v>
      </c>
      <c r="OT1502" t="s">
        <v>25</v>
      </c>
      <c r="OU1502" t="s">
        <v>25</v>
      </c>
      <c r="OV1502" t="s">
        <v>25</v>
      </c>
      <c r="OW1502" t="s">
        <v>25</v>
      </c>
      <c r="OX1502" t="s">
        <v>25</v>
      </c>
      <c r="OY1502" t="s">
        <v>25</v>
      </c>
      <c r="OZ1502" t="s">
        <v>25</v>
      </c>
      <c r="PA1502" t="s">
        <v>25</v>
      </c>
      <c r="PB1502" t="s">
        <v>25</v>
      </c>
      <c r="PC1502" t="s">
        <v>25</v>
      </c>
      <c r="PD1502" t="s">
        <v>25</v>
      </c>
      <c r="PE1502" t="s">
        <v>25</v>
      </c>
      <c r="PF1502" t="s">
        <v>25</v>
      </c>
      <c r="PG1502" t="s">
        <v>25</v>
      </c>
      <c r="PH1502" t="s">
        <v>25</v>
      </c>
      <c r="PI1502" t="s">
        <v>25</v>
      </c>
      <c r="PJ1502" t="s">
        <v>25</v>
      </c>
      <c r="PK1502" t="s">
        <v>25</v>
      </c>
      <c r="PL1502" t="s">
        <v>25</v>
      </c>
      <c r="PM1502" t="s">
        <v>25</v>
      </c>
      <c r="PN1502" t="s">
        <v>25</v>
      </c>
      <c r="PO1502" t="s">
        <v>25</v>
      </c>
      <c r="PP1502" t="s">
        <v>25</v>
      </c>
      <c r="PQ1502" t="s">
        <v>25</v>
      </c>
      <c r="PR1502" t="s">
        <v>25</v>
      </c>
      <c r="PS1502" t="s">
        <v>25</v>
      </c>
      <c r="PT1502" t="s">
        <v>25</v>
      </c>
      <c r="PU1502" t="s">
        <v>25</v>
      </c>
      <c r="PV1502" t="s">
        <v>25</v>
      </c>
      <c r="PW1502" t="s">
        <v>25</v>
      </c>
      <c r="PX1502" t="s">
        <v>25</v>
      </c>
      <c r="PY1502" t="s">
        <v>25</v>
      </c>
      <c r="PZ1502" t="s">
        <v>25</v>
      </c>
      <c r="QA1502" t="s">
        <v>25</v>
      </c>
      <c r="QB1502" t="s">
        <v>25</v>
      </c>
      <c r="QC1502" t="s">
        <v>25</v>
      </c>
      <c r="QD1502" t="s">
        <v>25</v>
      </c>
      <c r="QE1502" t="s">
        <v>25</v>
      </c>
      <c r="QF1502" t="s">
        <v>25</v>
      </c>
      <c r="QG1502" t="s">
        <v>25</v>
      </c>
      <c r="QH1502" t="s">
        <v>25</v>
      </c>
      <c r="QI1502" t="s">
        <v>25</v>
      </c>
      <c r="QJ1502" t="s">
        <v>25</v>
      </c>
      <c r="QK1502" t="s">
        <v>25</v>
      </c>
      <c r="QL1502" t="s">
        <v>25</v>
      </c>
      <c r="QM1502" t="s">
        <v>25</v>
      </c>
      <c r="QN1502" t="s">
        <v>25</v>
      </c>
      <c r="QO1502" t="s">
        <v>25</v>
      </c>
      <c r="QP1502" t="s">
        <v>25</v>
      </c>
      <c r="QQ1502" t="s">
        <v>25</v>
      </c>
      <c r="QR1502" t="s">
        <v>25</v>
      </c>
      <c r="QS1502" t="s">
        <v>25</v>
      </c>
      <c r="QT1502" t="s">
        <v>25</v>
      </c>
      <c r="QU1502" t="s">
        <v>25</v>
      </c>
      <c r="QV1502" t="s">
        <v>25</v>
      </c>
      <c r="QW1502" t="s">
        <v>25</v>
      </c>
      <c r="QX1502" t="s">
        <v>25</v>
      </c>
      <c r="QY1502" t="s">
        <v>25</v>
      </c>
      <c r="QZ1502" t="s">
        <v>25</v>
      </c>
      <c r="RA1502" t="s">
        <v>25</v>
      </c>
      <c r="RB1502" t="s">
        <v>25</v>
      </c>
      <c r="RC1502" t="s">
        <v>25</v>
      </c>
      <c r="RD1502" t="s">
        <v>25</v>
      </c>
      <c r="RE1502" t="s">
        <v>25</v>
      </c>
      <c r="RF1502" t="s">
        <v>25</v>
      </c>
      <c r="RG1502" t="s">
        <v>25</v>
      </c>
      <c r="RH1502" t="s">
        <v>25</v>
      </c>
      <c r="RI1502" t="s">
        <v>25</v>
      </c>
      <c r="RJ1502" t="s">
        <v>25</v>
      </c>
      <c r="RK1502" t="s">
        <v>25</v>
      </c>
      <c r="RL1502" t="s">
        <v>25</v>
      </c>
      <c r="RM1502" t="s">
        <v>25</v>
      </c>
      <c r="RN1502" t="s">
        <v>25</v>
      </c>
      <c r="RO1502" t="s">
        <v>25</v>
      </c>
      <c r="RP1502" t="s">
        <v>25</v>
      </c>
      <c r="RQ1502" t="s">
        <v>25</v>
      </c>
      <c r="RR1502" t="s">
        <v>25</v>
      </c>
      <c r="RS1502" t="s">
        <v>25</v>
      </c>
      <c r="RT1502" t="s">
        <v>25</v>
      </c>
      <c r="RU1502" t="s">
        <v>25</v>
      </c>
      <c r="RV1502" t="s">
        <v>25</v>
      </c>
      <c r="RW1502" t="s">
        <v>25</v>
      </c>
      <c r="RX1502" t="s">
        <v>25</v>
      </c>
      <c r="RY1502" t="s">
        <v>25</v>
      </c>
      <c r="RZ1502" t="s">
        <v>25</v>
      </c>
      <c r="SA1502" t="s">
        <v>25</v>
      </c>
      <c r="SB1502" t="s">
        <v>25</v>
      </c>
      <c r="SC1502" t="s">
        <v>25</v>
      </c>
      <c r="SD1502" t="s">
        <v>25</v>
      </c>
      <c r="SE1502" t="s">
        <v>25</v>
      </c>
      <c r="SF1502" t="s">
        <v>25</v>
      </c>
      <c r="SG1502" t="s">
        <v>25</v>
      </c>
      <c r="SH1502" t="s">
        <v>25</v>
      </c>
      <c r="SI1502" t="s">
        <v>25</v>
      </c>
      <c r="SJ1502" t="s">
        <v>25</v>
      </c>
      <c r="SK1502" t="s">
        <v>25</v>
      </c>
      <c r="SL1502" t="s">
        <v>25</v>
      </c>
      <c r="SM1502" t="s">
        <v>25</v>
      </c>
      <c r="SN1502" t="s">
        <v>25</v>
      </c>
      <c r="SO1502" t="s">
        <v>25</v>
      </c>
      <c r="SP1502" t="s">
        <v>25</v>
      </c>
      <c r="SQ1502" t="s">
        <v>25</v>
      </c>
      <c r="SR1502" t="s">
        <v>25</v>
      </c>
      <c r="SS1502" t="s">
        <v>25</v>
      </c>
      <c r="ST1502" t="s">
        <v>25</v>
      </c>
      <c r="SU1502" t="s">
        <v>25</v>
      </c>
      <c r="SV1502" t="s">
        <v>25</v>
      </c>
      <c r="SW1502" t="s">
        <v>25</v>
      </c>
      <c r="SX1502" t="s">
        <v>25</v>
      </c>
      <c r="SY1502" t="s">
        <v>25</v>
      </c>
      <c r="SZ1502" t="s">
        <v>25</v>
      </c>
      <c r="TA1502" t="s">
        <v>25</v>
      </c>
      <c r="TB1502" t="s">
        <v>25</v>
      </c>
      <c r="TC1502" t="s">
        <v>25</v>
      </c>
      <c r="TD1502" t="s">
        <v>25</v>
      </c>
      <c r="TE1502" t="s">
        <v>25</v>
      </c>
      <c r="TF1502" t="s">
        <v>25</v>
      </c>
      <c r="TG1502" t="s">
        <v>25</v>
      </c>
      <c r="TH1502" t="s">
        <v>25</v>
      </c>
      <c r="TI1502" t="s">
        <v>25</v>
      </c>
      <c r="TJ1502" t="s">
        <v>25</v>
      </c>
      <c r="TK1502" t="s">
        <v>25</v>
      </c>
      <c r="TL1502" t="s">
        <v>25</v>
      </c>
      <c r="TM1502" t="s">
        <v>25</v>
      </c>
    </row>
    <row r="1503" spans="1:533" x14ac:dyDescent="0.25">
      <c r="A1503" t="s">
        <v>27471</v>
      </c>
      <c r="B1503" t="s">
        <v>25</v>
      </c>
      <c r="C1503" t="s">
        <v>25</v>
      </c>
      <c r="D1503" t="s">
        <v>25</v>
      </c>
      <c r="E1503" t="s">
        <v>25</v>
      </c>
      <c r="F1503" t="s">
        <v>25</v>
      </c>
      <c r="G1503" t="s">
        <v>25</v>
      </c>
      <c r="H1503" t="s">
        <v>25</v>
      </c>
      <c r="I1503" t="s">
        <v>25</v>
      </c>
      <c r="J1503" t="s">
        <v>25</v>
      </c>
      <c r="K1503" t="s">
        <v>25</v>
      </c>
      <c r="L1503" t="s">
        <v>25</v>
      </c>
      <c r="M1503" t="s">
        <v>25</v>
      </c>
      <c r="N1503" t="s">
        <v>25</v>
      </c>
      <c r="O1503" t="s">
        <v>25</v>
      </c>
      <c r="P1503" t="s">
        <v>25</v>
      </c>
      <c r="Q1503" t="s">
        <v>25</v>
      </c>
      <c r="R1503" t="s">
        <v>25</v>
      </c>
      <c r="S1503" t="s">
        <v>25</v>
      </c>
      <c r="T1503" t="s">
        <v>25</v>
      </c>
      <c r="U1503" t="s">
        <v>25</v>
      </c>
      <c r="V1503" t="s">
        <v>25</v>
      </c>
      <c r="W1503" t="s">
        <v>25</v>
      </c>
      <c r="X1503" t="s">
        <v>25</v>
      </c>
      <c r="Y1503" t="s">
        <v>25</v>
      </c>
      <c r="Z1503" t="s">
        <v>25</v>
      </c>
      <c r="AA1503" t="s">
        <v>25</v>
      </c>
      <c r="AB1503" t="s">
        <v>25</v>
      </c>
      <c r="AC1503" t="s">
        <v>25</v>
      </c>
      <c r="AD1503" t="s">
        <v>25</v>
      </c>
      <c r="AE1503" t="s">
        <v>25</v>
      </c>
      <c r="AF1503" t="s">
        <v>25</v>
      </c>
      <c r="AG1503" t="s">
        <v>25</v>
      </c>
      <c r="AH1503" t="s">
        <v>25</v>
      </c>
      <c r="AI1503" t="s">
        <v>25</v>
      </c>
      <c r="AJ1503" t="s">
        <v>25</v>
      </c>
      <c r="AK1503" t="s">
        <v>25</v>
      </c>
      <c r="AL1503" t="s">
        <v>25</v>
      </c>
      <c r="AM1503" t="s">
        <v>25</v>
      </c>
      <c r="AN1503" t="s">
        <v>25</v>
      </c>
      <c r="AO1503" t="s">
        <v>25</v>
      </c>
      <c r="AP1503" t="s">
        <v>25</v>
      </c>
      <c r="AQ1503" t="s">
        <v>25</v>
      </c>
      <c r="AR1503" t="s">
        <v>25</v>
      </c>
      <c r="AS1503" t="s">
        <v>25</v>
      </c>
      <c r="AT1503" t="s">
        <v>25</v>
      </c>
      <c r="AU1503" t="s">
        <v>25</v>
      </c>
      <c r="AV1503" t="s">
        <v>25</v>
      </c>
      <c r="AW1503" t="s">
        <v>25</v>
      </c>
      <c r="AX1503" t="s">
        <v>25</v>
      </c>
      <c r="AY1503" t="s">
        <v>25</v>
      </c>
      <c r="AZ1503" t="s">
        <v>25</v>
      </c>
      <c r="BA1503" t="s">
        <v>25</v>
      </c>
      <c r="BB1503" t="s">
        <v>25</v>
      </c>
      <c r="BC1503" t="s">
        <v>25</v>
      </c>
      <c r="BD1503" t="s">
        <v>25</v>
      </c>
      <c r="BE1503" t="s">
        <v>25</v>
      </c>
      <c r="BF1503" t="s">
        <v>25</v>
      </c>
      <c r="BG1503" t="s">
        <v>25</v>
      </c>
      <c r="BH1503" t="s">
        <v>25</v>
      </c>
      <c r="BI1503" t="s">
        <v>25</v>
      </c>
      <c r="BJ1503" t="s">
        <v>25</v>
      </c>
      <c r="BK1503" t="s">
        <v>25</v>
      </c>
      <c r="BL1503" t="s">
        <v>25</v>
      </c>
      <c r="BM1503" t="s">
        <v>25</v>
      </c>
      <c r="BN1503" t="s">
        <v>25</v>
      </c>
      <c r="BO1503" t="s">
        <v>25</v>
      </c>
      <c r="BP1503" t="s">
        <v>25</v>
      </c>
      <c r="BQ1503" t="s">
        <v>25</v>
      </c>
      <c r="BR1503" t="s">
        <v>25</v>
      </c>
      <c r="BS1503" t="s">
        <v>25</v>
      </c>
      <c r="BT1503" t="s">
        <v>25</v>
      </c>
      <c r="BU1503" t="s">
        <v>25</v>
      </c>
      <c r="BV1503" t="s">
        <v>25</v>
      </c>
      <c r="BW1503" t="s">
        <v>25</v>
      </c>
      <c r="BX1503" t="s">
        <v>25</v>
      </c>
      <c r="BY1503" t="s">
        <v>25</v>
      </c>
      <c r="BZ1503" t="s">
        <v>25</v>
      </c>
      <c r="CA1503" t="s">
        <v>25</v>
      </c>
      <c r="CB1503" t="s">
        <v>25</v>
      </c>
      <c r="CC1503" t="s">
        <v>25</v>
      </c>
      <c r="CD1503" t="s">
        <v>25</v>
      </c>
      <c r="CE1503" t="s">
        <v>25</v>
      </c>
      <c r="CF1503" t="s">
        <v>25</v>
      </c>
      <c r="CG1503" t="s">
        <v>25</v>
      </c>
      <c r="CH1503" t="s">
        <v>25</v>
      </c>
      <c r="CI1503" t="s">
        <v>25</v>
      </c>
      <c r="CJ1503" t="s">
        <v>25</v>
      </c>
      <c r="CK1503" t="s">
        <v>25</v>
      </c>
      <c r="CL1503" t="s">
        <v>25</v>
      </c>
      <c r="CM1503" t="s">
        <v>25</v>
      </c>
      <c r="CN1503" t="s">
        <v>25</v>
      </c>
      <c r="CO1503" t="s">
        <v>25</v>
      </c>
      <c r="CP1503" t="s">
        <v>25</v>
      </c>
      <c r="CQ1503" t="s">
        <v>25</v>
      </c>
      <c r="CR1503" t="s">
        <v>25</v>
      </c>
      <c r="CS1503" t="s">
        <v>25</v>
      </c>
      <c r="CT1503" t="s">
        <v>25</v>
      </c>
      <c r="CU1503" t="s">
        <v>25</v>
      </c>
      <c r="CV1503" t="s">
        <v>25</v>
      </c>
      <c r="CW1503" t="s">
        <v>25</v>
      </c>
      <c r="CX1503" t="s">
        <v>25</v>
      </c>
      <c r="CY1503" t="s">
        <v>25</v>
      </c>
      <c r="CZ1503" t="s">
        <v>25</v>
      </c>
      <c r="DA1503" t="s">
        <v>25</v>
      </c>
      <c r="DB1503" t="s">
        <v>25</v>
      </c>
      <c r="DC1503" t="s">
        <v>25</v>
      </c>
      <c r="DD1503" t="s">
        <v>25</v>
      </c>
      <c r="DE1503" t="s">
        <v>25</v>
      </c>
      <c r="DF1503" t="s">
        <v>25</v>
      </c>
      <c r="DG1503" t="s">
        <v>25</v>
      </c>
      <c r="DH1503" t="s">
        <v>25</v>
      </c>
      <c r="DI1503" t="s">
        <v>25</v>
      </c>
      <c r="DJ1503" t="s">
        <v>25</v>
      </c>
      <c r="DK1503" t="s">
        <v>25</v>
      </c>
      <c r="DL1503" t="s">
        <v>25</v>
      </c>
      <c r="DM1503" t="s">
        <v>25</v>
      </c>
      <c r="DN1503" t="s">
        <v>25</v>
      </c>
      <c r="DO1503" t="s">
        <v>25</v>
      </c>
      <c r="DP1503" t="s">
        <v>25</v>
      </c>
      <c r="DQ1503" t="s">
        <v>25</v>
      </c>
      <c r="DR1503" t="s">
        <v>25</v>
      </c>
      <c r="DS1503" t="s">
        <v>25</v>
      </c>
      <c r="DT1503" t="s">
        <v>25</v>
      </c>
      <c r="DU1503" t="s">
        <v>25</v>
      </c>
      <c r="DV1503" t="s">
        <v>25</v>
      </c>
      <c r="DW1503" t="s">
        <v>25</v>
      </c>
      <c r="DX1503" t="s">
        <v>25</v>
      </c>
      <c r="DY1503" t="s">
        <v>25</v>
      </c>
      <c r="DZ1503" t="s">
        <v>25</v>
      </c>
      <c r="EA1503" t="s">
        <v>25</v>
      </c>
      <c r="EB1503" t="s">
        <v>25</v>
      </c>
      <c r="EC1503" t="s">
        <v>25</v>
      </c>
      <c r="ED1503" t="s">
        <v>25</v>
      </c>
      <c r="EE1503" t="s">
        <v>25</v>
      </c>
      <c r="EF1503" t="s">
        <v>25</v>
      </c>
      <c r="EG1503" t="s">
        <v>25</v>
      </c>
      <c r="EH1503" t="s">
        <v>25</v>
      </c>
      <c r="EI1503" t="s">
        <v>25</v>
      </c>
      <c r="EJ1503" t="s">
        <v>25</v>
      </c>
      <c r="EK1503" t="s">
        <v>25</v>
      </c>
      <c r="EL1503" t="s">
        <v>25</v>
      </c>
      <c r="EM1503" t="s">
        <v>25</v>
      </c>
      <c r="EN1503" t="s">
        <v>25</v>
      </c>
      <c r="EO1503" t="s">
        <v>25</v>
      </c>
      <c r="EP1503" t="s">
        <v>25</v>
      </c>
      <c r="EQ1503" t="s">
        <v>25</v>
      </c>
      <c r="ER1503" t="s">
        <v>25</v>
      </c>
      <c r="ES1503" t="s">
        <v>25</v>
      </c>
      <c r="ET1503" t="s">
        <v>25</v>
      </c>
      <c r="EU1503" t="s">
        <v>25</v>
      </c>
      <c r="EV1503" t="s">
        <v>25</v>
      </c>
      <c r="EW1503" t="s">
        <v>25</v>
      </c>
      <c r="EX1503" t="s">
        <v>25</v>
      </c>
      <c r="EY1503" t="s">
        <v>25</v>
      </c>
      <c r="EZ1503" t="s">
        <v>25</v>
      </c>
      <c r="FA1503" t="s">
        <v>25</v>
      </c>
      <c r="FB1503" t="s">
        <v>25</v>
      </c>
      <c r="FC1503" t="s">
        <v>25</v>
      </c>
      <c r="FD1503" t="s">
        <v>25</v>
      </c>
      <c r="FE1503" t="s">
        <v>25</v>
      </c>
      <c r="FF1503" t="s">
        <v>25</v>
      </c>
      <c r="FG1503" t="s">
        <v>25</v>
      </c>
      <c r="FH1503" t="s">
        <v>25</v>
      </c>
      <c r="FI1503" t="s">
        <v>25</v>
      </c>
      <c r="FJ1503" t="s">
        <v>25</v>
      </c>
      <c r="FK1503" t="s">
        <v>25</v>
      </c>
      <c r="FL1503" t="s">
        <v>25</v>
      </c>
      <c r="FM1503" t="s">
        <v>25</v>
      </c>
      <c r="FN1503" t="s">
        <v>25</v>
      </c>
      <c r="FO1503" t="s">
        <v>25</v>
      </c>
      <c r="FP1503" t="s">
        <v>25</v>
      </c>
      <c r="FQ1503" t="s">
        <v>25</v>
      </c>
      <c r="FR1503" t="s">
        <v>25</v>
      </c>
      <c r="FS1503" t="s">
        <v>25</v>
      </c>
      <c r="FT1503" t="s">
        <v>25</v>
      </c>
      <c r="FU1503" t="s">
        <v>25</v>
      </c>
      <c r="FV1503" t="s">
        <v>25</v>
      </c>
      <c r="FW1503" t="s">
        <v>25</v>
      </c>
      <c r="FX1503" t="s">
        <v>25</v>
      </c>
      <c r="FY1503" t="s">
        <v>25</v>
      </c>
      <c r="FZ1503" t="s">
        <v>25</v>
      </c>
      <c r="GA1503" t="s">
        <v>25</v>
      </c>
      <c r="GB1503" t="s">
        <v>25</v>
      </c>
      <c r="GC1503" t="s">
        <v>25</v>
      </c>
      <c r="GD1503" t="s">
        <v>25</v>
      </c>
      <c r="GE1503" t="s">
        <v>25</v>
      </c>
      <c r="GF1503" t="s">
        <v>25</v>
      </c>
      <c r="GG1503" t="s">
        <v>25</v>
      </c>
      <c r="GH1503" t="s">
        <v>25</v>
      </c>
      <c r="GI1503" t="s">
        <v>25</v>
      </c>
      <c r="GJ1503" t="s">
        <v>25</v>
      </c>
      <c r="GK1503" t="s">
        <v>25</v>
      </c>
      <c r="GL1503" t="s">
        <v>25</v>
      </c>
      <c r="GM1503" t="s">
        <v>25</v>
      </c>
      <c r="GN1503" t="s">
        <v>25</v>
      </c>
      <c r="GO1503" t="s">
        <v>25</v>
      </c>
      <c r="GP1503" t="s">
        <v>25</v>
      </c>
      <c r="GQ1503" t="s">
        <v>25</v>
      </c>
      <c r="GR1503" t="s">
        <v>25</v>
      </c>
      <c r="GS1503" t="s">
        <v>25</v>
      </c>
      <c r="GT1503" t="s">
        <v>25</v>
      </c>
      <c r="GU1503" t="s">
        <v>25</v>
      </c>
      <c r="GV1503" t="s">
        <v>25</v>
      </c>
      <c r="GW1503" t="s">
        <v>25</v>
      </c>
      <c r="GX1503" t="s">
        <v>25</v>
      </c>
      <c r="GY1503" t="s">
        <v>25</v>
      </c>
      <c r="GZ1503" t="s">
        <v>25</v>
      </c>
      <c r="HA1503" t="s">
        <v>25</v>
      </c>
      <c r="HB1503" t="s">
        <v>25</v>
      </c>
      <c r="HC1503" t="s">
        <v>25</v>
      </c>
      <c r="HD1503" t="s">
        <v>25</v>
      </c>
      <c r="HE1503" t="s">
        <v>25</v>
      </c>
      <c r="HF1503" t="s">
        <v>25</v>
      </c>
      <c r="HG1503" t="s">
        <v>25</v>
      </c>
      <c r="HH1503" t="s">
        <v>25</v>
      </c>
      <c r="HI1503" t="s">
        <v>25</v>
      </c>
      <c r="HJ1503" t="s">
        <v>25</v>
      </c>
      <c r="HK1503" t="s">
        <v>25</v>
      </c>
      <c r="HL1503" t="s">
        <v>25</v>
      </c>
      <c r="HM1503" t="s">
        <v>25</v>
      </c>
      <c r="HN1503" t="s">
        <v>25</v>
      </c>
      <c r="HO1503" t="s">
        <v>25</v>
      </c>
      <c r="HP1503" t="s">
        <v>25</v>
      </c>
      <c r="HQ1503" t="s">
        <v>25</v>
      </c>
      <c r="HR1503" t="s">
        <v>25</v>
      </c>
      <c r="HS1503" t="s">
        <v>25</v>
      </c>
      <c r="HT1503" t="s">
        <v>25</v>
      </c>
      <c r="HU1503" t="s">
        <v>25</v>
      </c>
      <c r="HV1503" t="s">
        <v>25</v>
      </c>
      <c r="HW1503" t="s">
        <v>25</v>
      </c>
      <c r="HX1503" t="s">
        <v>25</v>
      </c>
      <c r="HY1503" t="s">
        <v>25</v>
      </c>
      <c r="HZ1503" t="s">
        <v>25</v>
      </c>
      <c r="IA1503" t="s">
        <v>25</v>
      </c>
      <c r="IB1503" t="s">
        <v>25</v>
      </c>
      <c r="IC1503" t="s">
        <v>25</v>
      </c>
      <c r="ID1503" t="s">
        <v>25</v>
      </c>
      <c r="IE1503" t="s">
        <v>25</v>
      </c>
      <c r="IF1503" t="s">
        <v>25</v>
      </c>
      <c r="IG1503" t="s">
        <v>25</v>
      </c>
      <c r="IH1503" t="s">
        <v>25</v>
      </c>
      <c r="II1503" t="s">
        <v>25</v>
      </c>
      <c r="IJ1503" t="s">
        <v>25</v>
      </c>
      <c r="IK1503" t="s">
        <v>25</v>
      </c>
      <c r="IL1503" t="s">
        <v>25</v>
      </c>
      <c r="IM1503" t="s">
        <v>25</v>
      </c>
      <c r="IN1503" t="s">
        <v>25</v>
      </c>
      <c r="IO1503" t="s">
        <v>25</v>
      </c>
      <c r="IP1503" t="s">
        <v>25</v>
      </c>
      <c r="IQ1503" t="s">
        <v>25</v>
      </c>
      <c r="IR1503" t="s">
        <v>25</v>
      </c>
      <c r="IS1503" t="s">
        <v>25</v>
      </c>
      <c r="IT1503" t="s">
        <v>25</v>
      </c>
      <c r="IU1503" t="s">
        <v>25</v>
      </c>
      <c r="IV1503" t="s">
        <v>25</v>
      </c>
      <c r="IW1503" t="s">
        <v>25</v>
      </c>
      <c r="IX1503" t="s">
        <v>25</v>
      </c>
      <c r="IY1503" t="s">
        <v>25</v>
      </c>
      <c r="IZ1503" t="s">
        <v>25</v>
      </c>
      <c r="JA1503" t="s">
        <v>25</v>
      </c>
      <c r="JB1503" t="s">
        <v>25</v>
      </c>
      <c r="JC1503" t="s">
        <v>25</v>
      </c>
      <c r="JD1503" t="s">
        <v>25</v>
      </c>
      <c r="JE1503" t="s">
        <v>25</v>
      </c>
      <c r="JF1503" t="s">
        <v>25</v>
      </c>
      <c r="JG1503" t="s">
        <v>25</v>
      </c>
      <c r="JH1503" t="s">
        <v>25</v>
      </c>
      <c r="JI1503" t="s">
        <v>25</v>
      </c>
      <c r="JJ1503" t="s">
        <v>25</v>
      </c>
      <c r="JK1503" t="s">
        <v>25</v>
      </c>
      <c r="JL1503" t="s">
        <v>25</v>
      </c>
      <c r="JM1503" t="s">
        <v>25</v>
      </c>
      <c r="JN1503" t="s">
        <v>25</v>
      </c>
      <c r="JO1503" t="s">
        <v>25</v>
      </c>
      <c r="JP1503" t="s">
        <v>25</v>
      </c>
      <c r="JQ1503" t="s">
        <v>25</v>
      </c>
      <c r="JR1503" t="s">
        <v>25</v>
      </c>
      <c r="JS1503" t="s">
        <v>25</v>
      </c>
      <c r="JT1503" t="s">
        <v>25</v>
      </c>
      <c r="JU1503" t="s">
        <v>25</v>
      </c>
      <c r="JV1503" t="s">
        <v>25</v>
      </c>
      <c r="JW1503" t="s">
        <v>25</v>
      </c>
      <c r="JX1503" t="s">
        <v>25</v>
      </c>
      <c r="JY1503" t="s">
        <v>25</v>
      </c>
      <c r="JZ1503" t="s">
        <v>25</v>
      </c>
      <c r="KA1503" t="s">
        <v>25</v>
      </c>
      <c r="KB1503" t="s">
        <v>25</v>
      </c>
      <c r="KC1503" t="s">
        <v>25</v>
      </c>
      <c r="KD1503" t="s">
        <v>25</v>
      </c>
      <c r="KE1503" t="s">
        <v>25</v>
      </c>
      <c r="KF1503" t="s">
        <v>25</v>
      </c>
      <c r="KG1503" t="s">
        <v>25</v>
      </c>
      <c r="KH1503" t="s">
        <v>25</v>
      </c>
      <c r="KI1503" t="s">
        <v>25</v>
      </c>
      <c r="KJ1503" t="s">
        <v>25</v>
      </c>
      <c r="KK1503" t="s">
        <v>25</v>
      </c>
      <c r="KL1503" t="s">
        <v>25</v>
      </c>
      <c r="KM1503" t="s">
        <v>25</v>
      </c>
      <c r="KN1503" t="s">
        <v>25</v>
      </c>
      <c r="KO1503" t="s">
        <v>25</v>
      </c>
      <c r="KP1503" t="s">
        <v>25</v>
      </c>
      <c r="KQ1503" t="s">
        <v>25</v>
      </c>
      <c r="KR1503" t="s">
        <v>25</v>
      </c>
      <c r="KS1503" t="s">
        <v>25</v>
      </c>
      <c r="KT1503" t="s">
        <v>25</v>
      </c>
      <c r="KU1503" t="s">
        <v>25</v>
      </c>
      <c r="KV1503" t="s">
        <v>25</v>
      </c>
      <c r="KW1503" t="s">
        <v>25</v>
      </c>
      <c r="KX1503" t="s">
        <v>25</v>
      </c>
      <c r="KY1503" t="s">
        <v>25</v>
      </c>
      <c r="KZ1503" t="s">
        <v>25</v>
      </c>
      <c r="LA1503" t="s">
        <v>25</v>
      </c>
      <c r="LB1503" t="s">
        <v>25</v>
      </c>
      <c r="LC1503" t="s">
        <v>25</v>
      </c>
      <c r="LD1503" t="s">
        <v>25</v>
      </c>
      <c r="LE1503" t="s">
        <v>25</v>
      </c>
      <c r="LF1503" t="s">
        <v>25</v>
      </c>
      <c r="LG1503" t="s">
        <v>25</v>
      </c>
      <c r="LH1503" t="s">
        <v>25</v>
      </c>
      <c r="LI1503" t="s">
        <v>25</v>
      </c>
      <c r="LJ1503" t="s">
        <v>25</v>
      </c>
      <c r="LK1503" t="s">
        <v>25</v>
      </c>
      <c r="LL1503" t="s">
        <v>25</v>
      </c>
      <c r="LM1503" t="s">
        <v>25</v>
      </c>
      <c r="LN1503" t="s">
        <v>25</v>
      </c>
      <c r="LO1503" t="s">
        <v>25</v>
      </c>
      <c r="LP1503" t="s">
        <v>25</v>
      </c>
      <c r="LQ1503" t="s">
        <v>25</v>
      </c>
      <c r="LR1503" t="s">
        <v>25</v>
      </c>
      <c r="LS1503" t="s">
        <v>25</v>
      </c>
      <c r="LT1503" t="s">
        <v>25</v>
      </c>
      <c r="LU1503" t="s">
        <v>25</v>
      </c>
      <c r="LV1503" t="s">
        <v>25</v>
      </c>
      <c r="LW1503" t="s">
        <v>25</v>
      </c>
      <c r="LX1503" t="s">
        <v>25</v>
      </c>
      <c r="LY1503" t="s">
        <v>25</v>
      </c>
      <c r="LZ1503" t="s">
        <v>25</v>
      </c>
      <c r="MA1503" t="s">
        <v>25</v>
      </c>
      <c r="MB1503" t="s">
        <v>25</v>
      </c>
      <c r="MC1503" t="s">
        <v>25</v>
      </c>
      <c r="MD1503" t="s">
        <v>25</v>
      </c>
      <c r="ME1503" t="s">
        <v>25</v>
      </c>
      <c r="MF1503" t="s">
        <v>25</v>
      </c>
      <c r="MG1503" t="s">
        <v>25</v>
      </c>
      <c r="MH1503" t="s">
        <v>25</v>
      </c>
      <c r="MI1503" t="s">
        <v>25</v>
      </c>
      <c r="MJ1503" t="s">
        <v>25</v>
      </c>
      <c r="MK1503" t="s">
        <v>25</v>
      </c>
      <c r="ML1503" t="s">
        <v>25</v>
      </c>
      <c r="MM1503" t="s">
        <v>25</v>
      </c>
      <c r="MN1503" t="s">
        <v>25</v>
      </c>
      <c r="MO1503" t="s">
        <v>25</v>
      </c>
      <c r="MP1503" t="s">
        <v>25</v>
      </c>
      <c r="MQ1503" t="s">
        <v>25</v>
      </c>
      <c r="MR1503" t="s">
        <v>25</v>
      </c>
      <c r="MS1503" t="s">
        <v>25</v>
      </c>
      <c r="MT1503" t="s">
        <v>25</v>
      </c>
      <c r="MU1503" t="s">
        <v>25</v>
      </c>
      <c r="MV1503" t="s">
        <v>25</v>
      </c>
      <c r="MW1503" t="s">
        <v>25</v>
      </c>
      <c r="MX1503" t="s">
        <v>25</v>
      </c>
      <c r="MY1503" t="s">
        <v>25</v>
      </c>
      <c r="MZ1503" t="s">
        <v>25</v>
      </c>
      <c r="NA1503" t="s">
        <v>25</v>
      </c>
      <c r="NB1503" t="s">
        <v>25</v>
      </c>
      <c r="NC1503" t="s">
        <v>25</v>
      </c>
      <c r="ND1503" t="s">
        <v>25</v>
      </c>
      <c r="NE1503" t="s">
        <v>25</v>
      </c>
      <c r="NF1503" t="s">
        <v>25</v>
      </c>
      <c r="NG1503" t="s">
        <v>25</v>
      </c>
      <c r="NH1503" t="s">
        <v>25</v>
      </c>
      <c r="NI1503" t="s">
        <v>25</v>
      </c>
      <c r="NJ1503" t="s">
        <v>25</v>
      </c>
      <c r="NK1503" t="s">
        <v>25</v>
      </c>
      <c r="NL1503" t="s">
        <v>25</v>
      </c>
      <c r="NM1503" t="s">
        <v>25</v>
      </c>
      <c r="NN1503" t="s">
        <v>25</v>
      </c>
      <c r="NO1503" t="s">
        <v>25</v>
      </c>
      <c r="NP1503" t="s">
        <v>25</v>
      </c>
      <c r="NQ1503" t="s">
        <v>25</v>
      </c>
      <c r="NR1503" t="s">
        <v>25</v>
      </c>
      <c r="NS1503" t="s">
        <v>25</v>
      </c>
      <c r="NT1503" t="s">
        <v>25</v>
      </c>
      <c r="NU1503" t="s">
        <v>25</v>
      </c>
      <c r="NV1503" t="s">
        <v>25</v>
      </c>
      <c r="NW1503" t="s">
        <v>25</v>
      </c>
      <c r="NX1503" t="s">
        <v>25</v>
      </c>
      <c r="NY1503" t="s">
        <v>25</v>
      </c>
      <c r="NZ1503" t="s">
        <v>25</v>
      </c>
      <c r="OA1503" t="s">
        <v>25</v>
      </c>
      <c r="OB1503" t="s">
        <v>25</v>
      </c>
      <c r="OC1503" t="s">
        <v>25</v>
      </c>
      <c r="OD1503" t="s">
        <v>25</v>
      </c>
      <c r="OE1503" t="s">
        <v>25</v>
      </c>
      <c r="OF1503" t="s">
        <v>25</v>
      </c>
      <c r="OG1503" t="s">
        <v>25</v>
      </c>
      <c r="OH1503" t="s">
        <v>25</v>
      </c>
      <c r="OI1503" t="s">
        <v>25</v>
      </c>
      <c r="OJ1503" t="s">
        <v>25</v>
      </c>
      <c r="OK1503" t="s">
        <v>25</v>
      </c>
      <c r="OL1503" t="s">
        <v>25</v>
      </c>
      <c r="OM1503" t="s">
        <v>25</v>
      </c>
      <c r="ON1503" t="s">
        <v>25</v>
      </c>
      <c r="OO1503" t="s">
        <v>25</v>
      </c>
      <c r="OP1503" t="s">
        <v>25</v>
      </c>
      <c r="OQ1503" t="s">
        <v>25</v>
      </c>
      <c r="OR1503" t="s">
        <v>25</v>
      </c>
      <c r="OS1503" t="s">
        <v>25</v>
      </c>
      <c r="OT1503" t="s">
        <v>25</v>
      </c>
      <c r="OU1503" t="s">
        <v>25</v>
      </c>
      <c r="OV1503" t="s">
        <v>25</v>
      </c>
      <c r="OW1503" t="s">
        <v>25</v>
      </c>
      <c r="OX1503" t="s">
        <v>25</v>
      </c>
      <c r="OY1503" t="s">
        <v>25</v>
      </c>
      <c r="OZ1503" t="s">
        <v>25</v>
      </c>
      <c r="PA1503" t="s">
        <v>25</v>
      </c>
      <c r="PB1503" t="s">
        <v>25</v>
      </c>
      <c r="PC1503" t="s">
        <v>25</v>
      </c>
      <c r="PD1503" t="s">
        <v>25</v>
      </c>
      <c r="PE1503" t="s">
        <v>25</v>
      </c>
      <c r="PF1503" t="s">
        <v>25</v>
      </c>
      <c r="PG1503" t="s">
        <v>25</v>
      </c>
      <c r="PH1503" t="s">
        <v>25</v>
      </c>
      <c r="PI1503" t="s">
        <v>25</v>
      </c>
      <c r="PJ1503" t="s">
        <v>25</v>
      </c>
      <c r="PK1503" t="s">
        <v>25</v>
      </c>
      <c r="PL1503" t="s">
        <v>25</v>
      </c>
      <c r="PM1503" t="s">
        <v>25</v>
      </c>
      <c r="PN1503" t="s">
        <v>25</v>
      </c>
      <c r="PO1503" t="s">
        <v>25</v>
      </c>
      <c r="PP1503" t="s">
        <v>25</v>
      </c>
      <c r="PQ1503" t="s">
        <v>25</v>
      </c>
      <c r="PR1503" t="s">
        <v>25</v>
      </c>
      <c r="PS1503" t="s">
        <v>25</v>
      </c>
      <c r="PT1503" t="s">
        <v>25</v>
      </c>
      <c r="PU1503" t="s">
        <v>25</v>
      </c>
      <c r="PV1503" t="s">
        <v>25</v>
      </c>
      <c r="PW1503" t="s">
        <v>25</v>
      </c>
      <c r="PX1503" t="s">
        <v>25</v>
      </c>
      <c r="PY1503" t="s">
        <v>25</v>
      </c>
      <c r="PZ1503" t="s">
        <v>25</v>
      </c>
      <c r="QA1503" t="s">
        <v>25</v>
      </c>
      <c r="QB1503" t="s">
        <v>25</v>
      </c>
      <c r="QC1503" t="s">
        <v>25</v>
      </c>
      <c r="QD1503" t="s">
        <v>25</v>
      </c>
      <c r="QE1503" t="s">
        <v>25</v>
      </c>
      <c r="QF1503" t="s">
        <v>25</v>
      </c>
      <c r="QG1503" t="s">
        <v>25</v>
      </c>
      <c r="QH1503" t="s">
        <v>25</v>
      </c>
      <c r="QI1503" t="s">
        <v>25</v>
      </c>
      <c r="QJ1503" t="s">
        <v>25</v>
      </c>
      <c r="QK1503" t="s">
        <v>25</v>
      </c>
      <c r="QL1503" t="s">
        <v>25</v>
      </c>
      <c r="QM1503" t="s">
        <v>25</v>
      </c>
      <c r="QN1503" t="s">
        <v>25</v>
      </c>
      <c r="QO1503" t="s">
        <v>25</v>
      </c>
      <c r="QP1503" t="s">
        <v>25</v>
      </c>
      <c r="QQ1503" t="s">
        <v>25</v>
      </c>
      <c r="QR1503" t="s">
        <v>25</v>
      </c>
      <c r="QS1503" t="s">
        <v>25</v>
      </c>
      <c r="QT1503" t="s">
        <v>25</v>
      </c>
      <c r="QU1503" t="s">
        <v>25</v>
      </c>
      <c r="QV1503" t="s">
        <v>25</v>
      </c>
      <c r="QW1503" t="s">
        <v>25</v>
      </c>
      <c r="QX1503" t="s">
        <v>25</v>
      </c>
      <c r="QY1503" t="s">
        <v>25</v>
      </c>
      <c r="QZ1503" t="s">
        <v>25</v>
      </c>
      <c r="RA1503" t="s">
        <v>25</v>
      </c>
      <c r="RB1503" t="s">
        <v>25</v>
      </c>
      <c r="RC1503" t="s">
        <v>25</v>
      </c>
      <c r="RD1503" t="s">
        <v>25</v>
      </c>
      <c r="RE1503" t="s">
        <v>25</v>
      </c>
      <c r="RF1503" t="s">
        <v>25</v>
      </c>
      <c r="RG1503" t="s">
        <v>25</v>
      </c>
      <c r="RH1503" t="s">
        <v>25</v>
      </c>
      <c r="RI1503" t="s">
        <v>25</v>
      </c>
      <c r="RJ1503" t="s">
        <v>25</v>
      </c>
      <c r="RK1503" t="s">
        <v>25</v>
      </c>
      <c r="RL1503" t="s">
        <v>25</v>
      </c>
      <c r="RM1503" t="s">
        <v>25</v>
      </c>
      <c r="RN1503" t="s">
        <v>25</v>
      </c>
      <c r="RO1503" t="s">
        <v>25</v>
      </c>
      <c r="RP1503" t="s">
        <v>25</v>
      </c>
      <c r="RQ1503" t="s">
        <v>25</v>
      </c>
      <c r="RR1503" t="s">
        <v>25</v>
      </c>
      <c r="RS1503" t="s">
        <v>25</v>
      </c>
      <c r="RT1503" t="s">
        <v>25</v>
      </c>
      <c r="RU1503" t="s">
        <v>25</v>
      </c>
      <c r="RV1503" t="s">
        <v>25</v>
      </c>
      <c r="RW1503" t="s">
        <v>25</v>
      </c>
      <c r="RX1503" t="s">
        <v>25</v>
      </c>
      <c r="RY1503" t="s">
        <v>25</v>
      </c>
      <c r="RZ1503" t="s">
        <v>25</v>
      </c>
      <c r="SA1503" t="s">
        <v>25</v>
      </c>
      <c r="SB1503" t="s">
        <v>25</v>
      </c>
      <c r="SC1503" t="s">
        <v>25</v>
      </c>
      <c r="SD1503" t="s">
        <v>25</v>
      </c>
      <c r="SE1503" t="s">
        <v>25</v>
      </c>
      <c r="SF1503" t="s">
        <v>25</v>
      </c>
      <c r="SG1503" t="s">
        <v>25</v>
      </c>
      <c r="SH1503" t="s">
        <v>25</v>
      </c>
      <c r="SI1503" t="s">
        <v>25</v>
      </c>
      <c r="SJ1503" t="s">
        <v>25</v>
      </c>
      <c r="SK1503" t="s">
        <v>25</v>
      </c>
      <c r="SL1503" t="s">
        <v>25</v>
      </c>
      <c r="SM1503" t="s">
        <v>25</v>
      </c>
      <c r="SN1503" t="s">
        <v>25</v>
      </c>
      <c r="SO1503" t="s">
        <v>25</v>
      </c>
      <c r="SP1503" t="s">
        <v>25</v>
      </c>
      <c r="SQ1503" t="s">
        <v>25</v>
      </c>
      <c r="SR1503" t="s">
        <v>25</v>
      </c>
      <c r="SS1503" t="s">
        <v>25</v>
      </c>
      <c r="ST1503" t="s">
        <v>25</v>
      </c>
      <c r="SU1503" t="s">
        <v>25</v>
      </c>
      <c r="SV1503" t="s">
        <v>25</v>
      </c>
      <c r="SW1503" t="s">
        <v>25</v>
      </c>
      <c r="SX1503" t="s">
        <v>25</v>
      </c>
      <c r="SY1503" t="s">
        <v>25</v>
      </c>
      <c r="SZ1503" t="s">
        <v>25</v>
      </c>
      <c r="TA1503" t="s">
        <v>25</v>
      </c>
      <c r="TB1503" t="s">
        <v>25</v>
      </c>
      <c r="TC1503" t="s">
        <v>25</v>
      </c>
      <c r="TD1503" t="s">
        <v>25</v>
      </c>
      <c r="TE1503" t="s">
        <v>25</v>
      </c>
      <c r="TF1503" t="s">
        <v>25</v>
      </c>
      <c r="TG1503" t="s">
        <v>25</v>
      </c>
      <c r="TH1503" t="s">
        <v>25</v>
      </c>
      <c r="TI1503" t="s">
        <v>25</v>
      </c>
      <c r="TJ1503" t="s">
        <v>25</v>
      </c>
      <c r="TK1503" t="s">
        <v>25</v>
      </c>
      <c r="TL1503" t="s">
        <v>25</v>
      </c>
      <c r="TM1503" t="s">
        <v>25</v>
      </c>
    </row>
    <row r="1504" spans="1:533" x14ac:dyDescent="0.25">
      <c r="A1504" t="s">
        <v>27472</v>
      </c>
      <c r="B1504" t="s">
        <v>25</v>
      </c>
      <c r="C1504" t="s">
        <v>25</v>
      </c>
      <c r="D1504" t="s">
        <v>25</v>
      </c>
      <c r="E1504" t="s">
        <v>25</v>
      </c>
      <c r="F1504" t="s">
        <v>25</v>
      </c>
      <c r="G1504" t="s">
        <v>25</v>
      </c>
      <c r="H1504" t="s">
        <v>25</v>
      </c>
      <c r="I1504" t="s">
        <v>25</v>
      </c>
      <c r="J1504" t="s">
        <v>25</v>
      </c>
      <c r="K1504" t="s">
        <v>25</v>
      </c>
      <c r="L1504" t="s">
        <v>25</v>
      </c>
      <c r="M1504" t="s">
        <v>25</v>
      </c>
      <c r="N1504" t="s">
        <v>25</v>
      </c>
      <c r="O1504" t="s">
        <v>25</v>
      </c>
      <c r="P1504" t="s">
        <v>25</v>
      </c>
      <c r="Q1504" t="s">
        <v>25</v>
      </c>
      <c r="R1504" t="s">
        <v>25</v>
      </c>
      <c r="S1504" t="s">
        <v>25</v>
      </c>
      <c r="T1504" t="s">
        <v>25</v>
      </c>
      <c r="U1504" t="s">
        <v>25</v>
      </c>
      <c r="V1504" t="s">
        <v>25</v>
      </c>
      <c r="W1504" t="s">
        <v>25</v>
      </c>
      <c r="X1504" t="s">
        <v>25</v>
      </c>
      <c r="Y1504" t="s">
        <v>25</v>
      </c>
      <c r="Z1504" t="s">
        <v>25</v>
      </c>
      <c r="AA1504" t="s">
        <v>25</v>
      </c>
      <c r="AB1504" t="s">
        <v>25</v>
      </c>
      <c r="AC1504" t="s">
        <v>25</v>
      </c>
      <c r="AD1504" t="s">
        <v>25</v>
      </c>
      <c r="AE1504" t="s">
        <v>25</v>
      </c>
      <c r="AF1504" t="s">
        <v>25</v>
      </c>
      <c r="AG1504" t="s">
        <v>25</v>
      </c>
      <c r="AH1504" t="s">
        <v>25</v>
      </c>
      <c r="AI1504" t="s">
        <v>25</v>
      </c>
      <c r="AJ1504" t="s">
        <v>25</v>
      </c>
      <c r="AK1504" t="s">
        <v>25</v>
      </c>
      <c r="AL1504" t="s">
        <v>25</v>
      </c>
      <c r="AM1504" t="s">
        <v>25</v>
      </c>
      <c r="AN1504" t="s">
        <v>25</v>
      </c>
      <c r="AO1504" t="s">
        <v>25</v>
      </c>
      <c r="AP1504" t="s">
        <v>25</v>
      </c>
      <c r="AQ1504" t="s">
        <v>25</v>
      </c>
      <c r="AR1504" t="s">
        <v>25</v>
      </c>
      <c r="AS1504" t="s">
        <v>25</v>
      </c>
      <c r="AT1504" t="s">
        <v>25</v>
      </c>
      <c r="AU1504" t="s">
        <v>25</v>
      </c>
      <c r="AV1504" t="s">
        <v>25</v>
      </c>
      <c r="AW1504" t="s">
        <v>25</v>
      </c>
      <c r="AX1504" t="s">
        <v>25</v>
      </c>
      <c r="AY1504" t="s">
        <v>25</v>
      </c>
      <c r="AZ1504" t="s">
        <v>25</v>
      </c>
      <c r="BA1504" t="s">
        <v>25</v>
      </c>
      <c r="BB1504" t="s">
        <v>25</v>
      </c>
      <c r="BC1504" t="s">
        <v>25</v>
      </c>
      <c r="BD1504" t="s">
        <v>25</v>
      </c>
      <c r="BE1504" t="s">
        <v>25</v>
      </c>
      <c r="BF1504" t="s">
        <v>25</v>
      </c>
      <c r="BG1504" t="s">
        <v>25</v>
      </c>
      <c r="BH1504" t="s">
        <v>25</v>
      </c>
      <c r="BI1504" t="s">
        <v>25</v>
      </c>
      <c r="BJ1504" t="s">
        <v>25</v>
      </c>
      <c r="BK1504" t="s">
        <v>25</v>
      </c>
      <c r="BL1504" t="s">
        <v>25</v>
      </c>
      <c r="BM1504" t="s">
        <v>25</v>
      </c>
      <c r="BN1504" t="s">
        <v>25</v>
      </c>
      <c r="BO1504" t="s">
        <v>25</v>
      </c>
      <c r="BP1504" t="s">
        <v>25</v>
      </c>
      <c r="BQ1504" t="s">
        <v>25</v>
      </c>
      <c r="BR1504" t="s">
        <v>25</v>
      </c>
      <c r="BS1504" t="s">
        <v>25</v>
      </c>
      <c r="BT1504" t="s">
        <v>25</v>
      </c>
      <c r="BU1504" t="s">
        <v>25</v>
      </c>
      <c r="BV1504" t="s">
        <v>25</v>
      </c>
      <c r="BW1504" t="s">
        <v>25</v>
      </c>
      <c r="BX1504" t="s">
        <v>25</v>
      </c>
      <c r="BY1504" t="s">
        <v>25</v>
      </c>
      <c r="BZ1504" t="s">
        <v>25</v>
      </c>
      <c r="CA1504" t="s">
        <v>25</v>
      </c>
      <c r="CB1504" t="s">
        <v>25</v>
      </c>
      <c r="CC1504" t="s">
        <v>25</v>
      </c>
      <c r="CD1504" t="s">
        <v>25</v>
      </c>
      <c r="CE1504" t="s">
        <v>25</v>
      </c>
      <c r="CF1504" t="s">
        <v>25</v>
      </c>
      <c r="CG1504" t="s">
        <v>25</v>
      </c>
      <c r="CH1504" t="s">
        <v>25</v>
      </c>
      <c r="CI1504" t="s">
        <v>25</v>
      </c>
      <c r="CJ1504" t="s">
        <v>25</v>
      </c>
      <c r="CK1504" t="s">
        <v>25</v>
      </c>
      <c r="CL1504" t="s">
        <v>25</v>
      </c>
      <c r="CM1504" t="s">
        <v>25</v>
      </c>
      <c r="CN1504" t="s">
        <v>25</v>
      </c>
      <c r="CO1504" t="s">
        <v>25</v>
      </c>
      <c r="CP1504" t="s">
        <v>25</v>
      </c>
      <c r="CQ1504" t="s">
        <v>25</v>
      </c>
      <c r="CR1504" t="s">
        <v>25</v>
      </c>
      <c r="CS1504" t="s">
        <v>25</v>
      </c>
      <c r="CT1504" t="s">
        <v>25</v>
      </c>
      <c r="CU1504" t="s">
        <v>25</v>
      </c>
      <c r="CV1504" t="s">
        <v>25</v>
      </c>
      <c r="CW1504" t="s">
        <v>25</v>
      </c>
      <c r="CX1504" t="s">
        <v>25</v>
      </c>
      <c r="CY1504" t="s">
        <v>25</v>
      </c>
      <c r="CZ1504" t="s">
        <v>25</v>
      </c>
      <c r="DA1504" t="s">
        <v>25</v>
      </c>
      <c r="DB1504" t="s">
        <v>25</v>
      </c>
      <c r="DC1504" t="s">
        <v>25</v>
      </c>
      <c r="DD1504" t="s">
        <v>25</v>
      </c>
      <c r="DE1504" t="s">
        <v>25</v>
      </c>
      <c r="DF1504" t="s">
        <v>25</v>
      </c>
      <c r="DG1504" t="s">
        <v>25</v>
      </c>
      <c r="DH1504" t="s">
        <v>25</v>
      </c>
      <c r="DI1504" t="s">
        <v>25</v>
      </c>
      <c r="DJ1504" t="s">
        <v>25</v>
      </c>
      <c r="DK1504" t="s">
        <v>25</v>
      </c>
      <c r="DL1504" t="s">
        <v>25</v>
      </c>
      <c r="DM1504" t="s">
        <v>25</v>
      </c>
      <c r="DN1504" t="s">
        <v>25</v>
      </c>
      <c r="DO1504" t="s">
        <v>25</v>
      </c>
      <c r="DP1504" t="s">
        <v>25</v>
      </c>
      <c r="DQ1504" t="s">
        <v>25</v>
      </c>
      <c r="DR1504" t="s">
        <v>25</v>
      </c>
      <c r="DS1504" t="s">
        <v>25</v>
      </c>
      <c r="DT1504" t="s">
        <v>25</v>
      </c>
      <c r="DU1504" t="s">
        <v>25</v>
      </c>
      <c r="DV1504" t="s">
        <v>25</v>
      </c>
      <c r="DW1504" t="s">
        <v>25</v>
      </c>
      <c r="DX1504" t="s">
        <v>25</v>
      </c>
      <c r="DY1504" t="s">
        <v>25</v>
      </c>
      <c r="DZ1504" t="s">
        <v>25</v>
      </c>
      <c r="EA1504" t="s">
        <v>25</v>
      </c>
      <c r="EB1504" t="s">
        <v>25</v>
      </c>
      <c r="EC1504" t="s">
        <v>25</v>
      </c>
      <c r="ED1504" t="s">
        <v>25</v>
      </c>
      <c r="EE1504" t="s">
        <v>25</v>
      </c>
      <c r="EF1504" t="s">
        <v>25</v>
      </c>
      <c r="EG1504" t="s">
        <v>25</v>
      </c>
      <c r="EH1504" t="s">
        <v>25</v>
      </c>
      <c r="EI1504" t="s">
        <v>25</v>
      </c>
      <c r="EJ1504" t="s">
        <v>25</v>
      </c>
      <c r="EK1504" t="s">
        <v>25</v>
      </c>
      <c r="EL1504" t="s">
        <v>25</v>
      </c>
      <c r="EM1504" t="s">
        <v>25</v>
      </c>
      <c r="EN1504" t="s">
        <v>25</v>
      </c>
      <c r="EO1504" t="s">
        <v>25</v>
      </c>
      <c r="EP1504" t="s">
        <v>25</v>
      </c>
      <c r="EQ1504" t="s">
        <v>25</v>
      </c>
      <c r="ER1504" t="s">
        <v>25</v>
      </c>
      <c r="ES1504" t="s">
        <v>25</v>
      </c>
      <c r="ET1504" t="s">
        <v>25</v>
      </c>
      <c r="EU1504" t="s">
        <v>25</v>
      </c>
      <c r="EV1504" t="s">
        <v>25</v>
      </c>
      <c r="EW1504" t="s">
        <v>25</v>
      </c>
      <c r="EX1504" t="s">
        <v>25</v>
      </c>
      <c r="EY1504" t="s">
        <v>25</v>
      </c>
      <c r="EZ1504" t="s">
        <v>25</v>
      </c>
      <c r="FA1504" t="s">
        <v>25</v>
      </c>
      <c r="FB1504" t="s">
        <v>25</v>
      </c>
      <c r="FC1504" t="s">
        <v>25</v>
      </c>
      <c r="FD1504" t="s">
        <v>25</v>
      </c>
      <c r="FE1504" t="s">
        <v>25</v>
      </c>
      <c r="FF1504" t="s">
        <v>25</v>
      </c>
      <c r="FG1504" t="s">
        <v>25</v>
      </c>
      <c r="FH1504" t="s">
        <v>25</v>
      </c>
      <c r="FI1504" t="s">
        <v>25</v>
      </c>
      <c r="FJ1504" t="s">
        <v>25</v>
      </c>
      <c r="FK1504" t="s">
        <v>25</v>
      </c>
      <c r="FL1504" t="s">
        <v>25</v>
      </c>
      <c r="FM1504" t="s">
        <v>25</v>
      </c>
      <c r="FN1504" t="s">
        <v>25</v>
      </c>
      <c r="FO1504" t="s">
        <v>25</v>
      </c>
      <c r="FP1504" t="s">
        <v>25</v>
      </c>
      <c r="FQ1504" t="s">
        <v>25</v>
      </c>
      <c r="FR1504" t="s">
        <v>25</v>
      </c>
      <c r="FS1504" t="s">
        <v>25</v>
      </c>
      <c r="FT1504" t="s">
        <v>25</v>
      </c>
      <c r="FU1504" t="s">
        <v>25</v>
      </c>
      <c r="FV1504" t="s">
        <v>25</v>
      </c>
      <c r="FW1504" t="s">
        <v>25</v>
      </c>
      <c r="FX1504" t="s">
        <v>25</v>
      </c>
      <c r="FY1504" t="s">
        <v>25</v>
      </c>
      <c r="FZ1504" t="s">
        <v>25</v>
      </c>
      <c r="GA1504" t="s">
        <v>25</v>
      </c>
      <c r="GB1504" t="s">
        <v>25</v>
      </c>
      <c r="GC1504" t="s">
        <v>25</v>
      </c>
      <c r="GD1504" t="s">
        <v>25</v>
      </c>
      <c r="GE1504" t="s">
        <v>25</v>
      </c>
      <c r="GF1504" t="s">
        <v>25</v>
      </c>
      <c r="GG1504" t="s">
        <v>25</v>
      </c>
      <c r="GH1504" t="s">
        <v>25</v>
      </c>
      <c r="GI1504" t="s">
        <v>25</v>
      </c>
      <c r="GJ1504" t="s">
        <v>25</v>
      </c>
      <c r="GK1504" t="s">
        <v>25</v>
      </c>
      <c r="GL1504" t="s">
        <v>25</v>
      </c>
      <c r="GM1504" t="s">
        <v>25</v>
      </c>
      <c r="GN1504" t="s">
        <v>25</v>
      </c>
      <c r="GO1504" t="s">
        <v>25</v>
      </c>
      <c r="GP1504" t="s">
        <v>25</v>
      </c>
      <c r="GQ1504" t="s">
        <v>25</v>
      </c>
      <c r="GR1504" t="s">
        <v>25</v>
      </c>
      <c r="GS1504" t="s">
        <v>25</v>
      </c>
      <c r="GT1504" t="s">
        <v>25</v>
      </c>
      <c r="GU1504" t="s">
        <v>25</v>
      </c>
      <c r="GV1504" t="s">
        <v>25</v>
      </c>
      <c r="GW1504" t="s">
        <v>25</v>
      </c>
      <c r="GX1504" t="s">
        <v>25</v>
      </c>
      <c r="GY1504" t="s">
        <v>25</v>
      </c>
      <c r="GZ1504" t="s">
        <v>25</v>
      </c>
      <c r="HA1504" t="s">
        <v>25</v>
      </c>
      <c r="HB1504" t="s">
        <v>25</v>
      </c>
      <c r="HC1504" t="s">
        <v>25</v>
      </c>
      <c r="HD1504" t="s">
        <v>25</v>
      </c>
      <c r="HE1504" t="s">
        <v>25</v>
      </c>
      <c r="HF1504" t="s">
        <v>25</v>
      </c>
      <c r="HG1504" t="s">
        <v>25</v>
      </c>
      <c r="HH1504" t="s">
        <v>25</v>
      </c>
      <c r="HI1504" t="s">
        <v>25</v>
      </c>
      <c r="HJ1504" t="s">
        <v>25</v>
      </c>
      <c r="HK1504" t="s">
        <v>25</v>
      </c>
      <c r="HL1504" t="s">
        <v>25</v>
      </c>
      <c r="HM1504" t="s">
        <v>25</v>
      </c>
      <c r="HN1504" t="s">
        <v>25</v>
      </c>
      <c r="HO1504" t="s">
        <v>25</v>
      </c>
      <c r="HP1504" t="s">
        <v>25</v>
      </c>
      <c r="HQ1504" t="s">
        <v>25</v>
      </c>
      <c r="HR1504" t="s">
        <v>25</v>
      </c>
      <c r="HS1504" t="s">
        <v>25</v>
      </c>
      <c r="HT1504" t="s">
        <v>25</v>
      </c>
      <c r="HU1504" t="s">
        <v>25</v>
      </c>
      <c r="HV1504" t="s">
        <v>25</v>
      </c>
      <c r="HW1504" t="s">
        <v>25</v>
      </c>
      <c r="HX1504" t="s">
        <v>25</v>
      </c>
      <c r="HY1504" t="s">
        <v>25</v>
      </c>
      <c r="HZ1504" t="s">
        <v>25</v>
      </c>
      <c r="IA1504" t="s">
        <v>25</v>
      </c>
      <c r="IB1504" t="s">
        <v>25</v>
      </c>
      <c r="IC1504" t="s">
        <v>25</v>
      </c>
      <c r="ID1504" t="s">
        <v>25</v>
      </c>
      <c r="IE1504" t="s">
        <v>25</v>
      </c>
      <c r="IF1504" t="s">
        <v>25</v>
      </c>
      <c r="IG1504" t="s">
        <v>25</v>
      </c>
      <c r="IH1504" t="s">
        <v>25</v>
      </c>
      <c r="II1504" t="s">
        <v>25</v>
      </c>
      <c r="IJ1504" t="s">
        <v>25</v>
      </c>
      <c r="IK1504" t="s">
        <v>25</v>
      </c>
      <c r="IL1504" t="s">
        <v>25</v>
      </c>
      <c r="IM1504" t="s">
        <v>25</v>
      </c>
      <c r="IN1504" t="s">
        <v>25</v>
      </c>
      <c r="IO1504" t="s">
        <v>25</v>
      </c>
      <c r="IP1504" t="s">
        <v>25</v>
      </c>
      <c r="IQ1504" t="s">
        <v>25</v>
      </c>
      <c r="IR1504" t="s">
        <v>25</v>
      </c>
      <c r="IS1504" t="s">
        <v>25</v>
      </c>
      <c r="IT1504" t="s">
        <v>25</v>
      </c>
      <c r="IU1504" t="s">
        <v>25</v>
      </c>
      <c r="IV1504" t="s">
        <v>25</v>
      </c>
      <c r="IW1504" t="s">
        <v>25</v>
      </c>
      <c r="IX1504" t="s">
        <v>25</v>
      </c>
      <c r="IY1504" t="s">
        <v>25</v>
      </c>
      <c r="IZ1504" t="s">
        <v>25</v>
      </c>
      <c r="JA1504" t="s">
        <v>25</v>
      </c>
      <c r="JB1504" t="s">
        <v>25</v>
      </c>
      <c r="JC1504" t="s">
        <v>25</v>
      </c>
      <c r="JD1504" t="s">
        <v>25</v>
      </c>
      <c r="JE1504" t="s">
        <v>25</v>
      </c>
      <c r="JF1504" t="s">
        <v>25</v>
      </c>
      <c r="JG1504" t="s">
        <v>25</v>
      </c>
      <c r="JH1504" t="s">
        <v>25</v>
      </c>
      <c r="JI1504" t="s">
        <v>25</v>
      </c>
      <c r="JJ1504" t="s">
        <v>25</v>
      </c>
      <c r="JK1504" t="s">
        <v>25</v>
      </c>
      <c r="JL1504" t="s">
        <v>25</v>
      </c>
      <c r="JM1504" t="s">
        <v>25</v>
      </c>
      <c r="JN1504" t="s">
        <v>25</v>
      </c>
      <c r="JO1504" t="s">
        <v>25</v>
      </c>
      <c r="JP1504" t="s">
        <v>25</v>
      </c>
      <c r="JQ1504" t="s">
        <v>25</v>
      </c>
      <c r="JR1504" t="s">
        <v>25</v>
      </c>
      <c r="JS1504" t="s">
        <v>25</v>
      </c>
      <c r="JT1504" t="s">
        <v>25</v>
      </c>
      <c r="JU1504" t="s">
        <v>25</v>
      </c>
      <c r="JV1504" t="s">
        <v>25</v>
      </c>
      <c r="JW1504" t="s">
        <v>25</v>
      </c>
      <c r="JX1504" t="s">
        <v>25</v>
      </c>
      <c r="JY1504" t="s">
        <v>25</v>
      </c>
      <c r="JZ1504" t="s">
        <v>25</v>
      </c>
      <c r="KA1504" t="s">
        <v>25</v>
      </c>
      <c r="KB1504" t="s">
        <v>25</v>
      </c>
      <c r="KC1504" t="s">
        <v>25</v>
      </c>
      <c r="KD1504" t="s">
        <v>25</v>
      </c>
      <c r="KE1504" t="s">
        <v>25</v>
      </c>
      <c r="KF1504" t="s">
        <v>25</v>
      </c>
      <c r="KG1504" t="s">
        <v>25</v>
      </c>
      <c r="KH1504" t="s">
        <v>25</v>
      </c>
      <c r="KI1504" t="s">
        <v>25</v>
      </c>
      <c r="KJ1504" t="s">
        <v>25</v>
      </c>
      <c r="KK1504" t="s">
        <v>25</v>
      </c>
      <c r="KL1504" t="s">
        <v>25</v>
      </c>
      <c r="KM1504" t="s">
        <v>25</v>
      </c>
      <c r="KN1504" t="s">
        <v>25</v>
      </c>
      <c r="KO1504" t="s">
        <v>25</v>
      </c>
      <c r="KP1504" t="s">
        <v>25</v>
      </c>
      <c r="KQ1504" t="s">
        <v>25</v>
      </c>
      <c r="KR1504" t="s">
        <v>25</v>
      </c>
      <c r="KS1504" t="s">
        <v>25</v>
      </c>
      <c r="KT1504" t="s">
        <v>25</v>
      </c>
      <c r="KU1504" t="s">
        <v>25</v>
      </c>
      <c r="KV1504" t="s">
        <v>25</v>
      </c>
      <c r="KW1504" t="s">
        <v>25</v>
      </c>
      <c r="KX1504" t="s">
        <v>25</v>
      </c>
      <c r="KY1504" t="s">
        <v>25</v>
      </c>
      <c r="KZ1504" t="s">
        <v>25</v>
      </c>
      <c r="LA1504" t="s">
        <v>25</v>
      </c>
      <c r="LB1504" t="s">
        <v>25</v>
      </c>
      <c r="LC1504" t="s">
        <v>25</v>
      </c>
      <c r="LD1504" t="s">
        <v>25</v>
      </c>
      <c r="LE1504" t="s">
        <v>25</v>
      </c>
      <c r="LF1504" t="s">
        <v>25</v>
      </c>
      <c r="LG1504" t="s">
        <v>25</v>
      </c>
      <c r="LH1504" t="s">
        <v>25</v>
      </c>
      <c r="LI1504" t="s">
        <v>25</v>
      </c>
      <c r="LJ1504" t="s">
        <v>25</v>
      </c>
      <c r="LK1504" t="s">
        <v>25</v>
      </c>
      <c r="LL1504" t="s">
        <v>25</v>
      </c>
      <c r="LM1504" t="s">
        <v>25</v>
      </c>
      <c r="LN1504" t="s">
        <v>25</v>
      </c>
      <c r="LO1504" t="s">
        <v>25</v>
      </c>
      <c r="LP1504" t="s">
        <v>25</v>
      </c>
      <c r="LQ1504" t="s">
        <v>25</v>
      </c>
      <c r="LR1504" t="s">
        <v>25</v>
      </c>
      <c r="LS1504" t="s">
        <v>25</v>
      </c>
      <c r="LT1504" t="s">
        <v>25</v>
      </c>
      <c r="LU1504" t="s">
        <v>25</v>
      </c>
      <c r="LV1504" t="s">
        <v>25</v>
      </c>
      <c r="LW1504" t="s">
        <v>25</v>
      </c>
      <c r="LX1504" t="s">
        <v>25</v>
      </c>
      <c r="LY1504" t="s">
        <v>25</v>
      </c>
      <c r="LZ1504" t="s">
        <v>25</v>
      </c>
      <c r="MA1504" t="s">
        <v>25</v>
      </c>
      <c r="MB1504" t="s">
        <v>25</v>
      </c>
      <c r="MC1504" t="s">
        <v>25</v>
      </c>
      <c r="MD1504" t="s">
        <v>25</v>
      </c>
      <c r="ME1504" t="s">
        <v>25</v>
      </c>
      <c r="MF1504" t="s">
        <v>25</v>
      </c>
      <c r="MG1504" t="s">
        <v>25</v>
      </c>
      <c r="MH1504" t="s">
        <v>25</v>
      </c>
      <c r="MI1504" t="s">
        <v>25</v>
      </c>
      <c r="MJ1504" t="s">
        <v>25</v>
      </c>
      <c r="MK1504" t="s">
        <v>25</v>
      </c>
      <c r="ML1504" t="s">
        <v>25</v>
      </c>
      <c r="MM1504" t="s">
        <v>25</v>
      </c>
      <c r="MN1504" t="s">
        <v>25</v>
      </c>
      <c r="MO1504" t="s">
        <v>25</v>
      </c>
      <c r="MP1504" t="s">
        <v>25</v>
      </c>
      <c r="MQ1504" t="s">
        <v>25</v>
      </c>
      <c r="MR1504" t="s">
        <v>25</v>
      </c>
      <c r="MS1504" t="s">
        <v>25</v>
      </c>
      <c r="MT1504" t="s">
        <v>25</v>
      </c>
      <c r="MU1504" t="s">
        <v>25</v>
      </c>
      <c r="MV1504" t="s">
        <v>25</v>
      </c>
      <c r="MW1504" t="s">
        <v>25</v>
      </c>
      <c r="MX1504" t="s">
        <v>25</v>
      </c>
      <c r="MY1504" t="s">
        <v>25</v>
      </c>
      <c r="MZ1504" t="s">
        <v>25</v>
      </c>
      <c r="NA1504" t="s">
        <v>25</v>
      </c>
      <c r="NB1504" t="s">
        <v>25</v>
      </c>
      <c r="NC1504" t="s">
        <v>25</v>
      </c>
      <c r="ND1504" t="s">
        <v>25</v>
      </c>
      <c r="NE1504" t="s">
        <v>25</v>
      </c>
      <c r="NF1504" t="s">
        <v>25</v>
      </c>
      <c r="NG1504" t="s">
        <v>25</v>
      </c>
      <c r="NH1504" t="s">
        <v>25</v>
      </c>
      <c r="NI1504" t="s">
        <v>25</v>
      </c>
      <c r="NJ1504" t="s">
        <v>25</v>
      </c>
      <c r="NK1504" t="s">
        <v>25</v>
      </c>
      <c r="NL1504" t="s">
        <v>25</v>
      </c>
      <c r="NM1504" t="s">
        <v>25</v>
      </c>
      <c r="NN1504" t="s">
        <v>25</v>
      </c>
      <c r="NO1504" t="s">
        <v>25</v>
      </c>
      <c r="NP1504" t="s">
        <v>25</v>
      </c>
      <c r="NQ1504" t="s">
        <v>25</v>
      </c>
      <c r="NR1504" t="s">
        <v>25</v>
      </c>
      <c r="NS1504" t="s">
        <v>25</v>
      </c>
      <c r="NT1504" t="s">
        <v>25</v>
      </c>
      <c r="NU1504" t="s">
        <v>25</v>
      </c>
      <c r="NV1504" t="s">
        <v>25</v>
      </c>
      <c r="NW1504" t="s">
        <v>25</v>
      </c>
      <c r="NX1504" t="s">
        <v>25</v>
      </c>
      <c r="NY1504" t="s">
        <v>25</v>
      </c>
      <c r="NZ1504" t="s">
        <v>25</v>
      </c>
      <c r="OA1504" t="s">
        <v>25</v>
      </c>
      <c r="OB1504" t="s">
        <v>25</v>
      </c>
      <c r="OC1504" t="s">
        <v>25</v>
      </c>
      <c r="OD1504" t="s">
        <v>25</v>
      </c>
      <c r="OE1504" t="s">
        <v>25</v>
      </c>
      <c r="OF1504" t="s">
        <v>25</v>
      </c>
      <c r="OG1504" t="s">
        <v>25</v>
      </c>
      <c r="OH1504" t="s">
        <v>25</v>
      </c>
      <c r="OI1504" t="s">
        <v>25</v>
      </c>
      <c r="OJ1504" t="s">
        <v>25</v>
      </c>
      <c r="OK1504" t="s">
        <v>25</v>
      </c>
      <c r="OL1504" t="s">
        <v>25</v>
      </c>
      <c r="OM1504" t="s">
        <v>25</v>
      </c>
      <c r="ON1504" t="s">
        <v>25</v>
      </c>
      <c r="OO1504" t="s">
        <v>25</v>
      </c>
      <c r="OP1504" t="s">
        <v>25</v>
      </c>
      <c r="OQ1504" t="s">
        <v>25</v>
      </c>
      <c r="OR1504" t="s">
        <v>25</v>
      </c>
      <c r="OS1504" t="s">
        <v>25</v>
      </c>
      <c r="OT1504" t="s">
        <v>25</v>
      </c>
      <c r="OU1504" t="s">
        <v>25</v>
      </c>
      <c r="OV1504" t="s">
        <v>25</v>
      </c>
      <c r="OW1504" t="s">
        <v>25</v>
      </c>
      <c r="OX1504" t="s">
        <v>25</v>
      </c>
      <c r="OY1504" t="s">
        <v>25</v>
      </c>
      <c r="OZ1504" t="s">
        <v>25</v>
      </c>
      <c r="PA1504" t="s">
        <v>25</v>
      </c>
      <c r="PB1504" t="s">
        <v>25</v>
      </c>
      <c r="PC1504" t="s">
        <v>25</v>
      </c>
      <c r="PD1504" t="s">
        <v>25</v>
      </c>
      <c r="PE1504" t="s">
        <v>25</v>
      </c>
      <c r="PF1504" t="s">
        <v>25</v>
      </c>
      <c r="PG1504" t="s">
        <v>25</v>
      </c>
      <c r="PH1504" t="s">
        <v>25</v>
      </c>
      <c r="PI1504" t="s">
        <v>25</v>
      </c>
      <c r="PJ1504" t="s">
        <v>25</v>
      </c>
      <c r="PK1504" t="s">
        <v>25</v>
      </c>
      <c r="PL1504" t="s">
        <v>25</v>
      </c>
      <c r="PM1504" t="s">
        <v>25</v>
      </c>
      <c r="PN1504" t="s">
        <v>25</v>
      </c>
      <c r="PO1504" t="s">
        <v>25</v>
      </c>
      <c r="PP1504" t="s">
        <v>25</v>
      </c>
      <c r="PQ1504" t="s">
        <v>25</v>
      </c>
      <c r="PR1504" t="s">
        <v>25</v>
      </c>
      <c r="PS1504" t="s">
        <v>25</v>
      </c>
      <c r="PT1504" t="s">
        <v>25</v>
      </c>
      <c r="PU1504" t="s">
        <v>25</v>
      </c>
      <c r="PV1504" t="s">
        <v>25</v>
      </c>
      <c r="PW1504" t="s">
        <v>25</v>
      </c>
      <c r="PX1504" t="s">
        <v>25</v>
      </c>
      <c r="PY1504" t="s">
        <v>25</v>
      </c>
      <c r="PZ1504" t="s">
        <v>25</v>
      </c>
      <c r="QA1504" t="s">
        <v>25</v>
      </c>
      <c r="QB1504" t="s">
        <v>25</v>
      </c>
      <c r="QC1504" t="s">
        <v>25</v>
      </c>
      <c r="QD1504" t="s">
        <v>25</v>
      </c>
      <c r="QE1504" t="s">
        <v>25</v>
      </c>
      <c r="QF1504" t="s">
        <v>25</v>
      </c>
      <c r="QG1504" t="s">
        <v>25</v>
      </c>
      <c r="QH1504" t="s">
        <v>25</v>
      </c>
      <c r="QI1504" t="s">
        <v>25</v>
      </c>
      <c r="QJ1504" t="s">
        <v>25</v>
      </c>
      <c r="QK1504" t="s">
        <v>25</v>
      </c>
      <c r="QL1504" t="s">
        <v>25</v>
      </c>
      <c r="QM1504" t="s">
        <v>25</v>
      </c>
      <c r="QN1504" t="s">
        <v>25</v>
      </c>
      <c r="QO1504" t="s">
        <v>25</v>
      </c>
      <c r="QP1504" t="s">
        <v>25</v>
      </c>
      <c r="QQ1504" t="s">
        <v>25</v>
      </c>
      <c r="QR1504" t="s">
        <v>25</v>
      </c>
      <c r="QS1504" t="s">
        <v>25</v>
      </c>
      <c r="QT1504" t="s">
        <v>25</v>
      </c>
      <c r="QU1504" t="s">
        <v>25</v>
      </c>
      <c r="QV1504" t="s">
        <v>25</v>
      </c>
      <c r="QW1504" t="s">
        <v>25</v>
      </c>
      <c r="QX1504" t="s">
        <v>25</v>
      </c>
      <c r="QY1504" t="s">
        <v>25</v>
      </c>
      <c r="QZ1504" t="s">
        <v>25</v>
      </c>
      <c r="RA1504" t="s">
        <v>25</v>
      </c>
      <c r="RB1504" t="s">
        <v>25</v>
      </c>
      <c r="RC1504" t="s">
        <v>25</v>
      </c>
      <c r="RD1504" t="s">
        <v>25</v>
      </c>
      <c r="RE1504" t="s">
        <v>25</v>
      </c>
      <c r="RF1504" t="s">
        <v>25</v>
      </c>
      <c r="RG1504" t="s">
        <v>25</v>
      </c>
      <c r="RH1504" t="s">
        <v>25</v>
      </c>
      <c r="RI1504" t="s">
        <v>25</v>
      </c>
      <c r="RJ1504" t="s">
        <v>25</v>
      </c>
      <c r="RK1504" t="s">
        <v>25</v>
      </c>
      <c r="RL1504" t="s">
        <v>25</v>
      </c>
      <c r="RM1504" t="s">
        <v>25</v>
      </c>
      <c r="RN1504" t="s">
        <v>25</v>
      </c>
      <c r="RO1504" t="s">
        <v>25</v>
      </c>
      <c r="RP1504" t="s">
        <v>25</v>
      </c>
      <c r="RQ1504" t="s">
        <v>25</v>
      </c>
      <c r="RR1504" t="s">
        <v>25</v>
      </c>
      <c r="RS1504" t="s">
        <v>25</v>
      </c>
      <c r="RT1504" t="s">
        <v>25</v>
      </c>
      <c r="RU1504" t="s">
        <v>25</v>
      </c>
      <c r="RV1504" t="s">
        <v>25</v>
      </c>
      <c r="RW1504" t="s">
        <v>25</v>
      </c>
      <c r="RX1504" t="s">
        <v>25</v>
      </c>
      <c r="RY1504" t="s">
        <v>25</v>
      </c>
      <c r="RZ1504" t="s">
        <v>25</v>
      </c>
      <c r="SA1504" t="s">
        <v>25</v>
      </c>
      <c r="SB1504" t="s">
        <v>25</v>
      </c>
      <c r="SC1504" t="s">
        <v>25</v>
      </c>
      <c r="SD1504" t="s">
        <v>25</v>
      </c>
      <c r="SE1504" t="s">
        <v>25</v>
      </c>
      <c r="SF1504" t="s">
        <v>25</v>
      </c>
      <c r="SG1504" t="s">
        <v>25</v>
      </c>
      <c r="SH1504" t="s">
        <v>25</v>
      </c>
      <c r="SI1504" t="s">
        <v>25</v>
      </c>
      <c r="SJ1504" t="s">
        <v>25</v>
      </c>
      <c r="SK1504" t="s">
        <v>25</v>
      </c>
      <c r="SL1504" t="s">
        <v>25</v>
      </c>
      <c r="SM1504" t="s">
        <v>25</v>
      </c>
      <c r="SN1504" t="s">
        <v>25</v>
      </c>
      <c r="SO1504" t="s">
        <v>25</v>
      </c>
      <c r="SP1504" t="s">
        <v>25</v>
      </c>
      <c r="SQ1504" t="s">
        <v>25</v>
      </c>
      <c r="SR1504" t="s">
        <v>25</v>
      </c>
      <c r="SS1504" t="s">
        <v>25</v>
      </c>
      <c r="ST1504" t="s">
        <v>25</v>
      </c>
      <c r="SU1504" t="s">
        <v>25</v>
      </c>
      <c r="SV1504" t="s">
        <v>25</v>
      </c>
      <c r="SW1504" t="s">
        <v>25</v>
      </c>
      <c r="SX1504" t="s">
        <v>25</v>
      </c>
      <c r="SY1504" t="s">
        <v>25</v>
      </c>
      <c r="SZ1504" t="s">
        <v>25</v>
      </c>
      <c r="TA1504" t="s">
        <v>25</v>
      </c>
      <c r="TB1504" t="s">
        <v>25</v>
      </c>
      <c r="TC1504" t="s">
        <v>25</v>
      </c>
      <c r="TD1504" t="s">
        <v>25</v>
      </c>
      <c r="TE1504" t="s">
        <v>25</v>
      </c>
      <c r="TF1504" t="s">
        <v>25</v>
      </c>
      <c r="TG1504" t="s">
        <v>25</v>
      </c>
      <c r="TH1504" t="s">
        <v>25</v>
      </c>
      <c r="TI1504" t="s">
        <v>25</v>
      </c>
      <c r="TJ1504" t="s">
        <v>25</v>
      </c>
      <c r="TK1504" t="s">
        <v>25</v>
      </c>
      <c r="TL1504" t="s">
        <v>25</v>
      </c>
      <c r="TM1504" t="s">
        <v>25</v>
      </c>
    </row>
    <row r="1505" spans="1:533" x14ac:dyDescent="0.25">
      <c r="A1505" t="s">
        <v>27473</v>
      </c>
      <c r="B1505" t="s">
        <v>25</v>
      </c>
      <c r="C1505" t="s">
        <v>25</v>
      </c>
      <c r="D1505" t="s">
        <v>25</v>
      </c>
      <c r="E1505" t="s">
        <v>25</v>
      </c>
      <c r="F1505" t="s">
        <v>25</v>
      </c>
      <c r="G1505" t="s">
        <v>25</v>
      </c>
      <c r="H1505" t="s">
        <v>25</v>
      </c>
      <c r="I1505" t="s">
        <v>25</v>
      </c>
      <c r="J1505" t="s">
        <v>25</v>
      </c>
      <c r="K1505" t="s">
        <v>25</v>
      </c>
      <c r="L1505" t="s">
        <v>25</v>
      </c>
      <c r="M1505" t="s">
        <v>25</v>
      </c>
      <c r="N1505" t="s">
        <v>25</v>
      </c>
      <c r="O1505" t="s">
        <v>25</v>
      </c>
      <c r="P1505" t="s">
        <v>25</v>
      </c>
      <c r="Q1505" t="s">
        <v>25</v>
      </c>
      <c r="R1505" t="s">
        <v>25</v>
      </c>
      <c r="S1505" t="s">
        <v>25</v>
      </c>
      <c r="T1505" t="s">
        <v>25</v>
      </c>
      <c r="U1505" t="s">
        <v>25</v>
      </c>
      <c r="V1505" t="s">
        <v>25</v>
      </c>
      <c r="W1505" t="s">
        <v>25</v>
      </c>
      <c r="X1505" t="s">
        <v>25</v>
      </c>
      <c r="Y1505" t="s">
        <v>25</v>
      </c>
      <c r="Z1505" t="s">
        <v>25</v>
      </c>
      <c r="AA1505" t="s">
        <v>25</v>
      </c>
      <c r="AB1505" t="s">
        <v>25</v>
      </c>
      <c r="AC1505" t="s">
        <v>25</v>
      </c>
      <c r="AD1505" t="s">
        <v>25</v>
      </c>
      <c r="AE1505" t="s">
        <v>25</v>
      </c>
      <c r="AF1505" t="s">
        <v>25</v>
      </c>
      <c r="AG1505" t="s">
        <v>25</v>
      </c>
      <c r="AH1505" t="s">
        <v>25</v>
      </c>
      <c r="AI1505" t="s">
        <v>25</v>
      </c>
      <c r="AJ1505" t="s">
        <v>25</v>
      </c>
      <c r="AK1505" t="s">
        <v>25</v>
      </c>
      <c r="AL1505" t="s">
        <v>25</v>
      </c>
      <c r="AM1505" t="s">
        <v>25</v>
      </c>
      <c r="AN1505" t="s">
        <v>25</v>
      </c>
      <c r="AO1505" t="s">
        <v>25</v>
      </c>
      <c r="AP1505" t="s">
        <v>25</v>
      </c>
      <c r="AQ1505" t="s">
        <v>25</v>
      </c>
      <c r="AR1505" t="s">
        <v>25</v>
      </c>
      <c r="AS1505" t="s">
        <v>25</v>
      </c>
      <c r="AT1505" t="s">
        <v>25</v>
      </c>
      <c r="AU1505" t="s">
        <v>25</v>
      </c>
      <c r="AV1505" t="s">
        <v>25</v>
      </c>
      <c r="AW1505" t="s">
        <v>25</v>
      </c>
      <c r="AX1505" t="s">
        <v>25</v>
      </c>
      <c r="AY1505" t="s">
        <v>25</v>
      </c>
      <c r="AZ1505" t="s">
        <v>25</v>
      </c>
      <c r="BA1505" t="s">
        <v>25</v>
      </c>
      <c r="BB1505" t="s">
        <v>25</v>
      </c>
      <c r="BC1505" t="s">
        <v>25</v>
      </c>
      <c r="BD1505" t="s">
        <v>25</v>
      </c>
      <c r="BE1505" t="s">
        <v>25</v>
      </c>
      <c r="BF1505" t="s">
        <v>25</v>
      </c>
      <c r="BG1505" t="s">
        <v>25</v>
      </c>
      <c r="BH1505" t="s">
        <v>25</v>
      </c>
      <c r="BI1505" t="s">
        <v>25</v>
      </c>
      <c r="BJ1505" t="s">
        <v>25</v>
      </c>
      <c r="BK1505" t="s">
        <v>25</v>
      </c>
      <c r="BL1505" t="s">
        <v>25</v>
      </c>
      <c r="BM1505" t="s">
        <v>25</v>
      </c>
      <c r="BN1505" t="s">
        <v>25</v>
      </c>
      <c r="BO1505" t="s">
        <v>25</v>
      </c>
      <c r="BP1505" t="s">
        <v>25</v>
      </c>
      <c r="BQ1505" t="s">
        <v>25</v>
      </c>
      <c r="BR1505" t="s">
        <v>25</v>
      </c>
      <c r="BS1505" t="s">
        <v>25</v>
      </c>
      <c r="BT1505" t="s">
        <v>25</v>
      </c>
      <c r="BU1505" t="s">
        <v>25</v>
      </c>
      <c r="BV1505" t="s">
        <v>25</v>
      </c>
      <c r="BW1505" t="s">
        <v>25</v>
      </c>
      <c r="BX1505" t="s">
        <v>25</v>
      </c>
      <c r="BY1505" t="s">
        <v>25</v>
      </c>
      <c r="BZ1505" t="s">
        <v>25</v>
      </c>
      <c r="CA1505" t="s">
        <v>25</v>
      </c>
      <c r="CB1505" t="s">
        <v>25</v>
      </c>
      <c r="CC1505" t="s">
        <v>25</v>
      </c>
      <c r="CD1505" t="s">
        <v>25</v>
      </c>
      <c r="CE1505" t="s">
        <v>25</v>
      </c>
      <c r="CF1505" t="s">
        <v>25</v>
      </c>
      <c r="CG1505" t="s">
        <v>25</v>
      </c>
      <c r="CH1505" t="s">
        <v>25</v>
      </c>
      <c r="CI1505" t="s">
        <v>25</v>
      </c>
      <c r="CJ1505" t="s">
        <v>25</v>
      </c>
      <c r="CK1505" t="s">
        <v>25</v>
      </c>
      <c r="CL1505" t="s">
        <v>25</v>
      </c>
      <c r="CM1505" t="s">
        <v>25</v>
      </c>
      <c r="CN1505" t="s">
        <v>25</v>
      </c>
      <c r="CO1505" t="s">
        <v>25</v>
      </c>
      <c r="CP1505" t="s">
        <v>25</v>
      </c>
      <c r="CQ1505" t="s">
        <v>25</v>
      </c>
      <c r="CR1505" t="s">
        <v>25</v>
      </c>
      <c r="CS1505" t="s">
        <v>25</v>
      </c>
      <c r="CT1505" t="s">
        <v>25</v>
      </c>
      <c r="CU1505" t="s">
        <v>25</v>
      </c>
      <c r="CV1505" t="s">
        <v>25</v>
      </c>
      <c r="CW1505" t="s">
        <v>25</v>
      </c>
      <c r="CX1505" t="s">
        <v>25</v>
      </c>
      <c r="CY1505" t="s">
        <v>25</v>
      </c>
      <c r="CZ1505" t="s">
        <v>25</v>
      </c>
      <c r="DA1505" t="s">
        <v>25</v>
      </c>
      <c r="DB1505" t="s">
        <v>25</v>
      </c>
      <c r="DC1505" t="s">
        <v>25</v>
      </c>
      <c r="DD1505" t="s">
        <v>25</v>
      </c>
      <c r="DE1505" t="s">
        <v>25</v>
      </c>
      <c r="DF1505" t="s">
        <v>25</v>
      </c>
      <c r="DG1505" t="s">
        <v>25</v>
      </c>
      <c r="DH1505" t="s">
        <v>25</v>
      </c>
      <c r="DI1505" t="s">
        <v>25</v>
      </c>
      <c r="DJ1505" t="s">
        <v>25</v>
      </c>
      <c r="DK1505" t="s">
        <v>25</v>
      </c>
      <c r="DL1505" t="s">
        <v>25</v>
      </c>
      <c r="DM1505" t="s">
        <v>25</v>
      </c>
      <c r="DN1505" t="s">
        <v>25</v>
      </c>
      <c r="DO1505" t="s">
        <v>25</v>
      </c>
      <c r="DP1505" t="s">
        <v>25</v>
      </c>
      <c r="DQ1505" t="s">
        <v>25</v>
      </c>
      <c r="DR1505" t="s">
        <v>25</v>
      </c>
      <c r="DS1505" t="s">
        <v>25</v>
      </c>
      <c r="DT1505" t="s">
        <v>25</v>
      </c>
      <c r="DU1505" t="s">
        <v>25</v>
      </c>
      <c r="DV1505" t="s">
        <v>25</v>
      </c>
      <c r="DW1505" t="s">
        <v>25</v>
      </c>
      <c r="DX1505" t="s">
        <v>25</v>
      </c>
      <c r="DY1505" t="s">
        <v>25</v>
      </c>
      <c r="DZ1505" t="s">
        <v>25</v>
      </c>
      <c r="EA1505" t="s">
        <v>25</v>
      </c>
      <c r="EB1505" t="s">
        <v>25</v>
      </c>
      <c r="EC1505" t="s">
        <v>25</v>
      </c>
      <c r="ED1505" t="s">
        <v>25</v>
      </c>
      <c r="EE1505" t="s">
        <v>25</v>
      </c>
      <c r="EF1505" t="s">
        <v>25</v>
      </c>
      <c r="EG1505" t="s">
        <v>25</v>
      </c>
      <c r="EH1505" t="s">
        <v>25</v>
      </c>
      <c r="EI1505" t="s">
        <v>25</v>
      </c>
      <c r="EJ1505" t="s">
        <v>25</v>
      </c>
      <c r="EK1505" t="s">
        <v>25</v>
      </c>
      <c r="EL1505" t="s">
        <v>25</v>
      </c>
      <c r="EM1505" t="s">
        <v>25</v>
      </c>
      <c r="EN1505" t="s">
        <v>25</v>
      </c>
      <c r="EO1505" t="s">
        <v>25</v>
      </c>
      <c r="EP1505" t="s">
        <v>25</v>
      </c>
      <c r="EQ1505" t="s">
        <v>25</v>
      </c>
      <c r="ER1505" t="s">
        <v>25</v>
      </c>
      <c r="ES1505" t="s">
        <v>25</v>
      </c>
      <c r="ET1505" t="s">
        <v>25</v>
      </c>
      <c r="EU1505" t="s">
        <v>25</v>
      </c>
      <c r="EV1505" t="s">
        <v>25</v>
      </c>
      <c r="EW1505" t="s">
        <v>25</v>
      </c>
      <c r="EX1505" t="s">
        <v>25</v>
      </c>
      <c r="EY1505" t="s">
        <v>25</v>
      </c>
      <c r="EZ1505" t="s">
        <v>25</v>
      </c>
      <c r="FA1505" t="s">
        <v>25</v>
      </c>
      <c r="FB1505" t="s">
        <v>25</v>
      </c>
      <c r="FC1505" t="s">
        <v>25</v>
      </c>
      <c r="FD1505" t="s">
        <v>25</v>
      </c>
      <c r="FE1505" t="s">
        <v>25</v>
      </c>
      <c r="FF1505" t="s">
        <v>25</v>
      </c>
      <c r="FG1505" t="s">
        <v>25</v>
      </c>
      <c r="FH1505" t="s">
        <v>25</v>
      </c>
      <c r="FI1505" t="s">
        <v>25</v>
      </c>
      <c r="FJ1505" t="s">
        <v>25</v>
      </c>
      <c r="FK1505" t="s">
        <v>25</v>
      </c>
      <c r="FL1505" t="s">
        <v>25</v>
      </c>
      <c r="FM1505" t="s">
        <v>25</v>
      </c>
      <c r="FN1505" t="s">
        <v>25</v>
      </c>
      <c r="FO1505" t="s">
        <v>25</v>
      </c>
      <c r="FP1505" t="s">
        <v>25</v>
      </c>
      <c r="FQ1505" t="s">
        <v>25</v>
      </c>
      <c r="FR1505" t="s">
        <v>25</v>
      </c>
      <c r="FS1505" t="s">
        <v>25</v>
      </c>
      <c r="FT1505" t="s">
        <v>25</v>
      </c>
      <c r="FU1505" t="s">
        <v>25</v>
      </c>
      <c r="FV1505" t="s">
        <v>25</v>
      </c>
      <c r="FW1505" t="s">
        <v>25</v>
      </c>
      <c r="FX1505" t="s">
        <v>25</v>
      </c>
      <c r="FY1505" t="s">
        <v>25</v>
      </c>
      <c r="FZ1505" t="s">
        <v>25</v>
      </c>
      <c r="GA1505" t="s">
        <v>25</v>
      </c>
      <c r="GB1505" t="s">
        <v>25</v>
      </c>
      <c r="GC1505" t="s">
        <v>25</v>
      </c>
      <c r="GD1505" t="s">
        <v>25</v>
      </c>
      <c r="GE1505" t="s">
        <v>25</v>
      </c>
      <c r="GF1505" t="s">
        <v>25</v>
      </c>
      <c r="GG1505" t="s">
        <v>25</v>
      </c>
      <c r="GH1505" t="s">
        <v>25</v>
      </c>
      <c r="GI1505" t="s">
        <v>25</v>
      </c>
      <c r="GJ1505" t="s">
        <v>25</v>
      </c>
      <c r="GK1505" t="s">
        <v>25</v>
      </c>
      <c r="GL1505" t="s">
        <v>25</v>
      </c>
      <c r="GM1505" t="s">
        <v>25</v>
      </c>
      <c r="GN1505" t="s">
        <v>25</v>
      </c>
      <c r="GO1505" t="s">
        <v>25</v>
      </c>
      <c r="GP1505" t="s">
        <v>25</v>
      </c>
      <c r="GQ1505" t="s">
        <v>25</v>
      </c>
      <c r="GR1505" t="s">
        <v>25</v>
      </c>
      <c r="GS1505" t="s">
        <v>25</v>
      </c>
      <c r="GT1505" t="s">
        <v>25</v>
      </c>
      <c r="GU1505" t="s">
        <v>25</v>
      </c>
      <c r="GV1505" t="s">
        <v>25</v>
      </c>
      <c r="GW1505" t="s">
        <v>25</v>
      </c>
      <c r="GX1505" t="s">
        <v>25</v>
      </c>
      <c r="GY1505" t="s">
        <v>25</v>
      </c>
      <c r="GZ1505" t="s">
        <v>25</v>
      </c>
      <c r="HA1505" t="s">
        <v>25</v>
      </c>
      <c r="HB1505" t="s">
        <v>25</v>
      </c>
      <c r="HC1505" t="s">
        <v>25</v>
      </c>
      <c r="HD1505" t="s">
        <v>25</v>
      </c>
      <c r="HE1505" t="s">
        <v>25</v>
      </c>
      <c r="HF1505" t="s">
        <v>25</v>
      </c>
      <c r="HG1505" t="s">
        <v>25</v>
      </c>
      <c r="HH1505" t="s">
        <v>25</v>
      </c>
      <c r="HI1505" t="s">
        <v>25</v>
      </c>
      <c r="HJ1505" t="s">
        <v>25</v>
      </c>
      <c r="HK1505" t="s">
        <v>25</v>
      </c>
      <c r="HL1505" t="s">
        <v>25</v>
      </c>
      <c r="HM1505" t="s">
        <v>25</v>
      </c>
      <c r="HN1505" t="s">
        <v>25</v>
      </c>
      <c r="HO1505" t="s">
        <v>25</v>
      </c>
      <c r="HP1505" t="s">
        <v>25</v>
      </c>
      <c r="HQ1505" t="s">
        <v>25</v>
      </c>
      <c r="HR1505" t="s">
        <v>25</v>
      </c>
      <c r="HS1505" t="s">
        <v>25</v>
      </c>
      <c r="HT1505" t="s">
        <v>25</v>
      </c>
      <c r="HU1505" t="s">
        <v>25</v>
      </c>
      <c r="HV1505" t="s">
        <v>25</v>
      </c>
      <c r="HW1505" t="s">
        <v>25</v>
      </c>
      <c r="HX1505" t="s">
        <v>25</v>
      </c>
      <c r="HY1505" t="s">
        <v>25</v>
      </c>
      <c r="HZ1505" t="s">
        <v>25</v>
      </c>
      <c r="IA1505" t="s">
        <v>25</v>
      </c>
      <c r="IB1505" t="s">
        <v>25</v>
      </c>
      <c r="IC1505" t="s">
        <v>25</v>
      </c>
      <c r="ID1505" t="s">
        <v>25</v>
      </c>
      <c r="IE1505" t="s">
        <v>25</v>
      </c>
      <c r="IF1505" t="s">
        <v>25</v>
      </c>
      <c r="IG1505" t="s">
        <v>25</v>
      </c>
      <c r="IH1505" t="s">
        <v>25</v>
      </c>
      <c r="II1505" t="s">
        <v>25</v>
      </c>
      <c r="IJ1505" t="s">
        <v>25</v>
      </c>
      <c r="IK1505" t="s">
        <v>25</v>
      </c>
      <c r="IL1505" t="s">
        <v>25</v>
      </c>
      <c r="IM1505" t="s">
        <v>25</v>
      </c>
      <c r="IN1505" t="s">
        <v>25</v>
      </c>
      <c r="IO1505" t="s">
        <v>25</v>
      </c>
      <c r="IP1505" t="s">
        <v>25</v>
      </c>
      <c r="IQ1505" t="s">
        <v>25</v>
      </c>
      <c r="IR1505" t="s">
        <v>25</v>
      </c>
      <c r="IS1505" t="s">
        <v>25</v>
      </c>
      <c r="IT1505" t="s">
        <v>25</v>
      </c>
      <c r="IU1505" t="s">
        <v>25</v>
      </c>
      <c r="IV1505" t="s">
        <v>25</v>
      </c>
      <c r="IW1505" t="s">
        <v>25</v>
      </c>
      <c r="IX1505" t="s">
        <v>25</v>
      </c>
      <c r="IY1505" t="s">
        <v>25</v>
      </c>
      <c r="IZ1505" t="s">
        <v>25</v>
      </c>
      <c r="JA1505" t="s">
        <v>25</v>
      </c>
      <c r="JB1505" t="s">
        <v>25</v>
      </c>
      <c r="JC1505" t="s">
        <v>25</v>
      </c>
      <c r="JD1505" t="s">
        <v>25</v>
      </c>
      <c r="JE1505" t="s">
        <v>25</v>
      </c>
      <c r="JF1505" t="s">
        <v>25</v>
      </c>
      <c r="JG1505" t="s">
        <v>25</v>
      </c>
      <c r="JH1505" t="s">
        <v>25</v>
      </c>
      <c r="JI1505" t="s">
        <v>25</v>
      </c>
      <c r="JJ1505" t="s">
        <v>25</v>
      </c>
      <c r="JK1505" t="s">
        <v>25</v>
      </c>
      <c r="JL1505" t="s">
        <v>25</v>
      </c>
      <c r="JM1505" t="s">
        <v>25</v>
      </c>
      <c r="JN1505" t="s">
        <v>25</v>
      </c>
      <c r="JO1505" t="s">
        <v>25</v>
      </c>
      <c r="JP1505" t="s">
        <v>25</v>
      </c>
      <c r="JQ1505" t="s">
        <v>25</v>
      </c>
      <c r="JR1505" t="s">
        <v>25</v>
      </c>
      <c r="JS1505" t="s">
        <v>25</v>
      </c>
      <c r="JT1505" t="s">
        <v>25</v>
      </c>
      <c r="JU1505" t="s">
        <v>25</v>
      </c>
      <c r="JV1505" t="s">
        <v>25</v>
      </c>
      <c r="JW1505" t="s">
        <v>25</v>
      </c>
      <c r="JX1505" t="s">
        <v>25</v>
      </c>
      <c r="JY1505" t="s">
        <v>25</v>
      </c>
      <c r="JZ1505" t="s">
        <v>25</v>
      </c>
      <c r="KA1505" t="s">
        <v>25</v>
      </c>
      <c r="KB1505" t="s">
        <v>25</v>
      </c>
      <c r="KC1505" t="s">
        <v>25</v>
      </c>
      <c r="KD1505" t="s">
        <v>25</v>
      </c>
      <c r="KE1505" t="s">
        <v>25</v>
      </c>
      <c r="KF1505" t="s">
        <v>25</v>
      </c>
      <c r="KG1505" t="s">
        <v>25</v>
      </c>
      <c r="KH1505" t="s">
        <v>25</v>
      </c>
      <c r="KI1505" t="s">
        <v>25</v>
      </c>
      <c r="KJ1505" t="s">
        <v>25</v>
      </c>
      <c r="KK1505" t="s">
        <v>25</v>
      </c>
      <c r="KL1505" t="s">
        <v>25</v>
      </c>
      <c r="KM1505" t="s">
        <v>25</v>
      </c>
      <c r="KN1505" t="s">
        <v>25</v>
      </c>
      <c r="KO1505" t="s">
        <v>25</v>
      </c>
      <c r="KP1505" t="s">
        <v>25</v>
      </c>
      <c r="KQ1505" t="s">
        <v>25</v>
      </c>
      <c r="KR1505" t="s">
        <v>25</v>
      </c>
      <c r="KS1505" t="s">
        <v>25</v>
      </c>
      <c r="KT1505" t="s">
        <v>25</v>
      </c>
      <c r="KU1505" t="s">
        <v>25</v>
      </c>
      <c r="KV1505" t="s">
        <v>25</v>
      </c>
      <c r="KW1505" t="s">
        <v>25</v>
      </c>
      <c r="KX1505" t="s">
        <v>25</v>
      </c>
      <c r="KY1505" t="s">
        <v>25</v>
      </c>
      <c r="KZ1505" t="s">
        <v>25</v>
      </c>
      <c r="LA1505" t="s">
        <v>25</v>
      </c>
      <c r="LB1505" t="s">
        <v>25</v>
      </c>
      <c r="LC1505" t="s">
        <v>25</v>
      </c>
      <c r="LD1505" t="s">
        <v>25</v>
      </c>
      <c r="LE1505" t="s">
        <v>25</v>
      </c>
      <c r="LF1505" t="s">
        <v>25</v>
      </c>
      <c r="LG1505" t="s">
        <v>25</v>
      </c>
      <c r="LH1505" t="s">
        <v>25</v>
      </c>
      <c r="LI1505" t="s">
        <v>25</v>
      </c>
      <c r="LJ1505" t="s">
        <v>25</v>
      </c>
      <c r="LK1505" t="s">
        <v>25</v>
      </c>
      <c r="LL1505" t="s">
        <v>25</v>
      </c>
      <c r="LM1505" t="s">
        <v>25</v>
      </c>
      <c r="LN1505" t="s">
        <v>25</v>
      </c>
      <c r="LO1505" t="s">
        <v>25</v>
      </c>
      <c r="LP1505" t="s">
        <v>25</v>
      </c>
      <c r="LQ1505" t="s">
        <v>25</v>
      </c>
      <c r="LR1505" t="s">
        <v>25</v>
      </c>
      <c r="LS1505" t="s">
        <v>25</v>
      </c>
      <c r="LT1505" t="s">
        <v>25</v>
      </c>
      <c r="LU1505" t="s">
        <v>25</v>
      </c>
      <c r="LV1505" t="s">
        <v>25</v>
      </c>
      <c r="LW1505" t="s">
        <v>25</v>
      </c>
      <c r="LX1505" t="s">
        <v>25</v>
      </c>
      <c r="LY1505" t="s">
        <v>25</v>
      </c>
      <c r="LZ1505" t="s">
        <v>25</v>
      </c>
      <c r="MA1505" t="s">
        <v>25</v>
      </c>
      <c r="MB1505" t="s">
        <v>25</v>
      </c>
      <c r="MC1505" t="s">
        <v>25</v>
      </c>
      <c r="MD1505" t="s">
        <v>25</v>
      </c>
      <c r="ME1505" t="s">
        <v>25</v>
      </c>
      <c r="MF1505" t="s">
        <v>25</v>
      </c>
      <c r="MG1505" t="s">
        <v>25</v>
      </c>
      <c r="MH1505" t="s">
        <v>25</v>
      </c>
      <c r="MI1505" t="s">
        <v>25</v>
      </c>
      <c r="MJ1505" t="s">
        <v>25</v>
      </c>
      <c r="MK1505" t="s">
        <v>25</v>
      </c>
      <c r="ML1505" t="s">
        <v>25</v>
      </c>
      <c r="MM1505" t="s">
        <v>25</v>
      </c>
      <c r="MN1505" t="s">
        <v>25</v>
      </c>
      <c r="MO1505" t="s">
        <v>25</v>
      </c>
      <c r="MP1505" t="s">
        <v>25</v>
      </c>
      <c r="MQ1505" t="s">
        <v>25</v>
      </c>
      <c r="MR1505" t="s">
        <v>25</v>
      </c>
      <c r="MS1505" t="s">
        <v>25</v>
      </c>
      <c r="MT1505" t="s">
        <v>25</v>
      </c>
      <c r="MU1505" t="s">
        <v>25</v>
      </c>
      <c r="MV1505" t="s">
        <v>25</v>
      </c>
      <c r="MW1505" t="s">
        <v>25</v>
      </c>
      <c r="MX1505" t="s">
        <v>25</v>
      </c>
      <c r="MY1505" t="s">
        <v>25</v>
      </c>
      <c r="MZ1505" t="s">
        <v>25</v>
      </c>
      <c r="NA1505" t="s">
        <v>25</v>
      </c>
      <c r="NB1505" t="s">
        <v>25</v>
      </c>
      <c r="NC1505" t="s">
        <v>25</v>
      </c>
      <c r="ND1505" t="s">
        <v>25</v>
      </c>
      <c r="NE1505" t="s">
        <v>25</v>
      </c>
      <c r="NF1505" t="s">
        <v>25</v>
      </c>
      <c r="NG1505" t="s">
        <v>25</v>
      </c>
      <c r="NH1505" t="s">
        <v>25</v>
      </c>
      <c r="NI1505" t="s">
        <v>25</v>
      </c>
      <c r="NJ1505" t="s">
        <v>25</v>
      </c>
      <c r="NK1505" t="s">
        <v>25</v>
      </c>
      <c r="NL1505" t="s">
        <v>25</v>
      </c>
      <c r="NM1505" t="s">
        <v>25</v>
      </c>
      <c r="NN1505" t="s">
        <v>25</v>
      </c>
      <c r="NO1505" t="s">
        <v>25</v>
      </c>
      <c r="NP1505" t="s">
        <v>25</v>
      </c>
      <c r="NQ1505" t="s">
        <v>25</v>
      </c>
      <c r="NR1505" t="s">
        <v>25</v>
      </c>
      <c r="NS1505" t="s">
        <v>25</v>
      </c>
      <c r="NT1505" t="s">
        <v>25</v>
      </c>
      <c r="NU1505" t="s">
        <v>25</v>
      </c>
      <c r="NV1505" t="s">
        <v>25</v>
      </c>
      <c r="NW1505" t="s">
        <v>25</v>
      </c>
      <c r="NX1505" t="s">
        <v>25</v>
      </c>
      <c r="NY1505" t="s">
        <v>25</v>
      </c>
      <c r="NZ1505" t="s">
        <v>25</v>
      </c>
      <c r="OA1505" t="s">
        <v>25</v>
      </c>
      <c r="OB1505" t="s">
        <v>25</v>
      </c>
      <c r="OC1505" t="s">
        <v>25</v>
      </c>
      <c r="OD1505" t="s">
        <v>25</v>
      </c>
      <c r="OE1505" t="s">
        <v>25</v>
      </c>
      <c r="OF1505" t="s">
        <v>25</v>
      </c>
      <c r="OG1505" t="s">
        <v>25</v>
      </c>
      <c r="OH1505" t="s">
        <v>25</v>
      </c>
      <c r="OI1505" t="s">
        <v>25</v>
      </c>
      <c r="OJ1505" t="s">
        <v>25</v>
      </c>
      <c r="OK1505" t="s">
        <v>25</v>
      </c>
      <c r="OL1505" t="s">
        <v>25</v>
      </c>
      <c r="OM1505" t="s">
        <v>25</v>
      </c>
      <c r="ON1505" t="s">
        <v>25</v>
      </c>
      <c r="OO1505" t="s">
        <v>25</v>
      </c>
      <c r="OP1505" t="s">
        <v>25</v>
      </c>
      <c r="OQ1505" t="s">
        <v>25</v>
      </c>
      <c r="OR1505" t="s">
        <v>25</v>
      </c>
      <c r="OS1505" t="s">
        <v>25</v>
      </c>
      <c r="OT1505" t="s">
        <v>25</v>
      </c>
      <c r="OU1505" t="s">
        <v>25</v>
      </c>
      <c r="OV1505" t="s">
        <v>25</v>
      </c>
      <c r="OW1505" t="s">
        <v>25</v>
      </c>
      <c r="OX1505" t="s">
        <v>25</v>
      </c>
      <c r="OY1505" t="s">
        <v>25</v>
      </c>
      <c r="OZ1505" t="s">
        <v>25</v>
      </c>
      <c r="PA1505" t="s">
        <v>25</v>
      </c>
      <c r="PB1505" t="s">
        <v>25</v>
      </c>
      <c r="PC1505" t="s">
        <v>25</v>
      </c>
      <c r="PD1505" t="s">
        <v>25</v>
      </c>
      <c r="PE1505" t="s">
        <v>25</v>
      </c>
      <c r="PF1505" t="s">
        <v>25</v>
      </c>
      <c r="PG1505" t="s">
        <v>25</v>
      </c>
      <c r="PH1505" t="s">
        <v>25</v>
      </c>
      <c r="PI1505" t="s">
        <v>25</v>
      </c>
      <c r="PJ1505" t="s">
        <v>25</v>
      </c>
      <c r="PK1505" t="s">
        <v>25</v>
      </c>
      <c r="PL1505" t="s">
        <v>25</v>
      </c>
      <c r="PM1505" t="s">
        <v>25</v>
      </c>
      <c r="PN1505" t="s">
        <v>25</v>
      </c>
      <c r="PO1505" t="s">
        <v>25</v>
      </c>
      <c r="PP1505" t="s">
        <v>25</v>
      </c>
      <c r="PQ1505" t="s">
        <v>25</v>
      </c>
      <c r="PR1505" t="s">
        <v>25</v>
      </c>
      <c r="PS1505" t="s">
        <v>25</v>
      </c>
      <c r="PT1505" t="s">
        <v>25</v>
      </c>
      <c r="PU1505" t="s">
        <v>25</v>
      </c>
      <c r="PV1505" t="s">
        <v>25</v>
      </c>
      <c r="PW1505" t="s">
        <v>25</v>
      </c>
      <c r="PX1505" t="s">
        <v>25</v>
      </c>
      <c r="PY1505" t="s">
        <v>25</v>
      </c>
      <c r="PZ1505" t="s">
        <v>25</v>
      </c>
      <c r="QA1505" t="s">
        <v>25</v>
      </c>
      <c r="QB1505" t="s">
        <v>25</v>
      </c>
      <c r="QC1505" t="s">
        <v>25</v>
      </c>
      <c r="QD1505" t="s">
        <v>25</v>
      </c>
      <c r="QE1505" t="s">
        <v>25</v>
      </c>
      <c r="QF1505" t="s">
        <v>25</v>
      </c>
      <c r="QG1505" t="s">
        <v>25</v>
      </c>
      <c r="QH1505" t="s">
        <v>25</v>
      </c>
      <c r="QI1505" t="s">
        <v>25</v>
      </c>
      <c r="QJ1505" t="s">
        <v>25</v>
      </c>
      <c r="QK1505" t="s">
        <v>25</v>
      </c>
      <c r="QL1505" t="s">
        <v>25</v>
      </c>
      <c r="QM1505" t="s">
        <v>25</v>
      </c>
      <c r="QN1505" t="s">
        <v>25</v>
      </c>
      <c r="QO1505" t="s">
        <v>25</v>
      </c>
      <c r="QP1505" t="s">
        <v>25</v>
      </c>
      <c r="QQ1505" t="s">
        <v>25</v>
      </c>
      <c r="QR1505" t="s">
        <v>25</v>
      </c>
      <c r="QS1505" t="s">
        <v>25</v>
      </c>
      <c r="QT1505" t="s">
        <v>25</v>
      </c>
      <c r="QU1505" t="s">
        <v>25</v>
      </c>
      <c r="QV1505" t="s">
        <v>25</v>
      </c>
      <c r="QW1505" t="s">
        <v>25</v>
      </c>
      <c r="QX1505" t="s">
        <v>25</v>
      </c>
      <c r="QY1505" t="s">
        <v>25</v>
      </c>
      <c r="QZ1505" t="s">
        <v>25</v>
      </c>
      <c r="RA1505" t="s">
        <v>25</v>
      </c>
      <c r="RB1505" t="s">
        <v>25</v>
      </c>
      <c r="RC1505" t="s">
        <v>25</v>
      </c>
      <c r="RD1505" t="s">
        <v>25</v>
      </c>
      <c r="RE1505" t="s">
        <v>25</v>
      </c>
      <c r="RF1505" t="s">
        <v>25</v>
      </c>
      <c r="RG1505" t="s">
        <v>25</v>
      </c>
      <c r="RH1505" t="s">
        <v>25</v>
      </c>
      <c r="RI1505" t="s">
        <v>25</v>
      </c>
      <c r="RJ1505" t="s">
        <v>25</v>
      </c>
      <c r="RK1505" t="s">
        <v>25</v>
      </c>
      <c r="RL1505" t="s">
        <v>25</v>
      </c>
      <c r="RM1505" t="s">
        <v>25</v>
      </c>
      <c r="RN1505" t="s">
        <v>25</v>
      </c>
      <c r="RO1505" t="s">
        <v>25</v>
      </c>
      <c r="RP1505" t="s">
        <v>25</v>
      </c>
      <c r="RQ1505" t="s">
        <v>25</v>
      </c>
      <c r="RR1505" t="s">
        <v>25</v>
      </c>
      <c r="RS1505" t="s">
        <v>25</v>
      </c>
      <c r="RT1505" t="s">
        <v>25</v>
      </c>
      <c r="RU1505" t="s">
        <v>25</v>
      </c>
      <c r="RV1505" t="s">
        <v>25</v>
      </c>
      <c r="RW1505" t="s">
        <v>25</v>
      </c>
      <c r="RX1505" t="s">
        <v>25</v>
      </c>
      <c r="RY1505" t="s">
        <v>25</v>
      </c>
      <c r="RZ1505" t="s">
        <v>25</v>
      </c>
      <c r="SA1505" t="s">
        <v>25</v>
      </c>
      <c r="SB1505" t="s">
        <v>25</v>
      </c>
      <c r="SC1505" t="s">
        <v>25</v>
      </c>
      <c r="SD1505" t="s">
        <v>25</v>
      </c>
      <c r="SE1505" t="s">
        <v>25</v>
      </c>
      <c r="SF1505" t="s">
        <v>25</v>
      </c>
      <c r="SG1505" t="s">
        <v>25</v>
      </c>
      <c r="SH1505" t="s">
        <v>25</v>
      </c>
      <c r="SI1505" t="s">
        <v>25</v>
      </c>
      <c r="SJ1505" t="s">
        <v>25</v>
      </c>
      <c r="SK1505" t="s">
        <v>25</v>
      </c>
      <c r="SL1505" t="s">
        <v>25</v>
      </c>
      <c r="SM1505" t="s">
        <v>25</v>
      </c>
      <c r="SN1505" t="s">
        <v>25</v>
      </c>
      <c r="SO1505" t="s">
        <v>25</v>
      </c>
      <c r="SP1505" t="s">
        <v>25</v>
      </c>
      <c r="SQ1505" t="s">
        <v>25</v>
      </c>
      <c r="SR1505" t="s">
        <v>25</v>
      </c>
      <c r="SS1505" t="s">
        <v>25</v>
      </c>
      <c r="ST1505" t="s">
        <v>25</v>
      </c>
      <c r="SU1505" t="s">
        <v>25</v>
      </c>
      <c r="SV1505" t="s">
        <v>25</v>
      </c>
      <c r="SW1505" t="s">
        <v>25</v>
      </c>
      <c r="SX1505" t="s">
        <v>25</v>
      </c>
      <c r="SY1505" t="s">
        <v>25</v>
      </c>
      <c r="SZ1505" t="s">
        <v>25</v>
      </c>
      <c r="TA1505" t="s">
        <v>25</v>
      </c>
      <c r="TB1505" t="s">
        <v>25</v>
      </c>
      <c r="TC1505" t="s">
        <v>25</v>
      </c>
      <c r="TD1505" t="s">
        <v>25</v>
      </c>
      <c r="TE1505" t="s">
        <v>25</v>
      </c>
      <c r="TF1505" t="s">
        <v>25</v>
      </c>
      <c r="TG1505" t="s">
        <v>25</v>
      </c>
      <c r="TH1505" t="s">
        <v>25</v>
      </c>
      <c r="TI1505" t="s">
        <v>25</v>
      </c>
      <c r="TJ1505" t="s">
        <v>25</v>
      </c>
      <c r="TK1505" t="s">
        <v>25</v>
      </c>
      <c r="TL1505" t="s">
        <v>25</v>
      </c>
      <c r="TM1505" t="s">
        <v>25</v>
      </c>
    </row>
    <row r="1506" spans="1:533" x14ac:dyDescent="0.25">
      <c r="A1506" t="s">
        <v>27474</v>
      </c>
      <c r="B1506" t="s">
        <v>25</v>
      </c>
      <c r="C1506" t="s">
        <v>25</v>
      </c>
      <c r="D1506" t="s">
        <v>25</v>
      </c>
      <c r="E1506" t="s">
        <v>25</v>
      </c>
      <c r="F1506" t="s">
        <v>25</v>
      </c>
      <c r="G1506" t="s">
        <v>25</v>
      </c>
      <c r="H1506" t="s">
        <v>25</v>
      </c>
      <c r="I1506" t="s">
        <v>25</v>
      </c>
      <c r="J1506" t="s">
        <v>25</v>
      </c>
      <c r="K1506" t="s">
        <v>25</v>
      </c>
      <c r="L1506" t="s">
        <v>25</v>
      </c>
      <c r="M1506" t="s">
        <v>25</v>
      </c>
      <c r="N1506" t="s">
        <v>25</v>
      </c>
      <c r="O1506" t="s">
        <v>25</v>
      </c>
      <c r="P1506" t="s">
        <v>25</v>
      </c>
      <c r="Q1506" t="s">
        <v>25</v>
      </c>
      <c r="R1506" t="s">
        <v>25</v>
      </c>
      <c r="S1506" t="s">
        <v>25</v>
      </c>
      <c r="T1506" t="s">
        <v>25</v>
      </c>
      <c r="U1506" t="s">
        <v>25</v>
      </c>
      <c r="V1506" t="s">
        <v>25</v>
      </c>
      <c r="W1506" t="s">
        <v>25</v>
      </c>
      <c r="X1506" t="s">
        <v>25</v>
      </c>
      <c r="Y1506" t="s">
        <v>25</v>
      </c>
      <c r="Z1506" t="s">
        <v>25</v>
      </c>
      <c r="AA1506" t="s">
        <v>25</v>
      </c>
      <c r="AB1506" t="s">
        <v>25</v>
      </c>
      <c r="AC1506" t="s">
        <v>25</v>
      </c>
      <c r="AD1506" t="s">
        <v>25</v>
      </c>
      <c r="AE1506" t="s">
        <v>25</v>
      </c>
      <c r="AF1506" t="s">
        <v>25</v>
      </c>
      <c r="AG1506" t="s">
        <v>25</v>
      </c>
      <c r="AH1506" t="s">
        <v>25</v>
      </c>
      <c r="AI1506" t="s">
        <v>25</v>
      </c>
      <c r="AJ1506" t="s">
        <v>25</v>
      </c>
      <c r="AK1506" t="s">
        <v>25</v>
      </c>
      <c r="AL1506" t="s">
        <v>25</v>
      </c>
      <c r="AM1506" t="s">
        <v>25</v>
      </c>
      <c r="AN1506" t="s">
        <v>25</v>
      </c>
      <c r="AO1506" t="s">
        <v>25</v>
      </c>
      <c r="AP1506" t="s">
        <v>25</v>
      </c>
      <c r="AQ1506" t="s">
        <v>25</v>
      </c>
      <c r="AR1506" t="s">
        <v>25</v>
      </c>
      <c r="AS1506" t="s">
        <v>25</v>
      </c>
      <c r="AT1506" t="s">
        <v>25</v>
      </c>
      <c r="AU1506" t="s">
        <v>25</v>
      </c>
      <c r="AV1506" t="s">
        <v>25</v>
      </c>
      <c r="AW1506" t="s">
        <v>25</v>
      </c>
      <c r="AX1506" t="s">
        <v>25</v>
      </c>
      <c r="AY1506" t="s">
        <v>25</v>
      </c>
      <c r="AZ1506" t="s">
        <v>25</v>
      </c>
      <c r="BA1506" t="s">
        <v>25</v>
      </c>
      <c r="BB1506" t="s">
        <v>25</v>
      </c>
      <c r="BC1506" t="s">
        <v>25</v>
      </c>
      <c r="BD1506" t="s">
        <v>25</v>
      </c>
      <c r="BE1506" t="s">
        <v>25</v>
      </c>
      <c r="BF1506" t="s">
        <v>25</v>
      </c>
      <c r="BG1506" t="s">
        <v>25</v>
      </c>
      <c r="BH1506" t="s">
        <v>25</v>
      </c>
      <c r="BI1506" t="s">
        <v>25</v>
      </c>
      <c r="BJ1506" t="s">
        <v>25</v>
      </c>
      <c r="BK1506" t="s">
        <v>25</v>
      </c>
      <c r="BL1506" t="s">
        <v>25</v>
      </c>
      <c r="BM1506" t="s">
        <v>25</v>
      </c>
      <c r="BN1506" t="s">
        <v>25</v>
      </c>
      <c r="BO1506" t="s">
        <v>25</v>
      </c>
      <c r="BP1506" t="s">
        <v>25</v>
      </c>
      <c r="BQ1506" t="s">
        <v>25</v>
      </c>
      <c r="BR1506" t="s">
        <v>25</v>
      </c>
      <c r="BS1506" t="s">
        <v>25</v>
      </c>
      <c r="BT1506" t="s">
        <v>25</v>
      </c>
      <c r="BU1506" t="s">
        <v>25</v>
      </c>
      <c r="BV1506" t="s">
        <v>25</v>
      </c>
      <c r="BW1506" t="s">
        <v>25</v>
      </c>
      <c r="BX1506" t="s">
        <v>25</v>
      </c>
      <c r="BY1506" t="s">
        <v>25</v>
      </c>
      <c r="BZ1506" t="s">
        <v>25</v>
      </c>
      <c r="CA1506" t="s">
        <v>25</v>
      </c>
      <c r="CB1506" t="s">
        <v>25</v>
      </c>
      <c r="CC1506" t="s">
        <v>25</v>
      </c>
      <c r="CD1506" t="s">
        <v>25</v>
      </c>
      <c r="CE1506" t="s">
        <v>25</v>
      </c>
      <c r="CF1506" t="s">
        <v>25</v>
      </c>
      <c r="CG1506" t="s">
        <v>25</v>
      </c>
      <c r="CH1506" t="s">
        <v>25</v>
      </c>
      <c r="CI1506" t="s">
        <v>25</v>
      </c>
      <c r="CJ1506" t="s">
        <v>25</v>
      </c>
      <c r="CK1506" t="s">
        <v>25</v>
      </c>
      <c r="CL1506" t="s">
        <v>25</v>
      </c>
      <c r="CM1506" t="s">
        <v>25</v>
      </c>
      <c r="CN1506" t="s">
        <v>25</v>
      </c>
      <c r="CO1506" t="s">
        <v>25</v>
      </c>
      <c r="CP1506" t="s">
        <v>25</v>
      </c>
      <c r="CQ1506" t="s">
        <v>25</v>
      </c>
      <c r="CR1506" t="s">
        <v>25</v>
      </c>
      <c r="CS1506" t="s">
        <v>25</v>
      </c>
      <c r="CT1506" t="s">
        <v>25</v>
      </c>
      <c r="CU1506" t="s">
        <v>25</v>
      </c>
      <c r="CV1506" t="s">
        <v>25</v>
      </c>
      <c r="CW1506" t="s">
        <v>25</v>
      </c>
      <c r="CX1506" t="s">
        <v>25</v>
      </c>
      <c r="CY1506" t="s">
        <v>25</v>
      </c>
      <c r="CZ1506" t="s">
        <v>25</v>
      </c>
      <c r="DA1506" t="s">
        <v>25</v>
      </c>
      <c r="DB1506" t="s">
        <v>25</v>
      </c>
      <c r="DC1506" t="s">
        <v>25</v>
      </c>
      <c r="DD1506" t="s">
        <v>25</v>
      </c>
      <c r="DE1506" t="s">
        <v>25</v>
      </c>
      <c r="DF1506" t="s">
        <v>25</v>
      </c>
      <c r="DG1506" t="s">
        <v>25</v>
      </c>
      <c r="DH1506" t="s">
        <v>25</v>
      </c>
      <c r="DI1506" t="s">
        <v>25</v>
      </c>
      <c r="DJ1506" t="s">
        <v>25</v>
      </c>
      <c r="DK1506" t="s">
        <v>25</v>
      </c>
      <c r="DL1506" t="s">
        <v>25</v>
      </c>
      <c r="DM1506" t="s">
        <v>25</v>
      </c>
      <c r="DN1506" t="s">
        <v>25</v>
      </c>
      <c r="DO1506" t="s">
        <v>25</v>
      </c>
      <c r="DP1506" t="s">
        <v>25</v>
      </c>
      <c r="DQ1506" t="s">
        <v>25</v>
      </c>
      <c r="DR1506" t="s">
        <v>25</v>
      </c>
      <c r="DS1506" t="s">
        <v>25</v>
      </c>
      <c r="DT1506" t="s">
        <v>25</v>
      </c>
      <c r="DU1506" t="s">
        <v>25</v>
      </c>
      <c r="DV1506" t="s">
        <v>25</v>
      </c>
      <c r="DW1506" t="s">
        <v>25</v>
      </c>
      <c r="DX1506" t="s">
        <v>25</v>
      </c>
      <c r="DY1506" t="s">
        <v>25</v>
      </c>
      <c r="DZ1506" t="s">
        <v>25</v>
      </c>
      <c r="EA1506" t="s">
        <v>25</v>
      </c>
      <c r="EB1506" t="s">
        <v>25</v>
      </c>
      <c r="EC1506" t="s">
        <v>25</v>
      </c>
      <c r="ED1506" t="s">
        <v>25</v>
      </c>
      <c r="EE1506" t="s">
        <v>25</v>
      </c>
      <c r="EF1506" t="s">
        <v>25</v>
      </c>
      <c r="EG1506" t="s">
        <v>25</v>
      </c>
      <c r="EH1506" t="s">
        <v>25</v>
      </c>
      <c r="EI1506" t="s">
        <v>25</v>
      </c>
      <c r="EJ1506" t="s">
        <v>25</v>
      </c>
      <c r="EK1506" t="s">
        <v>25</v>
      </c>
      <c r="EL1506" t="s">
        <v>25</v>
      </c>
      <c r="EM1506" t="s">
        <v>25</v>
      </c>
      <c r="EN1506" t="s">
        <v>25</v>
      </c>
      <c r="EO1506" t="s">
        <v>25</v>
      </c>
      <c r="EP1506" t="s">
        <v>25</v>
      </c>
      <c r="EQ1506" t="s">
        <v>25</v>
      </c>
      <c r="ER1506" t="s">
        <v>25</v>
      </c>
      <c r="ES1506" t="s">
        <v>25</v>
      </c>
      <c r="ET1506" t="s">
        <v>25</v>
      </c>
      <c r="EU1506" t="s">
        <v>25</v>
      </c>
      <c r="EV1506" t="s">
        <v>25</v>
      </c>
      <c r="EW1506" t="s">
        <v>25</v>
      </c>
      <c r="EX1506" t="s">
        <v>25</v>
      </c>
      <c r="EY1506" t="s">
        <v>25</v>
      </c>
      <c r="EZ1506" t="s">
        <v>25</v>
      </c>
      <c r="FA1506" t="s">
        <v>25</v>
      </c>
      <c r="FB1506" t="s">
        <v>25</v>
      </c>
      <c r="FC1506" t="s">
        <v>25</v>
      </c>
      <c r="FD1506" t="s">
        <v>25</v>
      </c>
      <c r="FE1506" t="s">
        <v>25</v>
      </c>
      <c r="FF1506" t="s">
        <v>25</v>
      </c>
      <c r="FG1506" t="s">
        <v>25</v>
      </c>
      <c r="FH1506" t="s">
        <v>25</v>
      </c>
      <c r="FI1506" t="s">
        <v>25</v>
      </c>
      <c r="FJ1506" t="s">
        <v>25</v>
      </c>
      <c r="FK1506" t="s">
        <v>25</v>
      </c>
      <c r="FL1506" t="s">
        <v>25</v>
      </c>
      <c r="FM1506" t="s">
        <v>25</v>
      </c>
      <c r="FN1506" t="s">
        <v>25</v>
      </c>
      <c r="FO1506" t="s">
        <v>25</v>
      </c>
      <c r="FP1506" t="s">
        <v>25</v>
      </c>
      <c r="FQ1506" t="s">
        <v>25</v>
      </c>
      <c r="FR1506" t="s">
        <v>25</v>
      </c>
      <c r="FS1506" t="s">
        <v>25</v>
      </c>
      <c r="FT1506" t="s">
        <v>25</v>
      </c>
      <c r="FU1506" t="s">
        <v>25</v>
      </c>
      <c r="FV1506" t="s">
        <v>25</v>
      </c>
      <c r="FW1506" t="s">
        <v>25</v>
      </c>
      <c r="FX1506" t="s">
        <v>25</v>
      </c>
      <c r="FY1506" t="s">
        <v>25</v>
      </c>
      <c r="FZ1506" t="s">
        <v>25</v>
      </c>
      <c r="GA1506" t="s">
        <v>25</v>
      </c>
      <c r="GB1506" t="s">
        <v>25</v>
      </c>
      <c r="GC1506" t="s">
        <v>25</v>
      </c>
      <c r="GD1506" t="s">
        <v>25</v>
      </c>
      <c r="GE1506" t="s">
        <v>25</v>
      </c>
      <c r="GF1506" t="s">
        <v>25</v>
      </c>
      <c r="GG1506" t="s">
        <v>25</v>
      </c>
      <c r="GH1506" t="s">
        <v>25</v>
      </c>
      <c r="GI1506" t="s">
        <v>25</v>
      </c>
      <c r="GJ1506" t="s">
        <v>25</v>
      </c>
      <c r="GK1506" t="s">
        <v>25</v>
      </c>
      <c r="GL1506" t="s">
        <v>25</v>
      </c>
      <c r="GM1506" t="s">
        <v>25</v>
      </c>
      <c r="GN1506" t="s">
        <v>25</v>
      </c>
      <c r="GO1506" t="s">
        <v>25</v>
      </c>
      <c r="GP1506" t="s">
        <v>25</v>
      </c>
      <c r="GQ1506" t="s">
        <v>25</v>
      </c>
      <c r="GR1506" t="s">
        <v>25</v>
      </c>
      <c r="GS1506" t="s">
        <v>25</v>
      </c>
      <c r="GT1506" t="s">
        <v>25</v>
      </c>
      <c r="GU1506" t="s">
        <v>25</v>
      </c>
      <c r="GV1506" t="s">
        <v>25</v>
      </c>
      <c r="GW1506" t="s">
        <v>25</v>
      </c>
      <c r="GX1506" t="s">
        <v>25</v>
      </c>
      <c r="GY1506" t="s">
        <v>25</v>
      </c>
      <c r="GZ1506" t="s">
        <v>25</v>
      </c>
      <c r="HA1506" t="s">
        <v>25</v>
      </c>
      <c r="HB1506" t="s">
        <v>25</v>
      </c>
      <c r="HC1506" t="s">
        <v>25</v>
      </c>
      <c r="HD1506" t="s">
        <v>25</v>
      </c>
      <c r="HE1506" t="s">
        <v>25</v>
      </c>
      <c r="HF1506" t="s">
        <v>25</v>
      </c>
      <c r="HG1506" t="s">
        <v>25</v>
      </c>
      <c r="HH1506" t="s">
        <v>25</v>
      </c>
      <c r="HI1506" t="s">
        <v>25</v>
      </c>
      <c r="HJ1506" t="s">
        <v>25</v>
      </c>
      <c r="HK1506" t="s">
        <v>25</v>
      </c>
      <c r="HL1506" t="s">
        <v>25</v>
      </c>
      <c r="HM1506" t="s">
        <v>25</v>
      </c>
      <c r="HN1506" t="s">
        <v>25</v>
      </c>
      <c r="HO1506" t="s">
        <v>25</v>
      </c>
      <c r="HP1506" t="s">
        <v>25</v>
      </c>
      <c r="HQ1506" t="s">
        <v>25</v>
      </c>
      <c r="HR1506" t="s">
        <v>25</v>
      </c>
      <c r="HS1506" t="s">
        <v>25</v>
      </c>
      <c r="HT1506" t="s">
        <v>25</v>
      </c>
      <c r="HU1506" t="s">
        <v>25</v>
      </c>
      <c r="HV1506" t="s">
        <v>25</v>
      </c>
      <c r="HW1506" t="s">
        <v>25</v>
      </c>
      <c r="HX1506" t="s">
        <v>25</v>
      </c>
      <c r="HY1506" t="s">
        <v>25</v>
      </c>
      <c r="HZ1506" t="s">
        <v>25</v>
      </c>
      <c r="IA1506" t="s">
        <v>25</v>
      </c>
      <c r="IB1506" t="s">
        <v>25</v>
      </c>
      <c r="IC1506" t="s">
        <v>25</v>
      </c>
      <c r="ID1506" t="s">
        <v>25</v>
      </c>
      <c r="IE1506" t="s">
        <v>25</v>
      </c>
      <c r="IF1506" t="s">
        <v>25</v>
      </c>
      <c r="IG1506" t="s">
        <v>25</v>
      </c>
      <c r="IH1506" t="s">
        <v>25</v>
      </c>
      <c r="II1506" t="s">
        <v>25</v>
      </c>
      <c r="IJ1506" t="s">
        <v>25</v>
      </c>
      <c r="IK1506" t="s">
        <v>25</v>
      </c>
      <c r="IL1506" t="s">
        <v>25</v>
      </c>
      <c r="IM1506" t="s">
        <v>25</v>
      </c>
      <c r="IN1506" t="s">
        <v>25</v>
      </c>
      <c r="IO1506" t="s">
        <v>25</v>
      </c>
      <c r="IP1506" t="s">
        <v>25</v>
      </c>
      <c r="IQ1506" t="s">
        <v>25</v>
      </c>
      <c r="IR1506" t="s">
        <v>25</v>
      </c>
      <c r="IS1506" t="s">
        <v>25</v>
      </c>
      <c r="IT1506" t="s">
        <v>25</v>
      </c>
      <c r="IU1506" t="s">
        <v>25</v>
      </c>
      <c r="IV1506" t="s">
        <v>25</v>
      </c>
      <c r="IW1506" t="s">
        <v>25</v>
      </c>
      <c r="IX1506" t="s">
        <v>25</v>
      </c>
      <c r="IY1506" t="s">
        <v>25</v>
      </c>
      <c r="IZ1506" t="s">
        <v>25</v>
      </c>
      <c r="JA1506" t="s">
        <v>25</v>
      </c>
      <c r="JB1506" t="s">
        <v>25</v>
      </c>
      <c r="JC1506" t="s">
        <v>25</v>
      </c>
      <c r="JD1506" t="s">
        <v>25</v>
      </c>
      <c r="JE1506" t="s">
        <v>25</v>
      </c>
      <c r="JF1506" t="s">
        <v>25</v>
      </c>
      <c r="JG1506" t="s">
        <v>25</v>
      </c>
      <c r="JH1506" t="s">
        <v>25</v>
      </c>
      <c r="JI1506" t="s">
        <v>25</v>
      </c>
      <c r="JJ1506" t="s">
        <v>25</v>
      </c>
      <c r="JK1506" t="s">
        <v>25</v>
      </c>
      <c r="JL1506" t="s">
        <v>25</v>
      </c>
      <c r="JM1506" t="s">
        <v>25</v>
      </c>
      <c r="JN1506" t="s">
        <v>25</v>
      </c>
      <c r="JO1506" t="s">
        <v>25</v>
      </c>
      <c r="JP1506" t="s">
        <v>25</v>
      </c>
      <c r="JQ1506" t="s">
        <v>25</v>
      </c>
      <c r="JR1506" t="s">
        <v>25</v>
      </c>
      <c r="JS1506" t="s">
        <v>25</v>
      </c>
      <c r="JT1506" t="s">
        <v>25</v>
      </c>
      <c r="JU1506" t="s">
        <v>25</v>
      </c>
      <c r="JV1506" t="s">
        <v>25</v>
      </c>
      <c r="JW1506" t="s">
        <v>25</v>
      </c>
      <c r="JX1506" t="s">
        <v>25</v>
      </c>
      <c r="JY1506" t="s">
        <v>25</v>
      </c>
      <c r="JZ1506" t="s">
        <v>25</v>
      </c>
      <c r="KA1506" t="s">
        <v>25</v>
      </c>
      <c r="KB1506" t="s">
        <v>25</v>
      </c>
      <c r="KC1506" t="s">
        <v>25</v>
      </c>
      <c r="KD1506" t="s">
        <v>25</v>
      </c>
      <c r="KE1506" t="s">
        <v>25</v>
      </c>
      <c r="KF1506" t="s">
        <v>25</v>
      </c>
      <c r="KG1506" t="s">
        <v>25</v>
      </c>
      <c r="KH1506" t="s">
        <v>25</v>
      </c>
      <c r="KI1506" t="s">
        <v>25</v>
      </c>
      <c r="KJ1506" t="s">
        <v>25</v>
      </c>
      <c r="KK1506" t="s">
        <v>25</v>
      </c>
      <c r="KL1506" t="s">
        <v>25</v>
      </c>
      <c r="KM1506" t="s">
        <v>25</v>
      </c>
      <c r="KN1506" t="s">
        <v>25</v>
      </c>
      <c r="KO1506" t="s">
        <v>25</v>
      </c>
      <c r="KP1506" t="s">
        <v>25</v>
      </c>
      <c r="KQ1506" t="s">
        <v>25</v>
      </c>
      <c r="KR1506" t="s">
        <v>25</v>
      </c>
      <c r="KS1506" t="s">
        <v>25</v>
      </c>
      <c r="KT1506" t="s">
        <v>25</v>
      </c>
      <c r="KU1506" t="s">
        <v>25</v>
      </c>
      <c r="KV1506" t="s">
        <v>25</v>
      </c>
      <c r="KW1506" t="s">
        <v>25</v>
      </c>
      <c r="KX1506" t="s">
        <v>25</v>
      </c>
      <c r="KY1506" t="s">
        <v>25</v>
      </c>
      <c r="KZ1506" t="s">
        <v>25</v>
      </c>
      <c r="LA1506" t="s">
        <v>25</v>
      </c>
      <c r="LB1506" t="s">
        <v>25</v>
      </c>
      <c r="LC1506" t="s">
        <v>25</v>
      </c>
      <c r="LD1506" t="s">
        <v>25</v>
      </c>
      <c r="LE1506" t="s">
        <v>25</v>
      </c>
      <c r="LF1506" t="s">
        <v>25</v>
      </c>
      <c r="LG1506" t="s">
        <v>25</v>
      </c>
      <c r="LH1506" t="s">
        <v>25</v>
      </c>
      <c r="LI1506" t="s">
        <v>25</v>
      </c>
      <c r="LJ1506" t="s">
        <v>25</v>
      </c>
      <c r="LK1506" t="s">
        <v>25</v>
      </c>
      <c r="LL1506" t="s">
        <v>25</v>
      </c>
      <c r="LM1506" t="s">
        <v>25</v>
      </c>
      <c r="LN1506" t="s">
        <v>25</v>
      </c>
      <c r="LO1506" t="s">
        <v>25</v>
      </c>
      <c r="LP1506" t="s">
        <v>25</v>
      </c>
      <c r="LQ1506" t="s">
        <v>25</v>
      </c>
      <c r="LR1506" t="s">
        <v>25</v>
      </c>
      <c r="LS1506" t="s">
        <v>25</v>
      </c>
      <c r="LT1506" t="s">
        <v>25</v>
      </c>
      <c r="LU1506" t="s">
        <v>25</v>
      </c>
      <c r="LV1506" t="s">
        <v>25</v>
      </c>
      <c r="LW1506" t="s">
        <v>25</v>
      </c>
      <c r="LX1506" t="s">
        <v>25</v>
      </c>
      <c r="LY1506" t="s">
        <v>25</v>
      </c>
      <c r="LZ1506" t="s">
        <v>25</v>
      </c>
      <c r="MA1506" t="s">
        <v>25</v>
      </c>
      <c r="MB1506" t="s">
        <v>25</v>
      </c>
      <c r="MC1506" t="s">
        <v>25</v>
      </c>
      <c r="MD1506" t="s">
        <v>25</v>
      </c>
      <c r="ME1506" t="s">
        <v>25</v>
      </c>
      <c r="MF1506" t="s">
        <v>25</v>
      </c>
      <c r="MG1506" t="s">
        <v>25</v>
      </c>
      <c r="MH1506" t="s">
        <v>25</v>
      </c>
      <c r="MI1506" t="s">
        <v>25</v>
      </c>
      <c r="MJ1506" t="s">
        <v>25</v>
      </c>
      <c r="MK1506" t="s">
        <v>25</v>
      </c>
      <c r="ML1506" t="s">
        <v>25</v>
      </c>
      <c r="MM1506" t="s">
        <v>25</v>
      </c>
      <c r="MN1506" t="s">
        <v>25</v>
      </c>
      <c r="MO1506" t="s">
        <v>25</v>
      </c>
      <c r="MP1506" t="s">
        <v>25</v>
      </c>
      <c r="MQ1506" t="s">
        <v>25</v>
      </c>
      <c r="MR1506" t="s">
        <v>25</v>
      </c>
      <c r="MS1506" t="s">
        <v>25</v>
      </c>
      <c r="MT1506" t="s">
        <v>25</v>
      </c>
      <c r="MU1506" t="s">
        <v>25</v>
      </c>
      <c r="MV1506" t="s">
        <v>25</v>
      </c>
      <c r="MW1506" t="s">
        <v>25</v>
      </c>
      <c r="MX1506" t="s">
        <v>25</v>
      </c>
      <c r="MY1506" t="s">
        <v>25</v>
      </c>
      <c r="MZ1506" t="s">
        <v>25</v>
      </c>
      <c r="NA1506" t="s">
        <v>25</v>
      </c>
      <c r="NB1506" t="s">
        <v>25</v>
      </c>
      <c r="NC1506" t="s">
        <v>25</v>
      </c>
      <c r="ND1506" t="s">
        <v>25</v>
      </c>
      <c r="NE1506" t="s">
        <v>25</v>
      </c>
      <c r="NF1506" t="s">
        <v>25</v>
      </c>
      <c r="NG1506" t="s">
        <v>25</v>
      </c>
      <c r="NH1506" t="s">
        <v>25</v>
      </c>
      <c r="NI1506" t="s">
        <v>25</v>
      </c>
      <c r="NJ1506" t="s">
        <v>25</v>
      </c>
      <c r="NK1506" t="s">
        <v>25</v>
      </c>
      <c r="NL1506" t="s">
        <v>25</v>
      </c>
      <c r="NM1506" t="s">
        <v>25</v>
      </c>
      <c r="NN1506" t="s">
        <v>25</v>
      </c>
      <c r="NO1506" t="s">
        <v>25</v>
      </c>
      <c r="NP1506" t="s">
        <v>25</v>
      </c>
      <c r="NQ1506" t="s">
        <v>25</v>
      </c>
      <c r="NR1506" t="s">
        <v>25</v>
      </c>
      <c r="NS1506" t="s">
        <v>25</v>
      </c>
      <c r="NT1506" t="s">
        <v>25</v>
      </c>
      <c r="NU1506" t="s">
        <v>25</v>
      </c>
      <c r="NV1506" t="s">
        <v>25</v>
      </c>
      <c r="NW1506" t="s">
        <v>25</v>
      </c>
      <c r="NX1506" t="s">
        <v>25</v>
      </c>
      <c r="NY1506" t="s">
        <v>25</v>
      </c>
      <c r="NZ1506" t="s">
        <v>25</v>
      </c>
      <c r="OA1506" t="s">
        <v>25</v>
      </c>
      <c r="OB1506" t="s">
        <v>25</v>
      </c>
      <c r="OC1506" t="s">
        <v>25</v>
      </c>
      <c r="OD1506" t="s">
        <v>25</v>
      </c>
      <c r="OE1506" t="s">
        <v>25</v>
      </c>
      <c r="OF1506" t="s">
        <v>25</v>
      </c>
      <c r="OG1506" t="s">
        <v>25</v>
      </c>
      <c r="OH1506" t="s">
        <v>25</v>
      </c>
      <c r="OI1506" t="s">
        <v>25</v>
      </c>
      <c r="OJ1506" t="s">
        <v>25</v>
      </c>
      <c r="OK1506" t="s">
        <v>25</v>
      </c>
      <c r="OL1506" t="s">
        <v>25</v>
      </c>
      <c r="OM1506" t="s">
        <v>25</v>
      </c>
      <c r="ON1506" t="s">
        <v>25</v>
      </c>
      <c r="OO1506" t="s">
        <v>25</v>
      </c>
      <c r="OP1506" t="s">
        <v>25</v>
      </c>
      <c r="OQ1506" t="s">
        <v>25</v>
      </c>
      <c r="OR1506" t="s">
        <v>25</v>
      </c>
      <c r="OS1506" t="s">
        <v>25</v>
      </c>
      <c r="OT1506" t="s">
        <v>25</v>
      </c>
      <c r="OU1506" t="s">
        <v>25</v>
      </c>
      <c r="OV1506" t="s">
        <v>25</v>
      </c>
      <c r="OW1506" t="s">
        <v>25</v>
      </c>
      <c r="OX1506" t="s">
        <v>25</v>
      </c>
      <c r="OY1506" t="s">
        <v>25</v>
      </c>
      <c r="OZ1506" t="s">
        <v>25</v>
      </c>
      <c r="PA1506" t="s">
        <v>25</v>
      </c>
      <c r="PB1506" t="s">
        <v>25</v>
      </c>
      <c r="PC1506" t="s">
        <v>25</v>
      </c>
      <c r="PD1506" t="s">
        <v>25</v>
      </c>
      <c r="PE1506" t="s">
        <v>25</v>
      </c>
      <c r="PF1506" t="s">
        <v>25</v>
      </c>
      <c r="PG1506" t="s">
        <v>25</v>
      </c>
      <c r="PH1506" t="s">
        <v>25</v>
      </c>
      <c r="PI1506" t="s">
        <v>25</v>
      </c>
      <c r="PJ1506" t="s">
        <v>25</v>
      </c>
      <c r="PK1506" t="s">
        <v>25</v>
      </c>
      <c r="PL1506" t="s">
        <v>25</v>
      </c>
      <c r="PM1506" t="s">
        <v>25</v>
      </c>
      <c r="PN1506" t="s">
        <v>25</v>
      </c>
      <c r="PO1506" t="s">
        <v>25</v>
      </c>
      <c r="PP1506" t="s">
        <v>25</v>
      </c>
      <c r="PQ1506" t="s">
        <v>25</v>
      </c>
      <c r="PR1506" t="s">
        <v>25</v>
      </c>
      <c r="PS1506" t="s">
        <v>25</v>
      </c>
      <c r="PT1506" t="s">
        <v>25</v>
      </c>
      <c r="PU1506" t="s">
        <v>25</v>
      </c>
      <c r="PV1506" t="s">
        <v>25</v>
      </c>
      <c r="PW1506" t="s">
        <v>25</v>
      </c>
      <c r="PX1506" t="s">
        <v>25</v>
      </c>
      <c r="PY1506" t="s">
        <v>25</v>
      </c>
      <c r="PZ1506" t="s">
        <v>25</v>
      </c>
      <c r="QA1506" t="s">
        <v>25</v>
      </c>
      <c r="QB1506" t="s">
        <v>25</v>
      </c>
      <c r="QC1506" t="s">
        <v>25</v>
      </c>
      <c r="QD1506" t="s">
        <v>25</v>
      </c>
      <c r="QE1506" t="s">
        <v>25</v>
      </c>
      <c r="QF1506" t="s">
        <v>25</v>
      </c>
      <c r="QG1506" t="s">
        <v>25</v>
      </c>
      <c r="QH1506" t="s">
        <v>25</v>
      </c>
      <c r="QI1506" t="s">
        <v>25</v>
      </c>
      <c r="QJ1506" t="s">
        <v>25</v>
      </c>
      <c r="QK1506" t="s">
        <v>25</v>
      </c>
      <c r="QL1506" t="s">
        <v>25</v>
      </c>
      <c r="QM1506" t="s">
        <v>25</v>
      </c>
      <c r="QN1506" t="s">
        <v>25</v>
      </c>
      <c r="QO1506" t="s">
        <v>25</v>
      </c>
      <c r="QP1506" t="s">
        <v>25</v>
      </c>
      <c r="QQ1506" t="s">
        <v>25</v>
      </c>
      <c r="QR1506" t="s">
        <v>25</v>
      </c>
      <c r="QS1506" t="s">
        <v>25</v>
      </c>
      <c r="QT1506" t="s">
        <v>25</v>
      </c>
      <c r="QU1506" t="s">
        <v>25</v>
      </c>
      <c r="QV1506" t="s">
        <v>25</v>
      </c>
      <c r="QW1506" t="s">
        <v>25</v>
      </c>
      <c r="QX1506" t="s">
        <v>25</v>
      </c>
      <c r="QY1506" t="s">
        <v>25</v>
      </c>
      <c r="QZ1506" t="s">
        <v>25</v>
      </c>
      <c r="RA1506" t="s">
        <v>25</v>
      </c>
      <c r="RB1506" t="s">
        <v>25</v>
      </c>
      <c r="RC1506" t="s">
        <v>25</v>
      </c>
      <c r="RD1506" t="s">
        <v>25</v>
      </c>
      <c r="RE1506" t="s">
        <v>25</v>
      </c>
      <c r="RF1506" t="s">
        <v>25</v>
      </c>
      <c r="RG1506" t="s">
        <v>25</v>
      </c>
      <c r="RH1506" t="s">
        <v>25</v>
      </c>
      <c r="RI1506" t="s">
        <v>25</v>
      </c>
      <c r="RJ1506" t="s">
        <v>25</v>
      </c>
      <c r="RK1506" t="s">
        <v>25</v>
      </c>
      <c r="RL1506" t="s">
        <v>25</v>
      </c>
      <c r="RM1506" t="s">
        <v>25</v>
      </c>
      <c r="RN1506" t="s">
        <v>25</v>
      </c>
      <c r="RO1506" t="s">
        <v>25</v>
      </c>
      <c r="RP1506" t="s">
        <v>25</v>
      </c>
      <c r="RQ1506" t="s">
        <v>25</v>
      </c>
      <c r="RR1506" t="s">
        <v>25</v>
      </c>
      <c r="RS1506" t="s">
        <v>25</v>
      </c>
      <c r="RT1506" t="s">
        <v>25</v>
      </c>
      <c r="RU1506" t="s">
        <v>25</v>
      </c>
      <c r="RV1506" t="s">
        <v>25</v>
      </c>
      <c r="RW1506" t="s">
        <v>25</v>
      </c>
      <c r="RX1506" t="s">
        <v>25</v>
      </c>
      <c r="RY1506" t="s">
        <v>25</v>
      </c>
      <c r="RZ1506" t="s">
        <v>25</v>
      </c>
      <c r="SA1506" t="s">
        <v>25</v>
      </c>
      <c r="SB1506" t="s">
        <v>25</v>
      </c>
      <c r="SC1506" t="s">
        <v>25</v>
      </c>
      <c r="SD1506" t="s">
        <v>25</v>
      </c>
      <c r="SE1506" t="s">
        <v>25</v>
      </c>
      <c r="SF1506" t="s">
        <v>25</v>
      </c>
      <c r="SG1506" t="s">
        <v>25</v>
      </c>
      <c r="SH1506" t="s">
        <v>25</v>
      </c>
      <c r="SI1506" t="s">
        <v>25</v>
      </c>
      <c r="SJ1506" t="s">
        <v>25</v>
      </c>
      <c r="SK1506" t="s">
        <v>25</v>
      </c>
      <c r="SL1506" t="s">
        <v>25</v>
      </c>
      <c r="SM1506" t="s">
        <v>25</v>
      </c>
      <c r="SN1506" t="s">
        <v>25</v>
      </c>
      <c r="SO1506" t="s">
        <v>25</v>
      </c>
      <c r="SP1506" t="s">
        <v>25</v>
      </c>
      <c r="SQ1506" t="s">
        <v>25</v>
      </c>
      <c r="SR1506" t="s">
        <v>25</v>
      </c>
      <c r="SS1506" t="s">
        <v>25</v>
      </c>
      <c r="ST1506" t="s">
        <v>25</v>
      </c>
      <c r="SU1506" t="s">
        <v>25</v>
      </c>
      <c r="SV1506" t="s">
        <v>25</v>
      </c>
      <c r="SW1506" t="s">
        <v>25</v>
      </c>
      <c r="SX1506" t="s">
        <v>25</v>
      </c>
      <c r="SY1506" t="s">
        <v>25</v>
      </c>
      <c r="SZ1506" t="s">
        <v>25</v>
      </c>
      <c r="TA1506" t="s">
        <v>25</v>
      </c>
      <c r="TB1506" t="s">
        <v>25</v>
      </c>
      <c r="TC1506" t="s">
        <v>25</v>
      </c>
      <c r="TD1506" t="s">
        <v>25</v>
      </c>
      <c r="TE1506" t="s">
        <v>25</v>
      </c>
      <c r="TF1506" t="s">
        <v>25</v>
      </c>
      <c r="TG1506" t="s">
        <v>25</v>
      </c>
      <c r="TH1506" t="s">
        <v>25</v>
      </c>
      <c r="TI1506" t="s">
        <v>25</v>
      </c>
      <c r="TJ1506" t="s">
        <v>25</v>
      </c>
      <c r="TK1506" t="s">
        <v>25</v>
      </c>
      <c r="TL1506" t="s">
        <v>25</v>
      </c>
      <c r="TM1506" t="s">
        <v>25</v>
      </c>
    </row>
    <row r="1507" spans="1:533" x14ac:dyDescent="0.25">
      <c r="A1507" t="s">
        <v>27475</v>
      </c>
      <c r="B1507" t="s">
        <v>25</v>
      </c>
      <c r="C1507" t="s">
        <v>25</v>
      </c>
      <c r="D1507" t="s">
        <v>25</v>
      </c>
      <c r="E1507" t="s">
        <v>25</v>
      </c>
      <c r="F1507" t="s">
        <v>25</v>
      </c>
      <c r="G1507" t="s">
        <v>25</v>
      </c>
      <c r="H1507" t="s">
        <v>25</v>
      </c>
      <c r="I1507" t="s">
        <v>25</v>
      </c>
      <c r="J1507" t="s">
        <v>25</v>
      </c>
      <c r="K1507" t="s">
        <v>25</v>
      </c>
      <c r="L1507" t="s">
        <v>25</v>
      </c>
      <c r="M1507" t="s">
        <v>25</v>
      </c>
      <c r="N1507" t="s">
        <v>25</v>
      </c>
      <c r="O1507" t="s">
        <v>25</v>
      </c>
      <c r="P1507" t="s">
        <v>25</v>
      </c>
      <c r="Q1507" t="s">
        <v>25</v>
      </c>
      <c r="R1507" t="s">
        <v>25</v>
      </c>
      <c r="S1507" t="s">
        <v>25</v>
      </c>
      <c r="T1507" t="s">
        <v>25</v>
      </c>
      <c r="U1507" t="s">
        <v>25</v>
      </c>
      <c r="V1507" t="s">
        <v>25</v>
      </c>
      <c r="W1507" t="s">
        <v>25</v>
      </c>
      <c r="X1507" t="s">
        <v>25</v>
      </c>
      <c r="Y1507" t="s">
        <v>25</v>
      </c>
      <c r="Z1507" t="s">
        <v>25</v>
      </c>
      <c r="AA1507" t="s">
        <v>25</v>
      </c>
      <c r="AB1507" t="s">
        <v>25</v>
      </c>
      <c r="AC1507" t="s">
        <v>25</v>
      </c>
      <c r="AD1507" t="s">
        <v>25</v>
      </c>
      <c r="AE1507" t="s">
        <v>25</v>
      </c>
      <c r="AF1507" t="s">
        <v>25</v>
      </c>
      <c r="AG1507" t="s">
        <v>25</v>
      </c>
      <c r="AH1507" t="s">
        <v>25</v>
      </c>
      <c r="AI1507" t="s">
        <v>25</v>
      </c>
      <c r="AJ1507" t="s">
        <v>25</v>
      </c>
      <c r="AK1507" t="s">
        <v>25</v>
      </c>
      <c r="AL1507" t="s">
        <v>25</v>
      </c>
      <c r="AM1507" t="s">
        <v>25</v>
      </c>
      <c r="AN1507" t="s">
        <v>25</v>
      </c>
      <c r="AO1507" t="s">
        <v>25</v>
      </c>
      <c r="AP1507" t="s">
        <v>25</v>
      </c>
      <c r="AQ1507" t="s">
        <v>25</v>
      </c>
      <c r="AR1507" t="s">
        <v>25</v>
      </c>
      <c r="AS1507" t="s">
        <v>25</v>
      </c>
      <c r="AT1507" t="s">
        <v>25</v>
      </c>
      <c r="AU1507" t="s">
        <v>25</v>
      </c>
      <c r="AV1507" t="s">
        <v>25</v>
      </c>
      <c r="AW1507" t="s">
        <v>25</v>
      </c>
      <c r="AX1507" t="s">
        <v>25</v>
      </c>
      <c r="AY1507" t="s">
        <v>25</v>
      </c>
      <c r="AZ1507" t="s">
        <v>25</v>
      </c>
      <c r="BA1507" t="s">
        <v>25</v>
      </c>
      <c r="BB1507" t="s">
        <v>25</v>
      </c>
      <c r="BC1507" t="s">
        <v>25</v>
      </c>
      <c r="BD1507" t="s">
        <v>25</v>
      </c>
      <c r="BE1507" t="s">
        <v>25</v>
      </c>
      <c r="BF1507" t="s">
        <v>25</v>
      </c>
      <c r="BG1507" t="s">
        <v>25</v>
      </c>
      <c r="BH1507" t="s">
        <v>25</v>
      </c>
      <c r="BI1507" t="s">
        <v>25</v>
      </c>
      <c r="BJ1507" t="s">
        <v>25</v>
      </c>
      <c r="BK1507" t="s">
        <v>25</v>
      </c>
      <c r="BL1507" t="s">
        <v>25</v>
      </c>
      <c r="BM1507" t="s">
        <v>25</v>
      </c>
      <c r="BN1507" t="s">
        <v>25</v>
      </c>
      <c r="BO1507" t="s">
        <v>25</v>
      </c>
      <c r="BP1507" t="s">
        <v>25</v>
      </c>
      <c r="BQ1507" t="s">
        <v>25</v>
      </c>
      <c r="BR1507" t="s">
        <v>25</v>
      </c>
      <c r="BS1507" t="s">
        <v>25</v>
      </c>
      <c r="BT1507" t="s">
        <v>25</v>
      </c>
      <c r="BU1507" t="s">
        <v>25</v>
      </c>
      <c r="BV1507" t="s">
        <v>25</v>
      </c>
      <c r="BW1507" t="s">
        <v>25</v>
      </c>
      <c r="BX1507" t="s">
        <v>25</v>
      </c>
      <c r="BY1507" t="s">
        <v>25</v>
      </c>
      <c r="BZ1507" t="s">
        <v>25</v>
      </c>
      <c r="CA1507" t="s">
        <v>25</v>
      </c>
      <c r="CB1507" t="s">
        <v>25</v>
      </c>
      <c r="CC1507" t="s">
        <v>25</v>
      </c>
      <c r="CD1507" t="s">
        <v>25</v>
      </c>
      <c r="CE1507" t="s">
        <v>25</v>
      </c>
      <c r="CF1507" t="s">
        <v>25</v>
      </c>
      <c r="CG1507" t="s">
        <v>25</v>
      </c>
      <c r="CH1507" t="s">
        <v>25</v>
      </c>
      <c r="CI1507" t="s">
        <v>25</v>
      </c>
      <c r="CJ1507" t="s">
        <v>25</v>
      </c>
      <c r="CK1507" t="s">
        <v>25</v>
      </c>
      <c r="CL1507" t="s">
        <v>25</v>
      </c>
      <c r="CM1507" t="s">
        <v>25</v>
      </c>
      <c r="CN1507" t="s">
        <v>25</v>
      </c>
      <c r="CO1507" t="s">
        <v>25</v>
      </c>
      <c r="CP1507" t="s">
        <v>25</v>
      </c>
      <c r="CQ1507" t="s">
        <v>25</v>
      </c>
      <c r="CR1507" t="s">
        <v>25</v>
      </c>
      <c r="CS1507" t="s">
        <v>25</v>
      </c>
      <c r="CT1507" t="s">
        <v>25</v>
      </c>
      <c r="CU1507" t="s">
        <v>25</v>
      </c>
      <c r="CV1507" t="s">
        <v>25</v>
      </c>
      <c r="CW1507" t="s">
        <v>25</v>
      </c>
      <c r="CX1507" t="s">
        <v>25</v>
      </c>
      <c r="CY1507" t="s">
        <v>25</v>
      </c>
      <c r="CZ1507" t="s">
        <v>25</v>
      </c>
      <c r="DA1507" t="s">
        <v>25</v>
      </c>
      <c r="DB1507" t="s">
        <v>25</v>
      </c>
      <c r="DC1507" t="s">
        <v>25</v>
      </c>
      <c r="DD1507" t="s">
        <v>25</v>
      </c>
      <c r="DE1507" t="s">
        <v>25</v>
      </c>
      <c r="DF1507" t="s">
        <v>25</v>
      </c>
      <c r="DG1507" t="s">
        <v>25</v>
      </c>
      <c r="DH1507" t="s">
        <v>25</v>
      </c>
      <c r="DI1507" t="s">
        <v>25</v>
      </c>
      <c r="DJ1507" t="s">
        <v>25</v>
      </c>
      <c r="DK1507" t="s">
        <v>25</v>
      </c>
      <c r="DL1507" t="s">
        <v>25</v>
      </c>
      <c r="DM1507" t="s">
        <v>25</v>
      </c>
      <c r="DN1507" t="s">
        <v>25</v>
      </c>
      <c r="DO1507" t="s">
        <v>25</v>
      </c>
      <c r="DP1507" t="s">
        <v>25</v>
      </c>
      <c r="DQ1507" t="s">
        <v>25</v>
      </c>
      <c r="DR1507" t="s">
        <v>25</v>
      </c>
      <c r="DS1507" t="s">
        <v>25</v>
      </c>
      <c r="DT1507" t="s">
        <v>25</v>
      </c>
      <c r="DU1507" t="s">
        <v>25</v>
      </c>
      <c r="DV1507" t="s">
        <v>25</v>
      </c>
      <c r="DW1507" t="s">
        <v>25</v>
      </c>
      <c r="DX1507" t="s">
        <v>25</v>
      </c>
      <c r="DY1507" t="s">
        <v>25</v>
      </c>
      <c r="DZ1507" t="s">
        <v>25</v>
      </c>
      <c r="EA1507" t="s">
        <v>25</v>
      </c>
      <c r="EB1507" t="s">
        <v>25</v>
      </c>
      <c r="EC1507" t="s">
        <v>25</v>
      </c>
      <c r="ED1507" t="s">
        <v>25</v>
      </c>
      <c r="EE1507" t="s">
        <v>25</v>
      </c>
      <c r="EF1507" t="s">
        <v>25</v>
      </c>
      <c r="EG1507" t="s">
        <v>25</v>
      </c>
      <c r="EH1507" t="s">
        <v>25</v>
      </c>
      <c r="EI1507" t="s">
        <v>25</v>
      </c>
      <c r="EJ1507" t="s">
        <v>25</v>
      </c>
      <c r="EK1507" t="s">
        <v>25</v>
      </c>
      <c r="EL1507" t="s">
        <v>25</v>
      </c>
      <c r="EM1507" t="s">
        <v>25</v>
      </c>
      <c r="EN1507" t="s">
        <v>25</v>
      </c>
      <c r="EO1507" t="s">
        <v>25</v>
      </c>
      <c r="EP1507" t="s">
        <v>25</v>
      </c>
      <c r="EQ1507" t="s">
        <v>25</v>
      </c>
      <c r="ER1507" t="s">
        <v>25</v>
      </c>
      <c r="ES1507" t="s">
        <v>25</v>
      </c>
      <c r="ET1507" t="s">
        <v>25</v>
      </c>
      <c r="EU1507" t="s">
        <v>25</v>
      </c>
      <c r="EV1507" t="s">
        <v>25</v>
      </c>
      <c r="EW1507" t="s">
        <v>25</v>
      </c>
      <c r="EX1507" t="s">
        <v>25</v>
      </c>
      <c r="EY1507" t="s">
        <v>25</v>
      </c>
      <c r="EZ1507" t="s">
        <v>25</v>
      </c>
      <c r="FA1507" t="s">
        <v>25</v>
      </c>
      <c r="FB1507" t="s">
        <v>25</v>
      </c>
      <c r="FC1507" t="s">
        <v>25</v>
      </c>
      <c r="FD1507" t="s">
        <v>25</v>
      </c>
      <c r="FE1507" t="s">
        <v>25</v>
      </c>
      <c r="FF1507" t="s">
        <v>25</v>
      </c>
      <c r="FG1507" t="s">
        <v>25</v>
      </c>
      <c r="FH1507" t="s">
        <v>25</v>
      </c>
      <c r="FI1507" t="s">
        <v>25</v>
      </c>
      <c r="FJ1507" t="s">
        <v>25</v>
      </c>
      <c r="FK1507" t="s">
        <v>25</v>
      </c>
      <c r="FL1507" t="s">
        <v>25</v>
      </c>
      <c r="FM1507" t="s">
        <v>25</v>
      </c>
      <c r="FN1507" t="s">
        <v>25</v>
      </c>
      <c r="FO1507" t="s">
        <v>25</v>
      </c>
      <c r="FP1507" t="s">
        <v>25</v>
      </c>
      <c r="FQ1507" t="s">
        <v>25</v>
      </c>
      <c r="FR1507" t="s">
        <v>25</v>
      </c>
      <c r="FS1507" t="s">
        <v>25</v>
      </c>
      <c r="FT1507" t="s">
        <v>25</v>
      </c>
      <c r="FU1507" t="s">
        <v>25</v>
      </c>
      <c r="FV1507" t="s">
        <v>25</v>
      </c>
      <c r="FW1507" t="s">
        <v>25</v>
      </c>
      <c r="FX1507" t="s">
        <v>25</v>
      </c>
      <c r="FY1507" t="s">
        <v>25</v>
      </c>
      <c r="FZ1507" t="s">
        <v>25</v>
      </c>
      <c r="GA1507" t="s">
        <v>25</v>
      </c>
      <c r="GB1507" t="s">
        <v>25</v>
      </c>
      <c r="GC1507" t="s">
        <v>25</v>
      </c>
      <c r="GD1507" t="s">
        <v>25</v>
      </c>
      <c r="GE1507" t="s">
        <v>25</v>
      </c>
      <c r="GF1507" t="s">
        <v>25</v>
      </c>
      <c r="GG1507" t="s">
        <v>25</v>
      </c>
      <c r="GH1507" t="s">
        <v>25</v>
      </c>
      <c r="GI1507" t="s">
        <v>25</v>
      </c>
      <c r="GJ1507" t="s">
        <v>25</v>
      </c>
      <c r="GK1507" t="s">
        <v>25</v>
      </c>
      <c r="GL1507" t="s">
        <v>25</v>
      </c>
      <c r="GM1507" t="s">
        <v>25</v>
      </c>
      <c r="GN1507" t="s">
        <v>25</v>
      </c>
      <c r="GO1507" t="s">
        <v>25</v>
      </c>
      <c r="GP1507" t="s">
        <v>25</v>
      </c>
      <c r="GQ1507" t="s">
        <v>25</v>
      </c>
      <c r="GR1507" t="s">
        <v>25</v>
      </c>
      <c r="GS1507" t="s">
        <v>25</v>
      </c>
      <c r="GT1507" t="s">
        <v>25</v>
      </c>
      <c r="GU1507" t="s">
        <v>25</v>
      </c>
      <c r="GV1507" t="s">
        <v>25</v>
      </c>
      <c r="GW1507" t="s">
        <v>25</v>
      </c>
      <c r="GX1507" t="s">
        <v>25</v>
      </c>
      <c r="GY1507" t="s">
        <v>25</v>
      </c>
      <c r="GZ1507" t="s">
        <v>25</v>
      </c>
      <c r="HA1507" t="s">
        <v>25</v>
      </c>
      <c r="HB1507" t="s">
        <v>25</v>
      </c>
      <c r="HC1507" t="s">
        <v>25</v>
      </c>
      <c r="HD1507" t="s">
        <v>25</v>
      </c>
      <c r="HE1507" t="s">
        <v>25</v>
      </c>
      <c r="HF1507" t="s">
        <v>25</v>
      </c>
      <c r="HG1507" t="s">
        <v>25</v>
      </c>
      <c r="HH1507" t="s">
        <v>25</v>
      </c>
      <c r="HI1507" t="s">
        <v>25</v>
      </c>
      <c r="HJ1507" t="s">
        <v>25</v>
      </c>
      <c r="HK1507" t="s">
        <v>25</v>
      </c>
      <c r="HL1507" t="s">
        <v>25</v>
      </c>
      <c r="HM1507" t="s">
        <v>25</v>
      </c>
      <c r="HN1507" t="s">
        <v>25</v>
      </c>
      <c r="HO1507" t="s">
        <v>25</v>
      </c>
      <c r="HP1507" t="s">
        <v>25</v>
      </c>
      <c r="HQ1507" t="s">
        <v>25</v>
      </c>
      <c r="HR1507" t="s">
        <v>25</v>
      </c>
      <c r="HS1507" t="s">
        <v>25</v>
      </c>
      <c r="HT1507" t="s">
        <v>25</v>
      </c>
      <c r="HU1507" t="s">
        <v>25</v>
      </c>
      <c r="HV1507" t="s">
        <v>25</v>
      </c>
      <c r="HW1507" t="s">
        <v>25</v>
      </c>
      <c r="HX1507" t="s">
        <v>25</v>
      </c>
      <c r="HY1507" t="s">
        <v>25</v>
      </c>
      <c r="HZ1507" t="s">
        <v>25</v>
      </c>
      <c r="IA1507" t="s">
        <v>25</v>
      </c>
      <c r="IB1507" t="s">
        <v>25</v>
      </c>
      <c r="IC1507" t="s">
        <v>25</v>
      </c>
      <c r="ID1507" t="s">
        <v>25</v>
      </c>
      <c r="IE1507" t="s">
        <v>25</v>
      </c>
      <c r="IF1507" t="s">
        <v>25</v>
      </c>
      <c r="IG1507" t="s">
        <v>25</v>
      </c>
      <c r="IH1507" t="s">
        <v>25</v>
      </c>
      <c r="II1507" t="s">
        <v>25</v>
      </c>
      <c r="IJ1507" t="s">
        <v>25</v>
      </c>
      <c r="IK1507" t="s">
        <v>25</v>
      </c>
      <c r="IL1507" t="s">
        <v>25</v>
      </c>
      <c r="IM1507" t="s">
        <v>25</v>
      </c>
      <c r="IN1507" t="s">
        <v>25</v>
      </c>
      <c r="IO1507" t="s">
        <v>25</v>
      </c>
      <c r="IP1507" t="s">
        <v>25</v>
      </c>
      <c r="IQ1507" t="s">
        <v>25</v>
      </c>
      <c r="IR1507" t="s">
        <v>25</v>
      </c>
      <c r="IS1507" t="s">
        <v>25</v>
      </c>
      <c r="IT1507" t="s">
        <v>25</v>
      </c>
      <c r="IU1507" t="s">
        <v>25</v>
      </c>
      <c r="IV1507" t="s">
        <v>25</v>
      </c>
      <c r="IW1507" t="s">
        <v>25</v>
      </c>
      <c r="IX1507" t="s">
        <v>25</v>
      </c>
      <c r="IY1507" t="s">
        <v>25</v>
      </c>
      <c r="IZ1507" t="s">
        <v>25</v>
      </c>
      <c r="JA1507" t="s">
        <v>25</v>
      </c>
      <c r="JB1507" t="s">
        <v>25</v>
      </c>
      <c r="JC1507" t="s">
        <v>25</v>
      </c>
      <c r="JD1507" t="s">
        <v>25</v>
      </c>
      <c r="JE1507" t="s">
        <v>25</v>
      </c>
      <c r="JF1507" t="s">
        <v>25</v>
      </c>
      <c r="JG1507" t="s">
        <v>25</v>
      </c>
      <c r="JH1507" t="s">
        <v>25</v>
      </c>
      <c r="JI1507" t="s">
        <v>25</v>
      </c>
      <c r="JJ1507" t="s">
        <v>25</v>
      </c>
      <c r="JK1507" t="s">
        <v>25</v>
      </c>
      <c r="JL1507" t="s">
        <v>25</v>
      </c>
      <c r="JM1507" t="s">
        <v>25</v>
      </c>
      <c r="JN1507" t="s">
        <v>25</v>
      </c>
      <c r="JO1507" t="s">
        <v>25</v>
      </c>
      <c r="JP1507" t="s">
        <v>25</v>
      </c>
      <c r="JQ1507" t="s">
        <v>25</v>
      </c>
      <c r="JR1507" t="s">
        <v>25</v>
      </c>
      <c r="JS1507" t="s">
        <v>25</v>
      </c>
      <c r="JT1507" t="s">
        <v>25</v>
      </c>
      <c r="JU1507" t="s">
        <v>25</v>
      </c>
      <c r="JV1507" t="s">
        <v>25</v>
      </c>
      <c r="JW1507" t="s">
        <v>25</v>
      </c>
      <c r="JX1507" t="s">
        <v>25</v>
      </c>
      <c r="JY1507" t="s">
        <v>25</v>
      </c>
      <c r="JZ1507" t="s">
        <v>25</v>
      </c>
      <c r="KA1507" t="s">
        <v>25</v>
      </c>
      <c r="KB1507" t="s">
        <v>25</v>
      </c>
      <c r="KC1507" t="s">
        <v>25</v>
      </c>
      <c r="KD1507" t="s">
        <v>25</v>
      </c>
      <c r="KE1507" t="s">
        <v>25</v>
      </c>
      <c r="KF1507" t="s">
        <v>25</v>
      </c>
      <c r="KG1507" t="s">
        <v>25</v>
      </c>
      <c r="KH1507" t="s">
        <v>25</v>
      </c>
      <c r="KI1507" t="s">
        <v>25</v>
      </c>
      <c r="KJ1507" t="s">
        <v>25</v>
      </c>
      <c r="KK1507" t="s">
        <v>25</v>
      </c>
      <c r="KL1507" t="s">
        <v>25</v>
      </c>
      <c r="KM1507" t="s">
        <v>25</v>
      </c>
      <c r="KN1507" t="s">
        <v>25</v>
      </c>
      <c r="KO1507" t="s">
        <v>25</v>
      </c>
      <c r="KP1507" t="s">
        <v>25</v>
      </c>
      <c r="KQ1507" t="s">
        <v>25</v>
      </c>
      <c r="KR1507" t="s">
        <v>25</v>
      </c>
      <c r="KS1507" t="s">
        <v>25</v>
      </c>
      <c r="KT1507" t="s">
        <v>25</v>
      </c>
      <c r="KU1507" t="s">
        <v>25</v>
      </c>
      <c r="KV1507" t="s">
        <v>25</v>
      </c>
      <c r="KW1507" t="s">
        <v>25</v>
      </c>
      <c r="KX1507" t="s">
        <v>25</v>
      </c>
      <c r="KY1507" t="s">
        <v>25</v>
      </c>
      <c r="KZ1507" t="s">
        <v>25</v>
      </c>
      <c r="LA1507" t="s">
        <v>25</v>
      </c>
      <c r="LB1507" t="s">
        <v>25</v>
      </c>
      <c r="LC1507" t="s">
        <v>25</v>
      </c>
      <c r="LD1507" t="s">
        <v>25</v>
      </c>
      <c r="LE1507" t="s">
        <v>25</v>
      </c>
      <c r="LF1507" t="s">
        <v>25</v>
      </c>
      <c r="LG1507" t="s">
        <v>25</v>
      </c>
      <c r="LH1507" t="s">
        <v>25</v>
      </c>
      <c r="LI1507" t="s">
        <v>25</v>
      </c>
      <c r="LJ1507" t="s">
        <v>25</v>
      </c>
      <c r="LK1507" t="s">
        <v>25</v>
      </c>
      <c r="LL1507" t="s">
        <v>25</v>
      </c>
      <c r="LM1507" t="s">
        <v>25</v>
      </c>
      <c r="LN1507" t="s">
        <v>25</v>
      </c>
      <c r="LO1507" t="s">
        <v>25</v>
      </c>
      <c r="LP1507" t="s">
        <v>25</v>
      </c>
      <c r="LQ1507" t="s">
        <v>25</v>
      </c>
      <c r="LR1507" t="s">
        <v>25</v>
      </c>
      <c r="LS1507" t="s">
        <v>25</v>
      </c>
      <c r="LT1507" t="s">
        <v>25</v>
      </c>
      <c r="LU1507" t="s">
        <v>25</v>
      </c>
      <c r="LV1507" t="s">
        <v>25</v>
      </c>
      <c r="LW1507" t="s">
        <v>25</v>
      </c>
      <c r="LX1507" t="s">
        <v>25</v>
      </c>
      <c r="LY1507" t="s">
        <v>25</v>
      </c>
      <c r="LZ1507" t="s">
        <v>25</v>
      </c>
      <c r="MA1507" t="s">
        <v>25</v>
      </c>
      <c r="MB1507" t="s">
        <v>25</v>
      </c>
      <c r="MC1507" t="s">
        <v>25</v>
      </c>
      <c r="MD1507" t="s">
        <v>25</v>
      </c>
      <c r="ME1507" t="s">
        <v>25</v>
      </c>
      <c r="MF1507" t="s">
        <v>25</v>
      </c>
      <c r="MG1507" t="s">
        <v>25</v>
      </c>
      <c r="MH1507" t="s">
        <v>25</v>
      </c>
      <c r="MI1507" t="s">
        <v>25</v>
      </c>
      <c r="MJ1507" t="s">
        <v>25</v>
      </c>
      <c r="MK1507" t="s">
        <v>25</v>
      </c>
      <c r="ML1507" t="s">
        <v>25</v>
      </c>
      <c r="MM1507" t="s">
        <v>25</v>
      </c>
      <c r="MN1507" t="s">
        <v>25</v>
      </c>
      <c r="MO1507" t="s">
        <v>25</v>
      </c>
      <c r="MP1507" t="s">
        <v>25</v>
      </c>
      <c r="MQ1507" t="s">
        <v>25</v>
      </c>
      <c r="MR1507" t="s">
        <v>25</v>
      </c>
      <c r="MS1507" t="s">
        <v>25</v>
      </c>
      <c r="MT1507" t="s">
        <v>25</v>
      </c>
      <c r="MU1507" t="s">
        <v>25</v>
      </c>
      <c r="MV1507" t="s">
        <v>25</v>
      </c>
      <c r="MW1507" t="s">
        <v>25</v>
      </c>
      <c r="MX1507" t="s">
        <v>25</v>
      </c>
      <c r="MY1507" t="s">
        <v>25</v>
      </c>
      <c r="MZ1507" t="s">
        <v>25</v>
      </c>
      <c r="NA1507" t="s">
        <v>25</v>
      </c>
      <c r="NB1507" t="s">
        <v>25</v>
      </c>
      <c r="NC1507" t="s">
        <v>25</v>
      </c>
      <c r="ND1507" t="s">
        <v>25</v>
      </c>
      <c r="NE1507" t="s">
        <v>25</v>
      </c>
      <c r="NF1507" t="s">
        <v>25</v>
      </c>
      <c r="NG1507" t="s">
        <v>25</v>
      </c>
      <c r="NH1507" t="s">
        <v>25</v>
      </c>
      <c r="NI1507" t="s">
        <v>25</v>
      </c>
      <c r="NJ1507" t="s">
        <v>25</v>
      </c>
      <c r="NK1507" t="s">
        <v>25</v>
      </c>
      <c r="NL1507" t="s">
        <v>25</v>
      </c>
      <c r="NM1507" t="s">
        <v>25</v>
      </c>
      <c r="NN1507" t="s">
        <v>25</v>
      </c>
      <c r="NO1507" t="s">
        <v>25</v>
      </c>
      <c r="NP1507" t="s">
        <v>25</v>
      </c>
      <c r="NQ1507" t="s">
        <v>25</v>
      </c>
      <c r="NR1507" t="s">
        <v>25</v>
      </c>
      <c r="NS1507" t="s">
        <v>25</v>
      </c>
      <c r="NT1507" t="s">
        <v>25</v>
      </c>
      <c r="NU1507" t="s">
        <v>25</v>
      </c>
      <c r="NV1507" t="s">
        <v>25</v>
      </c>
      <c r="NW1507" t="s">
        <v>25</v>
      </c>
      <c r="NX1507" t="s">
        <v>25</v>
      </c>
      <c r="NY1507" t="s">
        <v>25</v>
      </c>
      <c r="NZ1507" t="s">
        <v>25</v>
      </c>
      <c r="OA1507" t="s">
        <v>25</v>
      </c>
      <c r="OB1507" t="s">
        <v>25</v>
      </c>
      <c r="OC1507" t="s">
        <v>25</v>
      </c>
      <c r="OD1507" t="s">
        <v>25</v>
      </c>
      <c r="OE1507" t="s">
        <v>25</v>
      </c>
      <c r="OF1507" t="s">
        <v>25</v>
      </c>
      <c r="OG1507" t="s">
        <v>25</v>
      </c>
      <c r="OH1507" t="s">
        <v>25</v>
      </c>
      <c r="OI1507" t="s">
        <v>25</v>
      </c>
      <c r="OJ1507" t="s">
        <v>25</v>
      </c>
      <c r="OK1507" t="s">
        <v>25</v>
      </c>
      <c r="OL1507" t="s">
        <v>25</v>
      </c>
      <c r="OM1507" t="s">
        <v>25</v>
      </c>
      <c r="ON1507" t="s">
        <v>25</v>
      </c>
      <c r="OO1507" t="s">
        <v>25</v>
      </c>
      <c r="OP1507" t="s">
        <v>25</v>
      </c>
      <c r="OQ1507" t="s">
        <v>25</v>
      </c>
      <c r="OR1507" t="s">
        <v>25</v>
      </c>
      <c r="OS1507" t="s">
        <v>25</v>
      </c>
      <c r="OT1507" t="s">
        <v>25</v>
      </c>
      <c r="OU1507" t="s">
        <v>25</v>
      </c>
      <c r="OV1507" t="s">
        <v>25</v>
      </c>
      <c r="OW1507" t="s">
        <v>25</v>
      </c>
      <c r="OX1507" t="s">
        <v>25</v>
      </c>
      <c r="OY1507" t="s">
        <v>25</v>
      </c>
      <c r="OZ1507" t="s">
        <v>25</v>
      </c>
      <c r="PA1507" t="s">
        <v>25</v>
      </c>
      <c r="PB1507" t="s">
        <v>25</v>
      </c>
      <c r="PC1507" t="s">
        <v>25</v>
      </c>
      <c r="PD1507" t="s">
        <v>25</v>
      </c>
      <c r="PE1507" t="s">
        <v>25</v>
      </c>
      <c r="PF1507" t="s">
        <v>25</v>
      </c>
      <c r="PG1507" t="s">
        <v>25</v>
      </c>
      <c r="PH1507" t="s">
        <v>25</v>
      </c>
      <c r="PI1507" t="s">
        <v>25</v>
      </c>
      <c r="PJ1507" t="s">
        <v>25</v>
      </c>
      <c r="PK1507" t="s">
        <v>25</v>
      </c>
      <c r="PL1507" t="s">
        <v>25</v>
      </c>
      <c r="PM1507" t="s">
        <v>25</v>
      </c>
      <c r="PN1507" t="s">
        <v>25</v>
      </c>
      <c r="PO1507" t="s">
        <v>25</v>
      </c>
      <c r="PP1507" t="s">
        <v>25</v>
      </c>
      <c r="PQ1507" t="s">
        <v>25</v>
      </c>
      <c r="PR1507" t="s">
        <v>25</v>
      </c>
      <c r="PS1507" t="s">
        <v>25</v>
      </c>
      <c r="PT1507" t="s">
        <v>25</v>
      </c>
      <c r="PU1507" t="s">
        <v>25</v>
      </c>
      <c r="PV1507" t="s">
        <v>25</v>
      </c>
      <c r="PW1507" t="s">
        <v>25</v>
      </c>
      <c r="PX1507" t="s">
        <v>25</v>
      </c>
      <c r="PY1507" t="s">
        <v>25</v>
      </c>
      <c r="PZ1507" t="s">
        <v>25</v>
      </c>
      <c r="QA1507" t="s">
        <v>25</v>
      </c>
      <c r="QB1507" t="s">
        <v>25</v>
      </c>
      <c r="QC1507" t="s">
        <v>25</v>
      </c>
      <c r="QD1507" t="s">
        <v>25</v>
      </c>
      <c r="QE1507" t="s">
        <v>25</v>
      </c>
      <c r="QF1507" t="s">
        <v>25</v>
      </c>
      <c r="QG1507" t="s">
        <v>25</v>
      </c>
      <c r="QH1507" t="s">
        <v>25</v>
      </c>
      <c r="QI1507" t="s">
        <v>25</v>
      </c>
      <c r="QJ1507" t="s">
        <v>25</v>
      </c>
      <c r="QK1507" t="s">
        <v>25</v>
      </c>
      <c r="QL1507" t="s">
        <v>25</v>
      </c>
      <c r="QM1507" t="s">
        <v>25</v>
      </c>
      <c r="QN1507" t="s">
        <v>25</v>
      </c>
      <c r="QO1507" t="s">
        <v>25</v>
      </c>
      <c r="QP1507" t="s">
        <v>25</v>
      </c>
      <c r="QQ1507" t="s">
        <v>25</v>
      </c>
      <c r="QR1507" t="s">
        <v>25</v>
      </c>
      <c r="QS1507" t="s">
        <v>25</v>
      </c>
      <c r="QT1507" t="s">
        <v>25</v>
      </c>
      <c r="QU1507" t="s">
        <v>25</v>
      </c>
      <c r="QV1507" t="s">
        <v>25</v>
      </c>
      <c r="QW1507" t="s">
        <v>25</v>
      </c>
      <c r="QX1507" t="s">
        <v>25</v>
      </c>
      <c r="QY1507" t="s">
        <v>25</v>
      </c>
      <c r="QZ1507" t="s">
        <v>25</v>
      </c>
      <c r="RA1507" t="s">
        <v>25</v>
      </c>
      <c r="RB1507" t="s">
        <v>25</v>
      </c>
      <c r="RC1507" t="s">
        <v>25</v>
      </c>
      <c r="RD1507" t="s">
        <v>25</v>
      </c>
      <c r="RE1507" t="s">
        <v>25</v>
      </c>
      <c r="RF1507" t="s">
        <v>25</v>
      </c>
      <c r="RG1507" t="s">
        <v>25</v>
      </c>
      <c r="RH1507" t="s">
        <v>25</v>
      </c>
      <c r="RI1507" t="s">
        <v>25</v>
      </c>
      <c r="RJ1507" t="s">
        <v>25</v>
      </c>
      <c r="RK1507" t="s">
        <v>25</v>
      </c>
      <c r="RL1507" t="s">
        <v>25</v>
      </c>
      <c r="RM1507" t="s">
        <v>25</v>
      </c>
      <c r="RN1507" t="s">
        <v>25</v>
      </c>
      <c r="RO1507" t="s">
        <v>25</v>
      </c>
      <c r="RP1507" t="s">
        <v>25</v>
      </c>
      <c r="RQ1507" t="s">
        <v>25</v>
      </c>
      <c r="RR1507" t="s">
        <v>25</v>
      </c>
      <c r="RS1507" t="s">
        <v>25</v>
      </c>
      <c r="RT1507" t="s">
        <v>25</v>
      </c>
      <c r="RU1507" t="s">
        <v>25</v>
      </c>
      <c r="RV1507" t="s">
        <v>25</v>
      </c>
      <c r="RW1507" t="s">
        <v>25</v>
      </c>
      <c r="RX1507" t="s">
        <v>25</v>
      </c>
      <c r="RY1507" t="s">
        <v>25</v>
      </c>
      <c r="RZ1507" t="s">
        <v>25</v>
      </c>
      <c r="SA1507" t="s">
        <v>25</v>
      </c>
      <c r="SB1507" t="s">
        <v>25</v>
      </c>
      <c r="SC1507" t="s">
        <v>25</v>
      </c>
      <c r="SD1507" t="s">
        <v>25</v>
      </c>
      <c r="SE1507" t="s">
        <v>25</v>
      </c>
      <c r="SF1507" t="s">
        <v>25</v>
      </c>
      <c r="SG1507" t="s">
        <v>25</v>
      </c>
      <c r="SH1507" t="s">
        <v>25</v>
      </c>
      <c r="SI1507" t="s">
        <v>25</v>
      </c>
      <c r="SJ1507" t="s">
        <v>25</v>
      </c>
      <c r="SK1507" t="s">
        <v>25</v>
      </c>
      <c r="SL1507" t="s">
        <v>25</v>
      </c>
      <c r="SM1507" t="s">
        <v>25</v>
      </c>
      <c r="SN1507" t="s">
        <v>25</v>
      </c>
      <c r="SO1507" t="s">
        <v>25</v>
      </c>
      <c r="SP1507" t="s">
        <v>25</v>
      </c>
      <c r="SQ1507" t="s">
        <v>25</v>
      </c>
      <c r="SR1507" t="s">
        <v>25</v>
      </c>
      <c r="SS1507" t="s">
        <v>25</v>
      </c>
      <c r="ST1507" t="s">
        <v>25</v>
      </c>
      <c r="SU1507" t="s">
        <v>25</v>
      </c>
      <c r="SV1507" t="s">
        <v>25</v>
      </c>
      <c r="SW1507" t="s">
        <v>25</v>
      </c>
      <c r="SX1507" t="s">
        <v>25</v>
      </c>
      <c r="SY1507" t="s">
        <v>25</v>
      </c>
      <c r="SZ1507" t="s">
        <v>25</v>
      </c>
      <c r="TA1507" t="s">
        <v>25</v>
      </c>
      <c r="TB1507" t="s">
        <v>25</v>
      </c>
      <c r="TC1507" t="s">
        <v>25</v>
      </c>
      <c r="TD1507" t="s">
        <v>25</v>
      </c>
      <c r="TE1507" t="s">
        <v>25</v>
      </c>
      <c r="TF1507" t="s">
        <v>25</v>
      </c>
      <c r="TG1507" t="s">
        <v>25</v>
      </c>
      <c r="TH1507" t="s">
        <v>25</v>
      </c>
      <c r="TI1507" t="s">
        <v>25</v>
      </c>
      <c r="TJ1507" t="s">
        <v>25</v>
      </c>
      <c r="TK1507" t="s">
        <v>25</v>
      </c>
      <c r="TL1507" t="s">
        <v>25</v>
      </c>
      <c r="TM1507" t="s">
        <v>25</v>
      </c>
    </row>
    <row r="1508" spans="1:533" x14ac:dyDescent="0.25">
      <c r="A1508" t="s">
        <v>27476</v>
      </c>
      <c r="B1508" t="s">
        <v>25</v>
      </c>
      <c r="C1508" t="s">
        <v>25</v>
      </c>
      <c r="D1508" t="s">
        <v>25</v>
      </c>
      <c r="E1508" t="s">
        <v>25</v>
      </c>
      <c r="F1508" t="s">
        <v>25</v>
      </c>
      <c r="G1508" t="s">
        <v>25</v>
      </c>
      <c r="H1508" t="s">
        <v>25</v>
      </c>
      <c r="I1508" t="s">
        <v>25</v>
      </c>
      <c r="J1508" t="s">
        <v>25</v>
      </c>
      <c r="K1508" t="s">
        <v>25</v>
      </c>
      <c r="L1508" t="s">
        <v>25</v>
      </c>
      <c r="M1508" t="s">
        <v>25</v>
      </c>
      <c r="N1508" t="s">
        <v>25</v>
      </c>
      <c r="O1508" t="s">
        <v>25</v>
      </c>
      <c r="P1508" t="s">
        <v>25</v>
      </c>
      <c r="Q1508" t="s">
        <v>25</v>
      </c>
      <c r="R1508" t="s">
        <v>25</v>
      </c>
      <c r="S1508" t="s">
        <v>25</v>
      </c>
      <c r="T1508" t="s">
        <v>25</v>
      </c>
      <c r="U1508" t="s">
        <v>25</v>
      </c>
      <c r="V1508" t="s">
        <v>25</v>
      </c>
      <c r="W1508" t="s">
        <v>25</v>
      </c>
      <c r="X1508" t="s">
        <v>25</v>
      </c>
      <c r="Y1508" t="s">
        <v>25</v>
      </c>
      <c r="Z1508" t="s">
        <v>25</v>
      </c>
      <c r="AA1508" t="s">
        <v>25</v>
      </c>
      <c r="AB1508" t="s">
        <v>25</v>
      </c>
      <c r="AC1508" t="s">
        <v>25</v>
      </c>
      <c r="AD1508" t="s">
        <v>25</v>
      </c>
      <c r="AE1508" t="s">
        <v>25</v>
      </c>
      <c r="AF1508" t="s">
        <v>25</v>
      </c>
      <c r="AG1508" t="s">
        <v>25</v>
      </c>
      <c r="AH1508" t="s">
        <v>25</v>
      </c>
      <c r="AI1508" t="s">
        <v>25</v>
      </c>
      <c r="AJ1508" t="s">
        <v>25</v>
      </c>
      <c r="AK1508" t="s">
        <v>25</v>
      </c>
      <c r="AL1508" t="s">
        <v>25</v>
      </c>
      <c r="AM1508" t="s">
        <v>25</v>
      </c>
      <c r="AN1508" t="s">
        <v>25</v>
      </c>
      <c r="AO1508" t="s">
        <v>25</v>
      </c>
      <c r="AP1508" t="s">
        <v>25</v>
      </c>
      <c r="AQ1508" t="s">
        <v>25</v>
      </c>
      <c r="AR1508" t="s">
        <v>25</v>
      </c>
      <c r="AS1508" t="s">
        <v>25</v>
      </c>
      <c r="AT1508" t="s">
        <v>25</v>
      </c>
      <c r="AU1508" t="s">
        <v>25</v>
      </c>
      <c r="AV1508" t="s">
        <v>25</v>
      </c>
      <c r="AW1508" t="s">
        <v>25</v>
      </c>
      <c r="AX1508" t="s">
        <v>25</v>
      </c>
      <c r="AY1508" t="s">
        <v>25</v>
      </c>
      <c r="AZ1508" t="s">
        <v>25</v>
      </c>
      <c r="BA1508" t="s">
        <v>25</v>
      </c>
      <c r="BB1508" t="s">
        <v>25</v>
      </c>
      <c r="BC1508" t="s">
        <v>25</v>
      </c>
      <c r="BD1508" t="s">
        <v>25</v>
      </c>
      <c r="BE1508" t="s">
        <v>25</v>
      </c>
      <c r="BF1508" t="s">
        <v>25</v>
      </c>
      <c r="BG1508" t="s">
        <v>25</v>
      </c>
      <c r="BH1508" t="s">
        <v>25</v>
      </c>
      <c r="BI1508" t="s">
        <v>25</v>
      </c>
      <c r="BJ1508" t="s">
        <v>25</v>
      </c>
      <c r="BK1508" t="s">
        <v>25</v>
      </c>
      <c r="BL1508" t="s">
        <v>25</v>
      </c>
      <c r="BM1508" t="s">
        <v>25</v>
      </c>
      <c r="BN1508" t="s">
        <v>25</v>
      </c>
      <c r="BO1508" t="s">
        <v>25</v>
      </c>
      <c r="BP1508" t="s">
        <v>25</v>
      </c>
      <c r="BQ1508" t="s">
        <v>25</v>
      </c>
      <c r="BR1508" t="s">
        <v>25</v>
      </c>
      <c r="BS1508" t="s">
        <v>25</v>
      </c>
      <c r="BT1508" t="s">
        <v>25</v>
      </c>
      <c r="BU1508" t="s">
        <v>25</v>
      </c>
      <c r="BV1508" t="s">
        <v>25</v>
      </c>
      <c r="BW1508" t="s">
        <v>25</v>
      </c>
      <c r="BX1508" t="s">
        <v>25</v>
      </c>
      <c r="BY1508" t="s">
        <v>25</v>
      </c>
      <c r="BZ1508" t="s">
        <v>25</v>
      </c>
      <c r="CA1508" t="s">
        <v>25</v>
      </c>
      <c r="CB1508" t="s">
        <v>25</v>
      </c>
      <c r="CC1508" t="s">
        <v>25</v>
      </c>
      <c r="CD1508" t="s">
        <v>25</v>
      </c>
      <c r="CE1508" t="s">
        <v>25</v>
      </c>
      <c r="CF1508" t="s">
        <v>25</v>
      </c>
      <c r="CG1508" t="s">
        <v>25</v>
      </c>
      <c r="CH1508" t="s">
        <v>25</v>
      </c>
      <c r="CI1508" t="s">
        <v>25</v>
      </c>
      <c r="CJ1508" t="s">
        <v>25</v>
      </c>
      <c r="CK1508" t="s">
        <v>25</v>
      </c>
      <c r="CL1508" t="s">
        <v>25</v>
      </c>
      <c r="CM1508" t="s">
        <v>25</v>
      </c>
      <c r="CN1508" t="s">
        <v>25</v>
      </c>
      <c r="CO1508" t="s">
        <v>25</v>
      </c>
      <c r="CP1508" t="s">
        <v>25</v>
      </c>
      <c r="CQ1508" t="s">
        <v>25</v>
      </c>
      <c r="CR1508" t="s">
        <v>25</v>
      </c>
      <c r="CS1508" t="s">
        <v>25</v>
      </c>
      <c r="CT1508" t="s">
        <v>25</v>
      </c>
      <c r="CU1508" t="s">
        <v>25</v>
      </c>
      <c r="CV1508" t="s">
        <v>25</v>
      </c>
      <c r="CW1508" t="s">
        <v>25</v>
      </c>
      <c r="CX1508" t="s">
        <v>25</v>
      </c>
      <c r="CY1508" t="s">
        <v>25</v>
      </c>
      <c r="CZ1508" t="s">
        <v>25</v>
      </c>
      <c r="DA1508" t="s">
        <v>25</v>
      </c>
      <c r="DB1508" t="s">
        <v>25</v>
      </c>
      <c r="DC1508" t="s">
        <v>25</v>
      </c>
      <c r="DD1508" t="s">
        <v>25</v>
      </c>
      <c r="DE1508" t="s">
        <v>25</v>
      </c>
      <c r="DF1508" t="s">
        <v>25</v>
      </c>
      <c r="DG1508" t="s">
        <v>25</v>
      </c>
      <c r="DH1508" t="s">
        <v>25</v>
      </c>
      <c r="DI1508" t="s">
        <v>25</v>
      </c>
      <c r="DJ1508" t="s">
        <v>25</v>
      </c>
      <c r="DK1508" t="s">
        <v>25</v>
      </c>
      <c r="DL1508" t="s">
        <v>25</v>
      </c>
      <c r="DM1508" t="s">
        <v>25</v>
      </c>
      <c r="DN1508" t="s">
        <v>25</v>
      </c>
      <c r="DO1508" t="s">
        <v>25</v>
      </c>
      <c r="DP1508" t="s">
        <v>25</v>
      </c>
      <c r="DQ1508" t="s">
        <v>25</v>
      </c>
      <c r="DR1508" t="s">
        <v>25</v>
      </c>
      <c r="DS1508" t="s">
        <v>25</v>
      </c>
      <c r="DT1508" t="s">
        <v>25</v>
      </c>
      <c r="DU1508" t="s">
        <v>25</v>
      </c>
      <c r="DV1508" t="s">
        <v>25</v>
      </c>
      <c r="DW1508" t="s">
        <v>25</v>
      </c>
      <c r="DX1508" t="s">
        <v>25</v>
      </c>
      <c r="DY1508" t="s">
        <v>25</v>
      </c>
      <c r="DZ1508" t="s">
        <v>25</v>
      </c>
      <c r="EA1508" t="s">
        <v>25</v>
      </c>
      <c r="EB1508" t="s">
        <v>25</v>
      </c>
      <c r="EC1508" t="s">
        <v>25</v>
      </c>
      <c r="ED1508" t="s">
        <v>25</v>
      </c>
      <c r="EE1508" t="s">
        <v>25</v>
      </c>
      <c r="EF1508" t="s">
        <v>25</v>
      </c>
      <c r="EG1508" t="s">
        <v>25</v>
      </c>
      <c r="EH1508" t="s">
        <v>25</v>
      </c>
      <c r="EI1508" t="s">
        <v>25</v>
      </c>
      <c r="EJ1508" t="s">
        <v>25</v>
      </c>
      <c r="EK1508" t="s">
        <v>25</v>
      </c>
      <c r="EL1508" t="s">
        <v>25</v>
      </c>
      <c r="EM1508" t="s">
        <v>25</v>
      </c>
      <c r="EN1508" t="s">
        <v>25</v>
      </c>
      <c r="EO1508" t="s">
        <v>25</v>
      </c>
      <c r="EP1508" t="s">
        <v>25</v>
      </c>
      <c r="EQ1508" t="s">
        <v>25</v>
      </c>
      <c r="ER1508" t="s">
        <v>25</v>
      </c>
      <c r="ES1508" t="s">
        <v>25</v>
      </c>
      <c r="ET1508" t="s">
        <v>25</v>
      </c>
      <c r="EU1508" t="s">
        <v>25</v>
      </c>
      <c r="EV1508" t="s">
        <v>25</v>
      </c>
      <c r="EW1508" t="s">
        <v>25</v>
      </c>
      <c r="EX1508" t="s">
        <v>25</v>
      </c>
      <c r="EY1508" t="s">
        <v>25</v>
      </c>
      <c r="EZ1508" t="s">
        <v>25</v>
      </c>
      <c r="FA1508" t="s">
        <v>25</v>
      </c>
      <c r="FB1508" t="s">
        <v>25</v>
      </c>
      <c r="FC1508" t="s">
        <v>25</v>
      </c>
      <c r="FD1508" t="s">
        <v>25</v>
      </c>
      <c r="FE1508" t="s">
        <v>25</v>
      </c>
      <c r="FF1508" t="s">
        <v>25</v>
      </c>
      <c r="FG1508" t="s">
        <v>25</v>
      </c>
      <c r="FH1508" t="s">
        <v>25</v>
      </c>
      <c r="FI1508" t="s">
        <v>25</v>
      </c>
      <c r="FJ1508" t="s">
        <v>25</v>
      </c>
      <c r="FK1508" t="s">
        <v>25</v>
      </c>
      <c r="FL1508" t="s">
        <v>25</v>
      </c>
      <c r="FM1508" t="s">
        <v>25</v>
      </c>
      <c r="FN1508" t="s">
        <v>25</v>
      </c>
      <c r="FO1508" t="s">
        <v>25</v>
      </c>
      <c r="FP1508" t="s">
        <v>25</v>
      </c>
      <c r="FQ1508" t="s">
        <v>25</v>
      </c>
      <c r="FR1508" t="s">
        <v>25</v>
      </c>
      <c r="FS1508" t="s">
        <v>25</v>
      </c>
      <c r="FT1508" t="s">
        <v>25</v>
      </c>
      <c r="FU1508" t="s">
        <v>25</v>
      </c>
      <c r="FV1508" t="s">
        <v>25</v>
      </c>
      <c r="FW1508" t="s">
        <v>25</v>
      </c>
      <c r="FX1508" t="s">
        <v>25</v>
      </c>
      <c r="FY1508" t="s">
        <v>25</v>
      </c>
      <c r="FZ1508" t="s">
        <v>25</v>
      </c>
      <c r="GA1508" t="s">
        <v>25</v>
      </c>
      <c r="GB1508" t="s">
        <v>25</v>
      </c>
      <c r="GC1508" t="s">
        <v>25</v>
      </c>
      <c r="GD1508" t="s">
        <v>25</v>
      </c>
      <c r="GE1508" t="s">
        <v>25</v>
      </c>
      <c r="GF1508" t="s">
        <v>25</v>
      </c>
      <c r="GG1508" t="s">
        <v>25</v>
      </c>
      <c r="GH1508" t="s">
        <v>25</v>
      </c>
      <c r="GI1508" t="s">
        <v>25</v>
      </c>
      <c r="GJ1508" t="s">
        <v>25</v>
      </c>
      <c r="GK1508" t="s">
        <v>25</v>
      </c>
      <c r="GL1508" t="s">
        <v>25</v>
      </c>
      <c r="GM1508" t="s">
        <v>25</v>
      </c>
      <c r="GN1508" t="s">
        <v>25</v>
      </c>
      <c r="GO1508" t="s">
        <v>25</v>
      </c>
      <c r="GP1508" t="s">
        <v>25</v>
      </c>
      <c r="GQ1508" t="s">
        <v>25</v>
      </c>
      <c r="GR1508" t="s">
        <v>25</v>
      </c>
      <c r="GS1508" t="s">
        <v>25</v>
      </c>
      <c r="GT1508" t="s">
        <v>25</v>
      </c>
      <c r="GU1508" t="s">
        <v>25</v>
      </c>
      <c r="GV1508" t="s">
        <v>25</v>
      </c>
      <c r="GW1508" t="s">
        <v>25</v>
      </c>
      <c r="GX1508" t="s">
        <v>25</v>
      </c>
      <c r="GY1508" t="s">
        <v>25</v>
      </c>
      <c r="GZ1508" t="s">
        <v>25</v>
      </c>
      <c r="HA1508" t="s">
        <v>25</v>
      </c>
      <c r="HB1508" t="s">
        <v>25</v>
      </c>
      <c r="HC1508" t="s">
        <v>25</v>
      </c>
      <c r="HD1508" t="s">
        <v>25</v>
      </c>
      <c r="HE1508" t="s">
        <v>25</v>
      </c>
      <c r="HF1508" t="s">
        <v>25</v>
      </c>
      <c r="HG1508" t="s">
        <v>25</v>
      </c>
      <c r="HH1508" t="s">
        <v>25</v>
      </c>
      <c r="HI1508" t="s">
        <v>25</v>
      </c>
      <c r="HJ1508" t="s">
        <v>25</v>
      </c>
      <c r="HK1508" t="s">
        <v>25</v>
      </c>
      <c r="HL1508" t="s">
        <v>25</v>
      </c>
      <c r="HM1508" t="s">
        <v>25</v>
      </c>
      <c r="HN1508" t="s">
        <v>25</v>
      </c>
      <c r="HO1508" t="s">
        <v>25</v>
      </c>
      <c r="HP1508" t="s">
        <v>25</v>
      </c>
      <c r="HQ1508" t="s">
        <v>25</v>
      </c>
      <c r="HR1508" t="s">
        <v>25</v>
      </c>
      <c r="HS1508" t="s">
        <v>25</v>
      </c>
      <c r="HT1508" t="s">
        <v>25</v>
      </c>
      <c r="HU1508" t="s">
        <v>25</v>
      </c>
      <c r="HV1508" t="s">
        <v>25</v>
      </c>
      <c r="HW1508" t="s">
        <v>25</v>
      </c>
      <c r="HX1508" t="s">
        <v>25</v>
      </c>
      <c r="HY1508" t="s">
        <v>25</v>
      </c>
      <c r="HZ1508" t="s">
        <v>25</v>
      </c>
      <c r="IA1508" t="s">
        <v>25</v>
      </c>
      <c r="IB1508" t="s">
        <v>25</v>
      </c>
      <c r="IC1508" t="s">
        <v>25</v>
      </c>
      <c r="ID1508" t="s">
        <v>25</v>
      </c>
      <c r="IE1508" t="s">
        <v>25</v>
      </c>
      <c r="IF1508" t="s">
        <v>25</v>
      </c>
      <c r="IG1508" t="s">
        <v>25</v>
      </c>
      <c r="IH1508" t="s">
        <v>25</v>
      </c>
      <c r="II1508" t="s">
        <v>25</v>
      </c>
      <c r="IJ1508" t="s">
        <v>25</v>
      </c>
      <c r="IK1508" t="s">
        <v>25</v>
      </c>
      <c r="IL1508" t="s">
        <v>25</v>
      </c>
      <c r="IM1508" t="s">
        <v>25</v>
      </c>
      <c r="IN1508" t="s">
        <v>25</v>
      </c>
      <c r="IO1508" t="s">
        <v>25</v>
      </c>
      <c r="IP1508" t="s">
        <v>25</v>
      </c>
      <c r="IQ1508" t="s">
        <v>25</v>
      </c>
      <c r="IR1508" t="s">
        <v>25</v>
      </c>
      <c r="IS1508" t="s">
        <v>25</v>
      </c>
      <c r="IT1508" t="s">
        <v>25</v>
      </c>
      <c r="IU1508" t="s">
        <v>25</v>
      </c>
      <c r="IV1508" t="s">
        <v>25</v>
      </c>
      <c r="IW1508" t="s">
        <v>25</v>
      </c>
      <c r="IX1508" t="s">
        <v>25</v>
      </c>
      <c r="IY1508" t="s">
        <v>25</v>
      </c>
      <c r="IZ1508" t="s">
        <v>25</v>
      </c>
      <c r="JA1508" t="s">
        <v>25</v>
      </c>
      <c r="JB1508" t="s">
        <v>25</v>
      </c>
      <c r="JC1508" t="s">
        <v>25</v>
      </c>
      <c r="JD1508" t="s">
        <v>25</v>
      </c>
      <c r="JE1508" t="s">
        <v>25</v>
      </c>
      <c r="JF1508" t="s">
        <v>25</v>
      </c>
      <c r="JG1508" t="s">
        <v>25</v>
      </c>
      <c r="JH1508" t="s">
        <v>25</v>
      </c>
      <c r="JI1508" t="s">
        <v>25</v>
      </c>
      <c r="JJ1508" t="s">
        <v>25</v>
      </c>
      <c r="JK1508" t="s">
        <v>25</v>
      </c>
      <c r="JL1508" t="s">
        <v>25</v>
      </c>
      <c r="JM1508" t="s">
        <v>25</v>
      </c>
      <c r="JN1508" t="s">
        <v>25</v>
      </c>
      <c r="JO1508" t="s">
        <v>25</v>
      </c>
      <c r="JP1508" t="s">
        <v>25</v>
      </c>
      <c r="JQ1508" t="s">
        <v>25</v>
      </c>
      <c r="JR1508" t="s">
        <v>25</v>
      </c>
      <c r="JS1508" t="s">
        <v>25</v>
      </c>
      <c r="JT1508" t="s">
        <v>25</v>
      </c>
      <c r="JU1508" t="s">
        <v>25</v>
      </c>
      <c r="JV1508" t="s">
        <v>25</v>
      </c>
      <c r="JW1508" t="s">
        <v>25</v>
      </c>
      <c r="JX1508" t="s">
        <v>25</v>
      </c>
      <c r="JY1508" t="s">
        <v>25</v>
      </c>
      <c r="JZ1508" t="s">
        <v>25</v>
      </c>
      <c r="KA1508" t="s">
        <v>25</v>
      </c>
      <c r="KB1508" t="s">
        <v>25</v>
      </c>
      <c r="KC1508" t="s">
        <v>25</v>
      </c>
      <c r="KD1508" t="s">
        <v>25</v>
      </c>
      <c r="KE1508" t="s">
        <v>25</v>
      </c>
      <c r="KF1508" t="s">
        <v>25</v>
      </c>
      <c r="KG1508" t="s">
        <v>25</v>
      </c>
      <c r="KH1508" t="s">
        <v>25</v>
      </c>
      <c r="KI1508" t="s">
        <v>25</v>
      </c>
      <c r="KJ1508" t="s">
        <v>25</v>
      </c>
      <c r="KK1508" t="s">
        <v>25</v>
      </c>
      <c r="KL1508" t="s">
        <v>25</v>
      </c>
      <c r="KM1508" t="s">
        <v>25</v>
      </c>
      <c r="KN1508" t="s">
        <v>25</v>
      </c>
      <c r="KO1508" t="s">
        <v>25</v>
      </c>
      <c r="KP1508" t="s">
        <v>25</v>
      </c>
      <c r="KQ1508" t="s">
        <v>25</v>
      </c>
      <c r="KR1508" t="s">
        <v>25</v>
      </c>
      <c r="KS1508" t="s">
        <v>25</v>
      </c>
      <c r="KT1508" t="s">
        <v>25</v>
      </c>
      <c r="KU1508" t="s">
        <v>25</v>
      </c>
      <c r="KV1508" t="s">
        <v>25</v>
      </c>
      <c r="KW1508" t="s">
        <v>25</v>
      </c>
      <c r="KX1508" t="s">
        <v>25</v>
      </c>
      <c r="KY1508" t="s">
        <v>25</v>
      </c>
      <c r="KZ1508" t="s">
        <v>25</v>
      </c>
      <c r="LA1508" t="s">
        <v>25</v>
      </c>
      <c r="LB1508" t="s">
        <v>25</v>
      </c>
      <c r="LC1508" t="s">
        <v>25</v>
      </c>
      <c r="LD1508" t="s">
        <v>25</v>
      </c>
      <c r="LE1508" t="s">
        <v>25</v>
      </c>
      <c r="LF1508" t="s">
        <v>25</v>
      </c>
      <c r="LG1508" t="s">
        <v>25</v>
      </c>
      <c r="LH1508" t="s">
        <v>25</v>
      </c>
      <c r="LI1508" t="s">
        <v>25</v>
      </c>
      <c r="LJ1508" t="s">
        <v>25</v>
      </c>
      <c r="LK1508" t="s">
        <v>25</v>
      </c>
      <c r="LL1508" t="s">
        <v>25</v>
      </c>
      <c r="LM1508" t="s">
        <v>25</v>
      </c>
      <c r="LN1508" t="s">
        <v>25</v>
      </c>
      <c r="LO1508" t="s">
        <v>25</v>
      </c>
      <c r="LP1508" t="s">
        <v>25</v>
      </c>
      <c r="LQ1508" t="s">
        <v>25</v>
      </c>
      <c r="LR1508" t="s">
        <v>25</v>
      </c>
      <c r="LS1508" t="s">
        <v>25</v>
      </c>
      <c r="LT1508" t="s">
        <v>25</v>
      </c>
      <c r="LU1508" t="s">
        <v>25</v>
      </c>
      <c r="LV1508" t="s">
        <v>25</v>
      </c>
      <c r="LW1508" t="s">
        <v>25</v>
      </c>
      <c r="LX1508" t="s">
        <v>25</v>
      </c>
      <c r="LY1508" t="s">
        <v>25</v>
      </c>
      <c r="LZ1508" t="s">
        <v>25</v>
      </c>
      <c r="MA1508" t="s">
        <v>25</v>
      </c>
      <c r="MB1508" t="s">
        <v>25</v>
      </c>
      <c r="MC1508" t="s">
        <v>25</v>
      </c>
      <c r="MD1508" t="s">
        <v>25</v>
      </c>
      <c r="ME1508" t="s">
        <v>25</v>
      </c>
      <c r="MF1508" t="s">
        <v>25</v>
      </c>
      <c r="MG1508" t="s">
        <v>25</v>
      </c>
      <c r="MH1508" t="s">
        <v>25</v>
      </c>
      <c r="MI1508" t="s">
        <v>25</v>
      </c>
      <c r="MJ1508" t="s">
        <v>25</v>
      </c>
      <c r="MK1508" t="s">
        <v>25</v>
      </c>
      <c r="ML1508" t="s">
        <v>25</v>
      </c>
      <c r="MM1508" t="s">
        <v>25</v>
      </c>
      <c r="MN1508" t="s">
        <v>25</v>
      </c>
      <c r="MO1508" t="s">
        <v>25</v>
      </c>
      <c r="MP1508" t="s">
        <v>25</v>
      </c>
      <c r="MQ1508" t="s">
        <v>25</v>
      </c>
      <c r="MR1508" t="s">
        <v>25</v>
      </c>
      <c r="MS1508" t="s">
        <v>25</v>
      </c>
      <c r="MT1508" t="s">
        <v>25</v>
      </c>
      <c r="MU1508" t="s">
        <v>25</v>
      </c>
      <c r="MV1508" t="s">
        <v>25</v>
      </c>
      <c r="MW1508" t="s">
        <v>25</v>
      </c>
      <c r="MX1508" t="s">
        <v>25</v>
      </c>
      <c r="MY1508" t="s">
        <v>25</v>
      </c>
      <c r="MZ1508" t="s">
        <v>25</v>
      </c>
      <c r="NA1508" t="s">
        <v>25</v>
      </c>
      <c r="NB1508" t="s">
        <v>25</v>
      </c>
      <c r="NC1508" t="s">
        <v>25</v>
      </c>
      <c r="ND1508" t="s">
        <v>25</v>
      </c>
      <c r="NE1508" t="s">
        <v>25</v>
      </c>
      <c r="NF1508" t="s">
        <v>25</v>
      </c>
      <c r="NG1508" t="s">
        <v>25</v>
      </c>
      <c r="NH1508" t="s">
        <v>25</v>
      </c>
      <c r="NI1508" t="s">
        <v>25</v>
      </c>
      <c r="NJ1508" t="s">
        <v>25</v>
      </c>
      <c r="NK1508" t="s">
        <v>25</v>
      </c>
      <c r="NL1508" t="s">
        <v>25</v>
      </c>
      <c r="NM1508" t="s">
        <v>25</v>
      </c>
      <c r="NN1508" t="s">
        <v>25</v>
      </c>
      <c r="NO1508" t="s">
        <v>25</v>
      </c>
      <c r="NP1508" t="s">
        <v>25</v>
      </c>
      <c r="NQ1508" t="s">
        <v>25</v>
      </c>
      <c r="NR1508" t="s">
        <v>25</v>
      </c>
      <c r="NS1508" t="s">
        <v>25</v>
      </c>
      <c r="NT1508" t="s">
        <v>25</v>
      </c>
      <c r="NU1508" t="s">
        <v>25</v>
      </c>
      <c r="NV1508" t="s">
        <v>25</v>
      </c>
      <c r="NW1508" t="s">
        <v>25</v>
      </c>
      <c r="NX1508" t="s">
        <v>25</v>
      </c>
      <c r="NY1508" t="s">
        <v>25</v>
      </c>
      <c r="NZ1508" t="s">
        <v>25</v>
      </c>
      <c r="OA1508" t="s">
        <v>25</v>
      </c>
      <c r="OB1508" t="s">
        <v>25</v>
      </c>
      <c r="OC1508" t="s">
        <v>25</v>
      </c>
      <c r="OD1508" t="s">
        <v>25</v>
      </c>
      <c r="OE1508" t="s">
        <v>25</v>
      </c>
      <c r="OF1508" t="s">
        <v>25</v>
      </c>
      <c r="OG1508" t="s">
        <v>25</v>
      </c>
      <c r="OH1508" t="s">
        <v>25</v>
      </c>
      <c r="OI1508" t="s">
        <v>25</v>
      </c>
      <c r="OJ1508" t="s">
        <v>25</v>
      </c>
      <c r="OK1508" t="s">
        <v>25</v>
      </c>
      <c r="OL1508" t="s">
        <v>25</v>
      </c>
      <c r="OM1508" t="s">
        <v>25</v>
      </c>
      <c r="ON1508" t="s">
        <v>25</v>
      </c>
      <c r="OO1508" t="s">
        <v>25</v>
      </c>
      <c r="OP1508" t="s">
        <v>25</v>
      </c>
      <c r="OQ1508" t="s">
        <v>25</v>
      </c>
      <c r="OR1508" t="s">
        <v>25</v>
      </c>
      <c r="OS1508" t="s">
        <v>25</v>
      </c>
      <c r="OT1508" t="s">
        <v>25</v>
      </c>
      <c r="OU1508" t="s">
        <v>25</v>
      </c>
      <c r="OV1508" t="s">
        <v>25</v>
      </c>
      <c r="OW1508" t="s">
        <v>25</v>
      </c>
      <c r="OX1508" t="s">
        <v>25</v>
      </c>
      <c r="OY1508" t="s">
        <v>25</v>
      </c>
      <c r="OZ1508" t="s">
        <v>25</v>
      </c>
      <c r="PA1508" t="s">
        <v>25</v>
      </c>
      <c r="PB1508" t="s">
        <v>25</v>
      </c>
      <c r="PC1508" t="s">
        <v>25</v>
      </c>
      <c r="PD1508" t="s">
        <v>25</v>
      </c>
      <c r="PE1508" t="s">
        <v>25</v>
      </c>
      <c r="PF1508" t="s">
        <v>25</v>
      </c>
      <c r="PG1508" t="s">
        <v>25</v>
      </c>
      <c r="PH1508" t="s">
        <v>25</v>
      </c>
      <c r="PI1508" t="s">
        <v>25</v>
      </c>
      <c r="PJ1508" t="s">
        <v>25</v>
      </c>
      <c r="PK1508" t="s">
        <v>25</v>
      </c>
      <c r="PL1508" t="s">
        <v>25</v>
      </c>
      <c r="PM1508" t="s">
        <v>25</v>
      </c>
      <c r="PN1508" t="s">
        <v>25</v>
      </c>
      <c r="PO1508" t="s">
        <v>25</v>
      </c>
      <c r="PP1508" t="s">
        <v>25</v>
      </c>
      <c r="PQ1508" t="s">
        <v>25</v>
      </c>
      <c r="PR1508" t="s">
        <v>25</v>
      </c>
      <c r="PS1508" t="s">
        <v>25</v>
      </c>
      <c r="PT1508" t="s">
        <v>25</v>
      </c>
      <c r="PU1508" t="s">
        <v>25</v>
      </c>
      <c r="PV1508" t="s">
        <v>25</v>
      </c>
      <c r="PW1508" t="s">
        <v>25</v>
      </c>
      <c r="PX1508" t="s">
        <v>25</v>
      </c>
      <c r="PY1508" t="s">
        <v>25</v>
      </c>
      <c r="PZ1508" t="s">
        <v>25</v>
      </c>
      <c r="QA1508" t="s">
        <v>25</v>
      </c>
      <c r="QB1508" t="s">
        <v>25</v>
      </c>
      <c r="QC1508" t="s">
        <v>25</v>
      </c>
      <c r="QD1508" t="s">
        <v>25</v>
      </c>
      <c r="QE1508" t="s">
        <v>25</v>
      </c>
      <c r="QF1508" t="s">
        <v>25</v>
      </c>
      <c r="QG1508" t="s">
        <v>25</v>
      </c>
      <c r="QH1508" t="s">
        <v>25</v>
      </c>
      <c r="QI1508" t="s">
        <v>25</v>
      </c>
      <c r="QJ1508" t="s">
        <v>25</v>
      </c>
      <c r="QK1508" t="s">
        <v>25</v>
      </c>
      <c r="QL1508" t="s">
        <v>25</v>
      </c>
      <c r="QM1508" t="s">
        <v>25</v>
      </c>
      <c r="QN1508" t="s">
        <v>25</v>
      </c>
      <c r="QO1508" t="s">
        <v>25</v>
      </c>
      <c r="QP1508" t="s">
        <v>25</v>
      </c>
      <c r="QQ1508" t="s">
        <v>25</v>
      </c>
      <c r="QR1508" t="s">
        <v>25</v>
      </c>
      <c r="QS1508" t="s">
        <v>25</v>
      </c>
      <c r="QT1508" t="s">
        <v>25</v>
      </c>
      <c r="QU1508" t="s">
        <v>25</v>
      </c>
      <c r="QV1508" t="s">
        <v>25</v>
      </c>
      <c r="QW1508" t="s">
        <v>25</v>
      </c>
      <c r="QX1508" t="s">
        <v>25</v>
      </c>
      <c r="QY1508" t="s">
        <v>25</v>
      </c>
      <c r="QZ1508" t="s">
        <v>25</v>
      </c>
      <c r="RA1508" t="s">
        <v>25</v>
      </c>
      <c r="RB1508" t="s">
        <v>25</v>
      </c>
      <c r="RC1508" t="s">
        <v>25</v>
      </c>
      <c r="RD1508" t="s">
        <v>25</v>
      </c>
      <c r="RE1508" t="s">
        <v>25</v>
      </c>
      <c r="RF1508" t="s">
        <v>25</v>
      </c>
      <c r="RG1508" t="s">
        <v>25</v>
      </c>
      <c r="RH1508" t="s">
        <v>25</v>
      </c>
      <c r="RI1508" t="s">
        <v>25</v>
      </c>
      <c r="RJ1508" t="s">
        <v>25</v>
      </c>
      <c r="RK1508" t="s">
        <v>25</v>
      </c>
      <c r="RL1508" t="s">
        <v>25</v>
      </c>
      <c r="RM1508" t="s">
        <v>25</v>
      </c>
      <c r="RN1508" t="s">
        <v>25</v>
      </c>
      <c r="RO1508" t="s">
        <v>25</v>
      </c>
      <c r="RP1508" t="s">
        <v>25</v>
      </c>
      <c r="RQ1508" t="s">
        <v>25</v>
      </c>
      <c r="RR1508" t="s">
        <v>25</v>
      </c>
      <c r="RS1508" t="s">
        <v>25</v>
      </c>
      <c r="RT1508" t="s">
        <v>25</v>
      </c>
      <c r="RU1508" t="s">
        <v>25</v>
      </c>
      <c r="RV1508" t="s">
        <v>25</v>
      </c>
      <c r="RW1508" t="s">
        <v>25</v>
      </c>
      <c r="RX1508" t="s">
        <v>25</v>
      </c>
      <c r="RY1508" t="s">
        <v>25</v>
      </c>
      <c r="RZ1508" t="s">
        <v>25</v>
      </c>
      <c r="SA1508" t="s">
        <v>25</v>
      </c>
      <c r="SB1508" t="s">
        <v>25</v>
      </c>
      <c r="SC1508" t="s">
        <v>25</v>
      </c>
      <c r="SD1508" t="s">
        <v>25</v>
      </c>
      <c r="SE1508" t="s">
        <v>25</v>
      </c>
      <c r="SF1508" t="s">
        <v>25</v>
      </c>
      <c r="SG1508" t="s">
        <v>25</v>
      </c>
      <c r="SH1508" t="s">
        <v>25</v>
      </c>
      <c r="SI1508" t="s">
        <v>25</v>
      </c>
      <c r="SJ1508" t="s">
        <v>25</v>
      </c>
      <c r="SK1508" t="s">
        <v>25</v>
      </c>
      <c r="SL1508" t="s">
        <v>25</v>
      </c>
      <c r="SM1508" t="s">
        <v>25</v>
      </c>
      <c r="SN1508" t="s">
        <v>25</v>
      </c>
      <c r="SO1508" t="s">
        <v>25</v>
      </c>
      <c r="SP1508" t="s">
        <v>25</v>
      </c>
      <c r="SQ1508" t="s">
        <v>25</v>
      </c>
      <c r="SR1508" t="s">
        <v>25</v>
      </c>
      <c r="SS1508" t="s">
        <v>25</v>
      </c>
      <c r="ST1508" t="s">
        <v>25</v>
      </c>
      <c r="SU1508" t="s">
        <v>25</v>
      </c>
      <c r="SV1508" t="s">
        <v>25</v>
      </c>
      <c r="SW1508" t="s">
        <v>25</v>
      </c>
      <c r="SX1508" t="s">
        <v>25</v>
      </c>
      <c r="SY1508" t="s">
        <v>25</v>
      </c>
      <c r="SZ1508" t="s">
        <v>25</v>
      </c>
      <c r="TA1508" t="s">
        <v>25</v>
      </c>
      <c r="TB1508" t="s">
        <v>25</v>
      </c>
      <c r="TC1508" t="s">
        <v>25</v>
      </c>
      <c r="TD1508" t="s">
        <v>25</v>
      </c>
      <c r="TE1508" t="s">
        <v>25</v>
      </c>
      <c r="TF1508" t="s">
        <v>25</v>
      </c>
      <c r="TG1508" t="s">
        <v>25</v>
      </c>
      <c r="TH1508" t="s">
        <v>25</v>
      </c>
      <c r="TI1508" t="s">
        <v>25</v>
      </c>
      <c r="TJ1508" t="s">
        <v>25</v>
      </c>
      <c r="TK1508" t="s">
        <v>25</v>
      </c>
      <c r="TL1508" t="s">
        <v>25</v>
      </c>
      <c r="TM1508" t="s">
        <v>25</v>
      </c>
    </row>
    <row r="1509" spans="1:533" x14ac:dyDescent="0.25">
      <c r="A1509" t="s">
        <v>27477</v>
      </c>
      <c r="B1509" t="s">
        <v>25</v>
      </c>
      <c r="C1509" t="s">
        <v>25</v>
      </c>
      <c r="D1509" t="s">
        <v>25</v>
      </c>
      <c r="E1509" t="s">
        <v>25</v>
      </c>
      <c r="F1509" t="s">
        <v>25</v>
      </c>
      <c r="G1509" t="s">
        <v>25</v>
      </c>
      <c r="H1509" t="s">
        <v>25</v>
      </c>
      <c r="I1509" t="s">
        <v>25</v>
      </c>
      <c r="J1509" t="s">
        <v>25</v>
      </c>
      <c r="K1509" t="s">
        <v>25</v>
      </c>
      <c r="L1509" t="s">
        <v>25</v>
      </c>
      <c r="M1509" t="s">
        <v>25</v>
      </c>
      <c r="N1509" t="s">
        <v>25</v>
      </c>
      <c r="O1509" t="s">
        <v>25</v>
      </c>
      <c r="P1509" t="s">
        <v>25</v>
      </c>
      <c r="Q1509" t="s">
        <v>25</v>
      </c>
      <c r="R1509" t="s">
        <v>25</v>
      </c>
      <c r="S1509" t="s">
        <v>25</v>
      </c>
      <c r="T1509" t="s">
        <v>25</v>
      </c>
      <c r="U1509" t="s">
        <v>25</v>
      </c>
      <c r="V1509" t="s">
        <v>25</v>
      </c>
      <c r="W1509" t="s">
        <v>25</v>
      </c>
      <c r="X1509" t="s">
        <v>25</v>
      </c>
      <c r="Y1509" t="s">
        <v>25</v>
      </c>
      <c r="Z1509" t="s">
        <v>25</v>
      </c>
      <c r="AA1509" t="s">
        <v>25</v>
      </c>
      <c r="AB1509" t="s">
        <v>25</v>
      </c>
      <c r="AC1509" t="s">
        <v>25</v>
      </c>
      <c r="AD1509" t="s">
        <v>25</v>
      </c>
      <c r="AE1509" t="s">
        <v>25</v>
      </c>
      <c r="AF1509" t="s">
        <v>25</v>
      </c>
      <c r="AG1509" t="s">
        <v>25</v>
      </c>
      <c r="AH1509" t="s">
        <v>25</v>
      </c>
      <c r="AI1509" t="s">
        <v>25</v>
      </c>
      <c r="AJ1509" t="s">
        <v>25</v>
      </c>
      <c r="AK1509" t="s">
        <v>25</v>
      </c>
      <c r="AL1509" t="s">
        <v>25</v>
      </c>
      <c r="AM1509" t="s">
        <v>25</v>
      </c>
      <c r="AN1509" t="s">
        <v>25</v>
      </c>
      <c r="AO1509" t="s">
        <v>25</v>
      </c>
      <c r="AP1509" t="s">
        <v>25</v>
      </c>
      <c r="AQ1509" t="s">
        <v>25</v>
      </c>
      <c r="AR1509" t="s">
        <v>25</v>
      </c>
      <c r="AS1509" t="s">
        <v>25</v>
      </c>
      <c r="AT1509" t="s">
        <v>25</v>
      </c>
      <c r="AU1509" t="s">
        <v>25</v>
      </c>
      <c r="AV1509" t="s">
        <v>25</v>
      </c>
      <c r="AW1509" t="s">
        <v>25</v>
      </c>
      <c r="AX1509" t="s">
        <v>25</v>
      </c>
      <c r="AY1509" t="s">
        <v>25</v>
      </c>
      <c r="AZ1509" t="s">
        <v>25</v>
      </c>
      <c r="BA1509" t="s">
        <v>25</v>
      </c>
      <c r="BB1509" t="s">
        <v>25</v>
      </c>
      <c r="BC1509" t="s">
        <v>25</v>
      </c>
      <c r="BD1509" t="s">
        <v>25</v>
      </c>
      <c r="BE1509" t="s">
        <v>25</v>
      </c>
      <c r="BF1509" t="s">
        <v>25</v>
      </c>
      <c r="BG1509" t="s">
        <v>25</v>
      </c>
      <c r="BH1509" t="s">
        <v>25</v>
      </c>
      <c r="BI1509" t="s">
        <v>25</v>
      </c>
      <c r="BJ1509" t="s">
        <v>25</v>
      </c>
      <c r="BK1509" t="s">
        <v>25</v>
      </c>
      <c r="BL1509" t="s">
        <v>25</v>
      </c>
      <c r="BM1509" t="s">
        <v>25</v>
      </c>
      <c r="BN1509" t="s">
        <v>25</v>
      </c>
      <c r="BO1509" t="s">
        <v>25</v>
      </c>
      <c r="BP1509" t="s">
        <v>25</v>
      </c>
      <c r="BQ1509" t="s">
        <v>25</v>
      </c>
      <c r="BR1509" t="s">
        <v>25</v>
      </c>
      <c r="BS1509" t="s">
        <v>25</v>
      </c>
      <c r="BT1509" t="s">
        <v>25</v>
      </c>
      <c r="BU1509" t="s">
        <v>25</v>
      </c>
      <c r="BV1509" t="s">
        <v>25</v>
      </c>
      <c r="BW1509" t="s">
        <v>25</v>
      </c>
      <c r="BX1509" t="s">
        <v>25</v>
      </c>
      <c r="BY1509" t="s">
        <v>25</v>
      </c>
      <c r="BZ1509" t="s">
        <v>25</v>
      </c>
      <c r="CA1509" t="s">
        <v>25</v>
      </c>
      <c r="CB1509" t="s">
        <v>25</v>
      </c>
      <c r="CC1509" t="s">
        <v>25</v>
      </c>
      <c r="CD1509" t="s">
        <v>25</v>
      </c>
      <c r="CE1509" t="s">
        <v>25</v>
      </c>
      <c r="CF1509" t="s">
        <v>25</v>
      </c>
      <c r="CG1509" t="s">
        <v>25</v>
      </c>
      <c r="CH1509" t="s">
        <v>25</v>
      </c>
      <c r="CI1509" t="s">
        <v>25</v>
      </c>
      <c r="CJ1509" t="s">
        <v>25</v>
      </c>
      <c r="CK1509" t="s">
        <v>25</v>
      </c>
      <c r="CL1509" t="s">
        <v>25</v>
      </c>
      <c r="CM1509" t="s">
        <v>25</v>
      </c>
      <c r="CN1509" t="s">
        <v>25</v>
      </c>
      <c r="CO1509" t="s">
        <v>25</v>
      </c>
      <c r="CP1509" t="s">
        <v>25</v>
      </c>
      <c r="CQ1509" t="s">
        <v>25</v>
      </c>
      <c r="CR1509" t="s">
        <v>25</v>
      </c>
      <c r="CS1509" t="s">
        <v>25</v>
      </c>
      <c r="CT1509" t="s">
        <v>25</v>
      </c>
      <c r="CU1509" t="s">
        <v>25</v>
      </c>
      <c r="CV1509" t="s">
        <v>25</v>
      </c>
      <c r="CW1509" t="s">
        <v>25</v>
      </c>
      <c r="CX1509" t="s">
        <v>25</v>
      </c>
      <c r="CY1509" t="s">
        <v>25</v>
      </c>
      <c r="CZ1509" t="s">
        <v>25</v>
      </c>
      <c r="DA1509" t="s">
        <v>25</v>
      </c>
      <c r="DB1509" t="s">
        <v>25</v>
      </c>
      <c r="DC1509" t="s">
        <v>25</v>
      </c>
      <c r="DD1509" t="s">
        <v>25</v>
      </c>
      <c r="DE1509" t="s">
        <v>25</v>
      </c>
      <c r="DF1509" t="s">
        <v>25</v>
      </c>
      <c r="DG1509" t="s">
        <v>25</v>
      </c>
      <c r="DH1509" t="s">
        <v>25</v>
      </c>
      <c r="DI1509" t="s">
        <v>25</v>
      </c>
      <c r="DJ1509" t="s">
        <v>25</v>
      </c>
      <c r="DK1509" t="s">
        <v>25</v>
      </c>
      <c r="DL1509" t="s">
        <v>25</v>
      </c>
      <c r="DM1509" t="s">
        <v>25</v>
      </c>
      <c r="DN1509" t="s">
        <v>25</v>
      </c>
      <c r="DO1509" t="s">
        <v>25</v>
      </c>
      <c r="DP1509" t="s">
        <v>25</v>
      </c>
      <c r="DQ1509" t="s">
        <v>25</v>
      </c>
      <c r="DR1509" t="s">
        <v>25</v>
      </c>
      <c r="DS1509" t="s">
        <v>25</v>
      </c>
      <c r="DT1509" t="s">
        <v>25</v>
      </c>
      <c r="DU1509" t="s">
        <v>25</v>
      </c>
      <c r="DV1509" t="s">
        <v>25</v>
      </c>
      <c r="DW1509" t="s">
        <v>25</v>
      </c>
      <c r="DX1509" t="s">
        <v>25</v>
      </c>
      <c r="DY1509" t="s">
        <v>25</v>
      </c>
      <c r="DZ1509" t="s">
        <v>25</v>
      </c>
      <c r="EA1509" t="s">
        <v>25</v>
      </c>
      <c r="EB1509" t="s">
        <v>25</v>
      </c>
      <c r="EC1509" t="s">
        <v>25</v>
      </c>
      <c r="ED1509" t="s">
        <v>25</v>
      </c>
      <c r="EE1509" t="s">
        <v>25</v>
      </c>
      <c r="EF1509" t="s">
        <v>25</v>
      </c>
      <c r="EG1509" t="s">
        <v>25</v>
      </c>
      <c r="EH1509" t="s">
        <v>25</v>
      </c>
      <c r="EI1509" t="s">
        <v>25</v>
      </c>
      <c r="EJ1509" t="s">
        <v>25</v>
      </c>
      <c r="EK1509" t="s">
        <v>25</v>
      </c>
      <c r="EL1509" t="s">
        <v>25</v>
      </c>
      <c r="EM1509" t="s">
        <v>25</v>
      </c>
      <c r="EN1509" t="s">
        <v>25</v>
      </c>
      <c r="EO1509" t="s">
        <v>25</v>
      </c>
      <c r="EP1509" t="s">
        <v>25</v>
      </c>
      <c r="EQ1509" t="s">
        <v>25</v>
      </c>
      <c r="ER1509" t="s">
        <v>25</v>
      </c>
      <c r="ES1509" t="s">
        <v>25</v>
      </c>
      <c r="ET1509" t="s">
        <v>25</v>
      </c>
      <c r="EU1509" t="s">
        <v>25</v>
      </c>
      <c r="EV1509" t="s">
        <v>25</v>
      </c>
      <c r="EW1509" t="s">
        <v>25</v>
      </c>
      <c r="EX1509" t="s">
        <v>25</v>
      </c>
      <c r="EY1509" t="s">
        <v>25</v>
      </c>
      <c r="EZ1509" t="s">
        <v>25</v>
      </c>
      <c r="FA1509" t="s">
        <v>25</v>
      </c>
      <c r="FB1509" t="s">
        <v>25</v>
      </c>
      <c r="FC1509" t="s">
        <v>25</v>
      </c>
      <c r="FD1509" t="s">
        <v>25</v>
      </c>
      <c r="FE1509" t="s">
        <v>25</v>
      </c>
      <c r="FF1509" t="s">
        <v>25</v>
      </c>
      <c r="FG1509" t="s">
        <v>25</v>
      </c>
      <c r="FH1509" t="s">
        <v>25</v>
      </c>
      <c r="FI1509" t="s">
        <v>25</v>
      </c>
      <c r="FJ1509" t="s">
        <v>25</v>
      </c>
      <c r="FK1509" t="s">
        <v>25</v>
      </c>
      <c r="FL1509" t="s">
        <v>25</v>
      </c>
      <c r="FM1509" t="s">
        <v>25</v>
      </c>
      <c r="FN1509" t="s">
        <v>25</v>
      </c>
      <c r="FO1509" t="s">
        <v>25</v>
      </c>
      <c r="FP1509" t="s">
        <v>25</v>
      </c>
      <c r="FQ1509" t="s">
        <v>25</v>
      </c>
      <c r="FR1509" t="s">
        <v>25</v>
      </c>
      <c r="FS1509" t="s">
        <v>25</v>
      </c>
      <c r="FT1509" t="s">
        <v>25</v>
      </c>
      <c r="FU1509" t="s">
        <v>25</v>
      </c>
      <c r="FV1509" t="s">
        <v>25</v>
      </c>
      <c r="FW1509" t="s">
        <v>25</v>
      </c>
      <c r="FX1509" t="s">
        <v>25</v>
      </c>
      <c r="FY1509" t="s">
        <v>25</v>
      </c>
      <c r="FZ1509" t="s">
        <v>25</v>
      </c>
      <c r="GA1509" t="s">
        <v>25</v>
      </c>
      <c r="GB1509" t="s">
        <v>25</v>
      </c>
      <c r="GC1509" t="s">
        <v>25</v>
      </c>
      <c r="GD1509" t="s">
        <v>25</v>
      </c>
      <c r="GE1509" t="s">
        <v>25</v>
      </c>
      <c r="GF1509" t="s">
        <v>25</v>
      </c>
      <c r="GG1509" t="s">
        <v>25</v>
      </c>
      <c r="GH1509" t="s">
        <v>25</v>
      </c>
      <c r="GI1509" t="s">
        <v>25</v>
      </c>
      <c r="GJ1509" t="s">
        <v>25</v>
      </c>
      <c r="GK1509" t="s">
        <v>25</v>
      </c>
      <c r="GL1509" t="s">
        <v>25</v>
      </c>
      <c r="GM1509" t="s">
        <v>25</v>
      </c>
      <c r="GN1509" t="s">
        <v>25</v>
      </c>
      <c r="GO1509" t="s">
        <v>25</v>
      </c>
      <c r="GP1509" t="s">
        <v>25</v>
      </c>
      <c r="GQ1509" t="s">
        <v>25</v>
      </c>
      <c r="GR1509" t="s">
        <v>25</v>
      </c>
      <c r="GS1509" t="s">
        <v>25</v>
      </c>
      <c r="GT1509" t="s">
        <v>25</v>
      </c>
      <c r="GU1509" t="s">
        <v>25</v>
      </c>
      <c r="GV1509" t="s">
        <v>25</v>
      </c>
      <c r="GW1509" t="s">
        <v>25</v>
      </c>
      <c r="GX1509" t="s">
        <v>25</v>
      </c>
      <c r="GY1509" t="s">
        <v>25</v>
      </c>
      <c r="GZ1509" t="s">
        <v>25</v>
      </c>
      <c r="HA1509" t="s">
        <v>25</v>
      </c>
      <c r="HB1509" t="s">
        <v>25</v>
      </c>
      <c r="HC1509" t="s">
        <v>25</v>
      </c>
      <c r="HD1509" t="s">
        <v>25</v>
      </c>
      <c r="HE1509" t="s">
        <v>25</v>
      </c>
      <c r="HF1509" t="s">
        <v>25</v>
      </c>
      <c r="HG1509" t="s">
        <v>25</v>
      </c>
      <c r="HH1509" t="s">
        <v>25</v>
      </c>
      <c r="HI1509" t="s">
        <v>25</v>
      </c>
      <c r="HJ1509" t="s">
        <v>25</v>
      </c>
      <c r="HK1509" t="s">
        <v>25</v>
      </c>
      <c r="HL1509" t="s">
        <v>25</v>
      </c>
      <c r="HM1509" t="s">
        <v>25</v>
      </c>
      <c r="HN1509" t="s">
        <v>25</v>
      </c>
      <c r="HO1509" t="s">
        <v>25</v>
      </c>
      <c r="HP1509" t="s">
        <v>25</v>
      </c>
      <c r="HQ1509" t="s">
        <v>25</v>
      </c>
      <c r="HR1509" t="s">
        <v>25</v>
      </c>
      <c r="HS1509" t="s">
        <v>25</v>
      </c>
      <c r="HT1509" t="s">
        <v>25</v>
      </c>
      <c r="HU1509" t="s">
        <v>25</v>
      </c>
      <c r="HV1509" t="s">
        <v>25</v>
      </c>
      <c r="HW1509" t="s">
        <v>25</v>
      </c>
      <c r="HX1509" t="s">
        <v>25</v>
      </c>
      <c r="HY1509" t="s">
        <v>25</v>
      </c>
      <c r="HZ1509" t="s">
        <v>25</v>
      </c>
      <c r="IA1509" t="s">
        <v>25</v>
      </c>
      <c r="IB1509" t="s">
        <v>25</v>
      </c>
      <c r="IC1509" t="s">
        <v>25</v>
      </c>
      <c r="ID1509" t="s">
        <v>25</v>
      </c>
      <c r="IE1509" t="s">
        <v>25</v>
      </c>
      <c r="IF1509" t="s">
        <v>25</v>
      </c>
      <c r="IG1509" t="s">
        <v>25</v>
      </c>
      <c r="IH1509" t="s">
        <v>25</v>
      </c>
      <c r="II1509" t="s">
        <v>25</v>
      </c>
      <c r="IJ1509" t="s">
        <v>25</v>
      </c>
      <c r="IK1509" t="s">
        <v>25</v>
      </c>
      <c r="IL1509" t="s">
        <v>25</v>
      </c>
      <c r="IM1509" t="s">
        <v>25</v>
      </c>
      <c r="IN1509" t="s">
        <v>25</v>
      </c>
      <c r="IO1509" t="s">
        <v>25</v>
      </c>
      <c r="IP1509" t="s">
        <v>25</v>
      </c>
      <c r="IQ1509" t="s">
        <v>25</v>
      </c>
      <c r="IR1509" t="s">
        <v>25</v>
      </c>
      <c r="IS1509" t="s">
        <v>25</v>
      </c>
      <c r="IT1509" t="s">
        <v>25</v>
      </c>
      <c r="IU1509" t="s">
        <v>25</v>
      </c>
      <c r="IV1509" t="s">
        <v>25</v>
      </c>
      <c r="IW1509" t="s">
        <v>25</v>
      </c>
      <c r="IX1509" t="s">
        <v>25</v>
      </c>
      <c r="IY1509" t="s">
        <v>25</v>
      </c>
      <c r="IZ1509" t="s">
        <v>25</v>
      </c>
      <c r="JA1509" t="s">
        <v>25</v>
      </c>
      <c r="JB1509" t="s">
        <v>25</v>
      </c>
      <c r="JC1509" t="s">
        <v>25</v>
      </c>
      <c r="JD1509" t="s">
        <v>25</v>
      </c>
      <c r="JE1509" t="s">
        <v>25</v>
      </c>
      <c r="JF1509" t="s">
        <v>25</v>
      </c>
      <c r="JG1509" t="s">
        <v>25</v>
      </c>
      <c r="JH1509" t="s">
        <v>25</v>
      </c>
      <c r="JI1509" t="s">
        <v>25</v>
      </c>
      <c r="JJ1509" t="s">
        <v>25</v>
      </c>
      <c r="JK1509" t="s">
        <v>25</v>
      </c>
      <c r="JL1509" t="s">
        <v>25</v>
      </c>
      <c r="JM1509" t="s">
        <v>25</v>
      </c>
      <c r="JN1509" t="s">
        <v>25</v>
      </c>
      <c r="JO1509" t="s">
        <v>25</v>
      </c>
      <c r="JP1509" t="s">
        <v>25</v>
      </c>
      <c r="JQ1509" t="s">
        <v>25</v>
      </c>
      <c r="JR1509" t="s">
        <v>25</v>
      </c>
      <c r="JS1509" t="s">
        <v>25</v>
      </c>
      <c r="JT1509" t="s">
        <v>25</v>
      </c>
      <c r="JU1509" t="s">
        <v>25</v>
      </c>
      <c r="JV1509" t="s">
        <v>25</v>
      </c>
      <c r="JW1509" t="s">
        <v>25</v>
      </c>
      <c r="JX1509" t="s">
        <v>25</v>
      </c>
      <c r="JY1509" t="s">
        <v>25</v>
      </c>
      <c r="JZ1509" t="s">
        <v>25</v>
      </c>
      <c r="KA1509" t="s">
        <v>25</v>
      </c>
      <c r="KB1509" t="s">
        <v>25</v>
      </c>
      <c r="KC1509" t="s">
        <v>25</v>
      </c>
      <c r="KD1509" t="s">
        <v>25</v>
      </c>
      <c r="KE1509" t="s">
        <v>25</v>
      </c>
      <c r="KF1509" t="s">
        <v>25</v>
      </c>
      <c r="KG1509" t="s">
        <v>25</v>
      </c>
      <c r="KH1509" t="s">
        <v>25</v>
      </c>
      <c r="KI1509" t="s">
        <v>25</v>
      </c>
      <c r="KJ1509" t="s">
        <v>25</v>
      </c>
      <c r="KK1509" t="s">
        <v>25</v>
      </c>
      <c r="KL1509" t="s">
        <v>25</v>
      </c>
      <c r="KM1509" t="s">
        <v>25</v>
      </c>
      <c r="KN1509" t="s">
        <v>25</v>
      </c>
      <c r="KO1509" t="s">
        <v>25</v>
      </c>
      <c r="KP1509" t="s">
        <v>25</v>
      </c>
      <c r="KQ1509" t="s">
        <v>25</v>
      </c>
      <c r="KR1509" t="s">
        <v>25</v>
      </c>
      <c r="KS1509" t="s">
        <v>25</v>
      </c>
      <c r="KT1509" t="s">
        <v>25</v>
      </c>
      <c r="KU1509" t="s">
        <v>25</v>
      </c>
      <c r="KV1509" t="s">
        <v>25</v>
      </c>
      <c r="KW1509" t="s">
        <v>25</v>
      </c>
      <c r="KX1509" t="s">
        <v>25</v>
      </c>
      <c r="KY1509" t="s">
        <v>25</v>
      </c>
      <c r="KZ1509" t="s">
        <v>25</v>
      </c>
      <c r="LA1509" t="s">
        <v>25</v>
      </c>
      <c r="LB1509" t="s">
        <v>25</v>
      </c>
      <c r="LC1509" t="s">
        <v>25</v>
      </c>
      <c r="LD1509" t="s">
        <v>25</v>
      </c>
      <c r="LE1509" t="s">
        <v>25</v>
      </c>
      <c r="LF1509" t="s">
        <v>25</v>
      </c>
      <c r="LG1509" t="s">
        <v>25</v>
      </c>
      <c r="LH1509" t="s">
        <v>25</v>
      </c>
      <c r="LI1509" t="s">
        <v>25</v>
      </c>
      <c r="LJ1509" t="s">
        <v>25</v>
      </c>
      <c r="LK1509" t="s">
        <v>25</v>
      </c>
      <c r="LL1509" t="s">
        <v>25</v>
      </c>
      <c r="LM1509" t="s">
        <v>25</v>
      </c>
      <c r="LN1509" t="s">
        <v>25</v>
      </c>
      <c r="LO1509" t="s">
        <v>25</v>
      </c>
      <c r="LP1509" t="s">
        <v>25</v>
      </c>
      <c r="LQ1509" t="s">
        <v>25</v>
      </c>
      <c r="LR1509" t="s">
        <v>25</v>
      </c>
      <c r="LS1509" t="s">
        <v>25</v>
      </c>
      <c r="LT1509" t="s">
        <v>25</v>
      </c>
      <c r="LU1509" t="s">
        <v>25</v>
      </c>
      <c r="LV1509" t="s">
        <v>25</v>
      </c>
      <c r="LW1509" t="s">
        <v>25</v>
      </c>
      <c r="LX1509" t="s">
        <v>25</v>
      </c>
      <c r="LY1509" t="s">
        <v>25</v>
      </c>
      <c r="LZ1509" t="s">
        <v>25</v>
      </c>
      <c r="MA1509" t="s">
        <v>25</v>
      </c>
      <c r="MB1509" t="s">
        <v>25</v>
      </c>
      <c r="MC1509" t="s">
        <v>25</v>
      </c>
      <c r="MD1509" t="s">
        <v>25</v>
      </c>
      <c r="ME1509" t="s">
        <v>25</v>
      </c>
      <c r="MF1509" t="s">
        <v>25</v>
      </c>
      <c r="MG1509" t="s">
        <v>25</v>
      </c>
      <c r="MH1509" t="s">
        <v>25</v>
      </c>
      <c r="MI1509" t="s">
        <v>25</v>
      </c>
      <c r="MJ1509" t="s">
        <v>25</v>
      </c>
      <c r="MK1509" t="s">
        <v>25</v>
      </c>
      <c r="ML1509" t="s">
        <v>25</v>
      </c>
      <c r="MM1509" t="s">
        <v>25</v>
      </c>
      <c r="MN1509" t="s">
        <v>25</v>
      </c>
      <c r="MO1509" t="s">
        <v>25</v>
      </c>
      <c r="MP1509" t="s">
        <v>25</v>
      </c>
      <c r="MQ1509" t="s">
        <v>25</v>
      </c>
      <c r="MR1509" t="s">
        <v>25</v>
      </c>
      <c r="MS1509" t="s">
        <v>25</v>
      </c>
      <c r="MT1509" t="s">
        <v>25</v>
      </c>
      <c r="MU1509" t="s">
        <v>25</v>
      </c>
      <c r="MV1509" t="s">
        <v>25</v>
      </c>
      <c r="MW1509" t="s">
        <v>25</v>
      </c>
      <c r="MX1509" t="s">
        <v>25</v>
      </c>
      <c r="MY1509" t="s">
        <v>25</v>
      </c>
      <c r="MZ1509" t="s">
        <v>25</v>
      </c>
      <c r="NA1509" t="s">
        <v>25</v>
      </c>
      <c r="NB1509" t="s">
        <v>25</v>
      </c>
      <c r="NC1509" t="s">
        <v>25</v>
      </c>
      <c r="ND1509" t="s">
        <v>25</v>
      </c>
      <c r="NE1509" t="s">
        <v>25</v>
      </c>
      <c r="NF1509" t="s">
        <v>25</v>
      </c>
      <c r="NG1509" t="s">
        <v>25</v>
      </c>
      <c r="NH1509" t="s">
        <v>25</v>
      </c>
      <c r="NI1509" t="s">
        <v>25</v>
      </c>
      <c r="NJ1509" t="s">
        <v>25</v>
      </c>
      <c r="NK1509" t="s">
        <v>25</v>
      </c>
      <c r="NL1509" t="s">
        <v>25</v>
      </c>
      <c r="NM1509" t="s">
        <v>25</v>
      </c>
      <c r="NN1509" t="s">
        <v>25</v>
      </c>
      <c r="NO1509" t="s">
        <v>25</v>
      </c>
      <c r="NP1509" t="s">
        <v>25</v>
      </c>
      <c r="NQ1509" t="s">
        <v>25</v>
      </c>
      <c r="NR1509" t="s">
        <v>25</v>
      </c>
      <c r="NS1509" t="s">
        <v>25</v>
      </c>
      <c r="NT1509" t="s">
        <v>25</v>
      </c>
      <c r="NU1509" t="s">
        <v>25</v>
      </c>
      <c r="NV1509" t="s">
        <v>25</v>
      </c>
      <c r="NW1509" t="s">
        <v>25</v>
      </c>
      <c r="NX1509" t="s">
        <v>25</v>
      </c>
      <c r="NY1509" t="s">
        <v>25</v>
      </c>
      <c r="NZ1509" t="s">
        <v>25</v>
      </c>
      <c r="OA1509" t="s">
        <v>25</v>
      </c>
      <c r="OB1509" t="s">
        <v>25</v>
      </c>
      <c r="OC1509" t="s">
        <v>25</v>
      </c>
      <c r="OD1509" t="s">
        <v>25</v>
      </c>
      <c r="OE1509" t="s">
        <v>25</v>
      </c>
      <c r="OF1509" t="s">
        <v>25</v>
      </c>
      <c r="OG1509" t="s">
        <v>25</v>
      </c>
      <c r="OH1509" t="s">
        <v>25</v>
      </c>
      <c r="OI1509" t="s">
        <v>25</v>
      </c>
      <c r="OJ1509" t="s">
        <v>25</v>
      </c>
      <c r="OK1509" t="s">
        <v>25</v>
      </c>
      <c r="OL1509" t="s">
        <v>25</v>
      </c>
      <c r="OM1509" t="s">
        <v>25</v>
      </c>
      <c r="ON1509" t="s">
        <v>25</v>
      </c>
      <c r="OO1509" t="s">
        <v>25</v>
      </c>
      <c r="OP1509" t="s">
        <v>25</v>
      </c>
      <c r="OQ1509" t="s">
        <v>25</v>
      </c>
      <c r="OR1509" t="s">
        <v>25</v>
      </c>
      <c r="OS1509" t="s">
        <v>25</v>
      </c>
      <c r="OT1509" t="s">
        <v>25</v>
      </c>
      <c r="OU1509" t="s">
        <v>25</v>
      </c>
      <c r="OV1509" t="s">
        <v>25</v>
      </c>
      <c r="OW1509" t="s">
        <v>25</v>
      </c>
      <c r="OX1509" t="s">
        <v>25</v>
      </c>
      <c r="OY1509" t="s">
        <v>25</v>
      </c>
      <c r="OZ1509" t="s">
        <v>25</v>
      </c>
      <c r="PA1509" t="s">
        <v>25</v>
      </c>
      <c r="PB1509" t="s">
        <v>25</v>
      </c>
      <c r="PC1509" t="s">
        <v>25</v>
      </c>
      <c r="PD1509" t="s">
        <v>25</v>
      </c>
      <c r="PE1509" t="s">
        <v>25</v>
      </c>
      <c r="PF1509" t="s">
        <v>25</v>
      </c>
      <c r="PG1509" t="s">
        <v>25</v>
      </c>
      <c r="PH1509" t="s">
        <v>25</v>
      </c>
      <c r="PI1509" t="s">
        <v>25</v>
      </c>
      <c r="PJ1509" t="s">
        <v>25</v>
      </c>
      <c r="PK1509" t="s">
        <v>25</v>
      </c>
      <c r="PL1509" t="s">
        <v>25</v>
      </c>
      <c r="PM1509" t="s">
        <v>25</v>
      </c>
      <c r="PN1509" t="s">
        <v>25</v>
      </c>
      <c r="PO1509" t="s">
        <v>25</v>
      </c>
      <c r="PP1509" t="s">
        <v>25</v>
      </c>
      <c r="PQ1509" t="s">
        <v>25</v>
      </c>
      <c r="PR1509" t="s">
        <v>25</v>
      </c>
      <c r="PS1509" t="s">
        <v>25</v>
      </c>
      <c r="PT1509" t="s">
        <v>25</v>
      </c>
      <c r="PU1509" t="s">
        <v>25</v>
      </c>
      <c r="PV1509" t="s">
        <v>25</v>
      </c>
      <c r="PW1509" t="s">
        <v>25</v>
      </c>
      <c r="PX1509" t="s">
        <v>25</v>
      </c>
      <c r="PY1509" t="s">
        <v>25</v>
      </c>
      <c r="PZ1509" t="s">
        <v>25</v>
      </c>
      <c r="QA1509" t="s">
        <v>25</v>
      </c>
      <c r="QB1509" t="s">
        <v>25</v>
      </c>
      <c r="QC1509" t="s">
        <v>25</v>
      </c>
      <c r="QD1509" t="s">
        <v>25</v>
      </c>
      <c r="QE1509" t="s">
        <v>25</v>
      </c>
      <c r="QF1509" t="s">
        <v>25</v>
      </c>
      <c r="QG1509" t="s">
        <v>25</v>
      </c>
      <c r="QH1509" t="s">
        <v>25</v>
      </c>
      <c r="QI1509" t="s">
        <v>25</v>
      </c>
      <c r="QJ1509" t="s">
        <v>25</v>
      </c>
      <c r="QK1509" t="s">
        <v>25</v>
      </c>
      <c r="QL1509" t="s">
        <v>25</v>
      </c>
      <c r="QM1509" t="s">
        <v>25</v>
      </c>
      <c r="QN1509" t="s">
        <v>25</v>
      </c>
      <c r="QO1509" t="s">
        <v>25</v>
      </c>
      <c r="QP1509" t="s">
        <v>25</v>
      </c>
      <c r="QQ1509" t="s">
        <v>25</v>
      </c>
      <c r="QR1509" t="s">
        <v>25</v>
      </c>
      <c r="QS1509" t="s">
        <v>25</v>
      </c>
      <c r="QT1509" t="s">
        <v>25</v>
      </c>
      <c r="QU1509" t="s">
        <v>25</v>
      </c>
      <c r="QV1509" t="s">
        <v>25</v>
      </c>
      <c r="QW1509" t="s">
        <v>25</v>
      </c>
      <c r="QX1509" t="s">
        <v>25</v>
      </c>
      <c r="QY1509" t="s">
        <v>25</v>
      </c>
      <c r="QZ1509" t="s">
        <v>25</v>
      </c>
      <c r="RA1509" t="s">
        <v>25</v>
      </c>
      <c r="RB1509" t="s">
        <v>25</v>
      </c>
      <c r="RC1509" t="s">
        <v>25</v>
      </c>
      <c r="RD1509" t="s">
        <v>25</v>
      </c>
      <c r="RE1509" t="s">
        <v>25</v>
      </c>
      <c r="RF1509" t="s">
        <v>25</v>
      </c>
      <c r="RG1509" t="s">
        <v>25</v>
      </c>
      <c r="RH1509" t="s">
        <v>25</v>
      </c>
      <c r="RI1509" t="s">
        <v>25</v>
      </c>
      <c r="RJ1509" t="s">
        <v>25</v>
      </c>
      <c r="RK1509" t="s">
        <v>25</v>
      </c>
      <c r="RL1509" t="s">
        <v>25</v>
      </c>
      <c r="RM1509" t="s">
        <v>25</v>
      </c>
      <c r="RN1509" t="s">
        <v>25</v>
      </c>
      <c r="RO1509" t="s">
        <v>25</v>
      </c>
      <c r="RP1509" t="s">
        <v>25</v>
      </c>
      <c r="RQ1509" t="s">
        <v>25</v>
      </c>
      <c r="RR1509" t="s">
        <v>25</v>
      </c>
      <c r="RS1509" t="s">
        <v>25</v>
      </c>
      <c r="RT1509" t="s">
        <v>25</v>
      </c>
      <c r="RU1509" t="s">
        <v>25</v>
      </c>
      <c r="RV1509" t="s">
        <v>25</v>
      </c>
      <c r="RW1509" t="s">
        <v>25</v>
      </c>
      <c r="RX1509" t="s">
        <v>25</v>
      </c>
      <c r="RY1509" t="s">
        <v>25</v>
      </c>
      <c r="RZ1509" t="s">
        <v>25</v>
      </c>
      <c r="SA1509" t="s">
        <v>25</v>
      </c>
      <c r="SB1509" t="s">
        <v>25</v>
      </c>
      <c r="SC1509" t="s">
        <v>25</v>
      </c>
      <c r="SD1509" t="s">
        <v>25</v>
      </c>
      <c r="SE1509" t="s">
        <v>25</v>
      </c>
      <c r="SF1509" t="s">
        <v>25</v>
      </c>
      <c r="SG1509" t="s">
        <v>25</v>
      </c>
      <c r="SH1509" t="s">
        <v>25</v>
      </c>
      <c r="SI1509" t="s">
        <v>25</v>
      </c>
      <c r="SJ1509" t="s">
        <v>25</v>
      </c>
      <c r="SK1509" t="s">
        <v>25</v>
      </c>
      <c r="SL1509" t="s">
        <v>25</v>
      </c>
      <c r="SM1509" t="s">
        <v>25</v>
      </c>
      <c r="SN1509" t="s">
        <v>25</v>
      </c>
      <c r="SO1509" t="s">
        <v>25</v>
      </c>
      <c r="SP1509" t="s">
        <v>25</v>
      </c>
      <c r="SQ1509" t="s">
        <v>25</v>
      </c>
      <c r="SR1509" t="s">
        <v>25</v>
      </c>
      <c r="SS1509" t="s">
        <v>25</v>
      </c>
      <c r="ST1509" t="s">
        <v>25</v>
      </c>
      <c r="SU1509" t="s">
        <v>25</v>
      </c>
      <c r="SV1509" t="s">
        <v>25</v>
      </c>
      <c r="SW1509" t="s">
        <v>25</v>
      </c>
      <c r="SX1509" t="s">
        <v>25</v>
      </c>
      <c r="SY1509" t="s">
        <v>25</v>
      </c>
      <c r="SZ1509" t="s">
        <v>25</v>
      </c>
      <c r="TA1509" t="s">
        <v>25</v>
      </c>
      <c r="TB1509" t="s">
        <v>25</v>
      </c>
      <c r="TC1509" t="s">
        <v>25</v>
      </c>
      <c r="TD1509" t="s">
        <v>25</v>
      </c>
      <c r="TE1509" t="s">
        <v>25</v>
      </c>
      <c r="TF1509" t="s">
        <v>25</v>
      </c>
      <c r="TG1509" t="s">
        <v>25</v>
      </c>
      <c r="TH1509" t="s">
        <v>25</v>
      </c>
      <c r="TI1509" t="s">
        <v>25</v>
      </c>
      <c r="TJ1509" t="s">
        <v>25</v>
      </c>
      <c r="TK1509" t="s">
        <v>25</v>
      </c>
      <c r="TL1509" t="s">
        <v>25</v>
      </c>
      <c r="TM1509" t="s">
        <v>25</v>
      </c>
    </row>
    <row r="1510" spans="1:533" x14ac:dyDescent="0.25">
      <c r="A1510" t="s">
        <v>27478</v>
      </c>
      <c r="B1510" t="s">
        <v>25</v>
      </c>
      <c r="C1510" t="s">
        <v>25</v>
      </c>
      <c r="D1510" t="s">
        <v>25</v>
      </c>
      <c r="E1510" t="s">
        <v>25</v>
      </c>
      <c r="F1510" t="s">
        <v>25</v>
      </c>
      <c r="G1510" t="s">
        <v>25</v>
      </c>
      <c r="H1510" t="s">
        <v>25</v>
      </c>
      <c r="I1510" t="s">
        <v>25</v>
      </c>
      <c r="J1510" t="s">
        <v>25</v>
      </c>
      <c r="K1510" t="s">
        <v>25</v>
      </c>
      <c r="L1510" t="s">
        <v>25</v>
      </c>
      <c r="M1510" t="s">
        <v>25</v>
      </c>
      <c r="N1510" t="s">
        <v>25</v>
      </c>
      <c r="O1510" t="s">
        <v>25</v>
      </c>
      <c r="P1510" t="s">
        <v>25</v>
      </c>
      <c r="Q1510" t="s">
        <v>25</v>
      </c>
      <c r="R1510" t="s">
        <v>25</v>
      </c>
      <c r="S1510" t="s">
        <v>25</v>
      </c>
      <c r="T1510" t="s">
        <v>25</v>
      </c>
      <c r="U1510" t="s">
        <v>25</v>
      </c>
      <c r="V1510" t="s">
        <v>25</v>
      </c>
      <c r="W1510" t="s">
        <v>25</v>
      </c>
      <c r="X1510" t="s">
        <v>25</v>
      </c>
      <c r="Y1510" t="s">
        <v>25</v>
      </c>
      <c r="Z1510" t="s">
        <v>25</v>
      </c>
      <c r="AA1510" t="s">
        <v>25</v>
      </c>
      <c r="AB1510" t="s">
        <v>25</v>
      </c>
      <c r="AC1510" t="s">
        <v>25</v>
      </c>
      <c r="AD1510" t="s">
        <v>25</v>
      </c>
      <c r="AE1510" t="s">
        <v>25</v>
      </c>
      <c r="AF1510" t="s">
        <v>25</v>
      </c>
      <c r="AG1510" t="s">
        <v>25</v>
      </c>
      <c r="AH1510" t="s">
        <v>25</v>
      </c>
      <c r="AI1510" t="s">
        <v>25</v>
      </c>
      <c r="AJ1510" t="s">
        <v>25</v>
      </c>
      <c r="AK1510" t="s">
        <v>25</v>
      </c>
      <c r="AL1510" t="s">
        <v>25</v>
      </c>
      <c r="AM1510" t="s">
        <v>25</v>
      </c>
      <c r="AN1510" t="s">
        <v>25</v>
      </c>
      <c r="AO1510" t="s">
        <v>25</v>
      </c>
      <c r="AP1510" t="s">
        <v>25</v>
      </c>
      <c r="AQ1510" t="s">
        <v>25</v>
      </c>
      <c r="AR1510" t="s">
        <v>25</v>
      </c>
      <c r="AS1510" t="s">
        <v>25</v>
      </c>
      <c r="AT1510" t="s">
        <v>25</v>
      </c>
      <c r="AU1510" t="s">
        <v>25</v>
      </c>
      <c r="AV1510" t="s">
        <v>25</v>
      </c>
      <c r="AW1510" t="s">
        <v>25</v>
      </c>
      <c r="AX1510" t="s">
        <v>25</v>
      </c>
      <c r="AY1510" t="s">
        <v>25</v>
      </c>
      <c r="AZ1510" t="s">
        <v>25</v>
      </c>
      <c r="BA1510" t="s">
        <v>25</v>
      </c>
      <c r="BB1510" t="s">
        <v>25</v>
      </c>
      <c r="BC1510" t="s">
        <v>25</v>
      </c>
      <c r="BD1510" t="s">
        <v>25</v>
      </c>
      <c r="BE1510" t="s">
        <v>25</v>
      </c>
      <c r="BF1510" t="s">
        <v>25</v>
      </c>
      <c r="BG1510" t="s">
        <v>25</v>
      </c>
      <c r="BH1510" t="s">
        <v>25</v>
      </c>
      <c r="BI1510" t="s">
        <v>25</v>
      </c>
      <c r="BJ1510" t="s">
        <v>25</v>
      </c>
      <c r="BK1510" t="s">
        <v>25</v>
      </c>
      <c r="BL1510" t="s">
        <v>25</v>
      </c>
      <c r="BM1510" t="s">
        <v>25</v>
      </c>
      <c r="BN1510" t="s">
        <v>25</v>
      </c>
      <c r="BO1510" t="s">
        <v>25</v>
      </c>
      <c r="BP1510" t="s">
        <v>25</v>
      </c>
      <c r="BQ1510" t="s">
        <v>25</v>
      </c>
      <c r="BR1510" t="s">
        <v>25</v>
      </c>
      <c r="BS1510" t="s">
        <v>25</v>
      </c>
      <c r="BT1510" t="s">
        <v>25</v>
      </c>
      <c r="BU1510" t="s">
        <v>25</v>
      </c>
      <c r="BV1510" t="s">
        <v>25</v>
      </c>
      <c r="BW1510" t="s">
        <v>25</v>
      </c>
      <c r="BX1510" t="s">
        <v>25</v>
      </c>
      <c r="BY1510" t="s">
        <v>25</v>
      </c>
      <c r="BZ1510" t="s">
        <v>25</v>
      </c>
      <c r="CA1510" t="s">
        <v>25</v>
      </c>
      <c r="CB1510" t="s">
        <v>25</v>
      </c>
      <c r="CC1510" t="s">
        <v>25</v>
      </c>
      <c r="CD1510" t="s">
        <v>25</v>
      </c>
      <c r="CE1510" t="s">
        <v>25</v>
      </c>
      <c r="CF1510" t="s">
        <v>25</v>
      </c>
      <c r="CG1510" t="s">
        <v>25</v>
      </c>
      <c r="CH1510" t="s">
        <v>25</v>
      </c>
      <c r="CI1510" t="s">
        <v>25</v>
      </c>
      <c r="CJ1510" t="s">
        <v>25</v>
      </c>
      <c r="CK1510" t="s">
        <v>25</v>
      </c>
      <c r="CL1510" t="s">
        <v>25</v>
      </c>
      <c r="CM1510" t="s">
        <v>25</v>
      </c>
      <c r="CN1510" t="s">
        <v>25</v>
      </c>
      <c r="CO1510" t="s">
        <v>25</v>
      </c>
      <c r="CP1510" t="s">
        <v>25</v>
      </c>
      <c r="CQ1510" t="s">
        <v>25</v>
      </c>
      <c r="CR1510" t="s">
        <v>25</v>
      </c>
      <c r="CS1510" t="s">
        <v>25</v>
      </c>
      <c r="CT1510" t="s">
        <v>25</v>
      </c>
      <c r="CU1510" t="s">
        <v>25</v>
      </c>
      <c r="CV1510" t="s">
        <v>25</v>
      </c>
      <c r="CW1510" t="s">
        <v>25</v>
      </c>
      <c r="CX1510" t="s">
        <v>25</v>
      </c>
      <c r="CY1510" t="s">
        <v>25</v>
      </c>
      <c r="CZ1510" t="s">
        <v>25</v>
      </c>
      <c r="DA1510" t="s">
        <v>25</v>
      </c>
      <c r="DB1510" t="s">
        <v>25</v>
      </c>
      <c r="DC1510" t="s">
        <v>25</v>
      </c>
      <c r="DD1510" t="s">
        <v>25</v>
      </c>
      <c r="DE1510" t="s">
        <v>25</v>
      </c>
      <c r="DF1510" t="s">
        <v>25</v>
      </c>
      <c r="DG1510" t="s">
        <v>25</v>
      </c>
      <c r="DH1510" t="s">
        <v>25</v>
      </c>
      <c r="DI1510" t="s">
        <v>25</v>
      </c>
      <c r="DJ1510" t="s">
        <v>25</v>
      </c>
      <c r="DK1510" t="s">
        <v>25</v>
      </c>
      <c r="DL1510" t="s">
        <v>25</v>
      </c>
      <c r="DM1510" t="s">
        <v>25</v>
      </c>
      <c r="DN1510" t="s">
        <v>25</v>
      </c>
      <c r="DO1510" t="s">
        <v>25</v>
      </c>
      <c r="DP1510" t="s">
        <v>25</v>
      </c>
      <c r="DQ1510" t="s">
        <v>25</v>
      </c>
      <c r="DR1510" t="s">
        <v>25</v>
      </c>
      <c r="DS1510" t="s">
        <v>25</v>
      </c>
      <c r="DT1510" t="s">
        <v>25</v>
      </c>
      <c r="DU1510" t="s">
        <v>25</v>
      </c>
      <c r="DV1510" t="s">
        <v>25</v>
      </c>
      <c r="DW1510" t="s">
        <v>25</v>
      </c>
      <c r="DX1510" t="s">
        <v>25</v>
      </c>
      <c r="DY1510" t="s">
        <v>25</v>
      </c>
      <c r="DZ1510" t="s">
        <v>25</v>
      </c>
      <c r="EA1510" t="s">
        <v>25</v>
      </c>
      <c r="EB1510" t="s">
        <v>25</v>
      </c>
      <c r="EC1510" t="s">
        <v>25</v>
      </c>
      <c r="ED1510" t="s">
        <v>25</v>
      </c>
      <c r="EE1510" t="s">
        <v>25</v>
      </c>
      <c r="EF1510" t="s">
        <v>25</v>
      </c>
      <c r="EG1510" t="s">
        <v>25</v>
      </c>
      <c r="EH1510" t="s">
        <v>25</v>
      </c>
      <c r="EI1510" t="s">
        <v>25</v>
      </c>
      <c r="EJ1510" t="s">
        <v>25</v>
      </c>
      <c r="EK1510" t="s">
        <v>25</v>
      </c>
      <c r="EL1510" t="s">
        <v>25</v>
      </c>
      <c r="EM1510" t="s">
        <v>25</v>
      </c>
      <c r="EN1510" t="s">
        <v>25</v>
      </c>
      <c r="EO1510" t="s">
        <v>25</v>
      </c>
      <c r="EP1510" t="s">
        <v>25</v>
      </c>
      <c r="EQ1510" t="s">
        <v>25</v>
      </c>
      <c r="ER1510" t="s">
        <v>25</v>
      </c>
      <c r="ES1510" t="s">
        <v>25</v>
      </c>
      <c r="ET1510" t="s">
        <v>25</v>
      </c>
      <c r="EU1510" t="s">
        <v>25</v>
      </c>
      <c r="EV1510" t="s">
        <v>25</v>
      </c>
      <c r="EW1510" t="s">
        <v>25</v>
      </c>
      <c r="EX1510" t="s">
        <v>25</v>
      </c>
      <c r="EY1510" t="s">
        <v>25</v>
      </c>
      <c r="EZ1510" t="s">
        <v>25</v>
      </c>
      <c r="FA1510" t="s">
        <v>25</v>
      </c>
      <c r="FB1510" t="s">
        <v>25</v>
      </c>
      <c r="FC1510" t="s">
        <v>25</v>
      </c>
      <c r="FD1510" t="s">
        <v>25</v>
      </c>
      <c r="FE1510" t="s">
        <v>25</v>
      </c>
      <c r="FF1510" t="s">
        <v>25</v>
      </c>
      <c r="FG1510" t="s">
        <v>25</v>
      </c>
      <c r="FH1510" t="s">
        <v>25</v>
      </c>
      <c r="FI1510" t="s">
        <v>25</v>
      </c>
      <c r="FJ1510" t="s">
        <v>25</v>
      </c>
      <c r="FK1510" t="s">
        <v>25</v>
      </c>
      <c r="FL1510" t="s">
        <v>25</v>
      </c>
      <c r="FM1510" t="s">
        <v>25</v>
      </c>
      <c r="FN1510" t="s">
        <v>25</v>
      </c>
      <c r="FO1510" t="s">
        <v>25</v>
      </c>
      <c r="FP1510" t="s">
        <v>25</v>
      </c>
      <c r="FQ1510" t="s">
        <v>25</v>
      </c>
      <c r="FR1510" t="s">
        <v>25</v>
      </c>
      <c r="FS1510" t="s">
        <v>25</v>
      </c>
      <c r="FT1510" t="s">
        <v>25</v>
      </c>
      <c r="FU1510" t="s">
        <v>25</v>
      </c>
      <c r="FV1510" t="s">
        <v>25</v>
      </c>
      <c r="FW1510" t="s">
        <v>25</v>
      </c>
      <c r="FX1510" t="s">
        <v>25</v>
      </c>
      <c r="FY1510" t="s">
        <v>25</v>
      </c>
      <c r="FZ1510" t="s">
        <v>25</v>
      </c>
      <c r="GA1510" t="s">
        <v>25</v>
      </c>
      <c r="GB1510" t="s">
        <v>25</v>
      </c>
      <c r="GC1510" t="s">
        <v>25</v>
      </c>
      <c r="GD1510" t="s">
        <v>25</v>
      </c>
      <c r="GE1510" t="s">
        <v>25</v>
      </c>
      <c r="GF1510" t="s">
        <v>25</v>
      </c>
      <c r="GG1510" t="s">
        <v>25</v>
      </c>
      <c r="GH1510" t="s">
        <v>25</v>
      </c>
      <c r="GI1510" t="s">
        <v>25</v>
      </c>
      <c r="GJ1510" t="s">
        <v>25</v>
      </c>
      <c r="GK1510" t="s">
        <v>25</v>
      </c>
      <c r="GL1510" t="s">
        <v>25</v>
      </c>
      <c r="GM1510" t="s">
        <v>25</v>
      </c>
      <c r="GN1510" t="s">
        <v>25</v>
      </c>
      <c r="GO1510" t="s">
        <v>25</v>
      </c>
      <c r="GP1510" t="s">
        <v>25</v>
      </c>
      <c r="GQ1510" t="s">
        <v>25</v>
      </c>
      <c r="GR1510" t="s">
        <v>25</v>
      </c>
      <c r="GS1510" t="s">
        <v>25</v>
      </c>
      <c r="GT1510" t="s">
        <v>25</v>
      </c>
      <c r="GU1510" t="s">
        <v>25</v>
      </c>
      <c r="GV1510" t="s">
        <v>25</v>
      </c>
      <c r="GW1510" t="s">
        <v>25</v>
      </c>
      <c r="GX1510" t="s">
        <v>25</v>
      </c>
      <c r="GY1510" t="s">
        <v>25</v>
      </c>
      <c r="GZ1510" t="s">
        <v>25</v>
      </c>
      <c r="HA1510" t="s">
        <v>25</v>
      </c>
      <c r="HB1510" t="s">
        <v>25</v>
      </c>
      <c r="HC1510" t="s">
        <v>25</v>
      </c>
      <c r="HD1510" t="s">
        <v>25</v>
      </c>
      <c r="HE1510" t="s">
        <v>25</v>
      </c>
      <c r="HF1510" t="s">
        <v>25</v>
      </c>
      <c r="HG1510" t="s">
        <v>25</v>
      </c>
      <c r="HH1510" t="s">
        <v>25</v>
      </c>
      <c r="HI1510" t="s">
        <v>25</v>
      </c>
      <c r="HJ1510" t="s">
        <v>25</v>
      </c>
      <c r="HK1510" t="s">
        <v>25</v>
      </c>
      <c r="HL1510" t="s">
        <v>25</v>
      </c>
      <c r="HM1510" t="s">
        <v>25</v>
      </c>
      <c r="HN1510" t="s">
        <v>25</v>
      </c>
      <c r="HO1510" t="s">
        <v>25</v>
      </c>
      <c r="HP1510" t="s">
        <v>25</v>
      </c>
      <c r="HQ1510" t="s">
        <v>25</v>
      </c>
      <c r="HR1510" t="s">
        <v>25</v>
      </c>
      <c r="HS1510" t="s">
        <v>25</v>
      </c>
      <c r="HT1510" t="s">
        <v>25</v>
      </c>
      <c r="HU1510" t="s">
        <v>25</v>
      </c>
      <c r="HV1510" t="s">
        <v>25</v>
      </c>
      <c r="HW1510" t="s">
        <v>25</v>
      </c>
      <c r="HX1510" t="s">
        <v>25</v>
      </c>
      <c r="HY1510" t="s">
        <v>25</v>
      </c>
      <c r="HZ1510" t="s">
        <v>25</v>
      </c>
      <c r="IA1510" t="s">
        <v>25</v>
      </c>
      <c r="IB1510" t="s">
        <v>25</v>
      </c>
      <c r="IC1510" t="s">
        <v>25</v>
      </c>
      <c r="ID1510" t="s">
        <v>25</v>
      </c>
      <c r="IE1510" t="s">
        <v>25</v>
      </c>
      <c r="IF1510" t="s">
        <v>25</v>
      </c>
      <c r="IG1510" t="s">
        <v>25</v>
      </c>
      <c r="IH1510" t="s">
        <v>25</v>
      </c>
      <c r="II1510" t="s">
        <v>25</v>
      </c>
      <c r="IJ1510" t="s">
        <v>25</v>
      </c>
      <c r="IK1510" t="s">
        <v>25</v>
      </c>
      <c r="IL1510" t="s">
        <v>25</v>
      </c>
      <c r="IM1510" t="s">
        <v>25</v>
      </c>
      <c r="IN1510" t="s">
        <v>25</v>
      </c>
      <c r="IO1510" t="s">
        <v>25</v>
      </c>
      <c r="IP1510" t="s">
        <v>25</v>
      </c>
      <c r="IQ1510" t="s">
        <v>25</v>
      </c>
      <c r="IR1510" t="s">
        <v>25</v>
      </c>
      <c r="IS1510" t="s">
        <v>25</v>
      </c>
      <c r="IT1510" t="s">
        <v>25</v>
      </c>
      <c r="IU1510" t="s">
        <v>25</v>
      </c>
      <c r="IV1510" t="s">
        <v>25</v>
      </c>
      <c r="IW1510" t="s">
        <v>25</v>
      </c>
      <c r="IX1510" t="s">
        <v>25</v>
      </c>
      <c r="IY1510" t="s">
        <v>25</v>
      </c>
      <c r="IZ1510" t="s">
        <v>25</v>
      </c>
      <c r="JA1510" t="s">
        <v>25</v>
      </c>
      <c r="JB1510" t="s">
        <v>25</v>
      </c>
      <c r="JC1510" t="s">
        <v>25</v>
      </c>
      <c r="JD1510" t="s">
        <v>25</v>
      </c>
      <c r="JE1510" t="s">
        <v>25</v>
      </c>
      <c r="JF1510" t="s">
        <v>25</v>
      </c>
      <c r="JG1510" t="s">
        <v>25</v>
      </c>
      <c r="JH1510" t="s">
        <v>25</v>
      </c>
      <c r="JI1510" t="s">
        <v>25</v>
      </c>
      <c r="JJ1510" t="s">
        <v>25</v>
      </c>
      <c r="JK1510" t="s">
        <v>25</v>
      </c>
      <c r="JL1510" t="s">
        <v>25</v>
      </c>
      <c r="JM1510" t="s">
        <v>25</v>
      </c>
      <c r="JN1510" t="s">
        <v>25</v>
      </c>
      <c r="JO1510" t="s">
        <v>25</v>
      </c>
      <c r="JP1510" t="s">
        <v>25</v>
      </c>
      <c r="JQ1510" t="s">
        <v>25</v>
      </c>
      <c r="JR1510" t="s">
        <v>25</v>
      </c>
      <c r="JS1510" t="s">
        <v>25</v>
      </c>
      <c r="JT1510" t="s">
        <v>25</v>
      </c>
      <c r="JU1510" t="s">
        <v>25</v>
      </c>
      <c r="JV1510" t="s">
        <v>25</v>
      </c>
      <c r="JW1510" t="s">
        <v>25</v>
      </c>
      <c r="JX1510" t="s">
        <v>25</v>
      </c>
      <c r="JY1510" t="s">
        <v>25</v>
      </c>
      <c r="JZ1510" t="s">
        <v>25</v>
      </c>
      <c r="KA1510" t="s">
        <v>25</v>
      </c>
      <c r="KB1510" t="s">
        <v>25</v>
      </c>
      <c r="KC1510" t="s">
        <v>25</v>
      </c>
      <c r="KD1510" t="s">
        <v>25</v>
      </c>
      <c r="KE1510" t="s">
        <v>25</v>
      </c>
      <c r="KF1510" t="s">
        <v>25</v>
      </c>
      <c r="KG1510" t="s">
        <v>25</v>
      </c>
      <c r="KH1510" t="s">
        <v>25</v>
      </c>
      <c r="KI1510" t="s">
        <v>25</v>
      </c>
      <c r="KJ1510" t="s">
        <v>25</v>
      </c>
      <c r="KK1510" t="s">
        <v>25</v>
      </c>
      <c r="KL1510" t="s">
        <v>25</v>
      </c>
      <c r="KM1510" t="s">
        <v>25</v>
      </c>
      <c r="KN1510" t="s">
        <v>25</v>
      </c>
      <c r="KO1510" t="s">
        <v>25</v>
      </c>
      <c r="KP1510" t="s">
        <v>25</v>
      </c>
      <c r="KQ1510" t="s">
        <v>25</v>
      </c>
      <c r="KR1510" t="s">
        <v>25</v>
      </c>
      <c r="KS1510" t="s">
        <v>25</v>
      </c>
      <c r="KT1510" t="s">
        <v>25</v>
      </c>
      <c r="KU1510" t="s">
        <v>25</v>
      </c>
      <c r="KV1510" t="s">
        <v>25</v>
      </c>
      <c r="KW1510" t="s">
        <v>25</v>
      </c>
      <c r="KX1510" t="s">
        <v>25</v>
      </c>
      <c r="KY1510" t="s">
        <v>25</v>
      </c>
      <c r="KZ1510" t="s">
        <v>25</v>
      </c>
      <c r="LA1510" t="s">
        <v>25</v>
      </c>
      <c r="LB1510" t="s">
        <v>25</v>
      </c>
      <c r="LC1510" t="s">
        <v>25</v>
      </c>
      <c r="LD1510" t="s">
        <v>25</v>
      </c>
      <c r="LE1510" t="s">
        <v>25</v>
      </c>
      <c r="LF1510" t="s">
        <v>25</v>
      </c>
      <c r="LG1510" t="s">
        <v>25</v>
      </c>
      <c r="LH1510" t="s">
        <v>25</v>
      </c>
      <c r="LI1510" t="s">
        <v>25</v>
      </c>
      <c r="LJ1510" t="s">
        <v>25</v>
      </c>
      <c r="LK1510" t="s">
        <v>25</v>
      </c>
      <c r="LL1510" t="s">
        <v>25</v>
      </c>
      <c r="LM1510" t="s">
        <v>25</v>
      </c>
      <c r="LN1510" t="s">
        <v>25</v>
      </c>
      <c r="LO1510" t="s">
        <v>25</v>
      </c>
      <c r="LP1510" t="s">
        <v>25</v>
      </c>
      <c r="LQ1510" t="s">
        <v>25</v>
      </c>
      <c r="LR1510" t="s">
        <v>25</v>
      </c>
      <c r="LS1510" t="s">
        <v>25</v>
      </c>
      <c r="LT1510" t="s">
        <v>25</v>
      </c>
      <c r="LU1510" t="s">
        <v>25</v>
      </c>
      <c r="LV1510" t="s">
        <v>25</v>
      </c>
      <c r="LW1510" t="s">
        <v>25</v>
      </c>
      <c r="LX1510" t="s">
        <v>25</v>
      </c>
      <c r="LY1510" t="s">
        <v>25</v>
      </c>
      <c r="LZ1510" t="s">
        <v>25</v>
      </c>
      <c r="MA1510" t="s">
        <v>25</v>
      </c>
      <c r="MB1510" t="s">
        <v>25</v>
      </c>
      <c r="MC1510" t="s">
        <v>25</v>
      </c>
      <c r="MD1510" t="s">
        <v>25</v>
      </c>
      <c r="ME1510" t="s">
        <v>25</v>
      </c>
      <c r="MF1510" t="s">
        <v>25</v>
      </c>
      <c r="MG1510" t="s">
        <v>25</v>
      </c>
      <c r="MH1510" t="s">
        <v>25</v>
      </c>
      <c r="MI1510" t="s">
        <v>25</v>
      </c>
      <c r="MJ1510" t="s">
        <v>25</v>
      </c>
      <c r="MK1510" t="s">
        <v>25</v>
      </c>
      <c r="ML1510" t="s">
        <v>25</v>
      </c>
      <c r="MM1510" t="s">
        <v>25</v>
      </c>
      <c r="MN1510" t="s">
        <v>25</v>
      </c>
      <c r="MO1510" t="s">
        <v>25</v>
      </c>
      <c r="MP1510" t="s">
        <v>25</v>
      </c>
      <c r="MQ1510" t="s">
        <v>25</v>
      </c>
      <c r="MR1510" t="s">
        <v>25</v>
      </c>
      <c r="MS1510" t="s">
        <v>25</v>
      </c>
      <c r="MT1510" t="s">
        <v>25</v>
      </c>
      <c r="MU1510" t="s">
        <v>25</v>
      </c>
      <c r="MV1510" t="s">
        <v>25</v>
      </c>
      <c r="MW1510" t="s">
        <v>25</v>
      </c>
      <c r="MX1510" t="s">
        <v>25</v>
      </c>
      <c r="MY1510" t="s">
        <v>25</v>
      </c>
      <c r="MZ1510" t="s">
        <v>25</v>
      </c>
      <c r="NA1510" t="s">
        <v>25</v>
      </c>
      <c r="NB1510" t="s">
        <v>25</v>
      </c>
      <c r="NC1510" t="s">
        <v>25</v>
      </c>
      <c r="ND1510" t="s">
        <v>25</v>
      </c>
      <c r="NE1510" t="s">
        <v>25</v>
      </c>
      <c r="NF1510" t="s">
        <v>25</v>
      </c>
      <c r="NG1510" t="s">
        <v>25</v>
      </c>
      <c r="NH1510" t="s">
        <v>25</v>
      </c>
      <c r="NI1510" t="s">
        <v>25</v>
      </c>
      <c r="NJ1510" t="s">
        <v>25</v>
      </c>
      <c r="NK1510" t="s">
        <v>25</v>
      </c>
      <c r="NL1510" t="s">
        <v>25</v>
      </c>
      <c r="NM1510" t="s">
        <v>25</v>
      </c>
      <c r="NN1510" t="s">
        <v>25</v>
      </c>
      <c r="NO1510" t="s">
        <v>25</v>
      </c>
      <c r="NP1510" t="s">
        <v>25</v>
      </c>
      <c r="NQ1510" t="s">
        <v>25</v>
      </c>
      <c r="NR1510" t="s">
        <v>25</v>
      </c>
      <c r="NS1510" t="s">
        <v>25</v>
      </c>
      <c r="NT1510" t="s">
        <v>25</v>
      </c>
      <c r="NU1510" t="s">
        <v>25</v>
      </c>
      <c r="NV1510" t="s">
        <v>25</v>
      </c>
      <c r="NW1510" t="s">
        <v>25</v>
      </c>
      <c r="NX1510" t="s">
        <v>25</v>
      </c>
      <c r="NY1510" t="s">
        <v>25</v>
      </c>
      <c r="NZ1510" t="s">
        <v>25</v>
      </c>
      <c r="OA1510" t="s">
        <v>25</v>
      </c>
      <c r="OB1510" t="s">
        <v>25</v>
      </c>
      <c r="OC1510" t="s">
        <v>25</v>
      </c>
      <c r="OD1510" t="s">
        <v>25</v>
      </c>
      <c r="OE1510" t="s">
        <v>25</v>
      </c>
      <c r="OF1510" t="s">
        <v>25</v>
      </c>
      <c r="OG1510" t="s">
        <v>25</v>
      </c>
      <c r="OH1510" t="s">
        <v>25</v>
      </c>
      <c r="OI1510" t="s">
        <v>25</v>
      </c>
      <c r="OJ1510" t="s">
        <v>25</v>
      </c>
      <c r="OK1510" t="s">
        <v>25</v>
      </c>
      <c r="OL1510" t="s">
        <v>25</v>
      </c>
      <c r="OM1510" t="s">
        <v>25</v>
      </c>
      <c r="ON1510" t="s">
        <v>25</v>
      </c>
      <c r="OO1510" t="s">
        <v>25</v>
      </c>
      <c r="OP1510" t="s">
        <v>25</v>
      </c>
      <c r="OQ1510" t="s">
        <v>25</v>
      </c>
      <c r="OR1510" t="s">
        <v>25</v>
      </c>
      <c r="OS1510" t="s">
        <v>25</v>
      </c>
      <c r="OT1510" t="s">
        <v>25</v>
      </c>
      <c r="OU1510" t="s">
        <v>25</v>
      </c>
      <c r="OV1510" t="s">
        <v>25</v>
      </c>
      <c r="OW1510" t="s">
        <v>25</v>
      </c>
      <c r="OX1510" t="s">
        <v>25</v>
      </c>
      <c r="OY1510" t="s">
        <v>25</v>
      </c>
      <c r="OZ1510" t="s">
        <v>25</v>
      </c>
      <c r="PA1510" t="s">
        <v>25</v>
      </c>
      <c r="PB1510" t="s">
        <v>25</v>
      </c>
      <c r="PC1510" t="s">
        <v>25</v>
      </c>
      <c r="PD1510" t="s">
        <v>25</v>
      </c>
      <c r="PE1510" t="s">
        <v>25</v>
      </c>
      <c r="PF1510" t="s">
        <v>25</v>
      </c>
      <c r="PG1510" t="s">
        <v>25</v>
      </c>
      <c r="PH1510" t="s">
        <v>25</v>
      </c>
      <c r="PI1510" t="s">
        <v>25</v>
      </c>
      <c r="PJ1510" t="s">
        <v>25</v>
      </c>
      <c r="PK1510" t="s">
        <v>25</v>
      </c>
      <c r="PL1510" t="s">
        <v>25</v>
      </c>
      <c r="PM1510" t="s">
        <v>25</v>
      </c>
      <c r="PN1510" t="s">
        <v>25</v>
      </c>
      <c r="PO1510" t="s">
        <v>25</v>
      </c>
      <c r="PP1510" t="s">
        <v>25</v>
      </c>
      <c r="PQ1510" t="s">
        <v>25</v>
      </c>
      <c r="PR1510" t="s">
        <v>25</v>
      </c>
      <c r="PS1510" t="s">
        <v>25</v>
      </c>
      <c r="PT1510" t="s">
        <v>25</v>
      </c>
      <c r="PU1510" t="s">
        <v>25</v>
      </c>
      <c r="PV1510" t="s">
        <v>25</v>
      </c>
      <c r="PW1510" t="s">
        <v>25</v>
      </c>
      <c r="PX1510" t="s">
        <v>25</v>
      </c>
      <c r="PY1510" t="s">
        <v>25</v>
      </c>
      <c r="PZ1510" t="s">
        <v>25</v>
      </c>
      <c r="QA1510" t="s">
        <v>25</v>
      </c>
      <c r="QB1510" t="s">
        <v>25</v>
      </c>
      <c r="QC1510" t="s">
        <v>25</v>
      </c>
      <c r="QD1510" t="s">
        <v>25</v>
      </c>
      <c r="QE1510" t="s">
        <v>25</v>
      </c>
      <c r="QF1510" t="s">
        <v>25</v>
      </c>
      <c r="QG1510" t="s">
        <v>25</v>
      </c>
      <c r="QH1510" t="s">
        <v>25</v>
      </c>
      <c r="QI1510" t="s">
        <v>25</v>
      </c>
      <c r="QJ1510" t="s">
        <v>25</v>
      </c>
      <c r="QK1510" t="s">
        <v>25</v>
      </c>
      <c r="QL1510" t="s">
        <v>25</v>
      </c>
      <c r="QM1510" t="s">
        <v>25</v>
      </c>
      <c r="QN1510" t="s">
        <v>25</v>
      </c>
      <c r="QO1510" t="s">
        <v>25</v>
      </c>
      <c r="QP1510" t="s">
        <v>25</v>
      </c>
      <c r="QQ1510" t="s">
        <v>25</v>
      </c>
      <c r="QR1510" t="s">
        <v>25</v>
      </c>
      <c r="QS1510" t="s">
        <v>25</v>
      </c>
      <c r="QT1510" t="s">
        <v>25</v>
      </c>
      <c r="QU1510" t="s">
        <v>25</v>
      </c>
      <c r="QV1510" t="s">
        <v>25</v>
      </c>
      <c r="QW1510" t="s">
        <v>25</v>
      </c>
      <c r="QX1510" t="s">
        <v>25</v>
      </c>
      <c r="QY1510" t="s">
        <v>25</v>
      </c>
      <c r="QZ1510" t="s">
        <v>25</v>
      </c>
      <c r="RA1510" t="s">
        <v>25</v>
      </c>
      <c r="RB1510" t="s">
        <v>25</v>
      </c>
      <c r="RC1510" t="s">
        <v>25</v>
      </c>
      <c r="RD1510" t="s">
        <v>25</v>
      </c>
      <c r="RE1510" t="s">
        <v>25</v>
      </c>
      <c r="RF1510" t="s">
        <v>25</v>
      </c>
      <c r="RG1510" t="s">
        <v>25</v>
      </c>
      <c r="RH1510" t="s">
        <v>25</v>
      </c>
      <c r="RI1510" t="s">
        <v>25</v>
      </c>
      <c r="RJ1510" t="s">
        <v>25</v>
      </c>
      <c r="RK1510" t="s">
        <v>25</v>
      </c>
      <c r="RL1510" t="s">
        <v>25</v>
      </c>
      <c r="RM1510" t="s">
        <v>25</v>
      </c>
      <c r="RN1510" t="s">
        <v>25</v>
      </c>
      <c r="RO1510" t="s">
        <v>25</v>
      </c>
      <c r="RP1510" t="s">
        <v>25</v>
      </c>
      <c r="RQ1510" t="s">
        <v>25</v>
      </c>
      <c r="RR1510" t="s">
        <v>25</v>
      </c>
      <c r="RS1510" t="s">
        <v>25</v>
      </c>
      <c r="RT1510" t="s">
        <v>25</v>
      </c>
      <c r="RU1510" t="s">
        <v>25</v>
      </c>
      <c r="RV1510" t="s">
        <v>25</v>
      </c>
      <c r="RW1510" t="s">
        <v>25</v>
      </c>
      <c r="RX1510" t="s">
        <v>25</v>
      </c>
      <c r="RY1510" t="s">
        <v>25</v>
      </c>
      <c r="RZ1510" t="s">
        <v>25</v>
      </c>
      <c r="SA1510" t="s">
        <v>25</v>
      </c>
      <c r="SB1510" t="s">
        <v>25</v>
      </c>
      <c r="SC1510" t="s">
        <v>25</v>
      </c>
      <c r="SD1510" t="s">
        <v>25</v>
      </c>
      <c r="SE1510" t="s">
        <v>25</v>
      </c>
      <c r="SF1510" t="s">
        <v>25</v>
      </c>
      <c r="SG1510" t="s">
        <v>25</v>
      </c>
      <c r="SH1510" t="s">
        <v>25</v>
      </c>
      <c r="SI1510" t="s">
        <v>25</v>
      </c>
      <c r="SJ1510" t="s">
        <v>25</v>
      </c>
      <c r="SK1510" t="s">
        <v>25</v>
      </c>
      <c r="SL1510" t="s">
        <v>25</v>
      </c>
      <c r="SM1510" t="s">
        <v>25</v>
      </c>
      <c r="SN1510" t="s">
        <v>25</v>
      </c>
      <c r="SO1510" t="s">
        <v>25</v>
      </c>
      <c r="SP1510" t="s">
        <v>25</v>
      </c>
      <c r="SQ1510" t="s">
        <v>25</v>
      </c>
      <c r="SR1510" t="s">
        <v>25</v>
      </c>
      <c r="SS1510" t="s">
        <v>25</v>
      </c>
      <c r="ST1510" t="s">
        <v>25</v>
      </c>
      <c r="SU1510" t="s">
        <v>25</v>
      </c>
      <c r="SV1510" t="s">
        <v>25</v>
      </c>
      <c r="SW1510" t="s">
        <v>25</v>
      </c>
      <c r="SX1510" t="s">
        <v>25</v>
      </c>
      <c r="SY1510" t="s">
        <v>25</v>
      </c>
      <c r="SZ1510" t="s">
        <v>25</v>
      </c>
      <c r="TA1510" t="s">
        <v>25</v>
      </c>
      <c r="TB1510" t="s">
        <v>25</v>
      </c>
      <c r="TC1510" t="s">
        <v>25</v>
      </c>
      <c r="TD1510" t="s">
        <v>25</v>
      </c>
      <c r="TE1510" t="s">
        <v>25</v>
      </c>
      <c r="TF1510" t="s">
        <v>25</v>
      </c>
      <c r="TG1510" t="s">
        <v>25</v>
      </c>
      <c r="TH1510" t="s">
        <v>25</v>
      </c>
      <c r="TI1510" t="s">
        <v>25</v>
      </c>
      <c r="TJ1510" t="s">
        <v>25</v>
      </c>
      <c r="TK1510" t="s">
        <v>25</v>
      </c>
      <c r="TL1510" t="s">
        <v>25</v>
      </c>
      <c r="TM1510" t="s">
        <v>25</v>
      </c>
    </row>
    <row r="1511" spans="1:533" x14ac:dyDescent="0.25">
      <c r="A1511" t="s">
        <v>27479</v>
      </c>
      <c r="B1511" t="s">
        <v>25</v>
      </c>
      <c r="C1511" t="s">
        <v>25</v>
      </c>
      <c r="D1511" t="s">
        <v>25</v>
      </c>
      <c r="E1511" t="s">
        <v>25</v>
      </c>
      <c r="F1511" t="s">
        <v>25</v>
      </c>
      <c r="G1511" t="s">
        <v>25</v>
      </c>
      <c r="H1511" t="s">
        <v>25</v>
      </c>
      <c r="I1511" t="s">
        <v>25</v>
      </c>
      <c r="J1511" t="s">
        <v>25</v>
      </c>
      <c r="K1511" t="s">
        <v>25</v>
      </c>
      <c r="L1511" t="s">
        <v>25</v>
      </c>
      <c r="M1511" t="s">
        <v>25</v>
      </c>
      <c r="N1511" t="s">
        <v>25</v>
      </c>
      <c r="O1511" t="s">
        <v>25</v>
      </c>
      <c r="P1511" t="s">
        <v>25</v>
      </c>
      <c r="Q1511" t="s">
        <v>25</v>
      </c>
      <c r="R1511" t="s">
        <v>25</v>
      </c>
      <c r="S1511" t="s">
        <v>25</v>
      </c>
      <c r="T1511" t="s">
        <v>25</v>
      </c>
      <c r="U1511" t="s">
        <v>25</v>
      </c>
      <c r="V1511" t="s">
        <v>25</v>
      </c>
      <c r="W1511" t="s">
        <v>25</v>
      </c>
      <c r="X1511" t="s">
        <v>25</v>
      </c>
      <c r="Y1511" t="s">
        <v>25</v>
      </c>
      <c r="Z1511" t="s">
        <v>25</v>
      </c>
      <c r="AA1511" t="s">
        <v>25</v>
      </c>
      <c r="AB1511" t="s">
        <v>25</v>
      </c>
      <c r="AC1511" t="s">
        <v>25</v>
      </c>
      <c r="AD1511" t="s">
        <v>25</v>
      </c>
      <c r="AE1511" t="s">
        <v>25</v>
      </c>
      <c r="AF1511" t="s">
        <v>25</v>
      </c>
      <c r="AG1511" t="s">
        <v>25</v>
      </c>
      <c r="AH1511" t="s">
        <v>25</v>
      </c>
      <c r="AI1511" t="s">
        <v>25</v>
      </c>
      <c r="AJ1511" t="s">
        <v>25</v>
      </c>
      <c r="AK1511" t="s">
        <v>25</v>
      </c>
      <c r="AL1511" t="s">
        <v>25</v>
      </c>
      <c r="AM1511" t="s">
        <v>25</v>
      </c>
      <c r="AN1511" t="s">
        <v>25</v>
      </c>
      <c r="AO1511" t="s">
        <v>25</v>
      </c>
      <c r="AP1511" t="s">
        <v>25</v>
      </c>
      <c r="AQ1511" t="s">
        <v>25</v>
      </c>
      <c r="AR1511" t="s">
        <v>25</v>
      </c>
      <c r="AS1511" t="s">
        <v>25</v>
      </c>
      <c r="AT1511" t="s">
        <v>25</v>
      </c>
      <c r="AU1511" t="s">
        <v>25</v>
      </c>
      <c r="AV1511" t="s">
        <v>25</v>
      </c>
      <c r="AW1511" t="s">
        <v>25</v>
      </c>
      <c r="AX1511" t="s">
        <v>25</v>
      </c>
      <c r="AY1511" t="s">
        <v>25</v>
      </c>
      <c r="AZ1511" t="s">
        <v>25</v>
      </c>
      <c r="BA1511" t="s">
        <v>25</v>
      </c>
      <c r="BB1511" t="s">
        <v>25</v>
      </c>
      <c r="BC1511" t="s">
        <v>25</v>
      </c>
      <c r="BD1511" t="s">
        <v>25</v>
      </c>
      <c r="BE1511" t="s">
        <v>25</v>
      </c>
      <c r="BF1511" t="s">
        <v>25</v>
      </c>
      <c r="BG1511" t="s">
        <v>25</v>
      </c>
      <c r="BH1511" t="s">
        <v>25</v>
      </c>
      <c r="BI1511" t="s">
        <v>25</v>
      </c>
      <c r="BJ1511" t="s">
        <v>25</v>
      </c>
      <c r="BK1511" t="s">
        <v>25</v>
      </c>
      <c r="BL1511" t="s">
        <v>25</v>
      </c>
      <c r="BM1511" t="s">
        <v>25</v>
      </c>
      <c r="BN1511" t="s">
        <v>25</v>
      </c>
      <c r="BO1511" t="s">
        <v>25</v>
      </c>
      <c r="BP1511" t="s">
        <v>25</v>
      </c>
      <c r="BQ1511" t="s">
        <v>25</v>
      </c>
      <c r="BR1511" t="s">
        <v>25</v>
      </c>
      <c r="BS1511" t="s">
        <v>25</v>
      </c>
      <c r="BT1511" t="s">
        <v>25</v>
      </c>
      <c r="BU1511" t="s">
        <v>25</v>
      </c>
      <c r="BV1511" t="s">
        <v>25</v>
      </c>
      <c r="BW1511" t="s">
        <v>25</v>
      </c>
      <c r="BX1511" t="s">
        <v>25</v>
      </c>
      <c r="BY1511" t="s">
        <v>25</v>
      </c>
      <c r="BZ1511" t="s">
        <v>25</v>
      </c>
      <c r="CA1511" t="s">
        <v>25</v>
      </c>
      <c r="CB1511" t="s">
        <v>25</v>
      </c>
      <c r="CC1511" t="s">
        <v>25</v>
      </c>
      <c r="CD1511" t="s">
        <v>25</v>
      </c>
      <c r="CE1511" t="s">
        <v>25</v>
      </c>
      <c r="CF1511" t="s">
        <v>25</v>
      </c>
      <c r="CG1511" t="s">
        <v>25</v>
      </c>
      <c r="CH1511" t="s">
        <v>25</v>
      </c>
      <c r="CI1511" t="s">
        <v>25</v>
      </c>
      <c r="CJ1511" t="s">
        <v>25</v>
      </c>
      <c r="CK1511" t="s">
        <v>25</v>
      </c>
      <c r="CL1511" t="s">
        <v>25</v>
      </c>
      <c r="CM1511" t="s">
        <v>25</v>
      </c>
      <c r="CN1511" t="s">
        <v>25</v>
      </c>
      <c r="CO1511" t="s">
        <v>25</v>
      </c>
      <c r="CP1511" t="s">
        <v>25</v>
      </c>
      <c r="CQ1511" t="s">
        <v>25</v>
      </c>
      <c r="CR1511" t="s">
        <v>25</v>
      </c>
      <c r="CS1511" t="s">
        <v>25</v>
      </c>
      <c r="CT1511" t="s">
        <v>25</v>
      </c>
      <c r="CU1511" t="s">
        <v>25</v>
      </c>
      <c r="CV1511" t="s">
        <v>25</v>
      </c>
      <c r="CW1511" t="s">
        <v>25</v>
      </c>
      <c r="CX1511" t="s">
        <v>25</v>
      </c>
      <c r="CY1511" t="s">
        <v>25</v>
      </c>
      <c r="CZ1511" t="s">
        <v>25</v>
      </c>
      <c r="DA1511" t="s">
        <v>25</v>
      </c>
      <c r="DB1511" t="s">
        <v>25</v>
      </c>
      <c r="DC1511" t="s">
        <v>25</v>
      </c>
      <c r="DD1511" t="s">
        <v>25</v>
      </c>
      <c r="DE1511" t="s">
        <v>25</v>
      </c>
      <c r="DF1511" t="s">
        <v>25</v>
      </c>
      <c r="DG1511" t="s">
        <v>25</v>
      </c>
      <c r="DH1511" t="s">
        <v>25</v>
      </c>
      <c r="DI1511" t="s">
        <v>25</v>
      </c>
      <c r="DJ1511" t="s">
        <v>25</v>
      </c>
      <c r="DK1511" t="s">
        <v>25</v>
      </c>
      <c r="DL1511" t="s">
        <v>25</v>
      </c>
      <c r="DM1511" t="s">
        <v>25</v>
      </c>
      <c r="DN1511" t="s">
        <v>25</v>
      </c>
      <c r="DO1511" t="s">
        <v>25</v>
      </c>
      <c r="DP1511" t="s">
        <v>25</v>
      </c>
      <c r="DQ1511" t="s">
        <v>25</v>
      </c>
      <c r="DR1511" t="s">
        <v>25</v>
      </c>
      <c r="DS1511" t="s">
        <v>25</v>
      </c>
      <c r="DT1511" t="s">
        <v>25</v>
      </c>
      <c r="DU1511" t="s">
        <v>25</v>
      </c>
      <c r="DV1511" t="s">
        <v>25</v>
      </c>
      <c r="DW1511" t="s">
        <v>25</v>
      </c>
      <c r="DX1511" t="s">
        <v>25</v>
      </c>
      <c r="DY1511" t="s">
        <v>25</v>
      </c>
      <c r="DZ1511" t="s">
        <v>25</v>
      </c>
      <c r="EA1511" t="s">
        <v>25</v>
      </c>
      <c r="EB1511" t="s">
        <v>25</v>
      </c>
      <c r="EC1511" t="s">
        <v>25</v>
      </c>
      <c r="ED1511" t="s">
        <v>25</v>
      </c>
      <c r="EE1511" t="s">
        <v>25</v>
      </c>
      <c r="EF1511" t="s">
        <v>25</v>
      </c>
      <c r="EG1511" t="s">
        <v>25</v>
      </c>
      <c r="EH1511" t="s">
        <v>25</v>
      </c>
      <c r="EI1511" t="s">
        <v>25</v>
      </c>
      <c r="EJ1511" t="s">
        <v>25</v>
      </c>
      <c r="EK1511" t="s">
        <v>25</v>
      </c>
      <c r="EL1511" t="s">
        <v>25</v>
      </c>
      <c r="EM1511" t="s">
        <v>25</v>
      </c>
      <c r="EN1511" t="s">
        <v>25</v>
      </c>
      <c r="EO1511" t="s">
        <v>25</v>
      </c>
      <c r="EP1511" t="s">
        <v>25</v>
      </c>
      <c r="EQ1511" t="s">
        <v>25</v>
      </c>
      <c r="ER1511" t="s">
        <v>25</v>
      </c>
      <c r="ES1511" t="s">
        <v>25</v>
      </c>
      <c r="ET1511" t="s">
        <v>25</v>
      </c>
      <c r="EU1511" t="s">
        <v>25</v>
      </c>
      <c r="EV1511" t="s">
        <v>25</v>
      </c>
      <c r="EW1511" t="s">
        <v>25</v>
      </c>
      <c r="EX1511" t="s">
        <v>25</v>
      </c>
      <c r="EY1511" t="s">
        <v>25</v>
      </c>
      <c r="EZ1511" t="s">
        <v>25</v>
      </c>
      <c r="FA1511" t="s">
        <v>25</v>
      </c>
      <c r="FB1511" t="s">
        <v>25</v>
      </c>
      <c r="FC1511" t="s">
        <v>25</v>
      </c>
      <c r="FD1511" t="s">
        <v>25</v>
      </c>
      <c r="FE1511" t="s">
        <v>25</v>
      </c>
      <c r="FF1511" t="s">
        <v>25</v>
      </c>
      <c r="FG1511" t="s">
        <v>25</v>
      </c>
      <c r="FH1511" t="s">
        <v>25</v>
      </c>
      <c r="FI1511" t="s">
        <v>25</v>
      </c>
      <c r="FJ1511" t="s">
        <v>25</v>
      </c>
      <c r="FK1511" t="s">
        <v>25</v>
      </c>
      <c r="FL1511" t="s">
        <v>25</v>
      </c>
      <c r="FM1511" t="s">
        <v>25</v>
      </c>
      <c r="FN1511" t="s">
        <v>25</v>
      </c>
      <c r="FO1511" t="s">
        <v>25</v>
      </c>
      <c r="FP1511" t="s">
        <v>25</v>
      </c>
      <c r="FQ1511" t="s">
        <v>25</v>
      </c>
      <c r="FR1511" t="s">
        <v>25</v>
      </c>
      <c r="FS1511" t="s">
        <v>25</v>
      </c>
      <c r="FT1511" t="s">
        <v>25</v>
      </c>
      <c r="FU1511" t="s">
        <v>25</v>
      </c>
      <c r="FV1511" t="s">
        <v>25</v>
      </c>
      <c r="FW1511" t="s">
        <v>25</v>
      </c>
      <c r="FX1511" t="s">
        <v>25</v>
      </c>
      <c r="FY1511" t="s">
        <v>25</v>
      </c>
      <c r="FZ1511" t="s">
        <v>25</v>
      </c>
      <c r="GA1511" t="s">
        <v>25</v>
      </c>
      <c r="GB1511" t="s">
        <v>25</v>
      </c>
      <c r="GC1511" t="s">
        <v>25</v>
      </c>
      <c r="GD1511" t="s">
        <v>25</v>
      </c>
      <c r="GE1511" t="s">
        <v>25</v>
      </c>
      <c r="GF1511" t="s">
        <v>25</v>
      </c>
      <c r="GG1511" t="s">
        <v>25</v>
      </c>
      <c r="GH1511" t="s">
        <v>25</v>
      </c>
      <c r="GI1511" t="s">
        <v>25</v>
      </c>
      <c r="GJ1511" t="s">
        <v>25</v>
      </c>
      <c r="GK1511" t="s">
        <v>25</v>
      </c>
      <c r="GL1511" t="s">
        <v>25</v>
      </c>
      <c r="GM1511" t="s">
        <v>25</v>
      </c>
      <c r="GN1511" t="s">
        <v>25</v>
      </c>
      <c r="GO1511" t="s">
        <v>25</v>
      </c>
      <c r="GP1511" t="s">
        <v>25</v>
      </c>
      <c r="GQ1511" t="s">
        <v>25</v>
      </c>
      <c r="GR1511" t="s">
        <v>25</v>
      </c>
      <c r="GS1511" t="s">
        <v>25</v>
      </c>
      <c r="GT1511" t="s">
        <v>25</v>
      </c>
      <c r="GU1511" t="s">
        <v>25</v>
      </c>
      <c r="GV1511" t="s">
        <v>25</v>
      </c>
      <c r="GW1511" t="s">
        <v>25</v>
      </c>
      <c r="GX1511" t="s">
        <v>25</v>
      </c>
      <c r="GY1511" t="s">
        <v>25</v>
      </c>
      <c r="GZ1511" t="s">
        <v>25</v>
      </c>
      <c r="HA1511" t="s">
        <v>25</v>
      </c>
      <c r="HB1511" t="s">
        <v>25</v>
      </c>
      <c r="HC1511" t="s">
        <v>25</v>
      </c>
      <c r="HD1511" t="s">
        <v>25</v>
      </c>
      <c r="HE1511" t="s">
        <v>25</v>
      </c>
      <c r="HF1511" t="s">
        <v>25</v>
      </c>
      <c r="HG1511" t="s">
        <v>25</v>
      </c>
      <c r="HH1511" t="s">
        <v>25</v>
      </c>
      <c r="HI1511" t="s">
        <v>25</v>
      </c>
      <c r="HJ1511" t="s">
        <v>25</v>
      </c>
      <c r="HK1511" t="s">
        <v>25</v>
      </c>
      <c r="HL1511" t="s">
        <v>25</v>
      </c>
      <c r="HM1511" t="s">
        <v>25</v>
      </c>
      <c r="HN1511" t="s">
        <v>25</v>
      </c>
      <c r="HO1511" t="s">
        <v>25</v>
      </c>
      <c r="HP1511" t="s">
        <v>25</v>
      </c>
      <c r="HQ1511" t="s">
        <v>25</v>
      </c>
      <c r="HR1511" t="s">
        <v>25</v>
      </c>
      <c r="HS1511" t="s">
        <v>25</v>
      </c>
      <c r="HT1511" t="s">
        <v>25</v>
      </c>
      <c r="HU1511" t="s">
        <v>25</v>
      </c>
      <c r="HV1511" t="s">
        <v>25</v>
      </c>
      <c r="HW1511" t="s">
        <v>25</v>
      </c>
      <c r="HX1511" t="s">
        <v>25</v>
      </c>
      <c r="HY1511" t="s">
        <v>25</v>
      </c>
      <c r="HZ1511" t="s">
        <v>25</v>
      </c>
      <c r="IA1511" t="s">
        <v>25</v>
      </c>
      <c r="IB1511" t="s">
        <v>25</v>
      </c>
      <c r="IC1511" t="s">
        <v>25</v>
      </c>
      <c r="ID1511" t="s">
        <v>25</v>
      </c>
      <c r="IE1511" t="s">
        <v>25</v>
      </c>
      <c r="IF1511" t="s">
        <v>25</v>
      </c>
      <c r="IG1511" t="s">
        <v>25</v>
      </c>
      <c r="IH1511" t="s">
        <v>25</v>
      </c>
      <c r="II1511" t="s">
        <v>25</v>
      </c>
      <c r="IJ1511" t="s">
        <v>25</v>
      </c>
      <c r="IK1511" t="s">
        <v>25</v>
      </c>
      <c r="IL1511" t="s">
        <v>25</v>
      </c>
      <c r="IM1511" t="s">
        <v>25</v>
      </c>
      <c r="IN1511" t="s">
        <v>25</v>
      </c>
      <c r="IO1511" t="s">
        <v>25</v>
      </c>
      <c r="IP1511" t="s">
        <v>25</v>
      </c>
      <c r="IQ1511" t="s">
        <v>25</v>
      </c>
      <c r="IR1511" t="s">
        <v>25</v>
      </c>
      <c r="IS1511" t="s">
        <v>25</v>
      </c>
      <c r="IT1511" t="s">
        <v>25</v>
      </c>
      <c r="IU1511" t="s">
        <v>25</v>
      </c>
      <c r="IV1511" t="s">
        <v>25</v>
      </c>
      <c r="IW1511" t="s">
        <v>25</v>
      </c>
      <c r="IX1511" t="s">
        <v>25</v>
      </c>
      <c r="IY1511" t="s">
        <v>25</v>
      </c>
      <c r="IZ1511" t="s">
        <v>25</v>
      </c>
      <c r="JA1511" t="s">
        <v>25</v>
      </c>
      <c r="JB1511" t="s">
        <v>25</v>
      </c>
      <c r="JC1511" t="s">
        <v>25</v>
      </c>
      <c r="JD1511" t="s">
        <v>25</v>
      </c>
      <c r="JE1511" t="s">
        <v>25</v>
      </c>
      <c r="JF1511" t="s">
        <v>25</v>
      </c>
      <c r="JG1511" t="s">
        <v>25</v>
      </c>
      <c r="JH1511" t="s">
        <v>25</v>
      </c>
      <c r="JI1511" t="s">
        <v>25</v>
      </c>
      <c r="JJ1511" t="s">
        <v>25</v>
      </c>
      <c r="JK1511" t="s">
        <v>25</v>
      </c>
      <c r="JL1511" t="s">
        <v>25</v>
      </c>
      <c r="JM1511" t="s">
        <v>25</v>
      </c>
      <c r="JN1511" t="s">
        <v>25</v>
      </c>
      <c r="JO1511" t="s">
        <v>25</v>
      </c>
      <c r="JP1511" t="s">
        <v>25</v>
      </c>
      <c r="JQ1511" t="s">
        <v>25</v>
      </c>
      <c r="JR1511" t="s">
        <v>25</v>
      </c>
      <c r="JS1511" t="s">
        <v>25</v>
      </c>
      <c r="JT1511" t="s">
        <v>25</v>
      </c>
      <c r="JU1511" t="s">
        <v>25</v>
      </c>
      <c r="JV1511" t="s">
        <v>25</v>
      </c>
      <c r="JW1511" t="s">
        <v>25</v>
      </c>
      <c r="JX1511" t="s">
        <v>25</v>
      </c>
      <c r="JY1511" t="s">
        <v>25</v>
      </c>
      <c r="JZ1511" t="s">
        <v>25</v>
      </c>
      <c r="KA1511" t="s">
        <v>25</v>
      </c>
      <c r="KB1511" t="s">
        <v>25</v>
      </c>
      <c r="KC1511" t="s">
        <v>25</v>
      </c>
      <c r="KD1511" t="s">
        <v>25</v>
      </c>
      <c r="KE1511" t="s">
        <v>25</v>
      </c>
      <c r="KF1511" t="s">
        <v>25</v>
      </c>
      <c r="KG1511" t="s">
        <v>25</v>
      </c>
      <c r="KH1511" t="s">
        <v>25</v>
      </c>
      <c r="KI1511" t="s">
        <v>25</v>
      </c>
      <c r="KJ1511" t="s">
        <v>25</v>
      </c>
      <c r="KK1511" t="s">
        <v>25</v>
      </c>
      <c r="KL1511" t="s">
        <v>25</v>
      </c>
      <c r="KM1511" t="s">
        <v>25</v>
      </c>
      <c r="KN1511" t="s">
        <v>25</v>
      </c>
      <c r="KO1511" t="s">
        <v>25</v>
      </c>
      <c r="KP1511" t="s">
        <v>25</v>
      </c>
      <c r="KQ1511" t="s">
        <v>25</v>
      </c>
      <c r="KR1511" t="s">
        <v>25</v>
      </c>
      <c r="KS1511" t="s">
        <v>25</v>
      </c>
      <c r="KT1511" t="s">
        <v>25</v>
      </c>
      <c r="KU1511" t="s">
        <v>25</v>
      </c>
      <c r="KV1511" t="s">
        <v>25</v>
      </c>
      <c r="KW1511" t="s">
        <v>25</v>
      </c>
      <c r="KX1511" t="s">
        <v>25</v>
      </c>
      <c r="KY1511" t="s">
        <v>25</v>
      </c>
      <c r="KZ1511" t="s">
        <v>25</v>
      </c>
      <c r="LA1511" t="s">
        <v>25</v>
      </c>
      <c r="LB1511" t="s">
        <v>25</v>
      </c>
      <c r="LC1511" t="s">
        <v>25</v>
      </c>
      <c r="LD1511" t="s">
        <v>25</v>
      </c>
      <c r="LE1511" t="s">
        <v>25</v>
      </c>
      <c r="LF1511" t="s">
        <v>25</v>
      </c>
      <c r="LG1511" t="s">
        <v>25</v>
      </c>
      <c r="LH1511" t="s">
        <v>25</v>
      </c>
      <c r="LI1511" t="s">
        <v>25</v>
      </c>
      <c r="LJ1511" t="s">
        <v>25</v>
      </c>
      <c r="LK1511" t="s">
        <v>25</v>
      </c>
      <c r="LL1511" t="s">
        <v>25</v>
      </c>
      <c r="LM1511" t="s">
        <v>25</v>
      </c>
      <c r="LN1511" t="s">
        <v>25</v>
      </c>
      <c r="LO1511" t="s">
        <v>25</v>
      </c>
      <c r="LP1511" t="s">
        <v>25</v>
      </c>
      <c r="LQ1511" t="s">
        <v>25</v>
      </c>
      <c r="LR1511" t="s">
        <v>25</v>
      </c>
      <c r="LS1511" t="s">
        <v>25</v>
      </c>
      <c r="LT1511" t="s">
        <v>25</v>
      </c>
      <c r="LU1511" t="s">
        <v>25</v>
      </c>
      <c r="LV1511" t="s">
        <v>25</v>
      </c>
      <c r="LW1511" t="s">
        <v>25</v>
      </c>
      <c r="LX1511" t="s">
        <v>25</v>
      </c>
      <c r="LY1511" t="s">
        <v>25</v>
      </c>
      <c r="LZ1511" t="s">
        <v>25</v>
      </c>
      <c r="MA1511" t="s">
        <v>25</v>
      </c>
      <c r="MB1511" t="s">
        <v>25</v>
      </c>
      <c r="MC1511" t="s">
        <v>25</v>
      </c>
      <c r="MD1511" t="s">
        <v>25</v>
      </c>
      <c r="ME1511" t="s">
        <v>25</v>
      </c>
      <c r="MF1511" t="s">
        <v>25</v>
      </c>
      <c r="MG1511" t="s">
        <v>25</v>
      </c>
      <c r="MH1511" t="s">
        <v>25</v>
      </c>
      <c r="MI1511" t="s">
        <v>25</v>
      </c>
      <c r="MJ1511" t="s">
        <v>25</v>
      </c>
      <c r="MK1511" t="s">
        <v>25</v>
      </c>
      <c r="ML1511" t="s">
        <v>25</v>
      </c>
      <c r="MM1511" t="s">
        <v>25</v>
      </c>
      <c r="MN1511" t="s">
        <v>25</v>
      </c>
      <c r="MO1511" t="s">
        <v>25</v>
      </c>
      <c r="MP1511" t="s">
        <v>25</v>
      </c>
      <c r="MQ1511" t="s">
        <v>25</v>
      </c>
      <c r="MR1511" t="s">
        <v>25</v>
      </c>
      <c r="MS1511" t="s">
        <v>25</v>
      </c>
      <c r="MT1511" t="s">
        <v>25</v>
      </c>
      <c r="MU1511" t="s">
        <v>25</v>
      </c>
      <c r="MV1511" t="s">
        <v>25</v>
      </c>
      <c r="MW1511" t="s">
        <v>25</v>
      </c>
      <c r="MX1511" t="s">
        <v>25</v>
      </c>
      <c r="MY1511" t="s">
        <v>25</v>
      </c>
      <c r="MZ1511" t="s">
        <v>25</v>
      </c>
      <c r="NA1511" t="s">
        <v>25</v>
      </c>
      <c r="NB1511" t="s">
        <v>25</v>
      </c>
      <c r="NC1511" t="s">
        <v>25</v>
      </c>
      <c r="ND1511" t="s">
        <v>25</v>
      </c>
      <c r="NE1511" t="s">
        <v>25</v>
      </c>
      <c r="NF1511" t="s">
        <v>25</v>
      </c>
      <c r="NG1511" t="s">
        <v>25</v>
      </c>
      <c r="NH1511" t="s">
        <v>25</v>
      </c>
      <c r="NI1511" t="s">
        <v>25</v>
      </c>
      <c r="NJ1511" t="s">
        <v>25</v>
      </c>
      <c r="NK1511" t="s">
        <v>25</v>
      </c>
      <c r="NL1511" t="s">
        <v>25</v>
      </c>
      <c r="NM1511" t="s">
        <v>25</v>
      </c>
      <c r="NN1511" t="s">
        <v>25</v>
      </c>
      <c r="NO1511" t="s">
        <v>25</v>
      </c>
      <c r="NP1511" t="s">
        <v>25</v>
      </c>
      <c r="NQ1511" t="s">
        <v>25</v>
      </c>
      <c r="NR1511" t="s">
        <v>25</v>
      </c>
      <c r="NS1511" t="s">
        <v>25</v>
      </c>
      <c r="NT1511" t="s">
        <v>25</v>
      </c>
      <c r="NU1511" t="s">
        <v>25</v>
      </c>
      <c r="NV1511" t="s">
        <v>25</v>
      </c>
      <c r="NW1511" t="s">
        <v>25</v>
      </c>
      <c r="NX1511" t="s">
        <v>25</v>
      </c>
      <c r="NY1511" t="s">
        <v>25</v>
      </c>
      <c r="NZ1511" t="s">
        <v>25</v>
      </c>
      <c r="OA1511" t="s">
        <v>25</v>
      </c>
      <c r="OB1511" t="s">
        <v>25</v>
      </c>
      <c r="OC1511" t="s">
        <v>25</v>
      </c>
      <c r="OD1511" t="s">
        <v>25</v>
      </c>
      <c r="OE1511" t="s">
        <v>25</v>
      </c>
      <c r="OF1511" t="s">
        <v>25</v>
      </c>
      <c r="OG1511" t="s">
        <v>25</v>
      </c>
      <c r="OH1511" t="s">
        <v>25</v>
      </c>
      <c r="OI1511" t="s">
        <v>25</v>
      </c>
      <c r="OJ1511" t="s">
        <v>25</v>
      </c>
      <c r="OK1511" t="s">
        <v>25</v>
      </c>
      <c r="OL1511" t="s">
        <v>25</v>
      </c>
      <c r="OM1511" t="s">
        <v>25</v>
      </c>
      <c r="ON1511" t="s">
        <v>25</v>
      </c>
      <c r="OO1511" t="s">
        <v>25</v>
      </c>
      <c r="OP1511" t="s">
        <v>25</v>
      </c>
      <c r="OQ1511" t="s">
        <v>25</v>
      </c>
      <c r="OR1511" t="s">
        <v>25</v>
      </c>
      <c r="OS1511" t="s">
        <v>25</v>
      </c>
      <c r="OT1511" t="s">
        <v>25</v>
      </c>
      <c r="OU1511" t="s">
        <v>25</v>
      </c>
      <c r="OV1511" t="s">
        <v>25</v>
      </c>
      <c r="OW1511" t="s">
        <v>25</v>
      </c>
      <c r="OX1511" t="s">
        <v>25</v>
      </c>
      <c r="OY1511" t="s">
        <v>25</v>
      </c>
      <c r="OZ1511" t="s">
        <v>25</v>
      </c>
      <c r="PA1511" t="s">
        <v>25</v>
      </c>
      <c r="PB1511" t="s">
        <v>25</v>
      </c>
      <c r="PC1511" t="s">
        <v>25</v>
      </c>
      <c r="PD1511" t="s">
        <v>25</v>
      </c>
      <c r="PE1511" t="s">
        <v>25</v>
      </c>
      <c r="PF1511" t="s">
        <v>25</v>
      </c>
      <c r="PG1511" t="s">
        <v>25</v>
      </c>
      <c r="PH1511" t="s">
        <v>25</v>
      </c>
      <c r="PI1511" t="s">
        <v>25</v>
      </c>
      <c r="PJ1511" t="s">
        <v>25</v>
      </c>
      <c r="PK1511" t="s">
        <v>25</v>
      </c>
      <c r="PL1511" t="s">
        <v>25</v>
      </c>
      <c r="PM1511" t="s">
        <v>25</v>
      </c>
      <c r="PN1511" t="s">
        <v>25</v>
      </c>
      <c r="PO1511" t="s">
        <v>25</v>
      </c>
      <c r="PP1511" t="s">
        <v>25</v>
      </c>
      <c r="PQ1511" t="s">
        <v>25</v>
      </c>
      <c r="PR1511" t="s">
        <v>25</v>
      </c>
      <c r="PS1511" t="s">
        <v>25</v>
      </c>
      <c r="PT1511" t="s">
        <v>25</v>
      </c>
      <c r="PU1511" t="s">
        <v>25</v>
      </c>
      <c r="PV1511" t="s">
        <v>25</v>
      </c>
      <c r="PW1511" t="s">
        <v>25</v>
      </c>
      <c r="PX1511" t="s">
        <v>25</v>
      </c>
      <c r="PY1511" t="s">
        <v>25</v>
      </c>
      <c r="PZ1511" t="s">
        <v>25</v>
      </c>
      <c r="QA1511" t="s">
        <v>25</v>
      </c>
      <c r="QB1511" t="s">
        <v>25</v>
      </c>
      <c r="QC1511" t="s">
        <v>25</v>
      </c>
      <c r="QD1511" t="s">
        <v>25</v>
      </c>
      <c r="QE1511" t="s">
        <v>25</v>
      </c>
      <c r="QF1511" t="s">
        <v>25</v>
      </c>
      <c r="QG1511" t="s">
        <v>25</v>
      </c>
      <c r="QH1511" t="s">
        <v>25</v>
      </c>
      <c r="QI1511" t="s">
        <v>25</v>
      </c>
      <c r="QJ1511" t="s">
        <v>25</v>
      </c>
      <c r="QK1511" t="s">
        <v>25</v>
      </c>
      <c r="QL1511" t="s">
        <v>25</v>
      </c>
      <c r="QM1511" t="s">
        <v>25</v>
      </c>
      <c r="QN1511" t="s">
        <v>25</v>
      </c>
      <c r="QO1511" t="s">
        <v>25</v>
      </c>
      <c r="QP1511" t="s">
        <v>25</v>
      </c>
      <c r="QQ1511" t="s">
        <v>25</v>
      </c>
      <c r="QR1511" t="s">
        <v>25</v>
      </c>
      <c r="QS1511" t="s">
        <v>25</v>
      </c>
      <c r="QT1511" t="s">
        <v>25</v>
      </c>
      <c r="QU1511" t="s">
        <v>25</v>
      </c>
      <c r="QV1511" t="s">
        <v>25</v>
      </c>
      <c r="QW1511" t="s">
        <v>25</v>
      </c>
      <c r="QX1511" t="s">
        <v>25</v>
      </c>
      <c r="QY1511" t="s">
        <v>25</v>
      </c>
      <c r="QZ1511" t="s">
        <v>25</v>
      </c>
      <c r="RA1511" t="s">
        <v>25</v>
      </c>
      <c r="RB1511" t="s">
        <v>25</v>
      </c>
      <c r="RC1511" t="s">
        <v>25</v>
      </c>
      <c r="RD1511" t="s">
        <v>25</v>
      </c>
      <c r="RE1511" t="s">
        <v>25</v>
      </c>
      <c r="RF1511" t="s">
        <v>25</v>
      </c>
      <c r="RG1511" t="s">
        <v>25</v>
      </c>
      <c r="RH1511" t="s">
        <v>25</v>
      </c>
      <c r="RI1511" t="s">
        <v>25</v>
      </c>
      <c r="RJ1511" t="s">
        <v>25</v>
      </c>
      <c r="RK1511" t="s">
        <v>25</v>
      </c>
      <c r="RL1511" t="s">
        <v>25</v>
      </c>
      <c r="RM1511" t="s">
        <v>25</v>
      </c>
      <c r="RN1511" t="s">
        <v>25</v>
      </c>
      <c r="RO1511" t="s">
        <v>25</v>
      </c>
      <c r="RP1511" t="s">
        <v>25</v>
      </c>
      <c r="RQ1511" t="s">
        <v>25</v>
      </c>
      <c r="RR1511" t="s">
        <v>25</v>
      </c>
      <c r="RS1511" t="s">
        <v>25</v>
      </c>
      <c r="RT1511" t="s">
        <v>25</v>
      </c>
      <c r="RU1511" t="s">
        <v>25</v>
      </c>
      <c r="RV1511" t="s">
        <v>25</v>
      </c>
      <c r="RW1511" t="s">
        <v>25</v>
      </c>
      <c r="RX1511" t="s">
        <v>25</v>
      </c>
      <c r="RY1511" t="s">
        <v>25</v>
      </c>
      <c r="RZ1511" t="s">
        <v>25</v>
      </c>
      <c r="SA1511" t="s">
        <v>25</v>
      </c>
      <c r="SB1511" t="s">
        <v>25</v>
      </c>
      <c r="SC1511" t="s">
        <v>25</v>
      </c>
      <c r="SD1511" t="s">
        <v>25</v>
      </c>
      <c r="SE1511" t="s">
        <v>25</v>
      </c>
      <c r="SF1511" t="s">
        <v>25</v>
      </c>
      <c r="SG1511" t="s">
        <v>25</v>
      </c>
      <c r="SH1511" t="s">
        <v>25</v>
      </c>
      <c r="SI1511" t="s">
        <v>25</v>
      </c>
      <c r="SJ1511" t="s">
        <v>25</v>
      </c>
      <c r="SK1511" t="s">
        <v>25</v>
      </c>
      <c r="SL1511" t="s">
        <v>25</v>
      </c>
      <c r="SM1511" t="s">
        <v>25</v>
      </c>
      <c r="SN1511" t="s">
        <v>25</v>
      </c>
      <c r="SO1511" t="s">
        <v>25</v>
      </c>
      <c r="SP1511" t="s">
        <v>25</v>
      </c>
      <c r="SQ1511" t="s">
        <v>25</v>
      </c>
      <c r="SR1511" t="s">
        <v>25</v>
      </c>
      <c r="SS1511" t="s">
        <v>25</v>
      </c>
      <c r="ST1511" t="s">
        <v>25</v>
      </c>
      <c r="SU1511" t="s">
        <v>25</v>
      </c>
      <c r="SV1511" t="s">
        <v>25</v>
      </c>
      <c r="SW1511" t="s">
        <v>25</v>
      </c>
      <c r="SX1511" t="s">
        <v>25</v>
      </c>
      <c r="SY1511" t="s">
        <v>25</v>
      </c>
      <c r="SZ1511" t="s">
        <v>25</v>
      </c>
      <c r="TA1511" t="s">
        <v>25</v>
      </c>
      <c r="TB1511" t="s">
        <v>25</v>
      </c>
      <c r="TC1511" t="s">
        <v>25</v>
      </c>
      <c r="TD1511" t="s">
        <v>25</v>
      </c>
      <c r="TE1511" t="s">
        <v>25</v>
      </c>
      <c r="TF1511" t="s">
        <v>25</v>
      </c>
      <c r="TG1511" t="s">
        <v>25</v>
      </c>
      <c r="TH1511" t="s">
        <v>25</v>
      </c>
      <c r="TI1511" t="s">
        <v>25</v>
      </c>
      <c r="TJ1511" t="s">
        <v>25</v>
      </c>
      <c r="TK1511" t="s">
        <v>25</v>
      </c>
      <c r="TL1511" t="s">
        <v>25</v>
      </c>
      <c r="TM1511" t="s">
        <v>25</v>
      </c>
    </row>
    <row r="1512" spans="1:533" x14ac:dyDescent="0.25">
      <c r="A1512" t="s">
        <v>27480</v>
      </c>
      <c r="B1512" t="s">
        <v>25</v>
      </c>
      <c r="C1512" t="s">
        <v>25</v>
      </c>
      <c r="D1512" t="s">
        <v>25</v>
      </c>
      <c r="E1512" t="s">
        <v>25</v>
      </c>
      <c r="F1512" t="s">
        <v>25</v>
      </c>
      <c r="G1512" t="s">
        <v>25</v>
      </c>
      <c r="H1512" t="s">
        <v>25</v>
      </c>
      <c r="I1512" t="s">
        <v>25</v>
      </c>
      <c r="J1512" t="s">
        <v>25</v>
      </c>
      <c r="K1512" t="s">
        <v>25</v>
      </c>
      <c r="L1512" t="s">
        <v>25</v>
      </c>
      <c r="M1512" t="s">
        <v>25</v>
      </c>
      <c r="N1512" t="s">
        <v>25</v>
      </c>
      <c r="O1512" t="s">
        <v>25</v>
      </c>
      <c r="P1512" t="s">
        <v>25</v>
      </c>
      <c r="Q1512" t="s">
        <v>25</v>
      </c>
      <c r="R1512" t="s">
        <v>25</v>
      </c>
      <c r="S1512" t="s">
        <v>25</v>
      </c>
      <c r="T1512" t="s">
        <v>25</v>
      </c>
      <c r="U1512" t="s">
        <v>25</v>
      </c>
      <c r="V1512" t="s">
        <v>25</v>
      </c>
      <c r="W1512" t="s">
        <v>25</v>
      </c>
      <c r="X1512" t="s">
        <v>25</v>
      </c>
      <c r="Y1512" t="s">
        <v>25</v>
      </c>
      <c r="Z1512" t="s">
        <v>25</v>
      </c>
      <c r="AA1512" t="s">
        <v>25</v>
      </c>
      <c r="AB1512" t="s">
        <v>25</v>
      </c>
      <c r="AC1512" t="s">
        <v>25</v>
      </c>
      <c r="AD1512" t="s">
        <v>25</v>
      </c>
      <c r="AE1512" t="s">
        <v>25</v>
      </c>
      <c r="AF1512" t="s">
        <v>25</v>
      </c>
      <c r="AG1512" t="s">
        <v>25</v>
      </c>
      <c r="AH1512" t="s">
        <v>25</v>
      </c>
      <c r="AI1512" t="s">
        <v>25</v>
      </c>
      <c r="AJ1512" t="s">
        <v>25</v>
      </c>
      <c r="AK1512" t="s">
        <v>25</v>
      </c>
      <c r="AL1512" t="s">
        <v>25</v>
      </c>
      <c r="AM1512" t="s">
        <v>25</v>
      </c>
      <c r="AN1512" t="s">
        <v>25</v>
      </c>
      <c r="AO1512" t="s">
        <v>25</v>
      </c>
      <c r="AP1512" t="s">
        <v>25</v>
      </c>
      <c r="AQ1512" t="s">
        <v>25</v>
      </c>
      <c r="AR1512" t="s">
        <v>25</v>
      </c>
      <c r="AS1512" t="s">
        <v>25</v>
      </c>
      <c r="AT1512" t="s">
        <v>25</v>
      </c>
      <c r="AU1512" t="s">
        <v>25</v>
      </c>
      <c r="AV1512" t="s">
        <v>25</v>
      </c>
      <c r="AW1512" t="s">
        <v>25</v>
      </c>
      <c r="AX1512" t="s">
        <v>25</v>
      </c>
      <c r="AY1512" t="s">
        <v>25</v>
      </c>
      <c r="AZ1512" t="s">
        <v>25</v>
      </c>
      <c r="BA1512" t="s">
        <v>25</v>
      </c>
      <c r="BB1512" t="s">
        <v>25</v>
      </c>
      <c r="BC1512" t="s">
        <v>25</v>
      </c>
      <c r="BD1512" t="s">
        <v>25</v>
      </c>
      <c r="BE1512" t="s">
        <v>25</v>
      </c>
      <c r="BF1512" t="s">
        <v>25</v>
      </c>
      <c r="BG1512" t="s">
        <v>25</v>
      </c>
      <c r="BH1512" t="s">
        <v>25</v>
      </c>
      <c r="BI1512" t="s">
        <v>25</v>
      </c>
      <c r="BJ1512" t="s">
        <v>25</v>
      </c>
      <c r="BK1512" t="s">
        <v>25</v>
      </c>
      <c r="BL1512" t="s">
        <v>25</v>
      </c>
      <c r="BM1512" t="s">
        <v>25</v>
      </c>
      <c r="BN1512" t="s">
        <v>25</v>
      </c>
      <c r="BO1512" t="s">
        <v>25</v>
      </c>
      <c r="BP1512" t="s">
        <v>25</v>
      </c>
      <c r="BQ1512" t="s">
        <v>25</v>
      </c>
      <c r="BR1512" t="s">
        <v>25</v>
      </c>
      <c r="BS1512" t="s">
        <v>25</v>
      </c>
      <c r="BT1512" t="s">
        <v>25</v>
      </c>
      <c r="BU1512" t="s">
        <v>25</v>
      </c>
      <c r="BV1512" t="s">
        <v>25</v>
      </c>
      <c r="BW1512" t="s">
        <v>25</v>
      </c>
      <c r="BX1512" t="s">
        <v>25</v>
      </c>
      <c r="BY1512" t="s">
        <v>25</v>
      </c>
      <c r="BZ1512" t="s">
        <v>25</v>
      </c>
      <c r="CA1512" t="s">
        <v>25</v>
      </c>
      <c r="CB1512" t="s">
        <v>25</v>
      </c>
      <c r="CC1512" t="s">
        <v>25</v>
      </c>
      <c r="CD1512" t="s">
        <v>25</v>
      </c>
      <c r="CE1512" t="s">
        <v>25</v>
      </c>
      <c r="CF1512" t="s">
        <v>25</v>
      </c>
      <c r="CG1512" t="s">
        <v>25</v>
      </c>
      <c r="CH1512" t="s">
        <v>25</v>
      </c>
      <c r="CI1512" t="s">
        <v>25</v>
      </c>
      <c r="CJ1512" t="s">
        <v>25</v>
      </c>
      <c r="CK1512" t="s">
        <v>25</v>
      </c>
      <c r="CL1512" t="s">
        <v>25</v>
      </c>
      <c r="CM1512" t="s">
        <v>25</v>
      </c>
      <c r="CN1512" t="s">
        <v>25</v>
      </c>
      <c r="CO1512" t="s">
        <v>25</v>
      </c>
      <c r="CP1512" t="s">
        <v>25</v>
      </c>
      <c r="CQ1512" t="s">
        <v>25</v>
      </c>
      <c r="CR1512" t="s">
        <v>25</v>
      </c>
      <c r="CS1512" t="s">
        <v>25</v>
      </c>
      <c r="CT1512" t="s">
        <v>25</v>
      </c>
      <c r="CU1512" t="s">
        <v>25</v>
      </c>
      <c r="CV1512" t="s">
        <v>25</v>
      </c>
      <c r="CW1512" t="s">
        <v>25</v>
      </c>
      <c r="CX1512" t="s">
        <v>25</v>
      </c>
      <c r="CY1512" t="s">
        <v>25</v>
      </c>
      <c r="CZ1512" t="s">
        <v>25</v>
      </c>
      <c r="DA1512" t="s">
        <v>25</v>
      </c>
      <c r="DB1512" t="s">
        <v>25</v>
      </c>
      <c r="DC1512" t="s">
        <v>25</v>
      </c>
      <c r="DD1512" t="s">
        <v>25</v>
      </c>
      <c r="DE1512" t="s">
        <v>25</v>
      </c>
      <c r="DF1512" t="s">
        <v>25</v>
      </c>
      <c r="DG1512" t="s">
        <v>25</v>
      </c>
      <c r="DH1512" t="s">
        <v>25</v>
      </c>
      <c r="DI1512" t="s">
        <v>25</v>
      </c>
      <c r="DJ1512" t="s">
        <v>25</v>
      </c>
      <c r="DK1512" t="s">
        <v>25</v>
      </c>
      <c r="DL1512" t="s">
        <v>25</v>
      </c>
      <c r="DM1512" t="s">
        <v>25</v>
      </c>
      <c r="DN1512" t="s">
        <v>25</v>
      </c>
      <c r="DO1512" t="s">
        <v>25</v>
      </c>
      <c r="DP1512" t="s">
        <v>25</v>
      </c>
      <c r="DQ1512" t="s">
        <v>25</v>
      </c>
      <c r="DR1512" t="s">
        <v>25</v>
      </c>
      <c r="DS1512" t="s">
        <v>25</v>
      </c>
      <c r="DT1512" t="s">
        <v>25</v>
      </c>
      <c r="DU1512" t="s">
        <v>25</v>
      </c>
      <c r="DV1512" t="s">
        <v>25</v>
      </c>
      <c r="DW1512" t="s">
        <v>25</v>
      </c>
      <c r="DX1512" t="s">
        <v>25</v>
      </c>
      <c r="DY1512" t="s">
        <v>25</v>
      </c>
      <c r="DZ1512" t="s">
        <v>25</v>
      </c>
      <c r="EA1512" t="s">
        <v>25</v>
      </c>
      <c r="EB1512" t="s">
        <v>25</v>
      </c>
      <c r="EC1512" t="s">
        <v>25</v>
      </c>
      <c r="ED1512" t="s">
        <v>25</v>
      </c>
      <c r="EE1512" t="s">
        <v>25</v>
      </c>
      <c r="EF1512" t="s">
        <v>25</v>
      </c>
      <c r="EG1512" t="s">
        <v>25</v>
      </c>
      <c r="EH1512" t="s">
        <v>25</v>
      </c>
      <c r="EI1512" t="s">
        <v>25</v>
      </c>
      <c r="EJ1512" t="s">
        <v>25</v>
      </c>
      <c r="EK1512" t="s">
        <v>25</v>
      </c>
      <c r="EL1512" t="s">
        <v>25</v>
      </c>
      <c r="EM1512" t="s">
        <v>25</v>
      </c>
      <c r="EN1512" t="s">
        <v>25</v>
      </c>
      <c r="EO1512" t="s">
        <v>25</v>
      </c>
      <c r="EP1512" t="s">
        <v>25</v>
      </c>
      <c r="EQ1512" t="s">
        <v>25</v>
      </c>
      <c r="ER1512" t="s">
        <v>25</v>
      </c>
      <c r="ES1512" t="s">
        <v>25</v>
      </c>
      <c r="ET1512" t="s">
        <v>25</v>
      </c>
      <c r="EU1512" t="s">
        <v>25</v>
      </c>
      <c r="EV1512" t="s">
        <v>25</v>
      </c>
      <c r="EW1512" t="s">
        <v>25</v>
      </c>
      <c r="EX1512" t="s">
        <v>25</v>
      </c>
      <c r="EY1512" t="s">
        <v>25</v>
      </c>
      <c r="EZ1512" t="s">
        <v>25</v>
      </c>
      <c r="FA1512" t="s">
        <v>25</v>
      </c>
      <c r="FB1512" t="s">
        <v>25</v>
      </c>
      <c r="FC1512" t="s">
        <v>25</v>
      </c>
      <c r="FD1512" t="s">
        <v>25</v>
      </c>
      <c r="FE1512" t="s">
        <v>25</v>
      </c>
      <c r="FF1512" t="s">
        <v>25</v>
      </c>
      <c r="FG1512" t="s">
        <v>25</v>
      </c>
      <c r="FH1512" t="s">
        <v>25</v>
      </c>
      <c r="FI1512" t="s">
        <v>25</v>
      </c>
      <c r="FJ1512" t="s">
        <v>25</v>
      </c>
      <c r="FK1512" t="s">
        <v>25</v>
      </c>
      <c r="FL1512" t="s">
        <v>25</v>
      </c>
      <c r="FM1512" t="s">
        <v>25</v>
      </c>
      <c r="FN1512" t="s">
        <v>25</v>
      </c>
      <c r="FO1512" t="s">
        <v>25</v>
      </c>
      <c r="FP1512" t="s">
        <v>25</v>
      </c>
      <c r="FQ1512" t="s">
        <v>25</v>
      </c>
      <c r="FR1512" t="s">
        <v>25</v>
      </c>
      <c r="FS1512" t="s">
        <v>25</v>
      </c>
      <c r="FT1512" t="s">
        <v>25</v>
      </c>
      <c r="FU1512" t="s">
        <v>25</v>
      </c>
      <c r="FV1512" t="s">
        <v>25</v>
      </c>
      <c r="FW1512" t="s">
        <v>25</v>
      </c>
      <c r="FX1512" t="s">
        <v>25</v>
      </c>
      <c r="FY1512" t="s">
        <v>25</v>
      </c>
      <c r="FZ1512" t="s">
        <v>25</v>
      </c>
      <c r="GA1512" t="s">
        <v>25</v>
      </c>
      <c r="GB1512" t="s">
        <v>25</v>
      </c>
      <c r="GC1512" t="s">
        <v>25</v>
      </c>
      <c r="GD1512" t="s">
        <v>25</v>
      </c>
      <c r="GE1512" t="s">
        <v>25</v>
      </c>
      <c r="GF1512" t="s">
        <v>25</v>
      </c>
      <c r="GG1512" t="s">
        <v>25</v>
      </c>
      <c r="GH1512" t="s">
        <v>25</v>
      </c>
      <c r="GI1512" t="s">
        <v>25</v>
      </c>
      <c r="GJ1512" t="s">
        <v>25</v>
      </c>
      <c r="GK1512" t="s">
        <v>25</v>
      </c>
      <c r="GL1512" t="s">
        <v>25</v>
      </c>
      <c r="GM1512" t="s">
        <v>25</v>
      </c>
      <c r="GN1512" t="s">
        <v>25</v>
      </c>
      <c r="GO1512" t="s">
        <v>25</v>
      </c>
      <c r="GP1512" t="s">
        <v>25</v>
      </c>
      <c r="GQ1512" t="s">
        <v>25</v>
      </c>
      <c r="GR1512" t="s">
        <v>25</v>
      </c>
      <c r="GS1512" t="s">
        <v>25</v>
      </c>
      <c r="GT1512" t="s">
        <v>25</v>
      </c>
      <c r="GU1512" t="s">
        <v>25</v>
      </c>
      <c r="GV1512" t="s">
        <v>25</v>
      </c>
      <c r="GW1512" t="s">
        <v>25</v>
      </c>
      <c r="GX1512" t="s">
        <v>25</v>
      </c>
      <c r="GY1512" t="s">
        <v>25</v>
      </c>
      <c r="GZ1512" t="s">
        <v>25</v>
      </c>
      <c r="HA1512" t="s">
        <v>25</v>
      </c>
      <c r="HB1512" t="s">
        <v>25</v>
      </c>
      <c r="HC1512" t="s">
        <v>25</v>
      </c>
      <c r="HD1512" t="s">
        <v>25</v>
      </c>
      <c r="HE1512" t="s">
        <v>25</v>
      </c>
      <c r="HF1512" t="s">
        <v>25</v>
      </c>
      <c r="HG1512" t="s">
        <v>25</v>
      </c>
      <c r="HH1512" t="s">
        <v>25</v>
      </c>
      <c r="HI1512" t="s">
        <v>25</v>
      </c>
      <c r="HJ1512" t="s">
        <v>25</v>
      </c>
      <c r="HK1512" t="s">
        <v>25</v>
      </c>
      <c r="HL1512" t="s">
        <v>25</v>
      </c>
      <c r="HM1512" t="s">
        <v>25</v>
      </c>
      <c r="HN1512" t="s">
        <v>25</v>
      </c>
      <c r="HO1512" t="s">
        <v>25</v>
      </c>
      <c r="HP1512" t="s">
        <v>25</v>
      </c>
      <c r="HQ1512" t="s">
        <v>25</v>
      </c>
      <c r="HR1512" t="s">
        <v>25</v>
      </c>
      <c r="HS1512" t="s">
        <v>25</v>
      </c>
      <c r="HT1512" t="s">
        <v>25</v>
      </c>
      <c r="HU1512" t="s">
        <v>25</v>
      </c>
      <c r="HV1512" t="s">
        <v>25</v>
      </c>
      <c r="HW1512" t="s">
        <v>25</v>
      </c>
      <c r="HX1512" t="s">
        <v>25</v>
      </c>
      <c r="HY1512" t="s">
        <v>25</v>
      </c>
      <c r="HZ1512" t="s">
        <v>25</v>
      </c>
      <c r="IA1512" t="s">
        <v>25</v>
      </c>
      <c r="IB1512" t="s">
        <v>25</v>
      </c>
      <c r="IC1512" t="s">
        <v>25</v>
      </c>
      <c r="ID1512" t="s">
        <v>25</v>
      </c>
      <c r="IE1512" t="s">
        <v>25</v>
      </c>
      <c r="IF1512" t="s">
        <v>25</v>
      </c>
      <c r="IG1512" t="s">
        <v>25</v>
      </c>
      <c r="IH1512" t="s">
        <v>25</v>
      </c>
      <c r="II1512" t="s">
        <v>25</v>
      </c>
      <c r="IJ1512" t="s">
        <v>25</v>
      </c>
      <c r="IK1512" t="s">
        <v>25</v>
      </c>
      <c r="IL1512" t="s">
        <v>25</v>
      </c>
      <c r="IM1512" t="s">
        <v>25</v>
      </c>
      <c r="IN1512" t="s">
        <v>25</v>
      </c>
      <c r="IO1512" t="s">
        <v>25</v>
      </c>
      <c r="IP1512" t="s">
        <v>25</v>
      </c>
      <c r="IQ1512" t="s">
        <v>25</v>
      </c>
      <c r="IR1512" t="s">
        <v>25</v>
      </c>
      <c r="IS1512" t="s">
        <v>25</v>
      </c>
      <c r="IT1512" t="s">
        <v>25</v>
      </c>
      <c r="IU1512" t="s">
        <v>25</v>
      </c>
      <c r="IV1512" t="s">
        <v>25</v>
      </c>
      <c r="IW1512" t="s">
        <v>25</v>
      </c>
      <c r="IX1512" t="s">
        <v>25</v>
      </c>
      <c r="IY1512" t="s">
        <v>25</v>
      </c>
      <c r="IZ1512" t="s">
        <v>25</v>
      </c>
      <c r="JA1512" t="s">
        <v>25</v>
      </c>
      <c r="JB1512" t="s">
        <v>25</v>
      </c>
      <c r="JC1512" t="s">
        <v>25</v>
      </c>
      <c r="JD1512" t="s">
        <v>25</v>
      </c>
      <c r="JE1512" t="s">
        <v>25</v>
      </c>
      <c r="JF1512" t="s">
        <v>25</v>
      </c>
      <c r="JG1512" t="s">
        <v>25</v>
      </c>
      <c r="JH1512" t="s">
        <v>25</v>
      </c>
      <c r="JI1512" t="s">
        <v>25</v>
      </c>
      <c r="JJ1512" t="s">
        <v>25</v>
      </c>
      <c r="JK1512" t="s">
        <v>25</v>
      </c>
      <c r="JL1512" t="s">
        <v>25</v>
      </c>
      <c r="JM1512" t="s">
        <v>25</v>
      </c>
      <c r="JN1512" t="s">
        <v>25</v>
      </c>
      <c r="JO1512" t="s">
        <v>25</v>
      </c>
      <c r="JP1512" t="s">
        <v>25</v>
      </c>
      <c r="JQ1512" t="s">
        <v>25</v>
      </c>
      <c r="JR1512" t="s">
        <v>25</v>
      </c>
      <c r="JS1512" t="s">
        <v>25</v>
      </c>
      <c r="JT1512" t="s">
        <v>25</v>
      </c>
      <c r="JU1512" t="s">
        <v>25</v>
      </c>
      <c r="JV1512" t="s">
        <v>25</v>
      </c>
      <c r="JW1512" t="s">
        <v>25</v>
      </c>
      <c r="JX1512" t="s">
        <v>25</v>
      </c>
      <c r="JY1512" t="s">
        <v>25</v>
      </c>
      <c r="JZ1512" t="s">
        <v>25</v>
      </c>
      <c r="KA1512" t="s">
        <v>25</v>
      </c>
      <c r="KB1512" t="s">
        <v>25</v>
      </c>
      <c r="KC1512" t="s">
        <v>25</v>
      </c>
      <c r="KD1512" t="s">
        <v>25</v>
      </c>
      <c r="KE1512" t="s">
        <v>25</v>
      </c>
      <c r="KF1512" t="s">
        <v>25</v>
      </c>
      <c r="KG1512" t="s">
        <v>25</v>
      </c>
      <c r="KH1512" t="s">
        <v>25</v>
      </c>
      <c r="KI1512" t="s">
        <v>25</v>
      </c>
      <c r="KJ1512" t="s">
        <v>25</v>
      </c>
      <c r="KK1512" t="s">
        <v>25</v>
      </c>
      <c r="KL1512" t="s">
        <v>25</v>
      </c>
      <c r="KM1512" t="s">
        <v>25</v>
      </c>
      <c r="KN1512" t="s">
        <v>25</v>
      </c>
      <c r="KO1512" t="s">
        <v>25</v>
      </c>
      <c r="KP1512" t="s">
        <v>25</v>
      </c>
      <c r="KQ1512" t="s">
        <v>25</v>
      </c>
      <c r="KR1512" t="s">
        <v>25</v>
      </c>
      <c r="KS1512" t="s">
        <v>25</v>
      </c>
      <c r="KT1512" t="s">
        <v>25</v>
      </c>
      <c r="KU1512" t="s">
        <v>25</v>
      </c>
      <c r="KV1512" t="s">
        <v>25</v>
      </c>
      <c r="KW1512" t="s">
        <v>25</v>
      </c>
      <c r="KX1512" t="s">
        <v>25</v>
      </c>
      <c r="KY1512" t="s">
        <v>25</v>
      </c>
      <c r="KZ1512" t="s">
        <v>25</v>
      </c>
      <c r="LA1512" t="s">
        <v>25</v>
      </c>
      <c r="LB1512" t="s">
        <v>25</v>
      </c>
      <c r="LC1512" t="s">
        <v>25</v>
      </c>
      <c r="LD1512" t="s">
        <v>25</v>
      </c>
      <c r="LE1512" t="s">
        <v>25</v>
      </c>
      <c r="LF1512" t="s">
        <v>25</v>
      </c>
      <c r="LG1512" t="s">
        <v>25</v>
      </c>
      <c r="LH1512" t="s">
        <v>25</v>
      </c>
      <c r="LI1512" t="s">
        <v>25</v>
      </c>
      <c r="LJ1512" t="s">
        <v>25</v>
      </c>
      <c r="LK1512" t="s">
        <v>25</v>
      </c>
      <c r="LL1512" t="s">
        <v>25</v>
      </c>
      <c r="LM1512" t="s">
        <v>25</v>
      </c>
      <c r="LN1512" t="s">
        <v>25</v>
      </c>
      <c r="LO1512" t="s">
        <v>25</v>
      </c>
      <c r="LP1512" t="s">
        <v>25</v>
      </c>
      <c r="LQ1512" t="s">
        <v>25</v>
      </c>
      <c r="LR1512" t="s">
        <v>25</v>
      </c>
      <c r="LS1512" t="s">
        <v>25</v>
      </c>
      <c r="LT1512" t="s">
        <v>25</v>
      </c>
      <c r="LU1512" t="s">
        <v>25</v>
      </c>
      <c r="LV1512" t="s">
        <v>25</v>
      </c>
      <c r="LW1512" t="s">
        <v>25</v>
      </c>
      <c r="LX1512" t="s">
        <v>25</v>
      </c>
      <c r="LY1512" t="s">
        <v>25</v>
      </c>
      <c r="LZ1512" t="s">
        <v>25</v>
      </c>
      <c r="MA1512" t="s">
        <v>25</v>
      </c>
      <c r="MB1512" t="s">
        <v>25</v>
      </c>
      <c r="MC1512" t="s">
        <v>25</v>
      </c>
      <c r="MD1512" t="s">
        <v>25</v>
      </c>
      <c r="ME1512" t="s">
        <v>25</v>
      </c>
      <c r="MF1512" t="s">
        <v>25</v>
      </c>
      <c r="MG1512" t="s">
        <v>25</v>
      </c>
      <c r="MH1512" t="s">
        <v>25</v>
      </c>
      <c r="MI1512" t="s">
        <v>25</v>
      </c>
      <c r="MJ1512" t="s">
        <v>25</v>
      </c>
      <c r="MK1512" t="s">
        <v>25</v>
      </c>
      <c r="ML1512" t="s">
        <v>25</v>
      </c>
      <c r="MM1512" t="s">
        <v>25</v>
      </c>
      <c r="MN1512" t="s">
        <v>25</v>
      </c>
      <c r="MO1512" t="s">
        <v>25</v>
      </c>
      <c r="MP1512" t="s">
        <v>25</v>
      </c>
      <c r="MQ1512" t="s">
        <v>25</v>
      </c>
      <c r="MR1512" t="s">
        <v>25</v>
      </c>
      <c r="MS1512" t="s">
        <v>25</v>
      </c>
      <c r="MT1512" t="s">
        <v>25</v>
      </c>
      <c r="MU1512" t="s">
        <v>25</v>
      </c>
      <c r="MV1512" t="s">
        <v>25</v>
      </c>
      <c r="MW1512" t="s">
        <v>25</v>
      </c>
      <c r="MX1512" t="s">
        <v>25</v>
      </c>
      <c r="MY1512" t="s">
        <v>25</v>
      </c>
      <c r="MZ1512" t="s">
        <v>25</v>
      </c>
      <c r="NA1512" t="s">
        <v>25</v>
      </c>
      <c r="NB1512" t="s">
        <v>25</v>
      </c>
      <c r="NC1512" t="s">
        <v>25</v>
      </c>
      <c r="ND1512" t="s">
        <v>25</v>
      </c>
      <c r="NE1512" t="s">
        <v>25</v>
      </c>
      <c r="NF1512" t="s">
        <v>25</v>
      </c>
      <c r="NG1512" t="s">
        <v>25</v>
      </c>
      <c r="NH1512" t="s">
        <v>25</v>
      </c>
      <c r="NI1512" t="s">
        <v>25</v>
      </c>
      <c r="NJ1512" t="s">
        <v>25</v>
      </c>
      <c r="NK1512" t="s">
        <v>25</v>
      </c>
      <c r="NL1512" t="s">
        <v>25</v>
      </c>
      <c r="NM1512" t="s">
        <v>25</v>
      </c>
      <c r="NN1512" t="s">
        <v>25</v>
      </c>
      <c r="NO1512" t="s">
        <v>25</v>
      </c>
      <c r="NP1512" t="s">
        <v>25</v>
      </c>
      <c r="NQ1512" t="s">
        <v>25</v>
      </c>
      <c r="NR1512" t="s">
        <v>25</v>
      </c>
      <c r="NS1512" t="s">
        <v>25</v>
      </c>
      <c r="NT1512" t="s">
        <v>25</v>
      </c>
      <c r="NU1512" t="s">
        <v>25</v>
      </c>
      <c r="NV1512" t="s">
        <v>25</v>
      </c>
      <c r="NW1512" t="s">
        <v>25</v>
      </c>
      <c r="NX1512" t="s">
        <v>25</v>
      </c>
      <c r="NY1512" t="s">
        <v>25</v>
      </c>
      <c r="NZ1512" t="s">
        <v>25</v>
      </c>
      <c r="OA1512" t="s">
        <v>25</v>
      </c>
      <c r="OB1512" t="s">
        <v>25</v>
      </c>
      <c r="OC1512" t="s">
        <v>25</v>
      </c>
      <c r="OD1512" t="s">
        <v>25</v>
      </c>
      <c r="OE1512" t="s">
        <v>25</v>
      </c>
      <c r="OF1512" t="s">
        <v>25</v>
      </c>
      <c r="OG1512" t="s">
        <v>25</v>
      </c>
      <c r="OH1512" t="s">
        <v>25</v>
      </c>
      <c r="OI1512" t="s">
        <v>25</v>
      </c>
      <c r="OJ1512" t="s">
        <v>25</v>
      </c>
      <c r="OK1512" t="s">
        <v>25</v>
      </c>
      <c r="OL1512" t="s">
        <v>25</v>
      </c>
      <c r="OM1512" t="s">
        <v>25</v>
      </c>
      <c r="ON1512" t="s">
        <v>25</v>
      </c>
      <c r="OO1512" t="s">
        <v>25</v>
      </c>
      <c r="OP1512" t="s">
        <v>25</v>
      </c>
      <c r="OQ1512" t="s">
        <v>25</v>
      </c>
      <c r="OR1512" t="s">
        <v>25</v>
      </c>
      <c r="OS1512" t="s">
        <v>25</v>
      </c>
      <c r="OT1512" t="s">
        <v>25</v>
      </c>
      <c r="OU1512" t="s">
        <v>25</v>
      </c>
      <c r="OV1512" t="s">
        <v>25</v>
      </c>
      <c r="OW1512" t="s">
        <v>25</v>
      </c>
      <c r="OX1512" t="s">
        <v>25</v>
      </c>
      <c r="OY1512" t="s">
        <v>25</v>
      </c>
      <c r="OZ1512" t="s">
        <v>25</v>
      </c>
      <c r="PA1512" t="s">
        <v>25</v>
      </c>
      <c r="PB1512" t="s">
        <v>25</v>
      </c>
      <c r="PC1512" t="s">
        <v>25</v>
      </c>
      <c r="PD1512" t="s">
        <v>25</v>
      </c>
      <c r="PE1512" t="s">
        <v>25</v>
      </c>
      <c r="PF1512" t="s">
        <v>25</v>
      </c>
      <c r="PG1512" t="s">
        <v>25</v>
      </c>
      <c r="PH1512" t="s">
        <v>25</v>
      </c>
      <c r="PI1512" t="s">
        <v>25</v>
      </c>
      <c r="PJ1512" t="s">
        <v>25</v>
      </c>
      <c r="PK1512" t="s">
        <v>25</v>
      </c>
      <c r="PL1512" t="s">
        <v>25</v>
      </c>
      <c r="PM1512" t="s">
        <v>25</v>
      </c>
      <c r="PN1512" t="s">
        <v>25</v>
      </c>
      <c r="PO1512" t="s">
        <v>25</v>
      </c>
      <c r="PP1512" t="s">
        <v>25</v>
      </c>
      <c r="PQ1512" t="s">
        <v>25</v>
      </c>
      <c r="PR1512" t="s">
        <v>25</v>
      </c>
      <c r="PS1512" t="s">
        <v>25</v>
      </c>
      <c r="PT1512" t="s">
        <v>25</v>
      </c>
      <c r="PU1512" t="s">
        <v>25</v>
      </c>
      <c r="PV1512" t="s">
        <v>25</v>
      </c>
      <c r="PW1512" t="s">
        <v>25</v>
      </c>
      <c r="PX1512" t="s">
        <v>25</v>
      </c>
      <c r="PY1512" t="s">
        <v>25</v>
      </c>
      <c r="PZ1512" t="s">
        <v>25</v>
      </c>
      <c r="QA1512" t="s">
        <v>25</v>
      </c>
      <c r="QB1512" t="s">
        <v>25</v>
      </c>
      <c r="QC1512" t="s">
        <v>25</v>
      </c>
      <c r="QD1512" t="s">
        <v>25</v>
      </c>
      <c r="QE1512" t="s">
        <v>25</v>
      </c>
      <c r="QF1512" t="s">
        <v>25</v>
      </c>
      <c r="QG1512" t="s">
        <v>25</v>
      </c>
      <c r="QH1512" t="s">
        <v>25</v>
      </c>
      <c r="QI1512" t="s">
        <v>25</v>
      </c>
      <c r="QJ1512" t="s">
        <v>25</v>
      </c>
      <c r="QK1512" t="s">
        <v>25</v>
      </c>
      <c r="QL1512" t="s">
        <v>25</v>
      </c>
      <c r="QM1512" t="s">
        <v>25</v>
      </c>
      <c r="QN1512" t="s">
        <v>25</v>
      </c>
      <c r="QO1512" t="s">
        <v>25</v>
      </c>
      <c r="QP1512" t="s">
        <v>25</v>
      </c>
      <c r="QQ1512" t="s">
        <v>25</v>
      </c>
      <c r="QR1512" t="s">
        <v>25</v>
      </c>
      <c r="QS1512" t="s">
        <v>25</v>
      </c>
      <c r="QT1512" t="s">
        <v>25</v>
      </c>
      <c r="QU1512" t="s">
        <v>25</v>
      </c>
      <c r="QV1512" t="s">
        <v>25</v>
      </c>
      <c r="QW1512" t="s">
        <v>25</v>
      </c>
      <c r="QX1512" t="s">
        <v>25</v>
      </c>
      <c r="QY1512" t="s">
        <v>25</v>
      </c>
      <c r="QZ1512" t="s">
        <v>25</v>
      </c>
      <c r="RA1512" t="s">
        <v>25</v>
      </c>
      <c r="RB1512" t="s">
        <v>25</v>
      </c>
      <c r="RC1512" t="s">
        <v>25</v>
      </c>
      <c r="RD1512" t="s">
        <v>25</v>
      </c>
      <c r="RE1512" t="s">
        <v>25</v>
      </c>
      <c r="RF1512" t="s">
        <v>25</v>
      </c>
      <c r="RG1512" t="s">
        <v>25</v>
      </c>
      <c r="RH1512" t="s">
        <v>25</v>
      </c>
      <c r="RI1512" t="s">
        <v>25</v>
      </c>
      <c r="RJ1512" t="s">
        <v>25</v>
      </c>
      <c r="RK1512" t="s">
        <v>25</v>
      </c>
      <c r="RL1512" t="s">
        <v>25</v>
      </c>
      <c r="RM1512" t="s">
        <v>25</v>
      </c>
      <c r="RN1512" t="s">
        <v>25</v>
      </c>
      <c r="RO1512" t="s">
        <v>25</v>
      </c>
      <c r="RP1512" t="s">
        <v>25</v>
      </c>
      <c r="RQ1512" t="s">
        <v>25</v>
      </c>
      <c r="RR1512" t="s">
        <v>25</v>
      </c>
      <c r="RS1512" t="s">
        <v>25</v>
      </c>
      <c r="RT1512" t="s">
        <v>25</v>
      </c>
      <c r="RU1512" t="s">
        <v>25</v>
      </c>
      <c r="RV1512" t="s">
        <v>25</v>
      </c>
      <c r="RW1512" t="s">
        <v>25</v>
      </c>
      <c r="RX1512" t="s">
        <v>25</v>
      </c>
      <c r="RY1512" t="s">
        <v>25</v>
      </c>
      <c r="RZ1512" t="s">
        <v>25</v>
      </c>
      <c r="SA1512" t="s">
        <v>25</v>
      </c>
      <c r="SB1512" t="s">
        <v>25</v>
      </c>
      <c r="SC1512" t="s">
        <v>25</v>
      </c>
      <c r="SD1512" t="s">
        <v>25</v>
      </c>
      <c r="SE1512" t="s">
        <v>25</v>
      </c>
      <c r="SF1512" t="s">
        <v>25</v>
      </c>
      <c r="SG1512" t="s">
        <v>25</v>
      </c>
      <c r="SH1512" t="s">
        <v>25</v>
      </c>
      <c r="SI1512" t="s">
        <v>25</v>
      </c>
      <c r="SJ1512" t="s">
        <v>25</v>
      </c>
      <c r="SK1512" t="s">
        <v>25</v>
      </c>
      <c r="SL1512" t="s">
        <v>25</v>
      </c>
      <c r="SM1512" t="s">
        <v>25</v>
      </c>
      <c r="SN1512" t="s">
        <v>25</v>
      </c>
      <c r="SO1512" t="s">
        <v>25</v>
      </c>
      <c r="SP1512" t="s">
        <v>25</v>
      </c>
      <c r="SQ1512" t="s">
        <v>25</v>
      </c>
      <c r="SR1512" t="s">
        <v>25</v>
      </c>
      <c r="SS1512" t="s">
        <v>25</v>
      </c>
      <c r="ST1512" t="s">
        <v>25</v>
      </c>
      <c r="SU1512" t="s">
        <v>25</v>
      </c>
      <c r="SV1512" t="s">
        <v>25</v>
      </c>
      <c r="SW1512" t="s">
        <v>25</v>
      </c>
      <c r="SX1512" t="s">
        <v>25</v>
      </c>
      <c r="SY1512" t="s">
        <v>25</v>
      </c>
      <c r="SZ1512" t="s">
        <v>25</v>
      </c>
      <c r="TA1512" t="s">
        <v>25</v>
      </c>
      <c r="TB1512" t="s">
        <v>25</v>
      </c>
      <c r="TC1512" t="s">
        <v>25</v>
      </c>
      <c r="TD1512" t="s">
        <v>25</v>
      </c>
      <c r="TE1512" t="s">
        <v>25</v>
      </c>
      <c r="TF1512" t="s">
        <v>25</v>
      </c>
      <c r="TG1512" t="s">
        <v>25</v>
      </c>
      <c r="TH1512" t="s">
        <v>25</v>
      </c>
      <c r="TI1512" t="s">
        <v>25</v>
      </c>
      <c r="TJ1512" t="s">
        <v>25</v>
      </c>
      <c r="TK1512" t="s">
        <v>25</v>
      </c>
      <c r="TL1512" t="s">
        <v>25</v>
      </c>
      <c r="TM1512" t="s">
        <v>25</v>
      </c>
    </row>
    <row r="1513" spans="1:533" x14ac:dyDescent="0.25">
      <c r="A1513" t="s">
        <v>27481</v>
      </c>
      <c r="B1513" t="s">
        <v>25</v>
      </c>
      <c r="C1513" t="s">
        <v>25</v>
      </c>
      <c r="D1513" t="s">
        <v>25</v>
      </c>
      <c r="E1513" t="s">
        <v>25</v>
      </c>
      <c r="F1513" t="s">
        <v>25</v>
      </c>
      <c r="G1513" t="s">
        <v>25</v>
      </c>
      <c r="H1513" t="s">
        <v>25</v>
      </c>
      <c r="I1513" t="s">
        <v>25</v>
      </c>
      <c r="J1513" t="s">
        <v>25</v>
      </c>
      <c r="K1513" t="s">
        <v>25</v>
      </c>
      <c r="L1513" t="s">
        <v>25</v>
      </c>
      <c r="M1513" t="s">
        <v>25</v>
      </c>
      <c r="N1513" t="s">
        <v>25</v>
      </c>
      <c r="O1513" t="s">
        <v>25</v>
      </c>
      <c r="P1513" t="s">
        <v>25</v>
      </c>
      <c r="Q1513" t="s">
        <v>25</v>
      </c>
      <c r="R1513" t="s">
        <v>25</v>
      </c>
      <c r="S1513" t="s">
        <v>25</v>
      </c>
      <c r="T1513" t="s">
        <v>25</v>
      </c>
      <c r="U1513" t="s">
        <v>25</v>
      </c>
      <c r="V1513" t="s">
        <v>25</v>
      </c>
      <c r="W1513" t="s">
        <v>25</v>
      </c>
      <c r="X1513" t="s">
        <v>25</v>
      </c>
      <c r="Y1513" t="s">
        <v>25</v>
      </c>
      <c r="Z1513" t="s">
        <v>25</v>
      </c>
      <c r="AA1513" t="s">
        <v>25</v>
      </c>
      <c r="AB1513" t="s">
        <v>25</v>
      </c>
      <c r="AC1513" t="s">
        <v>25</v>
      </c>
      <c r="AD1513" t="s">
        <v>25</v>
      </c>
      <c r="AE1513" t="s">
        <v>25</v>
      </c>
      <c r="AF1513" t="s">
        <v>25</v>
      </c>
      <c r="AG1513" t="s">
        <v>25</v>
      </c>
      <c r="AH1513" t="s">
        <v>25</v>
      </c>
      <c r="AI1513" t="s">
        <v>25</v>
      </c>
      <c r="AJ1513" t="s">
        <v>25</v>
      </c>
      <c r="AK1513" t="s">
        <v>25</v>
      </c>
      <c r="AL1513" t="s">
        <v>25</v>
      </c>
      <c r="AM1513" t="s">
        <v>25</v>
      </c>
      <c r="AN1513" t="s">
        <v>25</v>
      </c>
      <c r="AO1513" t="s">
        <v>25</v>
      </c>
      <c r="AP1513" t="s">
        <v>25</v>
      </c>
      <c r="AQ1513" t="s">
        <v>25</v>
      </c>
      <c r="AR1513" t="s">
        <v>25</v>
      </c>
      <c r="AS1513" t="s">
        <v>25</v>
      </c>
      <c r="AT1513" t="s">
        <v>25</v>
      </c>
      <c r="AU1513" t="s">
        <v>25</v>
      </c>
      <c r="AV1513" t="s">
        <v>25</v>
      </c>
      <c r="AW1513" t="s">
        <v>25</v>
      </c>
      <c r="AX1513" t="s">
        <v>25</v>
      </c>
      <c r="AY1513" t="s">
        <v>25</v>
      </c>
      <c r="AZ1513" t="s">
        <v>25</v>
      </c>
      <c r="BA1513" t="s">
        <v>25</v>
      </c>
      <c r="BB1513" t="s">
        <v>25</v>
      </c>
      <c r="BC1513" t="s">
        <v>25</v>
      </c>
      <c r="BD1513" t="s">
        <v>25</v>
      </c>
      <c r="BE1513" t="s">
        <v>25</v>
      </c>
      <c r="BF1513" t="s">
        <v>25</v>
      </c>
      <c r="BG1513" t="s">
        <v>25</v>
      </c>
      <c r="BH1513" t="s">
        <v>25</v>
      </c>
      <c r="BI1513" t="s">
        <v>25</v>
      </c>
      <c r="BJ1513" t="s">
        <v>25</v>
      </c>
      <c r="BK1513" t="s">
        <v>25</v>
      </c>
      <c r="BL1513" t="s">
        <v>25</v>
      </c>
      <c r="BM1513" t="s">
        <v>25</v>
      </c>
      <c r="BN1513" t="s">
        <v>25</v>
      </c>
      <c r="BO1513" t="s">
        <v>25</v>
      </c>
      <c r="BP1513" t="s">
        <v>25</v>
      </c>
      <c r="BQ1513" t="s">
        <v>25</v>
      </c>
      <c r="BR1513" t="s">
        <v>25</v>
      </c>
      <c r="BS1513" t="s">
        <v>25</v>
      </c>
      <c r="BT1513" t="s">
        <v>25</v>
      </c>
      <c r="BU1513" t="s">
        <v>25</v>
      </c>
      <c r="BV1513" t="s">
        <v>25</v>
      </c>
      <c r="BW1513" t="s">
        <v>25</v>
      </c>
      <c r="BX1513" t="s">
        <v>25</v>
      </c>
      <c r="BY1513" t="s">
        <v>25</v>
      </c>
      <c r="BZ1513" t="s">
        <v>25</v>
      </c>
      <c r="CA1513" t="s">
        <v>25</v>
      </c>
      <c r="CB1513" t="s">
        <v>25</v>
      </c>
      <c r="CC1513" t="s">
        <v>25</v>
      </c>
      <c r="CD1513" t="s">
        <v>25</v>
      </c>
      <c r="CE1513" t="s">
        <v>25</v>
      </c>
      <c r="CF1513" t="s">
        <v>25</v>
      </c>
      <c r="CG1513" t="s">
        <v>25</v>
      </c>
      <c r="CH1513" t="s">
        <v>25</v>
      </c>
      <c r="CI1513" t="s">
        <v>25</v>
      </c>
      <c r="CJ1513" t="s">
        <v>25</v>
      </c>
      <c r="CK1513" t="s">
        <v>25</v>
      </c>
      <c r="CL1513" t="s">
        <v>25</v>
      </c>
      <c r="CM1513" t="s">
        <v>25</v>
      </c>
      <c r="CN1513" t="s">
        <v>25</v>
      </c>
      <c r="CO1513" t="s">
        <v>25</v>
      </c>
      <c r="CP1513" t="s">
        <v>25</v>
      </c>
      <c r="CQ1513" t="s">
        <v>25</v>
      </c>
      <c r="CR1513" t="s">
        <v>25</v>
      </c>
      <c r="CS1513" t="s">
        <v>25</v>
      </c>
      <c r="CT1513" t="s">
        <v>25</v>
      </c>
      <c r="CU1513" t="s">
        <v>25</v>
      </c>
      <c r="CV1513" t="s">
        <v>25</v>
      </c>
      <c r="CW1513" t="s">
        <v>25</v>
      </c>
      <c r="CX1513" t="s">
        <v>25</v>
      </c>
      <c r="CY1513" t="s">
        <v>25</v>
      </c>
      <c r="CZ1513" t="s">
        <v>25</v>
      </c>
      <c r="DA1513" t="s">
        <v>25</v>
      </c>
      <c r="DB1513" t="s">
        <v>25</v>
      </c>
      <c r="DC1513" t="s">
        <v>25</v>
      </c>
      <c r="DD1513" t="s">
        <v>25</v>
      </c>
      <c r="DE1513" t="s">
        <v>25</v>
      </c>
      <c r="DF1513" t="s">
        <v>25</v>
      </c>
      <c r="DG1513" t="s">
        <v>25</v>
      </c>
      <c r="DH1513" t="s">
        <v>25</v>
      </c>
      <c r="DI1513" t="s">
        <v>25</v>
      </c>
      <c r="DJ1513" t="s">
        <v>25</v>
      </c>
      <c r="DK1513" t="s">
        <v>25</v>
      </c>
      <c r="DL1513" t="s">
        <v>25</v>
      </c>
      <c r="DM1513" t="s">
        <v>25</v>
      </c>
      <c r="DN1513" t="s">
        <v>25</v>
      </c>
      <c r="DO1513" t="s">
        <v>25</v>
      </c>
      <c r="DP1513" t="s">
        <v>25</v>
      </c>
      <c r="DQ1513" t="s">
        <v>25</v>
      </c>
      <c r="DR1513" t="s">
        <v>25</v>
      </c>
      <c r="DS1513" t="s">
        <v>25</v>
      </c>
      <c r="DT1513" t="s">
        <v>25</v>
      </c>
      <c r="DU1513" t="s">
        <v>25</v>
      </c>
      <c r="DV1513" t="s">
        <v>25</v>
      </c>
      <c r="DW1513" t="s">
        <v>25</v>
      </c>
      <c r="DX1513" t="s">
        <v>25</v>
      </c>
      <c r="DY1513" t="s">
        <v>25</v>
      </c>
      <c r="DZ1513" t="s">
        <v>25</v>
      </c>
      <c r="EA1513" t="s">
        <v>25</v>
      </c>
      <c r="EB1513" t="s">
        <v>25</v>
      </c>
      <c r="EC1513" t="s">
        <v>25</v>
      </c>
      <c r="ED1513" t="s">
        <v>25</v>
      </c>
      <c r="EE1513" t="s">
        <v>25</v>
      </c>
      <c r="EF1513" t="s">
        <v>25</v>
      </c>
      <c r="EG1513" t="s">
        <v>25</v>
      </c>
      <c r="EH1513" t="s">
        <v>25</v>
      </c>
      <c r="EI1513" t="s">
        <v>25</v>
      </c>
      <c r="EJ1513" t="s">
        <v>25</v>
      </c>
      <c r="EK1513" t="s">
        <v>25</v>
      </c>
      <c r="EL1513" t="s">
        <v>25</v>
      </c>
      <c r="EM1513" t="s">
        <v>25</v>
      </c>
      <c r="EN1513" t="s">
        <v>25</v>
      </c>
      <c r="EO1513" t="s">
        <v>25</v>
      </c>
      <c r="EP1513" t="s">
        <v>25</v>
      </c>
      <c r="EQ1513" t="s">
        <v>25</v>
      </c>
      <c r="ER1513" t="s">
        <v>25</v>
      </c>
      <c r="ES1513" t="s">
        <v>25</v>
      </c>
      <c r="ET1513" t="s">
        <v>25</v>
      </c>
      <c r="EU1513" t="s">
        <v>25</v>
      </c>
      <c r="EV1513" t="s">
        <v>25</v>
      </c>
      <c r="EW1513" t="s">
        <v>25</v>
      </c>
      <c r="EX1513" t="s">
        <v>25</v>
      </c>
      <c r="EY1513" t="s">
        <v>25</v>
      </c>
      <c r="EZ1513" t="s">
        <v>25</v>
      </c>
      <c r="FA1513" t="s">
        <v>25</v>
      </c>
      <c r="FB1513" t="s">
        <v>25</v>
      </c>
      <c r="FC1513" t="s">
        <v>25</v>
      </c>
      <c r="FD1513" t="s">
        <v>25</v>
      </c>
      <c r="FE1513" t="s">
        <v>25</v>
      </c>
      <c r="FF1513" t="s">
        <v>25</v>
      </c>
      <c r="FG1513" t="s">
        <v>25</v>
      </c>
      <c r="FH1513" t="s">
        <v>25</v>
      </c>
      <c r="FI1513" t="s">
        <v>25</v>
      </c>
      <c r="FJ1513" t="s">
        <v>25</v>
      </c>
      <c r="FK1513" t="s">
        <v>25</v>
      </c>
      <c r="FL1513" t="s">
        <v>25</v>
      </c>
      <c r="FM1513" t="s">
        <v>25</v>
      </c>
      <c r="FN1513" t="s">
        <v>25</v>
      </c>
      <c r="FO1513" t="s">
        <v>25</v>
      </c>
      <c r="FP1513" t="s">
        <v>25</v>
      </c>
      <c r="FQ1513" t="s">
        <v>25</v>
      </c>
      <c r="FR1513" t="s">
        <v>25</v>
      </c>
      <c r="FS1513" t="s">
        <v>25</v>
      </c>
      <c r="FT1513" t="s">
        <v>25</v>
      </c>
      <c r="FU1513" t="s">
        <v>25</v>
      </c>
      <c r="FV1513" t="s">
        <v>25</v>
      </c>
      <c r="FW1513" t="s">
        <v>25</v>
      </c>
      <c r="FX1513" t="s">
        <v>25</v>
      </c>
      <c r="FY1513" t="s">
        <v>25</v>
      </c>
      <c r="FZ1513" t="s">
        <v>25</v>
      </c>
      <c r="GA1513" t="s">
        <v>25</v>
      </c>
      <c r="GB1513" t="s">
        <v>25</v>
      </c>
      <c r="GC1513" t="s">
        <v>25</v>
      </c>
      <c r="GD1513" t="s">
        <v>25</v>
      </c>
      <c r="GE1513" t="s">
        <v>25</v>
      </c>
      <c r="GF1513" t="s">
        <v>25</v>
      </c>
      <c r="GG1513" t="s">
        <v>25</v>
      </c>
      <c r="GH1513" t="s">
        <v>25</v>
      </c>
      <c r="GI1513" t="s">
        <v>25</v>
      </c>
      <c r="GJ1513" t="s">
        <v>25</v>
      </c>
      <c r="GK1513" t="s">
        <v>25</v>
      </c>
      <c r="GL1513" t="s">
        <v>25</v>
      </c>
      <c r="GM1513" t="s">
        <v>25</v>
      </c>
      <c r="GN1513" t="s">
        <v>25</v>
      </c>
      <c r="GO1513" t="s">
        <v>25</v>
      </c>
      <c r="GP1513" t="s">
        <v>25</v>
      </c>
      <c r="GQ1513" t="s">
        <v>25</v>
      </c>
      <c r="GR1513" t="s">
        <v>25</v>
      </c>
      <c r="GS1513" t="s">
        <v>25</v>
      </c>
      <c r="GT1513" t="s">
        <v>25</v>
      </c>
      <c r="GU1513" t="s">
        <v>25</v>
      </c>
      <c r="GV1513" t="s">
        <v>25</v>
      </c>
      <c r="GW1513" t="s">
        <v>25</v>
      </c>
      <c r="GX1513" t="s">
        <v>25</v>
      </c>
      <c r="GY1513" t="s">
        <v>25</v>
      </c>
      <c r="GZ1513" t="s">
        <v>25</v>
      </c>
      <c r="HA1513" t="s">
        <v>25</v>
      </c>
      <c r="HB1513" t="s">
        <v>25</v>
      </c>
      <c r="HC1513" t="s">
        <v>25</v>
      </c>
      <c r="HD1513" t="s">
        <v>25</v>
      </c>
      <c r="HE1513" t="s">
        <v>25</v>
      </c>
      <c r="HF1513" t="s">
        <v>25</v>
      </c>
      <c r="HG1513" t="s">
        <v>25</v>
      </c>
      <c r="HH1513" t="s">
        <v>25</v>
      </c>
      <c r="HI1513" t="s">
        <v>25</v>
      </c>
      <c r="HJ1513" t="s">
        <v>25</v>
      </c>
      <c r="HK1513" t="s">
        <v>25</v>
      </c>
      <c r="HL1513" t="s">
        <v>25</v>
      </c>
      <c r="HM1513" t="s">
        <v>25</v>
      </c>
      <c r="HN1513" t="s">
        <v>25</v>
      </c>
      <c r="HO1513" t="s">
        <v>25</v>
      </c>
      <c r="HP1513" t="s">
        <v>25</v>
      </c>
      <c r="HQ1513" t="s">
        <v>25</v>
      </c>
      <c r="HR1513" t="s">
        <v>25</v>
      </c>
      <c r="HS1513" t="s">
        <v>25</v>
      </c>
      <c r="HT1513" t="s">
        <v>25</v>
      </c>
      <c r="HU1513" t="s">
        <v>25</v>
      </c>
      <c r="HV1513" t="s">
        <v>25</v>
      </c>
      <c r="HW1513" t="s">
        <v>25</v>
      </c>
      <c r="HX1513" t="s">
        <v>25</v>
      </c>
      <c r="HY1513" t="s">
        <v>25</v>
      </c>
      <c r="HZ1513" t="s">
        <v>25</v>
      </c>
      <c r="IA1513" t="s">
        <v>25</v>
      </c>
      <c r="IB1513" t="s">
        <v>25</v>
      </c>
      <c r="IC1513" t="s">
        <v>25</v>
      </c>
      <c r="ID1513" t="s">
        <v>25</v>
      </c>
      <c r="IE1513" t="s">
        <v>25</v>
      </c>
      <c r="IF1513" t="s">
        <v>25</v>
      </c>
      <c r="IG1513" t="s">
        <v>25</v>
      </c>
      <c r="IH1513" t="s">
        <v>25</v>
      </c>
      <c r="II1513" t="s">
        <v>25</v>
      </c>
      <c r="IJ1513" t="s">
        <v>25</v>
      </c>
      <c r="IK1513" t="s">
        <v>25</v>
      </c>
      <c r="IL1513" t="s">
        <v>25</v>
      </c>
      <c r="IM1513" t="s">
        <v>25</v>
      </c>
      <c r="IN1513" t="s">
        <v>25</v>
      </c>
      <c r="IO1513" t="s">
        <v>25</v>
      </c>
      <c r="IP1513" t="s">
        <v>25</v>
      </c>
      <c r="IQ1513" t="s">
        <v>25</v>
      </c>
      <c r="IR1513" t="s">
        <v>25</v>
      </c>
      <c r="IS1513" t="s">
        <v>25</v>
      </c>
      <c r="IT1513" t="s">
        <v>25</v>
      </c>
      <c r="IU1513" t="s">
        <v>25</v>
      </c>
      <c r="IV1513" t="s">
        <v>25</v>
      </c>
      <c r="IW1513" t="s">
        <v>25</v>
      </c>
      <c r="IX1513" t="s">
        <v>25</v>
      </c>
      <c r="IY1513" t="s">
        <v>25</v>
      </c>
      <c r="IZ1513" t="s">
        <v>25</v>
      </c>
      <c r="JA1513" t="s">
        <v>25</v>
      </c>
      <c r="JB1513" t="s">
        <v>25</v>
      </c>
      <c r="JC1513" t="s">
        <v>25</v>
      </c>
      <c r="JD1513" t="s">
        <v>25</v>
      </c>
      <c r="JE1513" t="s">
        <v>25</v>
      </c>
      <c r="JF1513" t="s">
        <v>25</v>
      </c>
      <c r="JG1513" t="s">
        <v>25</v>
      </c>
      <c r="JH1513" t="s">
        <v>25</v>
      </c>
      <c r="JI1513" t="s">
        <v>25</v>
      </c>
      <c r="JJ1513" t="s">
        <v>25</v>
      </c>
      <c r="JK1513" t="s">
        <v>25</v>
      </c>
      <c r="JL1513" t="s">
        <v>25</v>
      </c>
      <c r="JM1513" t="s">
        <v>25</v>
      </c>
      <c r="JN1513" t="s">
        <v>25</v>
      </c>
      <c r="JO1513" t="s">
        <v>25</v>
      </c>
      <c r="JP1513" t="s">
        <v>25</v>
      </c>
      <c r="JQ1513" t="s">
        <v>25</v>
      </c>
      <c r="JR1513" t="s">
        <v>25</v>
      </c>
      <c r="JS1513" t="s">
        <v>25</v>
      </c>
      <c r="JT1513" t="s">
        <v>25</v>
      </c>
      <c r="JU1513" t="s">
        <v>25</v>
      </c>
      <c r="JV1513" t="s">
        <v>25</v>
      </c>
      <c r="JW1513" t="s">
        <v>25</v>
      </c>
      <c r="JX1513" t="s">
        <v>25</v>
      </c>
      <c r="JY1513" t="s">
        <v>25</v>
      </c>
      <c r="JZ1513" t="s">
        <v>25</v>
      </c>
      <c r="KA1513" t="s">
        <v>25</v>
      </c>
      <c r="KB1513" t="s">
        <v>25</v>
      </c>
      <c r="KC1513" t="s">
        <v>25</v>
      </c>
      <c r="KD1513" t="s">
        <v>25</v>
      </c>
      <c r="KE1513" t="s">
        <v>25</v>
      </c>
      <c r="KF1513" t="s">
        <v>25</v>
      </c>
      <c r="KG1513" t="s">
        <v>25</v>
      </c>
      <c r="KH1513" t="s">
        <v>25</v>
      </c>
      <c r="KI1513" t="s">
        <v>25</v>
      </c>
      <c r="KJ1513" t="s">
        <v>25</v>
      </c>
      <c r="KK1513" t="s">
        <v>25</v>
      </c>
      <c r="KL1513" t="s">
        <v>25</v>
      </c>
      <c r="KM1513" t="s">
        <v>25</v>
      </c>
      <c r="KN1513" t="s">
        <v>25</v>
      </c>
      <c r="KO1513" t="s">
        <v>25</v>
      </c>
      <c r="KP1513" t="s">
        <v>25</v>
      </c>
      <c r="KQ1513" t="s">
        <v>25</v>
      </c>
      <c r="KR1513" t="s">
        <v>25</v>
      </c>
      <c r="KS1513" t="s">
        <v>25</v>
      </c>
      <c r="KT1513" t="s">
        <v>25</v>
      </c>
      <c r="KU1513" t="s">
        <v>25</v>
      </c>
      <c r="KV1513" t="s">
        <v>25</v>
      </c>
      <c r="KW1513" t="s">
        <v>25</v>
      </c>
      <c r="KX1513" t="s">
        <v>25</v>
      </c>
      <c r="KY1513" t="s">
        <v>25</v>
      </c>
      <c r="KZ1513" t="s">
        <v>25</v>
      </c>
      <c r="LA1513" t="s">
        <v>25</v>
      </c>
      <c r="LB1513" t="s">
        <v>25</v>
      </c>
      <c r="LC1513" t="s">
        <v>25</v>
      </c>
      <c r="LD1513" t="s">
        <v>25</v>
      </c>
      <c r="LE1513" t="s">
        <v>25</v>
      </c>
      <c r="LF1513" t="s">
        <v>25</v>
      </c>
      <c r="LG1513" t="s">
        <v>25</v>
      </c>
      <c r="LH1513" t="s">
        <v>25</v>
      </c>
      <c r="LI1513" t="s">
        <v>25</v>
      </c>
      <c r="LJ1513" t="s">
        <v>25</v>
      </c>
      <c r="LK1513" t="s">
        <v>25</v>
      </c>
      <c r="LL1513" t="s">
        <v>25</v>
      </c>
      <c r="LM1513" t="s">
        <v>25</v>
      </c>
      <c r="LN1513" t="s">
        <v>25</v>
      </c>
      <c r="LO1513" t="s">
        <v>25</v>
      </c>
      <c r="LP1513" t="s">
        <v>25</v>
      </c>
      <c r="LQ1513" t="s">
        <v>25</v>
      </c>
      <c r="LR1513" t="s">
        <v>25</v>
      </c>
      <c r="LS1513" t="s">
        <v>25</v>
      </c>
      <c r="LT1513" t="s">
        <v>25</v>
      </c>
      <c r="LU1513" t="s">
        <v>25</v>
      </c>
      <c r="LV1513" t="s">
        <v>25</v>
      </c>
      <c r="LW1513" t="s">
        <v>25</v>
      </c>
      <c r="LX1513" t="s">
        <v>25</v>
      </c>
      <c r="LY1513" t="s">
        <v>25</v>
      </c>
      <c r="LZ1513" t="s">
        <v>25</v>
      </c>
      <c r="MA1513" t="s">
        <v>25</v>
      </c>
      <c r="MB1513" t="s">
        <v>25</v>
      </c>
      <c r="MC1513" t="s">
        <v>25</v>
      </c>
      <c r="MD1513" t="s">
        <v>25</v>
      </c>
      <c r="ME1513" t="s">
        <v>25</v>
      </c>
      <c r="MF1513" t="s">
        <v>25</v>
      </c>
      <c r="MG1513" t="s">
        <v>25</v>
      </c>
      <c r="MH1513" t="s">
        <v>25</v>
      </c>
      <c r="MI1513" t="s">
        <v>25</v>
      </c>
      <c r="MJ1513" t="s">
        <v>25</v>
      </c>
      <c r="MK1513" t="s">
        <v>25</v>
      </c>
      <c r="ML1513" t="s">
        <v>25</v>
      </c>
      <c r="MM1513" t="s">
        <v>25</v>
      </c>
      <c r="MN1513" t="s">
        <v>25</v>
      </c>
      <c r="MO1513" t="s">
        <v>25</v>
      </c>
      <c r="MP1513" t="s">
        <v>25</v>
      </c>
      <c r="MQ1513" t="s">
        <v>25</v>
      </c>
      <c r="MR1513" t="s">
        <v>25</v>
      </c>
      <c r="MS1513" t="s">
        <v>25</v>
      </c>
      <c r="MT1513" t="s">
        <v>25</v>
      </c>
      <c r="MU1513" t="s">
        <v>25</v>
      </c>
      <c r="MV1513" t="s">
        <v>25</v>
      </c>
      <c r="MW1513" t="s">
        <v>25</v>
      </c>
      <c r="MX1513" t="s">
        <v>25</v>
      </c>
      <c r="MY1513" t="s">
        <v>25</v>
      </c>
      <c r="MZ1513" t="s">
        <v>25</v>
      </c>
      <c r="NA1513" t="s">
        <v>25</v>
      </c>
      <c r="NB1513" t="s">
        <v>25</v>
      </c>
      <c r="NC1513" t="s">
        <v>25</v>
      </c>
      <c r="ND1513" t="s">
        <v>25</v>
      </c>
      <c r="NE1513" t="s">
        <v>25</v>
      </c>
      <c r="NF1513" t="s">
        <v>25</v>
      </c>
      <c r="NG1513" t="s">
        <v>25</v>
      </c>
      <c r="NH1513" t="s">
        <v>25</v>
      </c>
      <c r="NI1513" t="s">
        <v>25</v>
      </c>
      <c r="NJ1513" t="s">
        <v>25</v>
      </c>
      <c r="NK1513" t="s">
        <v>25</v>
      </c>
      <c r="NL1513" t="s">
        <v>25</v>
      </c>
      <c r="NM1513" t="s">
        <v>25</v>
      </c>
      <c r="NN1513" t="s">
        <v>25</v>
      </c>
      <c r="NO1513" t="s">
        <v>25</v>
      </c>
      <c r="NP1513" t="s">
        <v>25</v>
      </c>
      <c r="NQ1513" t="s">
        <v>25</v>
      </c>
      <c r="NR1513" t="s">
        <v>25</v>
      </c>
      <c r="NS1513" t="s">
        <v>25</v>
      </c>
      <c r="NT1513" t="s">
        <v>25</v>
      </c>
      <c r="NU1513" t="s">
        <v>25</v>
      </c>
      <c r="NV1513" t="s">
        <v>25</v>
      </c>
      <c r="NW1513" t="s">
        <v>25</v>
      </c>
      <c r="NX1513" t="s">
        <v>25</v>
      </c>
      <c r="NY1513" t="s">
        <v>25</v>
      </c>
      <c r="NZ1513" t="s">
        <v>25</v>
      </c>
      <c r="OA1513" t="s">
        <v>25</v>
      </c>
      <c r="OB1513" t="s">
        <v>25</v>
      </c>
      <c r="OC1513" t="s">
        <v>25</v>
      </c>
      <c r="OD1513" t="s">
        <v>25</v>
      </c>
      <c r="OE1513" t="s">
        <v>25</v>
      </c>
      <c r="OF1513" t="s">
        <v>25</v>
      </c>
      <c r="OG1513" t="s">
        <v>25</v>
      </c>
      <c r="OH1513" t="s">
        <v>25</v>
      </c>
      <c r="OI1513" t="s">
        <v>25</v>
      </c>
      <c r="OJ1513" t="s">
        <v>25</v>
      </c>
      <c r="OK1513" t="s">
        <v>25</v>
      </c>
      <c r="OL1513" t="s">
        <v>25</v>
      </c>
      <c r="OM1513" t="s">
        <v>25</v>
      </c>
      <c r="ON1513" t="s">
        <v>25</v>
      </c>
      <c r="OO1513" t="s">
        <v>25</v>
      </c>
      <c r="OP1513" t="s">
        <v>25</v>
      </c>
      <c r="OQ1513" t="s">
        <v>25</v>
      </c>
      <c r="OR1513" t="s">
        <v>25</v>
      </c>
      <c r="OS1513" t="s">
        <v>25</v>
      </c>
      <c r="OT1513" t="s">
        <v>25</v>
      </c>
      <c r="OU1513" t="s">
        <v>25</v>
      </c>
      <c r="OV1513" t="s">
        <v>25</v>
      </c>
      <c r="OW1513" t="s">
        <v>25</v>
      </c>
      <c r="OX1513" t="s">
        <v>25</v>
      </c>
      <c r="OY1513" t="s">
        <v>25</v>
      </c>
      <c r="OZ1513" t="s">
        <v>25</v>
      </c>
      <c r="PA1513" t="s">
        <v>25</v>
      </c>
      <c r="PB1513" t="s">
        <v>25</v>
      </c>
      <c r="PC1513" t="s">
        <v>25</v>
      </c>
      <c r="PD1513" t="s">
        <v>25</v>
      </c>
      <c r="PE1513" t="s">
        <v>25</v>
      </c>
      <c r="PF1513" t="s">
        <v>25</v>
      </c>
      <c r="PG1513" t="s">
        <v>25</v>
      </c>
      <c r="PH1513" t="s">
        <v>25</v>
      </c>
      <c r="PI1513" t="s">
        <v>25</v>
      </c>
      <c r="PJ1513" t="s">
        <v>25</v>
      </c>
      <c r="PK1513" t="s">
        <v>25</v>
      </c>
      <c r="PL1513" t="s">
        <v>25</v>
      </c>
      <c r="PM1513" t="s">
        <v>25</v>
      </c>
      <c r="PN1513" t="s">
        <v>25</v>
      </c>
      <c r="PO1513" t="s">
        <v>25</v>
      </c>
      <c r="PP1513" t="s">
        <v>25</v>
      </c>
      <c r="PQ1513" t="s">
        <v>25</v>
      </c>
      <c r="PR1513" t="s">
        <v>25</v>
      </c>
      <c r="PS1513" t="s">
        <v>25</v>
      </c>
      <c r="PT1513" t="s">
        <v>25</v>
      </c>
      <c r="PU1513" t="s">
        <v>25</v>
      </c>
      <c r="PV1513" t="s">
        <v>25</v>
      </c>
      <c r="PW1513" t="s">
        <v>25</v>
      </c>
      <c r="PX1513" t="s">
        <v>25</v>
      </c>
      <c r="PY1513" t="s">
        <v>25</v>
      </c>
      <c r="PZ1513" t="s">
        <v>25</v>
      </c>
      <c r="QA1513" t="s">
        <v>25</v>
      </c>
      <c r="QB1513" t="s">
        <v>25</v>
      </c>
      <c r="QC1513" t="s">
        <v>25</v>
      </c>
      <c r="QD1513" t="s">
        <v>25</v>
      </c>
      <c r="QE1513" t="s">
        <v>25</v>
      </c>
      <c r="QF1513" t="s">
        <v>25</v>
      </c>
      <c r="QG1513" t="s">
        <v>25</v>
      </c>
      <c r="QH1513" t="s">
        <v>25</v>
      </c>
      <c r="QI1513" t="s">
        <v>25</v>
      </c>
      <c r="QJ1513" t="s">
        <v>25</v>
      </c>
      <c r="QK1513" t="s">
        <v>25</v>
      </c>
      <c r="QL1513" t="s">
        <v>25</v>
      </c>
      <c r="QM1513" t="s">
        <v>25</v>
      </c>
      <c r="QN1513" t="s">
        <v>25</v>
      </c>
      <c r="QO1513" t="s">
        <v>25</v>
      </c>
      <c r="QP1513" t="s">
        <v>25</v>
      </c>
      <c r="QQ1513" t="s">
        <v>25</v>
      </c>
      <c r="QR1513" t="s">
        <v>25</v>
      </c>
      <c r="QS1513" t="s">
        <v>25</v>
      </c>
      <c r="QT1513" t="s">
        <v>25</v>
      </c>
      <c r="QU1513" t="s">
        <v>25</v>
      </c>
      <c r="QV1513" t="s">
        <v>25</v>
      </c>
      <c r="QW1513" t="s">
        <v>25</v>
      </c>
      <c r="QX1513" t="s">
        <v>25</v>
      </c>
      <c r="QY1513" t="s">
        <v>25</v>
      </c>
      <c r="QZ1513" t="s">
        <v>25</v>
      </c>
      <c r="RA1513" t="s">
        <v>25</v>
      </c>
      <c r="RB1513" t="s">
        <v>25</v>
      </c>
      <c r="RC1513" t="s">
        <v>25</v>
      </c>
      <c r="RD1513" t="s">
        <v>25</v>
      </c>
      <c r="RE1513" t="s">
        <v>25</v>
      </c>
      <c r="RF1513" t="s">
        <v>25</v>
      </c>
      <c r="RG1513" t="s">
        <v>25</v>
      </c>
      <c r="RH1513" t="s">
        <v>25</v>
      </c>
      <c r="RI1513" t="s">
        <v>25</v>
      </c>
      <c r="RJ1513" t="s">
        <v>25</v>
      </c>
      <c r="RK1513" t="s">
        <v>25</v>
      </c>
      <c r="RL1513" t="s">
        <v>25</v>
      </c>
      <c r="RM1513" t="s">
        <v>25</v>
      </c>
      <c r="RN1513" t="s">
        <v>25</v>
      </c>
      <c r="RO1513" t="s">
        <v>25</v>
      </c>
      <c r="RP1513" t="s">
        <v>25</v>
      </c>
      <c r="RQ1513" t="s">
        <v>25</v>
      </c>
      <c r="RR1513" t="s">
        <v>25</v>
      </c>
      <c r="RS1513" t="s">
        <v>25</v>
      </c>
      <c r="RT1513" t="s">
        <v>25</v>
      </c>
      <c r="RU1513" t="s">
        <v>25</v>
      </c>
      <c r="RV1513" t="s">
        <v>25</v>
      </c>
      <c r="RW1513" t="s">
        <v>25</v>
      </c>
      <c r="RX1513" t="s">
        <v>25</v>
      </c>
      <c r="RY1513" t="s">
        <v>25</v>
      </c>
      <c r="RZ1513" t="s">
        <v>25</v>
      </c>
      <c r="SA1513" t="s">
        <v>25</v>
      </c>
      <c r="SB1513" t="s">
        <v>25</v>
      </c>
      <c r="SC1513" t="s">
        <v>25</v>
      </c>
      <c r="SD1513" t="s">
        <v>25</v>
      </c>
      <c r="SE1513" t="s">
        <v>25</v>
      </c>
      <c r="SF1513" t="s">
        <v>25</v>
      </c>
      <c r="SG1513" t="s">
        <v>25</v>
      </c>
      <c r="SH1513" t="s">
        <v>25</v>
      </c>
      <c r="SI1513" t="s">
        <v>25</v>
      </c>
      <c r="SJ1513" t="s">
        <v>25</v>
      </c>
      <c r="SK1513" t="s">
        <v>25</v>
      </c>
      <c r="SL1513" t="s">
        <v>25</v>
      </c>
      <c r="SM1513" t="s">
        <v>25</v>
      </c>
      <c r="SN1513" t="s">
        <v>25</v>
      </c>
      <c r="SO1513" t="s">
        <v>25</v>
      </c>
      <c r="SP1513" t="s">
        <v>25</v>
      </c>
      <c r="SQ1513" t="s">
        <v>25</v>
      </c>
      <c r="SR1513" t="s">
        <v>25</v>
      </c>
      <c r="SS1513" t="s">
        <v>25</v>
      </c>
      <c r="ST1513" t="s">
        <v>25</v>
      </c>
      <c r="SU1513" t="s">
        <v>25</v>
      </c>
      <c r="SV1513" t="s">
        <v>25</v>
      </c>
      <c r="SW1513" t="s">
        <v>25</v>
      </c>
      <c r="SX1513" t="s">
        <v>25</v>
      </c>
      <c r="SY1513" t="s">
        <v>25</v>
      </c>
      <c r="SZ1513" t="s">
        <v>25</v>
      </c>
      <c r="TA1513" t="s">
        <v>25</v>
      </c>
      <c r="TB1513" t="s">
        <v>25</v>
      </c>
      <c r="TC1513" t="s">
        <v>25</v>
      </c>
      <c r="TD1513" t="s">
        <v>25</v>
      </c>
      <c r="TE1513" t="s">
        <v>25</v>
      </c>
      <c r="TF1513" t="s">
        <v>25</v>
      </c>
      <c r="TG1513" t="s">
        <v>25</v>
      </c>
      <c r="TH1513" t="s">
        <v>25</v>
      </c>
      <c r="TI1513" t="s">
        <v>25</v>
      </c>
      <c r="TJ1513" t="s">
        <v>25</v>
      </c>
      <c r="TK1513" t="s">
        <v>25</v>
      </c>
      <c r="TL1513" t="s">
        <v>25</v>
      </c>
      <c r="TM1513" t="s">
        <v>25</v>
      </c>
    </row>
    <row r="1514" spans="1:533" x14ac:dyDescent="0.25">
      <c r="A1514" t="s">
        <v>27482</v>
      </c>
      <c r="B1514" t="s">
        <v>25</v>
      </c>
      <c r="C1514" t="s">
        <v>25</v>
      </c>
      <c r="D1514" t="s">
        <v>25</v>
      </c>
      <c r="E1514" t="s">
        <v>25</v>
      </c>
      <c r="F1514" t="s">
        <v>25</v>
      </c>
      <c r="G1514" t="s">
        <v>25</v>
      </c>
      <c r="H1514" t="s">
        <v>25</v>
      </c>
      <c r="I1514" t="s">
        <v>25</v>
      </c>
      <c r="J1514" t="s">
        <v>25</v>
      </c>
      <c r="K1514" t="s">
        <v>25</v>
      </c>
      <c r="L1514" t="s">
        <v>25</v>
      </c>
      <c r="M1514" t="s">
        <v>25</v>
      </c>
      <c r="N1514" t="s">
        <v>25</v>
      </c>
      <c r="O1514" t="s">
        <v>25</v>
      </c>
      <c r="P1514" t="s">
        <v>25</v>
      </c>
      <c r="Q1514" t="s">
        <v>25</v>
      </c>
      <c r="R1514" t="s">
        <v>25</v>
      </c>
      <c r="S1514" t="s">
        <v>25</v>
      </c>
      <c r="T1514" t="s">
        <v>25</v>
      </c>
      <c r="U1514" t="s">
        <v>25</v>
      </c>
      <c r="V1514" t="s">
        <v>25</v>
      </c>
      <c r="W1514" t="s">
        <v>25</v>
      </c>
      <c r="X1514" t="s">
        <v>25</v>
      </c>
      <c r="Y1514" t="s">
        <v>25</v>
      </c>
      <c r="Z1514" t="s">
        <v>25</v>
      </c>
      <c r="AA1514" t="s">
        <v>25</v>
      </c>
      <c r="AB1514" t="s">
        <v>25</v>
      </c>
      <c r="AC1514" t="s">
        <v>25</v>
      </c>
      <c r="AD1514" t="s">
        <v>25</v>
      </c>
      <c r="AE1514" t="s">
        <v>25</v>
      </c>
      <c r="AF1514" t="s">
        <v>25</v>
      </c>
      <c r="AG1514" t="s">
        <v>25</v>
      </c>
      <c r="AH1514" t="s">
        <v>25</v>
      </c>
      <c r="AI1514" t="s">
        <v>25</v>
      </c>
      <c r="AJ1514" t="s">
        <v>25</v>
      </c>
      <c r="AK1514" t="s">
        <v>25</v>
      </c>
      <c r="AL1514" t="s">
        <v>25</v>
      </c>
      <c r="AM1514" t="s">
        <v>25</v>
      </c>
      <c r="AN1514" t="s">
        <v>25</v>
      </c>
      <c r="AO1514" t="s">
        <v>25</v>
      </c>
      <c r="AP1514" t="s">
        <v>25</v>
      </c>
      <c r="AQ1514" t="s">
        <v>25</v>
      </c>
      <c r="AR1514" t="s">
        <v>25</v>
      </c>
      <c r="AS1514" t="s">
        <v>25</v>
      </c>
      <c r="AT1514" t="s">
        <v>25</v>
      </c>
      <c r="AU1514" t="s">
        <v>25</v>
      </c>
      <c r="AV1514" t="s">
        <v>25</v>
      </c>
      <c r="AW1514" t="s">
        <v>25</v>
      </c>
      <c r="AX1514" t="s">
        <v>25</v>
      </c>
      <c r="AY1514" t="s">
        <v>25</v>
      </c>
      <c r="AZ1514" t="s">
        <v>25</v>
      </c>
      <c r="BA1514" t="s">
        <v>25</v>
      </c>
      <c r="BB1514" t="s">
        <v>25</v>
      </c>
      <c r="BC1514" t="s">
        <v>25</v>
      </c>
      <c r="BD1514" t="s">
        <v>25</v>
      </c>
      <c r="BE1514" t="s">
        <v>25</v>
      </c>
      <c r="BF1514" t="s">
        <v>25</v>
      </c>
      <c r="BG1514" t="s">
        <v>25</v>
      </c>
      <c r="BH1514" t="s">
        <v>25</v>
      </c>
      <c r="BI1514" t="s">
        <v>25</v>
      </c>
      <c r="BJ1514" t="s">
        <v>25</v>
      </c>
      <c r="BK1514" t="s">
        <v>25</v>
      </c>
      <c r="BL1514" t="s">
        <v>25</v>
      </c>
      <c r="BM1514" t="s">
        <v>25</v>
      </c>
      <c r="BN1514" t="s">
        <v>25</v>
      </c>
      <c r="BO1514" t="s">
        <v>25</v>
      </c>
      <c r="BP1514" t="s">
        <v>25</v>
      </c>
      <c r="BQ1514" t="s">
        <v>25</v>
      </c>
      <c r="BR1514" t="s">
        <v>25</v>
      </c>
      <c r="BS1514" t="s">
        <v>25</v>
      </c>
      <c r="BT1514" t="s">
        <v>25</v>
      </c>
      <c r="BU1514" t="s">
        <v>25</v>
      </c>
      <c r="BV1514" t="s">
        <v>25</v>
      </c>
      <c r="BW1514" t="s">
        <v>25</v>
      </c>
      <c r="BX1514" t="s">
        <v>25</v>
      </c>
      <c r="BY1514" t="s">
        <v>25</v>
      </c>
      <c r="BZ1514" t="s">
        <v>25</v>
      </c>
      <c r="CA1514" t="s">
        <v>25</v>
      </c>
      <c r="CB1514" t="s">
        <v>25</v>
      </c>
      <c r="CC1514" t="s">
        <v>25</v>
      </c>
      <c r="CD1514" t="s">
        <v>25</v>
      </c>
      <c r="CE1514" t="s">
        <v>25</v>
      </c>
      <c r="CF1514" t="s">
        <v>25</v>
      </c>
      <c r="CG1514" t="s">
        <v>25</v>
      </c>
      <c r="CH1514" t="s">
        <v>25</v>
      </c>
      <c r="CI1514" t="s">
        <v>25</v>
      </c>
      <c r="CJ1514" t="s">
        <v>25</v>
      </c>
      <c r="CK1514" t="s">
        <v>25</v>
      </c>
      <c r="CL1514" t="s">
        <v>25</v>
      </c>
      <c r="CM1514" t="s">
        <v>25</v>
      </c>
      <c r="CN1514" t="s">
        <v>25</v>
      </c>
      <c r="CO1514" t="s">
        <v>25</v>
      </c>
      <c r="CP1514" t="s">
        <v>25</v>
      </c>
      <c r="CQ1514" t="s">
        <v>25</v>
      </c>
      <c r="CR1514" t="s">
        <v>25</v>
      </c>
      <c r="CS1514" t="s">
        <v>25</v>
      </c>
      <c r="CT1514" t="s">
        <v>25</v>
      </c>
      <c r="CU1514" t="s">
        <v>25</v>
      </c>
      <c r="CV1514" t="s">
        <v>25</v>
      </c>
      <c r="CW1514" t="s">
        <v>25</v>
      </c>
      <c r="CX1514" t="s">
        <v>25</v>
      </c>
      <c r="CY1514" t="s">
        <v>25</v>
      </c>
      <c r="CZ1514" t="s">
        <v>25</v>
      </c>
      <c r="DA1514" t="s">
        <v>25</v>
      </c>
      <c r="DB1514" t="s">
        <v>25</v>
      </c>
      <c r="DC1514" t="s">
        <v>25</v>
      </c>
      <c r="DD1514" t="s">
        <v>25</v>
      </c>
      <c r="DE1514" t="s">
        <v>25</v>
      </c>
      <c r="DF1514" t="s">
        <v>25</v>
      </c>
      <c r="DG1514" t="s">
        <v>25</v>
      </c>
      <c r="DH1514" t="s">
        <v>25</v>
      </c>
      <c r="DI1514" t="s">
        <v>25</v>
      </c>
      <c r="DJ1514" t="s">
        <v>25</v>
      </c>
      <c r="DK1514" t="s">
        <v>25</v>
      </c>
      <c r="DL1514" t="s">
        <v>25</v>
      </c>
      <c r="DM1514" t="s">
        <v>25</v>
      </c>
      <c r="DN1514" t="s">
        <v>25</v>
      </c>
      <c r="DO1514" t="s">
        <v>25</v>
      </c>
      <c r="DP1514" t="s">
        <v>25</v>
      </c>
      <c r="DQ1514" t="s">
        <v>25</v>
      </c>
      <c r="DR1514" t="s">
        <v>25</v>
      </c>
      <c r="DS1514" t="s">
        <v>25</v>
      </c>
      <c r="DT1514" t="s">
        <v>25</v>
      </c>
      <c r="DU1514" t="s">
        <v>25</v>
      </c>
      <c r="DV1514" t="s">
        <v>25</v>
      </c>
      <c r="DW1514" t="s">
        <v>25</v>
      </c>
      <c r="DX1514" t="s">
        <v>25</v>
      </c>
      <c r="DY1514" t="s">
        <v>25</v>
      </c>
      <c r="DZ1514" t="s">
        <v>25</v>
      </c>
      <c r="EA1514" t="s">
        <v>25</v>
      </c>
      <c r="EB1514" t="s">
        <v>25</v>
      </c>
      <c r="EC1514" t="s">
        <v>25</v>
      </c>
      <c r="ED1514" t="s">
        <v>25</v>
      </c>
      <c r="EE1514" t="s">
        <v>25</v>
      </c>
      <c r="EF1514" t="s">
        <v>25</v>
      </c>
      <c r="EG1514" t="s">
        <v>25</v>
      </c>
      <c r="EH1514" t="s">
        <v>25</v>
      </c>
      <c r="EI1514" t="s">
        <v>25</v>
      </c>
      <c r="EJ1514" t="s">
        <v>25</v>
      </c>
      <c r="EK1514" t="s">
        <v>25</v>
      </c>
      <c r="EL1514" t="s">
        <v>25</v>
      </c>
      <c r="EM1514" t="s">
        <v>25</v>
      </c>
      <c r="EN1514" t="s">
        <v>25</v>
      </c>
      <c r="EO1514" t="s">
        <v>25</v>
      </c>
      <c r="EP1514" t="s">
        <v>25</v>
      </c>
      <c r="EQ1514" t="s">
        <v>25</v>
      </c>
      <c r="ER1514" t="s">
        <v>25</v>
      </c>
      <c r="ES1514" t="s">
        <v>25</v>
      </c>
      <c r="ET1514" t="s">
        <v>25</v>
      </c>
      <c r="EU1514" t="s">
        <v>25</v>
      </c>
      <c r="EV1514" t="s">
        <v>25</v>
      </c>
      <c r="EW1514" t="s">
        <v>25</v>
      </c>
      <c r="EX1514" t="s">
        <v>25</v>
      </c>
      <c r="EY1514" t="s">
        <v>25</v>
      </c>
      <c r="EZ1514" t="s">
        <v>25</v>
      </c>
      <c r="FA1514" t="s">
        <v>25</v>
      </c>
      <c r="FB1514" t="s">
        <v>25</v>
      </c>
      <c r="FC1514" t="s">
        <v>25</v>
      </c>
      <c r="FD1514" t="s">
        <v>25</v>
      </c>
      <c r="FE1514" t="s">
        <v>25</v>
      </c>
      <c r="FF1514" t="s">
        <v>25</v>
      </c>
      <c r="FG1514" t="s">
        <v>25</v>
      </c>
      <c r="FH1514" t="s">
        <v>25</v>
      </c>
      <c r="FI1514" t="s">
        <v>25</v>
      </c>
      <c r="FJ1514" t="s">
        <v>25</v>
      </c>
      <c r="FK1514" t="s">
        <v>25</v>
      </c>
      <c r="FL1514" t="s">
        <v>25</v>
      </c>
      <c r="FM1514" t="s">
        <v>25</v>
      </c>
      <c r="FN1514" t="s">
        <v>25</v>
      </c>
      <c r="FO1514" t="s">
        <v>25</v>
      </c>
      <c r="FP1514" t="s">
        <v>25</v>
      </c>
      <c r="FQ1514" t="s">
        <v>25</v>
      </c>
      <c r="FR1514" t="s">
        <v>25</v>
      </c>
      <c r="FS1514" t="s">
        <v>25</v>
      </c>
      <c r="FT1514" t="s">
        <v>25</v>
      </c>
      <c r="FU1514" t="s">
        <v>25</v>
      </c>
      <c r="FV1514" t="s">
        <v>25</v>
      </c>
      <c r="FW1514" t="s">
        <v>25</v>
      </c>
      <c r="FX1514" t="s">
        <v>25</v>
      </c>
      <c r="FY1514" t="s">
        <v>25</v>
      </c>
      <c r="FZ1514" t="s">
        <v>25</v>
      </c>
      <c r="GA1514" t="s">
        <v>25</v>
      </c>
      <c r="GB1514" t="s">
        <v>25</v>
      </c>
      <c r="GC1514" t="s">
        <v>25</v>
      </c>
      <c r="GD1514" t="s">
        <v>25</v>
      </c>
      <c r="GE1514" t="s">
        <v>25</v>
      </c>
      <c r="GF1514" t="s">
        <v>25</v>
      </c>
      <c r="GG1514" t="s">
        <v>25</v>
      </c>
      <c r="GH1514" t="s">
        <v>25</v>
      </c>
      <c r="GI1514" t="s">
        <v>25</v>
      </c>
      <c r="GJ1514" t="s">
        <v>25</v>
      </c>
      <c r="GK1514" t="s">
        <v>25</v>
      </c>
      <c r="GL1514" t="s">
        <v>25</v>
      </c>
      <c r="GM1514" t="s">
        <v>25</v>
      </c>
      <c r="GN1514" t="s">
        <v>25</v>
      </c>
      <c r="GO1514" t="s">
        <v>25</v>
      </c>
      <c r="GP1514" t="s">
        <v>25</v>
      </c>
      <c r="GQ1514" t="s">
        <v>25</v>
      </c>
      <c r="GR1514" t="s">
        <v>25</v>
      </c>
      <c r="GS1514" t="s">
        <v>25</v>
      </c>
      <c r="GT1514" t="s">
        <v>25</v>
      </c>
      <c r="GU1514" t="s">
        <v>25</v>
      </c>
      <c r="GV1514" t="s">
        <v>25</v>
      </c>
      <c r="GW1514" t="s">
        <v>25</v>
      </c>
      <c r="GX1514" t="s">
        <v>25</v>
      </c>
      <c r="GY1514" t="s">
        <v>25</v>
      </c>
      <c r="GZ1514" t="s">
        <v>25</v>
      </c>
      <c r="HA1514" t="s">
        <v>25</v>
      </c>
      <c r="HB1514" t="s">
        <v>25</v>
      </c>
      <c r="HC1514" t="s">
        <v>25</v>
      </c>
      <c r="HD1514" t="s">
        <v>25</v>
      </c>
      <c r="HE1514" t="s">
        <v>25</v>
      </c>
      <c r="HF1514" t="s">
        <v>25</v>
      </c>
      <c r="HG1514" t="s">
        <v>25</v>
      </c>
      <c r="HH1514" t="s">
        <v>25</v>
      </c>
      <c r="HI1514" t="s">
        <v>25</v>
      </c>
      <c r="HJ1514" t="s">
        <v>25</v>
      </c>
      <c r="HK1514" t="s">
        <v>25</v>
      </c>
      <c r="HL1514" t="s">
        <v>25</v>
      </c>
      <c r="HM1514" t="s">
        <v>25</v>
      </c>
      <c r="HN1514" t="s">
        <v>25</v>
      </c>
      <c r="HO1514" t="s">
        <v>25</v>
      </c>
      <c r="HP1514" t="s">
        <v>25</v>
      </c>
      <c r="HQ1514" t="s">
        <v>25</v>
      </c>
      <c r="HR1514" t="s">
        <v>25</v>
      </c>
      <c r="HS1514" t="s">
        <v>25</v>
      </c>
      <c r="HT1514" t="s">
        <v>25</v>
      </c>
      <c r="HU1514" t="s">
        <v>25</v>
      </c>
      <c r="HV1514" t="s">
        <v>25</v>
      </c>
      <c r="HW1514" t="s">
        <v>25</v>
      </c>
      <c r="HX1514" t="s">
        <v>25</v>
      </c>
      <c r="HY1514" t="s">
        <v>25</v>
      </c>
      <c r="HZ1514" t="s">
        <v>25</v>
      </c>
      <c r="IA1514" t="s">
        <v>25</v>
      </c>
      <c r="IB1514" t="s">
        <v>25</v>
      </c>
      <c r="IC1514" t="s">
        <v>25</v>
      </c>
      <c r="ID1514" t="s">
        <v>25</v>
      </c>
      <c r="IE1514" t="s">
        <v>25</v>
      </c>
      <c r="IF1514" t="s">
        <v>25</v>
      </c>
      <c r="IG1514" t="s">
        <v>25</v>
      </c>
      <c r="IH1514" t="s">
        <v>25</v>
      </c>
      <c r="II1514" t="s">
        <v>25</v>
      </c>
      <c r="IJ1514" t="s">
        <v>25</v>
      </c>
      <c r="IK1514" t="s">
        <v>25</v>
      </c>
      <c r="IL1514" t="s">
        <v>25</v>
      </c>
      <c r="IM1514" t="s">
        <v>25</v>
      </c>
      <c r="IN1514" t="s">
        <v>25</v>
      </c>
      <c r="IO1514" t="s">
        <v>25</v>
      </c>
      <c r="IP1514" t="s">
        <v>25</v>
      </c>
      <c r="IQ1514" t="s">
        <v>25</v>
      </c>
      <c r="IR1514" t="s">
        <v>25</v>
      </c>
      <c r="IS1514" t="s">
        <v>25</v>
      </c>
      <c r="IT1514" t="s">
        <v>25</v>
      </c>
      <c r="IU1514" t="s">
        <v>25</v>
      </c>
      <c r="IV1514" t="s">
        <v>25</v>
      </c>
      <c r="IW1514" t="s">
        <v>25</v>
      </c>
      <c r="IX1514" t="s">
        <v>25</v>
      </c>
      <c r="IY1514" t="s">
        <v>25</v>
      </c>
      <c r="IZ1514" t="s">
        <v>25</v>
      </c>
      <c r="JA1514" t="s">
        <v>25</v>
      </c>
      <c r="JB1514" t="s">
        <v>25</v>
      </c>
      <c r="JC1514" t="s">
        <v>25</v>
      </c>
      <c r="JD1514" t="s">
        <v>25</v>
      </c>
      <c r="JE1514" t="s">
        <v>25</v>
      </c>
      <c r="JF1514" t="s">
        <v>25</v>
      </c>
      <c r="JG1514" t="s">
        <v>25</v>
      </c>
      <c r="JH1514" t="s">
        <v>25</v>
      </c>
      <c r="JI1514" t="s">
        <v>25</v>
      </c>
      <c r="JJ1514" t="s">
        <v>25</v>
      </c>
      <c r="JK1514" t="s">
        <v>25</v>
      </c>
      <c r="JL1514" t="s">
        <v>25</v>
      </c>
      <c r="JM1514" t="s">
        <v>25</v>
      </c>
      <c r="JN1514" t="s">
        <v>25</v>
      </c>
      <c r="JO1514" t="s">
        <v>25</v>
      </c>
      <c r="JP1514" t="s">
        <v>25</v>
      </c>
      <c r="JQ1514" t="s">
        <v>25</v>
      </c>
      <c r="JR1514" t="s">
        <v>25</v>
      </c>
      <c r="JS1514" t="s">
        <v>25</v>
      </c>
      <c r="JT1514" t="s">
        <v>25</v>
      </c>
      <c r="JU1514" t="s">
        <v>25</v>
      </c>
      <c r="JV1514" t="s">
        <v>25</v>
      </c>
      <c r="JW1514" t="s">
        <v>25</v>
      </c>
      <c r="JX1514" t="s">
        <v>25</v>
      </c>
      <c r="JY1514" t="s">
        <v>25</v>
      </c>
      <c r="JZ1514" t="s">
        <v>25</v>
      </c>
      <c r="KA1514" t="s">
        <v>25</v>
      </c>
      <c r="KB1514" t="s">
        <v>25</v>
      </c>
      <c r="KC1514" t="s">
        <v>25</v>
      </c>
      <c r="KD1514" t="s">
        <v>25</v>
      </c>
      <c r="KE1514" t="s">
        <v>25</v>
      </c>
      <c r="KF1514" t="s">
        <v>25</v>
      </c>
      <c r="KG1514" t="s">
        <v>25</v>
      </c>
      <c r="KH1514" t="s">
        <v>25</v>
      </c>
      <c r="KI1514" t="s">
        <v>25</v>
      </c>
      <c r="KJ1514" t="s">
        <v>25</v>
      </c>
      <c r="KK1514" t="s">
        <v>25</v>
      </c>
      <c r="KL1514" t="s">
        <v>25</v>
      </c>
      <c r="KM1514" t="s">
        <v>25</v>
      </c>
      <c r="KN1514" t="s">
        <v>25</v>
      </c>
      <c r="KO1514" t="s">
        <v>25</v>
      </c>
      <c r="KP1514" t="s">
        <v>25</v>
      </c>
      <c r="KQ1514" t="s">
        <v>25</v>
      </c>
      <c r="KR1514" t="s">
        <v>25</v>
      </c>
      <c r="KS1514" t="s">
        <v>25</v>
      </c>
      <c r="KT1514" t="s">
        <v>25</v>
      </c>
      <c r="KU1514" t="s">
        <v>25</v>
      </c>
      <c r="KV1514" t="s">
        <v>25</v>
      </c>
      <c r="KW1514" t="s">
        <v>25</v>
      </c>
      <c r="KX1514" t="s">
        <v>25</v>
      </c>
      <c r="KY1514" t="s">
        <v>25</v>
      </c>
      <c r="KZ1514" t="s">
        <v>25</v>
      </c>
      <c r="LA1514" t="s">
        <v>25</v>
      </c>
      <c r="LB1514" t="s">
        <v>25</v>
      </c>
      <c r="LC1514" t="s">
        <v>25</v>
      </c>
      <c r="LD1514" t="s">
        <v>25</v>
      </c>
      <c r="LE1514" t="s">
        <v>25</v>
      </c>
      <c r="LF1514" t="s">
        <v>25</v>
      </c>
      <c r="LG1514" t="s">
        <v>25</v>
      </c>
      <c r="LH1514" t="s">
        <v>25</v>
      </c>
      <c r="LI1514" t="s">
        <v>25</v>
      </c>
      <c r="LJ1514" t="s">
        <v>25</v>
      </c>
      <c r="LK1514" t="s">
        <v>25</v>
      </c>
      <c r="LL1514" t="s">
        <v>25</v>
      </c>
      <c r="LM1514" t="s">
        <v>25</v>
      </c>
      <c r="LN1514" t="s">
        <v>25</v>
      </c>
      <c r="LO1514" t="s">
        <v>25</v>
      </c>
      <c r="LP1514" t="s">
        <v>25</v>
      </c>
      <c r="LQ1514" t="s">
        <v>25</v>
      </c>
      <c r="LR1514" t="s">
        <v>25</v>
      </c>
      <c r="LS1514" t="s">
        <v>25</v>
      </c>
      <c r="LT1514" t="s">
        <v>25</v>
      </c>
      <c r="LU1514" t="s">
        <v>25</v>
      </c>
      <c r="LV1514" t="s">
        <v>25</v>
      </c>
      <c r="LW1514" t="s">
        <v>25</v>
      </c>
      <c r="LX1514" t="s">
        <v>25</v>
      </c>
      <c r="LY1514" t="s">
        <v>25</v>
      </c>
      <c r="LZ1514" t="s">
        <v>25</v>
      </c>
      <c r="MA1514" t="s">
        <v>25</v>
      </c>
      <c r="MB1514" t="s">
        <v>25</v>
      </c>
      <c r="MC1514" t="s">
        <v>25</v>
      </c>
      <c r="MD1514" t="s">
        <v>25</v>
      </c>
      <c r="ME1514" t="s">
        <v>25</v>
      </c>
      <c r="MF1514" t="s">
        <v>25</v>
      </c>
      <c r="MG1514" t="s">
        <v>25</v>
      </c>
      <c r="MH1514" t="s">
        <v>25</v>
      </c>
      <c r="MI1514" t="s">
        <v>25</v>
      </c>
      <c r="MJ1514" t="s">
        <v>25</v>
      </c>
      <c r="MK1514" t="s">
        <v>25</v>
      </c>
      <c r="ML1514" t="s">
        <v>25</v>
      </c>
      <c r="MM1514" t="s">
        <v>25</v>
      </c>
      <c r="MN1514" t="s">
        <v>25</v>
      </c>
      <c r="MO1514" t="s">
        <v>25</v>
      </c>
      <c r="MP1514" t="s">
        <v>25</v>
      </c>
      <c r="MQ1514" t="s">
        <v>25</v>
      </c>
      <c r="MR1514" t="s">
        <v>25</v>
      </c>
      <c r="MS1514" t="s">
        <v>25</v>
      </c>
      <c r="MT1514" t="s">
        <v>25</v>
      </c>
      <c r="MU1514" t="s">
        <v>25</v>
      </c>
      <c r="MV1514" t="s">
        <v>25</v>
      </c>
      <c r="MW1514" t="s">
        <v>25</v>
      </c>
      <c r="MX1514" t="s">
        <v>25</v>
      </c>
      <c r="MY1514" t="s">
        <v>25</v>
      </c>
      <c r="MZ1514" t="s">
        <v>25</v>
      </c>
      <c r="NA1514" t="s">
        <v>25</v>
      </c>
      <c r="NB1514" t="s">
        <v>25</v>
      </c>
      <c r="NC1514" t="s">
        <v>25</v>
      </c>
      <c r="ND1514" t="s">
        <v>25</v>
      </c>
      <c r="NE1514" t="s">
        <v>25</v>
      </c>
      <c r="NF1514" t="s">
        <v>25</v>
      </c>
      <c r="NG1514" t="s">
        <v>25</v>
      </c>
      <c r="NH1514" t="s">
        <v>25</v>
      </c>
      <c r="NI1514" t="s">
        <v>25</v>
      </c>
      <c r="NJ1514" t="s">
        <v>25</v>
      </c>
      <c r="NK1514" t="s">
        <v>25</v>
      </c>
      <c r="NL1514" t="s">
        <v>25</v>
      </c>
      <c r="NM1514" t="s">
        <v>25</v>
      </c>
      <c r="NN1514" t="s">
        <v>25</v>
      </c>
      <c r="NO1514" t="s">
        <v>25</v>
      </c>
      <c r="NP1514" t="s">
        <v>25</v>
      </c>
      <c r="NQ1514" t="s">
        <v>25</v>
      </c>
      <c r="NR1514" t="s">
        <v>25</v>
      </c>
      <c r="NS1514" t="s">
        <v>25</v>
      </c>
      <c r="NT1514" t="s">
        <v>25</v>
      </c>
      <c r="NU1514" t="s">
        <v>25</v>
      </c>
      <c r="NV1514" t="s">
        <v>25</v>
      </c>
      <c r="NW1514" t="s">
        <v>25</v>
      </c>
      <c r="NX1514" t="s">
        <v>25</v>
      </c>
      <c r="NY1514" t="s">
        <v>25</v>
      </c>
      <c r="NZ1514" t="s">
        <v>25</v>
      </c>
      <c r="OA1514" t="s">
        <v>25</v>
      </c>
      <c r="OB1514" t="s">
        <v>25</v>
      </c>
      <c r="OC1514" t="s">
        <v>25</v>
      </c>
      <c r="OD1514" t="s">
        <v>25</v>
      </c>
      <c r="OE1514" t="s">
        <v>25</v>
      </c>
      <c r="OF1514" t="s">
        <v>25</v>
      </c>
      <c r="OG1514" t="s">
        <v>25</v>
      </c>
      <c r="OH1514" t="s">
        <v>25</v>
      </c>
      <c r="OI1514" t="s">
        <v>25</v>
      </c>
      <c r="OJ1514" t="s">
        <v>25</v>
      </c>
      <c r="OK1514" t="s">
        <v>25</v>
      </c>
      <c r="OL1514" t="s">
        <v>25</v>
      </c>
      <c r="OM1514" t="s">
        <v>25</v>
      </c>
      <c r="ON1514" t="s">
        <v>25</v>
      </c>
      <c r="OO1514" t="s">
        <v>25</v>
      </c>
      <c r="OP1514" t="s">
        <v>25</v>
      </c>
      <c r="OQ1514" t="s">
        <v>25</v>
      </c>
      <c r="OR1514" t="s">
        <v>25</v>
      </c>
      <c r="OS1514" t="s">
        <v>25</v>
      </c>
      <c r="OT1514" t="s">
        <v>25</v>
      </c>
      <c r="OU1514" t="s">
        <v>25</v>
      </c>
      <c r="OV1514" t="s">
        <v>25</v>
      </c>
      <c r="OW1514" t="s">
        <v>25</v>
      </c>
      <c r="OX1514" t="s">
        <v>25</v>
      </c>
      <c r="OY1514" t="s">
        <v>25</v>
      </c>
      <c r="OZ1514" t="s">
        <v>25</v>
      </c>
      <c r="PA1514" t="s">
        <v>25</v>
      </c>
      <c r="PB1514" t="s">
        <v>25</v>
      </c>
      <c r="PC1514" t="s">
        <v>25</v>
      </c>
      <c r="PD1514" t="s">
        <v>25</v>
      </c>
      <c r="PE1514" t="s">
        <v>25</v>
      </c>
      <c r="PF1514" t="s">
        <v>25</v>
      </c>
      <c r="PG1514" t="s">
        <v>25</v>
      </c>
      <c r="PH1514" t="s">
        <v>25</v>
      </c>
      <c r="PI1514" t="s">
        <v>25</v>
      </c>
      <c r="PJ1514" t="s">
        <v>25</v>
      </c>
      <c r="PK1514" t="s">
        <v>25</v>
      </c>
      <c r="PL1514" t="s">
        <v>25</v>
      </c>
      <c r="PM1514" t="s">
        <v>25</v>
      </c>
      <c r="PN1514" t="s">
        <v>25</v>
      </c>
      <c r="PO1514" t="s">
        <v>25</v>
      </c>
      <c r="PP1514" t="s">
        <v>25</v>
      </c>
      <c r="PQ1514" t="s">
        <v>25</v>
      </c>
      <c r="PR1514" t="s">
        <v>25</v>
      </c>
      <c r="PS1514" t="s">
        <v>25</v>
      </c>
      <c r="PT1514" t="s">
        <v>25</v>
      </c>
      <c r="PU1514" t="s">
        <v>25</v>
      </c>
      <c r="PV1514" t="s">
        <v>25</v>
      </c>
      <c r="PW1514" t="s">
        <v>25</v>
      </c>
      <c r="PX1514" t="s">
        <v>25</v>
      </c>
      <c r="PY1514" t="s">
        <v>25</v>
      </c>
      <c r="PZ1514" t="s">
        <v>25</v>
      </c>
      <c r="QA1514" t="s">
        <v>25</v>
      </c>
      <c r="QB1514" t="s">
        <v>25</v>
      </c>
      <c r="QC1514" t="s">
        <v>25</v>
      </c>
      <c r="QD1514" t="s">
        <v>25</v>
      </c>
      <c r="QE1514" t="s">
        <v>25</v>
      </c>
      <c r="QF1514" t="s">
        <v>25</v>
      </c>
      <c r="QG1514" t="s">
        <v>25</v>
      </c>
      <c r="QH1514" t="s">
        <v>25</v>
      </c>
      <c r="QI1514" t="s">
        <v>25</v>
      </c>
      <c r="QJ1514" t="s">
        <v>25</v>
      </c>
      <c r="QK1514" t="s">
        <v>25</v>
      </c>
      <c r="QL1514" t="s">
        <v>25</v>
      </c>
      <c r="QM1514" t="s">
        <v>25</v>
      </c>
      <c r="QN1514" t="s">
        <v>25</v>
      </c>
      <c r="QO1514" t="s">
        <v>25</v>
      </c>
      <c r="QP1514" t="s">
        <v>25</v>
      </c>
      <c r="QQ1514" t="s">
        <v>25</v>
      </c>
      <c r="QR1514" t="s">
        <v>25</v>
      </c>
      <c r="QS1514" t="s">
        <v>25</v>
      </c>
      <c r="QT1514" t="s">
        <v>25</v>
      </c>
      <c r="QU1514" t="s">
        <v>25</v>
      </c>
      <c r="QV1514" t="s">
        <v>25</v>
      </c>
      <c r="QW1514" t="s">
        <v>25</v>
      </c>
      <c r="QX1514" t="s">
        <v>25</v>
      </c>
      <c r="QY1514" t="s">
        <v>25</v>
      </c>
      <c r="QZ1514" t="s">
        <v>25</v>
      </c>
      <c r="RA1514" t="s">
        <v>25</v>
      </c>
      <c r="RB1514" t="s">
        <v>25</v>
      </c>
      <c r="RC1514" t="s">
        <v>25</v>
      </c>
      <c r="RD1514" t="s">
        <v>25</v>
      </c>
      <c r="RE1514" t="s">
        <v>25</v>
      </c>
      <c r="RF1514" t="s">
        <v>25</v>
      </c>
      <c r="RG1514" t="s">
        <v>25</v>
      </c>
      <c r="RH1514" t="s">
        <v>25</v>
      </c>
      <c r="RI1514" t="s">
        <v>25</v>
      </c>
      <c r="RJ1514" t="s">
        <v>25</v>
      </c>
      <c r="RK1514" t="s">
        <v>25</v>
      </c>
      <c r="RL1514" t="s">
        <v>25</v>
      </c>
      <c r="RM1514" t="s">
        <v>25</v>
      </c>
      <c r="RN1514" t="s">
        <v>25</v>
      </c>
      <c r="RO1514" t="s">
        <v>25</v>
      </c>
      <c r="RP1514" t="s">
        <v>25</v>
      </c>
      <c r="RQ1514" t="s">
        <v>25</v>
      </c>
      <c r="RR1514" t="s">
        <v>25</v>
      </c>
      <c r="RS1514" t="s">
        <v>25</v>
      </c>
      <c r="RT1514" t="s">
        <v>25</v>
      </c>
      <c r="RU1514" t="s">
        <v>25</v>
      </c>
      <c r="RV1514" t="s">
        <v>25</v>
      </c>
      <c r="RW1514" t="s">
        <v>25</v>
      </c>
      <c r="RX1514" t="s">
        <v>25</v>
      </c>
      <c r="RY1514" t="s">
        <v>25</v>
      </c>
      <c r="RZ1514" t="s">
        <v>25</v>
      </c>
      <c r="SA1514" t="s">
        <v>25</v>
      </c>
      <c r="SB1514" t="s">
        <v>25</v>
      </c>
      <c r="SC1514" t="s">
        <v>25</v>
      </c>
      <c r="SD1514" t="s">
        <v>25</v>
      </c>
      <c r="SE1514" t="s">
        <v>25</v>
      </c>
      <c r="SF1514" t="s">
        <v>25</v>
      </c>
      <c r="SG1514" t="s">
        <v>25</v>
      </c>
      <c r="SH1514" t="s">
        <v>25</v>
      </c>
      <c r="SI1514" t="s">
        <v>25</v>
      </c>
      <c r="SJ1514" t="s">
        <v>25</v>
      </c>
      <c r="SK1514" t="s">
        <v>25</v>
      </c>
      <c r="SL1514" t="s">
        <v>25</v>
      </c>
      <c r="SM1514" t="s">
        <v>25</v>
      </c>
      <c r="SN1514" t="s">
        <v>25</v>
      </c>
      <c r="SO1514" t="s">
        <v>25</v>
      </c>
      <c r="SP1514" t="s">
        <v>25</v>
      </c>
      <c r="SQ1514" t="s">
        <v>25</v>
      </c>
      <c r="SR1514" t="s">
        <v>25</v>
      </c>
      <c r="SS1514" t="s">
        <v>25</v>
      </c>
      <c r="ST1514" t="s">
        <v>25</v>
      </c>
      <c r="SU1514" t="s">
        <v>25</v>
      </c>
      <c r="SV1514" t="s">
        <v>25</v>
      </c>
      <c r="SW1514" t="s">
        <v>25</v>
      </c>
      <c r="SX1514" t="s">
        <v>25</v>
      </c>
      <c r="SY1514" t="s">
        <v>25</v>
      </c>
      <c r="SZ1514" t="s">
        <v>25</v>
      </c>
      <c r="TA1514" t="s">
        <v>25</v>
      </c>
      <c r="TB1514" t="s">
        <v>25</v>
      </c>
      <c r="TC1514" t="s">
        <v>25</v>
      </c>
      <c r="TD1514" t="s">
        <v>25</v>
      </c>
      <c r="TE1514" t="s">
        <v>25</v>
      </c>
      <c r="TF1514" t="s">
        <v>25</v>
      </c>
      <c r="TG1514" t="s">
        <v>25</v>
      </c>
      <c r="TH1514" t="s">
        <v>25</v>
      </c>
      <c r="TI1514" t="s">
        <v>25</v>
      </c>
      <c r="TJ1514" t="s">
        <v>25</v>
      </c>
      <c r="TK1514" t="s">
        <v>25</v>
      </c>
      <c r="TL1514" t="s">
        <v>25</v>
      </c>
      <c r="TM1514" t="s">
        <v>25</v>
      </c>
    </row>
    <row r="1515" spans="1:533" x14ac:dyDescent="0.25">
      <c r="A1515" t="s">
        <v>27483</v>
      </c>
      <c r="B1515" t="s">
        <v>25</v>
      </c>
      <c r="C1515" t="s">
        <v>25</v>
      </c>
      <c r="D1515" t="s">
        <v>25</v>
      </c>
      <c r="E1515" t="s">
        <v>25</v>
      </c>
      <c r="F1515" t="s">
        <v>25</v>
      </c>
      <c r="G1515" t="s">
        <v>25</v>
      </c>
      <c r="H1515" t="s">
        <v>25</v>
      </c>
      <c r="I1515" t="s">
        <v>25</v>
      </c>
      <c r="J1515" t="s">
        <v>25</v>
      </c>
      <c r="K1515" t="s">
        <v>25</v>
      </c>
      <c r="L1515" t="s">
        <v>25</v>
      </c>
      <c r="M1515" t="s">
        <v>25</v>
      </c>
      <c r="N1515" t="s">
        <v>25</v>
      </c>
      <c r="O1515" t="s">
        <v>25</v>
      </c>
      <c r="P1515" t="s">
        <v>25</v>
      </c>
      <c r="Q1515" t="s">
        <v>25</v>
      </c>
      <c r="R1515" t="s">
        <v>25</v>
      </c>
      <c r="S1515" t="s">
        <v>25</v>
      </c>
      <c r="T1515" t="s">
        <v>25</v>
      </c>
      <c r="U1515" t="s">
        <v>25</v>
      </c>
      <c r="V1515" t="s">
        <v>25</v>
      </c>
      <c r="W1515" t="s">
        <v>25</v>
      </c>
      <c r="X1515" t="s">
        <v>25</v>
      </c>
      <c r="Y1515" t="s">
        <v>25</v>
      </c>
      <c r="Z1515" t="s">
        <v>25</v>
      </c>
      <c r="AA1515" t="s">
        <v>25</v>
      </c>
      <c r="AB1515" t="s">
        <v>25</v>
      </c>
      <c r="AC1515" t="s">
        <v>25</v>
      </c>
      <c r="AD1515" t="s">
        <v>25</v>
      </c>
      <c r="AE1515" t="s">
        <v>25</v>
      </c>
      <c r="AF1515" t="s">
        <v>25</v>
      </c>
      <c r="AG1515" t="s">
        <v>25</v>
      </c>
      <c r="AH1515" t="s">
        <v>25</v>
      </c>
      <c r="AI1515" t="s">
        <v>25</v>
      </c>
      <c r="AJ1515" t="s">
        <v>25</v>
      </c>
      <c r="AK1515" t="s">
        <v>25</v>
      </c>
      <c r="AL1515" t="s">
        <v>25</v>
      </c>
      <c r="AM1515" t="s">
        <v>25</v>
      </c>
      <c r="AN1515" t="s">
        <v>25</v>
      </c>
      <c r="AO1515" t="s">
        <v>25</v>
      </c>
      <c r="AP1515" t="s">
        <v>25</v>
      </c>
      <c r="AQ1515" t="s">
        <v>25</v>
      </c>
      <c r="AR1515" t="s">
        <v>25</v>
      </c>
      <c r="AS1515" t="s">
        <v>25</v>
      </c>
      <c r="AT1515" t="s">
        <v>25</v>
      </c>
      <c r="AU1515" t="s">
        <v>25</v>
      </c>
      <c r="AV1515" t="s">
        <v>25</v>
      </c>
      <c r="AW1515" t="s">
        <v>25</v>
      </c>
      <c r="AX1515" t="s">
        <v>25</v>
      </c>
      <c r="AY1515" t="s">
        <v>25</v>
      </c>
      <c r="AZ1515" t="s">
        <v>25</v>
      </c>
      <c r="BA1515" t="s">
        <v>25</v>
      </c>
      <c r="BB1515" t="s">
        <v>25</v>
      </c>
      <c r="BC1515" t="s">
        <v>25</v>
      </c>
      <c r="BD1515" t="s">
        <v>25</v>
      </c>
      <c r="BE1515" t="s">
        <v>25</v>
      </c>
      <c r="BF1515" t="s">
        <v>25</v>
      </c>
      <c r="BG1515" t="s">
        <v>25</v>
      </c>
      <c r="BH1515" t="s">
        <v>25</v>
      </c>
      <c r="BI1515" t="s">
        <v>25</v>
      </c>
      <c r="BJ1515" t="s">
        <v>25</v>
      </c>
      <c r="BK1515" t="s">
        <v>25</v>
      </c>
      <c r="BL1515" t="s">
        <v>25</v>
      </c>
      <c r="BM1515" t="s">
        <v>25</v>
      </c>
      <c r="BN1515" t="s">
        <v>25</v>
      </c>
      <c r="BO1515" t="s">
        <v>25</v>
      </c>
      <c r="BP1515" t="s">
        <v>25</v>
      </c>
      <c r="BQ1515" t="s">
        <v>25</v>
      </c>
      <c r="BR1515" t="s">
        <v>25</v>
      </c>
      <c r="BS1515" t="s">
        <v>25</v>
      </c>
      <c r="BT1515" t="s">
        <v>25</v>
      </c>
      <c r="BU1515" t="s">
        <v>25</v>
      </c>
      <c r="BV1515" t="s">
        <v>25</v>
      </c>
      <c r="BW1515" t="s">
        <v>25</v>
      </c>
      <c r="BX1515" t="s">
        <v>25</v>
      </c>
      <c r="BY1515" t="s">
        <v>25</v>
      </c>
      <c r="BZ1515" t="s">
        <v>25</v>
      </c>
      <c r="CA1515" t="s">
        <v>25</v>
      </c>
      <c r="CB1515" t="s">
        <v>25</v>
      </c>
      <c r="CC1515" t="s">
        <v>25</v>
      </c>
      <c r="CD1515" t="s">
        <v>25</v>
      </c>
      <c r="CE1515" t="s">
        <v>25</v>
      </c>
      <c r="CF1515" t="s">
        <v>25</v>
      </c>
      <c r="CG1515" t="s">
        <v>25</v>
      </c>
      <c r="CH1515" t="s">
        <v>25</v>
      </c>
      <c r="CI1515" t="s">
        <v>25</v>
      </c>
      <c r="CJ1515" t="s">
        <v>25</v>
      </c>
      <c r="CK1515" t="s">
        <v>25</v>
      </c>
      <c r="CL1515" t="s">
        <v>25</v>
      </c>
      <c r="CM1515" t="s">
        <v>25</v>
      </c>
      <c r="CN1515" t="s">
        <v>25</v>
      </c>
      <c r="CO1515" t="s">
        <v>25</v>
      </c>
      <c r="CP1515" t="s">
        <v>25</v>
      </c>
      <c r="CQ1515" t="s">
        <v>25</v>
      </c>
      <c r="CR1515" t="s">
        <v>25</v>
      </c>
      <c r="CS1515" t="s">
        <v>25</v>
      </c>
      <c r="CT1515" t="s">
        <v>25</v>
      </c>
      <c r="CU1515" t="s">
        <v>25</v>
      </c>
      <c r="CV1515" t="s">
        <v>25</v>
      </c>
      <c r="CW1515" t="s">
        <v>25</v>
      </c>
      <c r="CX1515" t="s">
        <v>25</v>
      </c>
      <c r="CY1515" t="s">
        <v>25</v>
      </c>
      <c r="CZ1515" t="s">
        <v>25</v>
      </c>
      <c r="DA1515" t="s">
        <v>25</v>
      </c>
      <c r="DB1515" t="s">
        <v>25</v>
      </c>
      <c r="DC1515" t="s">
        <v>25</v>
      </c>
      <c r="DD1515" t="s">
        <v>25</v>
      </c>
      <c r="DE1515" t="s">
        <v>25</v>
      </c>
      <c r="DF1515" t="s">
        <v>25</v>
      </c>
      <c r="DG1515" t="s">
        <v>25</v>
      </c>
      <c r="DH1515" t="s">
        <v>25</v>
      </c>
      <c r="DI1515" t="s">
        <v>25</v>
      </c>
      <c r="DJ1515" t="s">
        <v>25</v>
      </c>
      <c r="DK1515" t="s">
        <v>25</v>
      </c>
      <c r="DL1515" t="s">
        <v>25</v>
      </c>
      <c r="DM1515" t="s">
        <v>25</v>
      </c>
      <c r="DN1515" t="s">
        <v>25</v>
      </c>
      <c r="DO1515" t="s">
        <v>25</v>
      </c>
      <c r="DP1515" t="s">
        <v>25</v>
      </c>
      <c r="DQ1515" t="s">
        <v>25</v>
      </c>
      <c r="DR1515" t="s">
        <v>25</v>
      </c>
      <c r="DS1515" t="s">
        <v>25</v>
      </c>
      <c r="DT1515" t="s">
        <v>25</v>
      </c>
      <c r="DU1515" t="s">
        <v>25</v>
      </c>
      <c r="DV1515" t="s">
        <v>25</v>
      </c>
      <c r="DW1515" t="s">
        <v>25</v>
      </c>
      <c r="DX1515" t="s">
        <v>25</v>
      </c>
      <c r="DY1515" t="s">
        <v>25</v>
      </c>
      <c r="DZ1515" t="s">
        <v>25</v>
      </c>
      <c r="EA1515" t="s">
        <v>25</v>
      </c>
      <c r="EB1515" t="s">
        <v>25</v>
      </c>
      <c r="EC1515" t="s">
        <v>25</v>
      </c>
      <c r="ED1515" t="s">
        <v>25</v>
      </c>
      <c r="EE1515" t="s">
        <v>25</v>
      </c>
      <c r="EF1515" t="s">
        <v>25</v>
      </c>
      <c r="EG1515" t="s">
        <v>25</v>
      </c>
      <c r="EH1515" t="s">
        <v>25</v>
      </c>
      <c r="EI1515" t="s">
        <v>25</v>
      </c>
      <c r="EJ1515" t="s">
        <v>25</v>
      </c>
      <c r="EK1515" t="s">
        <v>25</v>
      </c>
      <c r="EL1515" t="s">
        <v>25</v>
      </c>
      <c r="EM1515" t="s">
        <v>25</v>
      </c>
      <c r="EN1515" t="s">
        <v>25</v>
      </c>
      <c r="EO1515" t="s">
        <v>25</v>
      </c>
      <c r="EP1515" t="s">
        <v>25</v>
      </c>
      <c r="EQ1515" t="s">
        <v>25</v>
      </c>
      <c r="ER1515" t="s">
        <v>25</v>
      </c>
      <c r="ES1515" t="s">
        <v>25</v>
      </c>
      <c r="ET1515" t="s">
        <v>25</v>
      </c>
      <c r="EU1515" t="s">
        <v>25</v>
      </c>
      <c r="EV1515" t="s">
        <v>25</v>
      </c>
      <c r="EW1515" t="s">
        <v>25</v>
      </c>
      <c r="EX1515" t="s">
        <v>25</v>
      </c>
      <c r="EY1515" t="s">
        <v>25</v>
      </c>
      <c r="EZ1515" t="s">
        <v>25</v>
      </c>
      <c r="FA1515" t="s">
        <v>25</v>
      </c>
      <c r="FB1515" t="s">
        <v>25</v>
      </c>
      <c r="FC1515" t="s">
        <v>25</v>
      </c>
      <c r="FD1515" t="s">
        <v>25</v>
      </c>
      <c r="FE1515" t="s">
        <v>25</v>
      </c>
      <c r="FF1515" t="s">
        <v>25</v>
      </c>
      <c r="FG1515" t="s">
        <v>25</v>
      </c>
      <c r="FH1515" t="s">
        <v>25</v>
      </c>
      <c r="FI1515" t="s">
        <v>25</v>
      </c>
      <c r="FJ1515" t="s">
        <v>25</v>
      </c>
      <c r="FK1515" t="s">
        <v>25</v>
      </c>
      <c r="FL1515" t="s">
        <v>25</v>
      </c>
      <c r="FM1515" t="s">
        <v>25</v>
      </c>
      <c r="FN1515" t="s">
        <v>25</v>
      </c>
      <c r="FO1515" t="s">
        <v>25</v>
      </c>
      <c r="FP1515" t="s">
        <v>25</v>
      </c>
      <c r="FQ1515" t="s">
        <v>25</v>
      </c>
      <c r="FR1515" t="s">
        <v>25</v>
      </c>
      <c r="FS1515" t="s">
        <v>25</v>
      </c>
      <c r="FT1515" t="s">
        <v>25</v>
      </c>
      <c r="FU1515" t="s">
        <v>25</v>
      </c>
      <c r="FV1515" t="s">
        <v>25</v>
      </c>
      <c r="FW1515" t="s">
        <v>25</v>
      </c>
      <c r="FX1515" t="s">
        <v>25</v>
      </c>
      <c r="FY1515" t="s">
        <v>25</v>
      </c>
      <c r="FZ1515" t="s">
        <v>25</v>
      </c>
      <c r="GA1515" t="s">
        <v>25</v>
      </c>
      <c r="GB1515" t="s">
        <v>25</v>
      </c>
      <c r="GC1515" t="s">
        <v>25</v>
      </c>
      <c r="GD1515" t="s">
        <v>25</v>
      </c>
      <c r="GE1515" t="s">
        <v>25</v>
      </c>
      <c r="GF1515" t="s">
        <v>25</v>
      </c>
      <c r="GG1515" t="s">
        <v>25</v>
      </c>
      <c r="GH1515" t="s">
        <v>25</v>
      </c>
      <c r="GI1515" t="s">
        <v>25</v>
      </c>
      <c r="GJ1515" t="s">
        <v>25</v>
      </c>
      <c r="GK1515" t="s">
        <v>25</v>
      </c>
      <c r="GL1515" t="s">
        <v>25</v>
      </c>
      <c r="GM1515" t="s">
        <v>25</v>
      </c>
      <c r="GN1515" t="s">
        <v>25</v>
      </c>
      <c r="GO1515" t="s">
        <v>25</v>
      </c>
      <c r="GP1515" t="s">
        <v>25</v>
      </c>
      <c r="GQ1515" t="s">
        <v>25</v>
      </c>
      <c r="GR1515" t="s">
        <v>25</v>
      </c>
      <c r="GS1515" t="s">
        <v>25</v>
      </c>
      <c r="GT1515" t="s">
        <v>25</v>
      </c>
      <c r="GU1515" t="s">
        <v>25</v>
      </c>
      <c r="GV1515" t="s">
        <v>25</v>
      </c>
      <c r="GW1515" t="s">
        <v>25</v>
      </c>
      <c r="GX1515" t="s">
        <v>25</v>
      </c>
      <c r="GY1515" t="s">
        <v>25</v>
      </c>
      <c r="GZ1515" t="s">
        <v>25</v>
      </c>
      <c r="HA1515" t="s">
        <v>25</v>
      </c>
      <c r="HB1515" t="s">
        <v>25</v>
      </c>
      <c r="HC1515" t="s">
        <v>25</v>
      </c>
      <c r="HD1515" t="s">
        <v>25</v>
      </c>
      <c r="HE1515" t="s">
        <v>25</v>
      </c>
      <c r="HF1515" t="s">
        <v>25</v>
      </c>
      <c r="HG1515" t="s">
        <v>25</v>
      </c>
      <c r="HH1515" t="s">
        <v>25</v>
      </c>
      <c r="HI1515" t="s">
        <v>25</v>
      </c>
      <c r="HJ1515" t="s">
        <v>25</v>
      </c>
      <c r="HK1515" t="s">
        <v>25</v>
      </c>
      <c r="HL1515" t="s">
        <v>25</v>
      </c>
      <c r="HM1515" t="s">
        <v>25</v>
      </c>
      <c r="HN1515" t="s">
        <v>25</v>
      </c>
      <c r="HO1515" t="s">
        <v>25</v>
      </c>
      <c r="HP1515" t="s">
        <v>25</v>
      </c>
      <c r="HQ1515" t="s">
        <v>25</v>
      </c>
      <c r="HR1515" t="s">
        <v>25</v>
      </c>
      <c r="HS1515" t="s">
        <v>25</v>
      </c>
      <c r="HT1515" t="s">
        <v>25</v>
      </c>
      <c r="HU1515" t="s">
        <v>25</v>
      </c>
      <c r="HV1515" t="s">
        <v>25</v>
      </c>
      <c r="HW1515" t="s">
        <v>25</v>
      </c>
      <c r="HX1515" t="s">
        <v>25</v>
      </c>
      <c r="HY1515" t="s">
        <v>25</v>
      </c>
      <c r="HZ1515" t="s">
        <v>25</v>
      </c>
      <c r="IA1515" t="s">
        <v>25</v>
      </c>
      <c r="IB1515" t="s">
        <v>25</v>
      </c>
      <c r="IC1515" t="s">
        <v>25</v>
      </c>
      <c r="ID1515" t="s">
        <v>25</v>
      </c>
      <c r="IE1515" t="s">
        <v>25</v>
      </c>
      <c r="IF1515" t="s">
        <v>25</v>
      </c>
      <c r="IG1515" t="s">
        <v>25</v>
      </c>
      <c r="IH1515" t="s">
        <v>25</v>
      </c>
      <c r="II1515" t="s">
        <v>25</v>
      </c>
      <c r="IJ1515" t="s">
        <v>25</v>
      </c>
      <c r="IK1515" t="s">
        <v>25</v>
      </c>
      <c r="IL1515" t="s">
        <v>25</v>
      </c>
      <c r="IM1515" t="s">
        <v>25</v>
      </c>
      <c r="IN1515" t="s">
        <v>25</v>
      </c>
      <c r="IO1515" t="s">
        <v>25</v>
      </c>
      <c r="IP1515" t="s">
        <v>25</v>
      </c>
      <c r="IQ1515" t="s">
        <v>25</v>
      </c>
      <c r="IR1515" t="s">
        <v>25</v>
      </c>
      <c r="IS1515" t="s">
        <v>25</v>
      </c>
      <c r="IT1515" t="s">
        <v>25</v>
      </c>
      <c r="IU1515" t="s">
        <v>25</v>
      </c>
      <c r="IV1515" t="s">
        <v>25</v>
      </c>
      <c r="IW1515" t="s">
        <v>25</v>
      </c>
      <c r="IX1515" t="s">
        <v>25</v>
      </c>
      <c r="IY1515" t="s">
        <v>25</v>
      </c>
      <c r="IZ1515" t="s">
        <v>25</v>
      </c>
      <c r="JA1515" t="s">
        <v>25</v>
      </c>
      <c r="JB1515" t="s">
        <v>25</v>
      </c>
      <c r="JC1515" t="s">
        <v>25</v>
      </c>
      <c r="JD1515" t="s">
        <v>25</v>
      </c>
      <c r="JE1515" t="s">
        <v>25</v>
      </c>
      <c r="JF1515" t="s">
        <v>25</v>
      </c>
      <c r="JG1515" t="s">
        <v>25</v>
      </c>
      <c r="JH1515" t="s">
        <v>25</v>
      </c>
      <c r="JI1515" t="s">
        <v>25</v>
      </c>
      <c r="JJ1515" t="s">
        <v>25</v>
      </c>
      <c r="JK1515" t="s">
        <v>25</v>
      </c>
      <c r="JL1515" t="s">
        <v>25</v>
      </c>
      <c r="JM1515" t="s">
        <v>25</v>
      </c>
      <c r="JN1515" t="s">
        <v>25</v>
      </c>
      <c r="JO1515" t="s">
        <v>25</v>
      </c>
      <c r="JP1515" t="s">
        <v>25</v>
      </c>
      <c r="JQ1515" t="s">
        <v>25</v>
      </c>
      <c r="JR1515" t="s">
        <v>25</v>
      </c>
      <c r="JS1515" t="s">
        <v>25</v>
      </c>
      <c r="JT1515" t="s">
        <v>25</v>
      </c>
      <c r="JU1515" t="s">
        <v>25</v>
      </c>
      <c r="JV1515" t="s">
        <v>25</v>
      </c>
      <c r="JW1515" t="s">
        <v>25</v>
      </c>
      <c r="JX1515" t="s">
        <v>25</v>
      </c>
      <c r="JY1515" t="s">
        <v>25</v>
      </c>
      <c r="JZ1515" t="s">
        <v>25</v>
      </c>
      <c r="KA1515" t="s">
        <v>25</v>
      </c>
      <c r="KB1515" t="s">
        <v>25</v>
      </c>
      <c r="KC1515" t="s">
        <v>25</v>
      </c>
      <c r="KD1515" t="s">
        <v>25</v>
      </c>
      <c r="KE1515" t="s">
        <v>25</v>
      </c>
      <c r="KF1515" t="s">
        <v>25</v>
      </c>
      <c r="KG1515" t="s">
        <v>25</v>
      </c>
      <c r="KH1515" t="s">
        <v>25</v>
      </c>
      <c r="KI1515" t="s">
        <v>25</v>
      </c>
      <c r="KJ1515" t="s">
        <v>25</v>
      </c>
      <c r="KK1515" t="s">
        <v>25</v>
      </c>
      <c r="KL1515" t="s">
        <v>25</v>
      </c>
      <c r="KM1515" t="s">
        <v>25</v>
      </c>
      <c r="KN1515" t="s">
        <v>25</v>
      </c>
      <c r="KO1515" t="s">
        <v>25</v>
      </c>
      <c r="KP1515" t="s">
        <v>25</v>
      </c>
      <c r="KQ1515" t="s">
        <v>25</v>
      </c>
      <c r="KR1515" t="s">
        <v>25</v>
      </c>
      <c r="KS1515" t="s">
        <v>25</v>
      </c>
      <c r="KT1515" t="s">
        <v>25</v>
      </c>
      <c r="KU1515" t="s">
        <v>25</v>
      </c>
      <c r="KV1515" t="s">
        <v>25</v>
      </c>
      <c r="KW1515" t="s">
        <v>25</v>
      </c>
      <c r="KX1515" t="s">
        <v>25</v>
      </c>
      <c r="KY1515" t="s">
        <v>25</v>
      </c>
      <c r="KZ1515" t="s">
        <v>25</v>
      </c>
      <c r="LA1515" t="s">
        <v>25</v>
      </c>
      <c r="LB1515" t="s">
        <v>25</v>
      </c>
      <c r="LC1515" t="s">
        <v>25</v>
      </c>
      <c r="LD1515" t="s">
        <v>25</v>
      </c>
      <c r="LE1515" t="s">
        <v>25</v>
      </c>
      <c r="LF1515" t="s">
        <v>25</v>
      </c>
      <c r="LG1515" t="s">
        <v>25</v>
      </c>
      <c r="LH1515" t="s">
        <v>25</v>
      </c>
      <c r="LI1515" t="s">
        <v>25</v>
      </c>
      <c r="LJ1515" t="s">
        <v>25</v>
      </c>
      <c r="LK1515" t="s">
        <v>25</v>
      </c>
      <c r="LL1515" t="s">
        <v>25</v>
      </c>
      <c r="LM1515" t="s">
        <v>25</v>
      </c>
      <c r="LN1515" t="s">
        <v>25</v>
      </c>
      <c r="LO1515" t="s">
        <v>25</v>
      </c>
      <c r="LP1515" t="s">
        <v>25</v>
      </c>
      <c r="LQ1515" t="s">
        <v>25</v>
      </c>
      <c r="LR1515" t="s">
        <v>25</v>
      </c>
      <c r="LS1515" t="s">
        <v>25</v>
      </c>
      <c r="LT1515" t="s">
        <v>25</v>
      </c>
      <c r="LU1515" t="s">
        <v>25</v>
      </c>
      <c r="LV1515" t="s">
        <v>25</v>
      </c>
      <c r="LW1515" t="s">
        <v>25</v>
      </c>
      <c r="LX1515" t="s">
        <v>25</v>
      </c>
      <c r="LY1515" t="s">
        <v>25</v>
      </c>
      <c r="LZ1515" t="s">
        <v>25</v>
      </c>
      <c r="MA1515" t="s">
        <v>25</v>
      </c>
      <c r="MB1515" t="s">
        <v>25</v>
      </c>
      <c r="MC1515" t="s">
        <v>25</v>
      </c>
      <c r="MD1515" t="s">
        <v>25</v>
      </c>
      <c r="ME1515" t="s">
        <v>25</v>
      </c>
      <c r="MF1515" t="s">
        <v>25</v>
      </c>
      <c r="MG1515" t="s">
        <v>25</v>
      </c>
      <c r="MH1515" t="s">
        <v>25</v>
      </c>
      <c r="MI1515" t="s">
        <v>25</v>
      </c>
      <c r="MJ1515" t="s">
        <v>25</v>
      </c>
      <c r="MK1515" t="s">
        <v>25</v>
      </c>
      <c r="ML1515" t="s">
        <v>25</v>
      </c>
      <c r="MM1515" t="s">
        <v>25</v>
      </c>
      <c r="MN1515" t="s">
        <v>25</v>
      </c>
      <c r="MO1515" t="s">
        <v>25</v>
      </c>
      <c r="MP1515" t="s">
        <v>25</v>
      </c>
      <c r="MQ1515" t="s">
        <v>25</v>
      </c>
      <c r="MR1515" t="s">
        <v>25</v>
      </c>
      <c r="MS1515" t="s">
        <v>25</v>
      </c>
      <c r="MT1515" t="s">
        <v>25</v>
      </c>
      <c r="MU1515" t="s">
        <v>25</v>
      </c>
      <c r="MV1515" t="s">
        <v>25</v>
      </c>
      <c r="MW1515" t="s">
        <v>25</v>
      </c>
      <c r="MX1515" t="s">
        <v>25</v>
      </c>
      <c r="MY1515" t="s">
        <v>25</v>
      </c>
      <c r="MZ1515" t="s">
        <v>25</v>
      </c>
      <c r="NA1515" t="s">
        <v>25</v>
      </c>
      <c r="NB1515" t="s">
        <v>25</v>
      </c>
      <c r="NC1515" t="s">
        <v>25</v>
      </c>
      <c r="ND1515" t="s">
        <v>25</v>
      </c>
      <c r="NE1515" t="s">
        <v>25</v>
      </c>
      <c r="NF1515" t="s">
        <v>25</v>
      </c>
      <c r="NG1515" t="s">
        <v>25</v>
      </c>
      <c r="NH1515" t="s">
        <v>25</v>
      </c>
      <c r="NI1515" t="s">
        <v>25</v>
      </c>
      <c r="NJ1515" t="s">
        <v>25</v>
      </c>
      <c r="NK1515" t="s">
        <v>25</v>
      </c>
      <c r="NL1515" t="s">
        <v>25</v>
      </c>
      <c r="NM1515" t="s">
        <v>25</v>
      </c>
      <c r="NN1515" t="s">
        <v>25</v>
      </c>
      <c r="NO1515" t="s">
        <v>25</v>
      </c>
      <c r="NP1515" t="s">
        <v>25</v>
      </c>
      <c r="NQ1515" t="s">
        <v>25</v>
      </c>
      <c r="NR1515" t="s">
        <v>25</v>
      </c>
      <c r="NS1515" t="s">
        <v>25</v>
      </c>
      <c r="NT1515" t="s">
        <v>25</v>
      </c>
      <c r="NU1515" t="s">
        <v>25</v>
      </c>
      <c r="NV1515" t="s">
        <v>25</v>
      </c>
      <c r="NW1515" t="s">
        <v>25</v>
      </c>
      <c r="NX1515" t="s">
        <v>25</v>
      </c>
      <c r="NY1515" t="s">
        <v>25</v>
      </c>
      <c r="NZ1515" t="s">
        <v>25</v>
      </c>
      <c r="OA1515" t="s">
        <v>25</v>
      </c>
      <c r="OB1515" t="s">
        <v>25</v>
      </c>
      <c r="OC1515" t="s">
        <v>25</v>
      </c>
      <c r="OD1515" t="s">
        <v>25</v>
      </c>
      <c r="OE1515" t="s">
        <v>25</v>
      </c>
      <c r="OF1515" t="s">
        <v>25</v>
      </c>
      <c r="OG1515" t="s">
        <v>25</v>
      </c>
      <c r="OH1515" t="s">
        <v>25</v>
      </c>
      <c r="OI1515" t="s">
        <v>25</v>
      </c>
      <c r="OJ1515" t="s">
        <v>25</v>
      </c>
      <c r="OK1515" t="s">
        <v>25</v>
      </c>
      <c r="OL1515" t="s">
        <v>25</v>
      </c>
      <c r="OM1515" t="s">
        <v>25</v>
      </c>
      <c r="ON1515" t="s">
        <v>25</v>
      </c>
      <c r="OO1515" t="s">
        <v>25</v>
      </c>
      <c r="OP1515" t="s">
        <v>25</v>
      </c>
      <c r="OQ1515" t="s">
        <v>25</v>
      </c>
      <c r="OR1515" t="s">
        <v>25</v>
      </c>
      <c r="OS1515" t="s">
        <v>25</v>
      </c>
      <c r="OT1515" t="s">
        <v>25</v>
      </c>
      <c r="OU1515" t="s">
        <v>25</v>
      </c>
      <c r="OV1515" t="s">
        <v>25</v>
      </c>
      <c r="OW1515" t="s">
        <v>25</v>
      </c>
      <c r="OX1515" t="s">
        <v>25</v>
      </c>
      <c r="OY1515" t="s">
        <v>25</v>
      </c>
      <c r="OZ1515" t="s">
        <v>25</v>
      </c>
      <c r="PA1515" t="s">
        <v>25</v>
      </c>
      <c r="PB1515" t="s">
        <v>25</v>
      </c>
      <c r="PC1515" t="s">
        <v>25</v>
      </c>
      <c r="PD1515" t="s">
        <v>25</v>
      </c>
      <c r="PE1515" t="s">
        <v>25</v>
      </c>
      <c r="PF1515" t="s">
        <v>25</v>
      </c>
      <c r="PG1515" t="s">
        <v>25</v>
      </c>
      <c r="PH1515" t="s">
        <v>25</v>
      </c>
      <c r="PI1515" t="s">
        <v>25</v>
      </c>
      <c r="PJ1515" t="s">
        <v>25</v>
      </c>
      <c r="PK1515" t="s">
        <v>25</v>
      </c>
      <c r="PL1515" t="s">
        <v>25</v>
      </c>
      <c r="PM1515" t="s">
        <v>25</v>
      </c>
      <c r="PN1515" t="s">
        <v>25</v>
      </c>
      <c r="PO1515" t="s">
        <v>25</v>
      </c>
      <c r="PP1515" t="s">
        <v>25</v>
      </c>
      <c r="PQ1515" t="s">
        <v>25</v>
      </c>
      <c r="PR1515" t="s">
        <v>25</v>
      </c>
      <c r="PS1515" t="s">
        <v>25</v>
      </c>
      <c r="PT1515" t="s">
        <v>25</v>
      </c>
      <c r="PU1515" t="s">
        <v>25</v>
      </c>
      <c r="PV1515" t="s">
        <v>25</v>
      </c>
      <c r="PW1515" t="s">
        <v>25</v>
      </c>
      <c r="PX1515" t="s">
        <v>25</v>
      </c>
      <c r="PY1515" t="s">
        <v>25</v>
      </c>
      <c r="PZ1515" t="s">
        <v>25</v>
      </c>
      <c r="QA1515" t="s">
        <v>25</v>
      </c>
      <c r="QB1515" t="s">
        <v>25</v>
      </c>
      <c r="QC1515" t="s">
        <v>25</v>
      </c>
      <c r="QD1515" t="s">
        <v>25</v>
      </c>
      <c r="QE1515" t="s">
        <v>25</v>
      </c>
      <c r="QF1515" t="s">
        <v>25</v>
      </c>
      <c r="QG1515" t="s">
        <v>25</v>
      </c>
      <c r="QH1515" t="s">
        <v>25</v>
      </c>
      <c r="QI1515" t="s">
        <v>25</v>
      </c>
      <c r="QJ1515" t="s">
        <v>25</v>
      </c>
      <c r="QK1515" t="s">
        <v>25</v>
      </c>
      <c r="QL1515" t="s">
        <v>25</v>
      </c>
      <c r="QM1515" t="s">
        <v>25</v>
      </c>
      <c r="QN1515" t="s">
        <v>25</v>
      </c>
      <c r="QO1515" t="s">
        <v>25</v>
      </c>
      <c r="QP1515" t="s">
        <v>25</v>
      </c>
      <c r="QQ1515" t="s">
        <v>25</v>
      </c>
      <c r="QR1515" t="s">
        <v>25</v>
      </c>
      <c r="QS1515" t="s">
        <v>25</v>
      </c>
      <c r="QT1515" t="s">
        <v>25</v>
      </c>
      <c r="QU1515" t="s">
        <v>25</v>
      </c>
      <c r="QV1515" t="s">
        <v>25</v>
      </c>
      <c r="QW1515" t="s">
        <v>25</v>
      </c>
      <c r="QX1515" t="s">
        <v>25</v>
      </c>
      <c r="QY1515" t="s">
        <v>25</v>
      </c>
      <c r="QZ1515" t="s">
        <v>25</v>
      </c>
      <c r="RA1515" t="s">
        <v>25</v>
      </c>
      <c r="RB1515" t="s">
        <v>25</v>
      </c>
      <c r="RC1515" t="s">
        <v>25</v>
      </c>
      <c r="RD1515" t="s">
        <v>25</v>
      </c>
      <c r="RE1515" t="s">
        <v>25</v>
      </c>
      <c r="RF1515" t="s">
        <v>25</v>
      </c>
      <c r="RG1515" t="s">
        <v>25</v>
      </c>
      <c r="RH1515" t="s">
        <v>25</v>
      </c>
      <c r="RI1515" t="s">
        <v>25</v>
      </c>
      <c r="RJ1515" t="s">
        <v>25</v>
      </c>
      <c r="RK1515" t="s">
        <v>25</v>
      </c>
      <c r="RL1515" t="s">
        <v>25</v>
      </c>
      <c r="RM1515" t="s">
        <v>25</v>
      </c>
      <c r="RN1515" t="s">
        <v>25</v>
      </c>
      <c r="RO1515" t="s">
        <v>25</v>
      </c>
      <c r="RP1515" t="s">
        <v>25</v>
      </c>
      <c r="RQ1515" t="s">
        <v>25</v>
      </c>
      <c r="RR1515" t="s">
        <v>25</v>
      </c>
      <c r="RS1515" t="s">
        <v>25</v>
      </c>
      <c r="RT1515" t="s">
        <v>25</v>
      </c>
      <c r="RU1515" t="s">
        <v>25</v>
      </c>
      <c r="RV1515" t="s">
        <v>25</v>
      </c>
      <c r="RW1515" t="s">
        <v>25</v>
      </c>
      <c r="RX1515" t="s">
        <v>25</v>
      </c>
      <c r="RY1515" t="s">
        <v>25</v>
      </c>
      <c r="RZ1515" t="s">
        <v>25</v>
      </c>
      <c r="SA1515" t="s">
        <v>25</v>
      </c>
      <c r="SB1515" t="s">
        <v>25</v>
      </c>
      <c r="SC1515" t="s">
        <v>25</v>
      </c>
      <c r="SD1515" t="s">
        <v>25</v>
      </c>
      <c r="SE1515" t="s">
        <v>25</v>
      </c>
      <c r="SF1515" t="s">
        <v>25</v>
      </c>
      <c r="SG1515" t="s">
        <v>25</v>
      </c>
      <c r="SH1515" t="s">
        <v>25</v>
      </c>
      <c r="SI1515" t="s">
        <v>25</v>
      </c>
      <c r="SJ1515" t="s">
        <v>25</v>
      </c>
      <c r="SK1515" t="s">
        <v>25</v>
      </c>
      <c r="SL1515" t="s">
        <v>25</v>
      </c>
      <c r="SM1515" t="s">
        <v>25</v>
      </c>
      <c r="SN1515" t="s">
        <v>25</v>
      </c>
      <c r="SO1515" t="s">
        <v>25</v>
      </c>
      <c r="SP1515" t="s">
        <v>25</v>
      </c>
      <c r="SQ1515" t="s">
        <v>25</v>
      </c>
      <c r="SR1515" t="s">
        <v>25</v>
      </c>
      <c r="SS1515" t="s">
        <v>25</v>
      </c>
      <c r="ST1515" t="s">
        <v>25</v>
      </c>
      <c r="SU1515" t="s">
        <v>25</v>
      </c>
      <c r="SV1515" t="s">
        <v>25</v>
      </c>
      <c r="SW1515" t="s">
        <v>25</v>
      </c>
      <c r="SX1515" t="s">
        <v>25</v>
      </c>
      <c r="SY1515" t="s">
        <v>25</v>
      </c>
      <c r="SZ1515" t="s">
        <v>25</v>
      </c>
      <c r="TA1515" t="s">
        <v>25</v>
      </c>
      <c r="TB1515" t="s">
        <v>25</v>
      </c>
      <c r="TC1515" t="s">
        <v>25</v>
      </c>
      <c r="TD1515" t="s">
        <v>25</v>
      </c>
      <c r="TE1515" t="s">
        <v>25</v>
      </c>
      <c r="TF1515" t="s">
        <v>25</v>
      </c>
      <c r="TG1515" t="s">
        <v>25</v>
      </c>
      <c r="TH1515" t="s">
        <v>25</v>
      </c>
      <c r="TI1515" t="s">
        <v>25</v>
      </c>
      <c r="TJ1515" t="s">
        <v>25</v>
      </c>
      <c r="TK1515" t="s">
        <v>25</v>
      </c>
      <c r="TL1515" t="s">
        <v>25</v>
      </c>
      <c r="TM1515" t="s">
        <v>25</v>
      </c>
    </row>
    <row r="1516" spans="1:533" x14ac:dyDescent="0.25">
      <c r="A1516" t="s">
        <v>27484</v>
      </c>
      <c r="B1516" t="s">
        <v>25</v>
      </c>
      <c r="C1516" t="s">
        <v>25</v>
      </c>
      <c r="D1516" t="s">
        <v>25</v>
      </c>
      <c r="E1516" t="s">
        <v>25</v>
      </c>
      <c r="F1516" t="s">
        <v>25</v>
      </c>
      <c r="G1516" t="s">
        <v>25</v>
      </c>
      <c r="H1516" t="s">
        <v>25</v>
      </c>
      <c r="I1516" t="s">
        <v>25</v>
      </c>
      <c r="J1516" t="s">
        <v>25</v>
      </c>
      <c r="K1516" t="s">
        <v>25</v>
      </c>
      <c r="L1516" t="s">
        <v>25</v>
      </c>
      <c r="M1516" t="s">
        <v>25</v>
      </c>
      <c r="N1516" t="s">
        <v>25</v>
      </c>
      <c r="O1516" t="s">
        <v>25</v>
      </c>
      <c r="P1516" t="s">
        <v>25</v>
      </c>
      <c r="Q1516" t="s">
        <v>25</v>
      </c>
      <c r="R1516" t="s">
        <v>25</v>
      </c>
      <c r="S1516" t="s">
        <v>25</v>
      </c>
      <c r="T1516" t="s">
        <v>25</v>
      </c>
      <c r="U1516" t="s">
        <v>25</v>
      </c>
      <c r="V1516" t="s">
        <v>25</v>
      </c>
      <c r="W1516" t="s">
        <v>25</v>
      </c>
      <c r="X1516" t="s">
        <v>25</v>
      </c>
      <c r="Y1516" t="s">
        <v>25</v>
      </c>
      <c r="Z1516" t="s">
        <v>25</v>
      </c>
      <c r="AA1516" t="s">
        <v>25</v>
      </c>
      <c r="AB1516" t="s">
        <v>25</v>
      </c>
      <c r="AC1516" t="s">
        <v>25</v>
      </c>
      <c r="AD1516" t="s">
        <v>25</v>
      </c>
      <c r="AE1516" t="s">
        <v>25</v>
      </c>
      <c r="AF1516" t="s">
        <v>25</v>
      </c>
      <c r="AG1516" t="s">
        <v>25</v>
      </c>
      <c r="AH1516" t="s">
        <v>25</v>
      </c>
      <c r="AI1516" t="s">
        <v>25</v>
      </c>
      <c r="AJ1516" t="s">
        <v>25</v>
      </c>
      <c r="AK1516" t="s">
        <v>25</v>
      </c>
      <c r="AL1516" t="s">
        <v>25</v>
      </c>
      <c r="AM1516" t="s">
        <v>25</v>
      </c>
      <c r="AN1516" t="s">
        <v>25</v>
      </c>
      <c r="AO1516" t="s">
        <v>25</v>
      </c>
      <c r="AP1516" t="s">
        <v>25</v>
      </c>
      <c r="AQ1516" t="s">
        <v>25</v>
      </c>
      <c r="AR1516" t="s">
        <v>25</v>
      </c>
      <c r="AS1516" t="s">
        <v>25</v>
      </c>
      <c r="AT1516" t="s">
        <v>25</v>
      </c>
      <c r="AU1516" t="s">
        <v>25</v>
      </c>
      <c r="AV1516" t="s">
        <v>25</v>
      </c>
      <c r="AW1516" t="s">
        <v>25</v>
      </c>
      <c r="AX1516" t="s">
        <v>25</v>
      </c>
      <c r="AY1516" t="s">
        <v>25</v>
      </c>
      <c r="AZ1516" t="s">
        <v>25</v>
      </c>
      <c r="BA1516" t="s">
        <v>25</v>
      </c>
      <c r="BB1516" t="s">
        <v>25</v>
      </c>
      <c r="BC1516" t="s">
        <v>25</v>
      </c>
      <c r="BD1516" t="s">
        <v>25</v>
      </c>
      <c r="BE1516" t="s">
        <v>25</v>
      </c>
      <c r="BF1516" t="s">
        <v>25</v>
      </c>
      <c r="BG1516" t="s">
        <v>25</v>
      </c>
      <c r="BH1516" t="s">
        <v>25</v>
      </c>
      <c r="BI1516" t="s">
        <v>25</v>
      </c>
      <c r="BJ1516" t="s">
        <v>25</v>
      </c>
      <c r="BK1516" t="s">
        <v>25</v>
      </c>
      <c r="BL1516" t="s">
        <v>25</v>
      </c>
      <c r="BM1516" t="s">
        <v>25</v>
      </c>
      <c r="BN1516" t="s">
        <v>25</v>
      </c>
      <c r="BO1516" t="s">
        <v>25</v>
      </c>
      <c r="BP1516" t="s">
        <v>25</v>
      </c>
      <c r="BQ1516" t="s">
        <v>25</v>
      </c>
      <c r="BR1516" t="s">
        <v>25</v>
      </c>
      <c r="BS1516" t="s">
        <v>25</v>
      </c>
      <c r="BT1516" t="s">
        <v>25</v>
      </c>
      <c r="BU1516" t="s">
        <v>25</v>
      </c>
      <c r="BV1516" t="s">
        <v>25</v>
      </c>
      <c r="BW1516" t="s">
        <v>25</v>
      </c>
      <c r="BX1516" t="s">
        <v>25</v>
      </c>
      <c r="BY1516" t="s">
        <v>25</v>
      </c>
      <c r="BZ1516" t="s">
        <v>25</v>
      </c>
      <c r="CA1516" t="s">
        <v>25</v>
      </c>
      <c r="CB1516" t="s">
        <v>25</v>
      </c>
      <c r="CC1516" t="s">
        <v>25</v>
      </c>
      <c r="CD1516" t="s">
        <v>25</v>
      </c>
      <c r="CE1516" t="s">
        <v>25</v>
      </c>
      <c r="CF1516" t="s">
        <v>25</v>
      </c>
      <c r="CG1516" t="s">
        <v>25</v>
      </c>
      <c r="CH1516" t="s">
        <v>25</v>
      </c>
      <c r="CI1516" t="s">
        <v>25</v>
      </c>
      <c r="CJ1516" t="s">
        <v>25</v>
      </c>
      <c r="CK1516" t="s">
        <v>25</v>
      </c>
      <c r="CL1516" t="s">
        <v>25</v>
      </c>
      <c r="CM1516" t="s">
        <v>25</v>
      </c>
      <c r="CN1516" t="s">
        <v>25</v>
      </c>
      <c r="CO1516" t="s">
        <v>25</v>
      </c>
      <c r="CP1516" t="s">
        <v>25</v>
      </c>
      <c r="CQ1516" t="s">
        <v>25</v>
      </c>
      <c r="CR1516" t="s">
        <v>25</v>
      </c>
      <c r="CS1516" t="s">
        <v>25</v>
      </c>
      <c r="CT1516" t="s">
        <v>25</v>
      </c>
      <c r="CU1516" t="s">
        <v>25</v>
      </c>
      <c r="CV1516" t="s">
        <v>25</v>
      </c>
      <c r="CW1516" t="s">
        <v>25</v>
      </c>
      <c r="CX1516" t="s">
        <v>25</v>
      </c>
      <c r="CY1516" t="s">
        <v>25</v>
      </c>
      <c r="CZ1516" t="s">
        <v>25</v>
      </c>
      <c r="DA1516" t="s">
        <v>25</v>
      </c>
      <c r="DB1516" t="s">
        <v>25</v>
      </c>
      <c r="DC1516" t="s">
        <v>25</v>
      </c>
      <c r="DD1516" t="s">
        <v>25</v>
      </c>
      <c r="DE1516" t="s">
        <v>25</v>
      </c>
      <c r="DF1516" t="s">
        <v>25</v>
      </c>
      <c r="DG1516" t="s">
        <v>25</v>
      </c>
      <c r="DH1516" t="s">
        <v>25</v>
      </c>
      <c r="DI1516" t="s">
        <v>25</v>
      </c>
      <c r="DJ1516" t="s">
        <v>25</v>
      </c>
      <c r="DK1516" t="s">
        <v>25</v>
      </c>
      <c r="DL1516" t="s">
        <v>25</v>
      </c>
      <c r="DM1516" t="s">
        <v>25</v>
      </c>
      <c r="DN1516" t="s">
        <v>25</v>
      </c>
      <c r="DO1516" t="s">
        <v>25</v>
      </c>
      <c r="DP1516" t="s">
        <v>25</v>
      </c>
      <c r="DQ1516" t="s">
        <v>25</v>
      </c>
      <c r="DR1516" t="s">
        <v>25</v>
      </c>
      <c r="DS1516" t="s">
        <v>25</v>
      </c>
      <c r="DT1516" t="s">
        <v>25</v>
      </c>
      <c r="DU1516" t="s">
        <v>25</v>
      </c>
      <c r="DV1516" t="s">
        <v>25</v>
      </c>
      <c r="DW1516" t="s">
        <v>25</v>
      </c>
      <c r="DX1516" t="s">
        <v>25</v>
      </c>
      <c r="DY1516" t="s">
        <v>25</v>
      </c>
      <c r="DZ1516" t="s">
        <v>25</v>
      </c>
      <c r="EA1516" t="s">
        <v>25</v>
      </c>
      <c r="EB1516" t="s">
        <v>25</v>
      </c>
      <c r="EC1516" t="s">
        <v>25</v>
      </c>
      <c r="ED1516" t="s">
        <v>25</v>
      </c>
      <c r="EE1516" t="s">
        <v>25</v>
      </c>
      <c r="EF1516" t="s">
        <v>25</v>
      </c>
      <c r="EG1516" t="s">
        <v>25</v>
      </c>
      <c r="EH1516" t="s">
        <v>25</v>
      </c>
      <c r="EI1516" t="s">
        <v>25</v>
      </c>
      <c r="EJ1516" t="s">
        <v>25</v>
      </c>
      <c r="EK1516" t="s">
        <v>25</v>
      </c>
      <c r="EL1516" t="s">
        <v>25</v>
      </c>
      <c r="EM1516" t="s">
        <v>25</v>
      </c>
      <c r="EN1516" t="s">
        <v>25</v>
      </c>
      <c r="EO1516" t="s">
        <v>25</v>
      </c>
      <c r="EP1516" t="s">
        <v>25</v>
      </c>
      <c r="EQ1516" t="s">
        <v>25</v>
      </c>
      <c r="ER1516" t="s">
        <v>25</v>
      </c>
      <c r="ES1516" t="s">
        <v>25</v>
      </c>
      <c r="ET1516" t="s">
        <v>25</v>
      </c>
      <c r="EU1516" t="s">
        <v>25</v>
      </c>
      <c r="EV1516" t="s">
        <v>25</v>
      </c>
      <c r="EW1516" t="s">
        <v>25</v>
      </c>
      <c r="EX1516" t="s">
        <v>25</v>
      </c>
      <c r="EY1516" t="s">
        <v>25</v>
      </c>
      <c r="EZ1516" t="s">
        <v>25</v>
      </c>
      <c r="FA1516" t="s">
        <v>25</v>
      </c>
      <c r="FB1516" t="s">
        <v>25</v>
      </c>
      <c r="FC1516" t="s">
        <v>25</v>
      </c>
      <c r="FD1516" t="s">
        <v>25</v>
      </c>
      <c r="FE1516" t="s">
        <v>25</v>
      </c>
      <c r="FF1516" t="s">
        <v>25</v>
      </c>
      <c r="FG1516" t="s">
        <v>25</v>
      </c>
      <c r="FH1516" t="s">
        <v>25</v>
      </c>
      <c r="FI1516" t="s">
        <v>25</v>
      </c>
      <c r="FJ1516" t="s">
        <v>25</v>
      </c>
      <c r="FK1516" t="s">
        <v>25</v>
      </c>
      <c r="FL1516" t="s">
        <v>25</v>
      </c>
      <c r="FM1516" t="s">
        <v>25</v>
      </c>
      <c r="FN1516" t="s">
        <v>25</v>
      </c>
      <c r="FO1516" t="s">
        <v>25</v>
      </c>
      <c r="FP1516" t="s">
        <v>25</v>
      </c>
      <c r="FQ1516" t="s">
        <v>25</v>
      </c>
      <c r="FR1516" t="s">
        <v>25</v>
      </c>
      <c r="FS1516" t="s">
        <v>25</v>
      </c>
      <c r="FT1516" t="s">
        <v>25</v>
      </c>
      <c r="FU1516" t="s">
        <v>25</v>
      </c>
      <c r="FV1516" t="s">
        <v>25</v>
      </c>
      <c r="FW1516" t="s">
        <v>25</v>
      </c>
      <c r="FX1516" t="s">
        <v>25</v>
      </c>
      <c r="FY1516" t="s">
        <v>25</v>
      </c>
      <c r="FZ1516" t="s">
        <v>25</v>
      </c>
      <c r="GA1516" t="s">
        <v>25</v>
      </c>
      <c r="GB1516" t="s">
        <v>25</v>
      </c>
      <c r="GC1516" t="s">
        <v>25</v>
      </c>
      <c r="GD1516" t="s">
        <v>25</v>
      </c>
      <c r="GE1516" t="s">
        <v>25</v>
      </c>
      <c r="GF1516" t="s">
        <v>25</v>
      </c>
      <c r="GG1516" t="s">
        <v>25</v>
      </c>
      <c r="GH1516" t="s">
        <v>25</v>
      </c>
      <c r="GI1516" t="s">
        <v>25</v>
      </c>
      <c r="GJ1516" t="s">
        <v>25</v>
      </c>
      <c r="GK1516" t="s">
        <v>25</v>
      </c>
      <c r="GL1516" t="s">
        <v>25</v>
      </c>
      <c r="GM1516" t="s">
        <v>25</v>
      </c>
      <c r="GN1516" t="s">
        <v>25</v>
      </c>
      <c r="GO1516" t="s">
        <v>25</v>
      </c>
      <c r="GP1516" t="s">
        <v>25</v>
      </c>
      <c r="GQ1516" t="s">
        <v>25</v>
      </c>
      <c r="GR1516" t="s">
        <v>25</v>
      </c>
      <c r="GS1516" t="s">
        <v>25</v>
      </c>
      <c r="GT1516" t="s">
        <v>25</v>
      </c>
      <c r="GU1516" t="s">
        <v>25</v>
      </c>
      <c r="GV1516" t="s">
        <v>25</v>
      </c>
      <c r="GW1516" t="s">
        <v>25</v>
      </c>
      <c r="GX1516" t="s">
        <v>25</v>
      </c>
      <c r="GY1516" t="s">
        <v>25</v>
      </c>
      <c r="GZ1516" t="s">
        <v>25</v>
      </c>
      <c r="HA1516" t="s">
        <v>25</v>
      </c>
      <c r="HB1516" t="s">
        <v>25</v>
      </c>
      <c r="HC1516" t="s">
        <v>25</v>
      </c>
      <c r="HD1516" t="s">
        <v>25</v>
      </c>
      <c r="HE1516" t="s">
        <v>25</v>
      </c>
      <c r="HF1516" t="s">
        <v>25</v>
      </c>
      <c r="HG1516" t="s">
        <v>25</v>
      </c>
      <c r="HH1516" t="s">
        <v>25</v>
      </c>
      <c r="HI1516" t="s">
        <v>25</v>
      </c>
      <c r="HJ1516" t="s">
        <v>25</v>
      </c>
      <c r="HK1516" t="s">
        <v>25</v>
      </c>
      <c r="HL1516" t="s">
        <v>25</v>
      </c>
      <c r="HM1516" t="s">
        <v>25</v>
      </c>
      <c r="HN1516" t="s">
        <v>25</v>
      </c>
      <c r="HO1516" t="s">
        <v>25</v>
      </c>
      <c r="HP1516" t="s">
        <v>25</v>
      </c>
      <c r="HQ1516" t="s">
        <v>25</v>
      </c>
      <c r="HR1516" t="s">
        <v>25</v>
      </c>
      <c r="HS1516" t="s">
        <v>25</v>
      </c>
      <c r="HT1516" t="s">
        <v>25</v>
      </c>
      <c r="HU1516" t="s">
        <v>25</v>
      </c>
      <c r="HV1516" t="s">
        <v>25</v>
      </c>
      <c r="HW1516" t="s">
        <v>25</v>
      </c>
      <c r="HX1516" t="s">
        <v>25</v>
      </c>
      <c r="HY1516" t="s">
        <v>25</v>
      </c>
      <c r="HZ1516" t="s">
        <v>25</v>
      </c>
      <c r="IA1516" t="s">
        <v>25</v>
      </c>
      <c r="IB1516" t="s">
        <v>25</v>
      </c>
      <c r="IC1516" t="s">
        <v>25</v>
      </c>
      <c r="ID1516" t="s">
        <v>25</v>
      </c>
      <c r="IE1516" t="s">
        <v>25</v>
      </c>
      <c r="IF1516" t="s">
        <v>25</v>
      </c>
      <c r="IG1516" t="s">
        <v>25</v>
      </c>
      <c r="IH1516" t="s">
        <v>25</v>
      </c>
      <c r="II1516" t="s">
        <v>25</v>
      </c>
      <c r="IJ1516" t="s">
        <v>25</v>
      </c>
      <c r="IK1516" t="s">
        <v>25</v>
      </c>
      <c r="IL1516" t="s">
        <v>25</v>
      </c>
      <c r="IM1516" t="s">
        <v>25</v>
      </c>
      <c r="IN1516" t="s">
        <v>25</v>
      </c>
      <c r="IO1516" t="s">
        <v>25</v>
      </c>
      <c r="IP1516" t="s">
        <v>25</v>
      </c>
      <c r="IQ1516" t="s">
        <v>25</v>
      </c>
      <c r="IR1516" t="s">
        <v>25</v>
      </c>
      <c r="IS1516" t="s">
        <v>25</v>
      </c>
      <c r="IT1516" t="s">
        <v>25</v>
      </c>
      <c r="IU1516" t="s">
        <v>25</v>
      </c>
      <c r="IV1516" t="s">
        <v>25</v>
      </c>
      <c r="IW1516" t="s">
        <v>25</v>
      </c>
      <c r="IX1516" t="s">
        <v>25</v>
      </c>
      <c r="IY1516" t="s">
        <v>25</v>
      </c>
      <c r="IZ1516" t="s">
        <v>25</v>
      </c>
      <c r="JA1516" t="s">
        <v>25</v>
      </c>
      <c r="JB1516" t="s">
        <v>25</v>
      </c>
      <c r="JC1516" t="s">
        <v>25</v>
      </c>
      <c r="JD1516" t="s">
        <v>25</v>
      </c>
      <c r="JE1516" t="s">
        <v>25</v>
      </c>
      <c r="JF1516" t="s">
        <v>25</v>
      </c>
      <c r="JG1516" t="s">
        <v>25</v>
      </c>
      <c r="JH1516" t="s">
        <v>25</v>
      </c>
      <c r="JI1516" t="s">
        <v>25</v>
      </c>
      <c r="JJ1516" t="s">
        <v>25</v>
      </c>
      <c r="JK1516" t="s">
        <v>25</v>
      </c>
      <c r="JL1516" t="s">
        <v>25</v>
      </c>
      <c r="JM1516" t="s">
        <v>25</v>
      </c>
      <c r="JN1516" t="s">
        <v>25</v>
      </c>
      <c r="JO1516" t="s">
        <v>25</v>
      </c>
      <c r="JP1516" t="s">
        <v>25</v>
      </c>
      <c r="JQ1516" t="s">
        <v>25</v>
      </c>
      <c r="JR1516" t="s">
        <v>25</v>
      </c>
      <c r="JS1516" t="s">
        <v>25</v>
      </c>
      <c r="JT1516" t="s">
        <v>25</v>
      </c>
      <c r="JU1516" t="s">
        <v>25</v>
      </c>
      <c r="JV1516" t="s">
        <v>25</v>
      </c>
      <c r="JW1516" t="s">
        <v>25</v>
      </c>
      <c r="JX1516" t="s">
        <v>25</v>
      </c>
      <c r="JY1516" t="s">
        <v>25</v>
      </c>
      <c r="JZ1516" t="s">
        <v>25</v>
      </c>
      <c r="KA1516" t="s">
        <v>25</v>
      </c>
      <c r="KB1516" t="s">
        <v>25</v>
      </c>
      <c r="KC1516" t="s">
        <v>25</v>
      </c>
      <c r="KD1516" t="s">
        <v>25</v>
      </c>
      <c r="KE1516" t="s">
        <v>25</v>
      </c>
      <c r="KF1516" t="s">
        <v>25</v>
      </c>
      <c r="KG1516" t="s">
        <v>25</v>
      </c>
      <c r="KH1516" t="s">
        <v>25</v>
      </c>
      <c r="KI1516" t="s">
        <v>25</v>
      </c>
      <c r="KJ1516" t="s">
        <v>25</v>
      </c>
      <c r="KK1516" t="s">
        <v>25</v>
      </c>
      <c r="KL1516" t="s">
        <v>25</v>
      </c>
      <c r="KM1516" t="s">
        <v>25</v>
      </c>
      <c r="KN1516" t="s">
        <v>25</v>
      </c>
      <c r="KO1516" t="s">
        <v>25</v>
      </c>
      <c r="KP1516" t="s">
        <v>25</v>
      </c>
      <c r="KQ1516" t="s">
        <v>25</v>
      </c>
      <c r="KR1516" t="s">
        <v>25</v>
      </c>
      <c r="KS1516" t="s">
        <v>25</v>
      </c>
      <c r="KT1516" t="s">
        <v>25</v>
      </c>
      <c r="KU1516" t="s">
        <v>25</v>
      </c>
      <c r="KV1516" t="s">
        <v>25</v>
      </c>
      <c r="KW1516" t="s">
        <v>25</v>
      </c>
      <c r="KX1516" t="s">
        <v>25</v>
      </c>
      <c r="KY1516" t="s">
        <v>25</v>
      </c>
      <c r="KZ1516" t="s">
        <v>25</v>
      </c>
      <c r="LA1516" t="s">
        <v>25</v>
      </c>
      <c r="LB1516" t="s">
        <v>25</v>
      </c>
      <c r="LC1516" t="s">
        <v>25</v>
      </c>
      <c r="LD1516" t="s">
        <v>25</v>
      </c>
      <c r="LE1516" t="s">
        <v>25</v>
      </c>
      <c r="LF1516" t="s">
        <v>25</v>
      </c>
      <c r="LG1516" t="s">
        <v>25</v>
      </c>
      <c r="LH1516" t="s">
        <v>25</v>
      </c>
      <c r="LI1516" t="s">
        <v>25</v>
      </c>
      <c r="LJ1516" t="s">
        <v>25</v>
      </c>
      <c r="LK1516" t="s">
        <v>25</v>
      </c>
      <c r="LL1516" t="s">
        <v>25</v>
      </c>
      <c r="LM1516" t="s">
        <v>25</v>
      </c>
      <c r="LN1516" t="s">
        <v>25</v>
      </c>
      <c r="LO1516" t="s">
        <v>25</v>
      </c>
      <c r="LP1516" t="s">
        <v>25</v>
      </c>
      <c r="LQ1516" t="s">
        <v>25</v>
      </c>
      <c r="LR1516" t="s">
        <v>25</v>
      </c>
      <c r="LS1516" t="s">
        <v>25</v>
      </c>
      <c r="LT1516" t="s">
        <v>25</v>
      </c>
      <c r="LU1516" t="s">
        <v>25</v>
      </c>
      <c r="LV1516" t="s">
        <v>25</v>
      </c>
      <c r="LW1516" t="s">
        <v>25</v>
      </c>
      <c r="LX1516" t="s">
        <v>25</v>
      </c>
      <c r="LY1516" t="s">
        <v>25</v>
      </c>
      <c r="LZ1516" t="s">
        <v>25</v>
      </c>
      <c r="MA1516" t="s">
        <v>25</v>
      </c>
      <c r="MB1516" t="s">
        <v>25</v>
      </c>
      <c r="MC1516" t="s">
        <v>25</v>
      </c>
      <c r="MD1516" t="s">
        <v>25</v>
      </c>
      <c r="ME1516" t="s">
        <v>25</v>
      </c>
      <c r="MF1516" t="s">
        <v>25</v>
      </c>
      <c r="MG1516" t="s">
        <v>25</v>
      </c>
      <c r="MH1516" t="s">
        <v>25</v>
      </c>
      <c r="MI1516" t="s">
        <v>25</v>
      </c>
      <c r="MJ1516" t="s">
        <v>25</v>
      </c>
      <c r="MK1516" t="s">
        <v>25</v>
      </c>
      <c r="ML1516" t="s">
        <v>25</v>
      </c>
      <c r="MM1516" t="s">
        <v>25</v>
      </c>
      <c r="MN1516" t="s">
        <v>25</v>
      </c>
      <c r="MO1516" t="s">
        <v>25</v>
      </c>
      <c r="MP1516" t="s">
        <v>25</v>
      </c>
      <c r="MQ1516" t="s">
        <v>25</v>
      </c>
      <c r="MR1516" t="s">
        <v>25</v>
      </c>
      <c r="MS1516" t="s">
        <v>25</v>
      </c>
      <c r="MT1516" t="s">
        <v>25</v>
      </c>
      <c r="MU1516" t="s">
        <v>25</v>
      </c>
      <c r="MV1516" t="s">
        <v>25</v>
      </c>
      <c r="MW1516" t="s">
        <v>25</v>
      </c>
      <c r="MX1516" t="s">
        <v>25</v>
      </c>
      <c r="MY1516" t="s">
        <v>25</v>
      </c>
      <c r="MZ1516" t="s">
        <v>25</v>
      </c>
      <c r="NA1516" t="s">
        <v>25</v>
      </c>
      <c r="NB1516" t="s">
        <v>25</v>
      </c>
      <c r="NC1516" t="s">
        <v>25</v>
      </c>
      <c r="ND1516" t="s">
        <v>25</v>
      </c>
      <c r="NE1516" t="s">
        <v>25</v>
      </c>
      <c r="NF1516" t="s">
        <v>25</v>
      </c>
      <c r="NG1516" t="s">
        <v>25</v>
      </c>
      <c r="NH1516" t="s">
        <v>25</v>
      </c>
      <c r="NI1516" t="s">
        <v>25</v>
      </c>
      <c r="NJ1516" t="s">
        <v>25</v>
      </c>
      <c r="NK1516" t="s">
        <v>25</v>
      </c>
      <c r="NL1516" t="s">
        <v>25</v>
      </c>
      <c r="NM1516" t="s">
        <v>25</v>
      </c>
      <c r="NN1516" t="s">
        <v>25</v>
      </c>
      <c r="NO1516" t="s">
        <v>25</v>
      </c>
      <c r="NP1516" t="s">
        <v>25</v>
      </c>
      <c r="NQ1516" t="s">
        <v>25</v>
      </c>
      <c r="NR1516" t="s">
        <v>25</v>
      </c>
      <c r="NS1516" t="s">
        <v>25</v>
      </c>
      <c r="NT1516" t="s">
        <v>25</v>
      </c>
      <c r="NU1516" t="s">
        <v>25</v>
      </c>
      <c r="NV1516" t="s">
        <v>25</v>
      </c>
      <c r="NW1516" t="s">
        <v>25</v>
      </c>
      <c r="NX1516" t="s">
        <v>25</v>
      </c>
      <c r="NY1516" t="s">
        <v>25</v>
      </c>
      <c r="NZ1516" t="s">
        <v>25</v>
      </c>
      <c r="OA1516" t="s">
        <v>25</v>
      </c>
      <c r="OB1516" t="s">
        <v>25</v>
      </c>
      <c r="OC1516" t="s">
        <v>25</v>
      </c>
      <c r="OD1516" t="s">
        <v>25</v>
      </c>
      <c r="OE1516" t="s">
        <v>25</v>
      </c>
      <c r="OF1516" t="s">
        <v>25</v>
      </c>
      <c r="OG1516" t="s">
        <v>25</v>
      </c>
      <c r="OH1516" t="s">
        <v>25</v>
      </c>
      <c r="OI1516" t="s">
        <v>25</v>
      </c>
      <c r="OJ1516" t="s">
        <v>25</v>
      </c>
      <c r="OK1516" t="s">
        <v>25</v>
      </c>
      <c r="OL1516" t="s">
        <v>25</v>
      </c>
      <c r="OM1516" t="s">
        <v>25</v>
      </c>
      <c r="ON1516" t="s">
        <v>25</v>
      </c>
      <c r="OO1516" t="s">
        <v>25</v>
      </c>
      <c r="OP1516" t="s">
        <v>25</v>
      </c>
      <c r="OQ1516" t="s">
        <v>25</v>
      </c>
      <c r="OR1516" t="s">
        <v>25</v>
      </c>
      <c r="OS1516" t="s">
        <v>25</v>
      </c>
      <c r="OT1516" t="s">
        <v>25</v>
      </c>
      <c r="OU1516" t="s">
        <v>25</v>
      </c>
      <c r="OV1516" t="s">
        <v>25</v>
      </c>
      <c r="OW1516" t="s">
        <v>25</v>
      </c>
      <c r="OX1516" t="s">
        <v>25</v>
      </c>
      <c r="OY1516" t="s">
        <v>25</v>
      </c>
      <c r="OZ1516" t="s">
        <v>25</v>
      </c>
      <c r="PA1516" t="s">
        <v>25</v>
      </c>
      <c r="PB1516" t="s">
        <v>25</v>
      </c>
      <c r="PC1516" t="s">
        <v>25</v>
      </c>
      <c r="PD1516" t="s">
        <v>25</v>
      </c>
      <c r="PE1516" t="s">
        <v>25</v>
      </c>
      <c r="PF1516" t="s">
        <v>25</v>
      </c>
      <c r="PG1516" t="s">
        <v>25</v>
      </c>
      <c r="PH1516" t="s">
        <v>25</v>
      </c>
      <c r="PI1516" t="s">
        <v>25</v>
      </c>
      <c r="PJ1516" t="s">
        <v>25</v>
      </c>
      <c r="PK1516" t="s">
        <v>25</v>
      </c>
      <c r="PL1516" t="s">
        <v>25</v>
      </c>
      <c r="PM1516" t="s">
        <v>25</v>
      </c>
      <c r="PN1516" t="s">
        <v>25</v>
      </c>
      <c r="PO1516" t="s">
        <v>25</v>
      </c>
      <c r="PP1516" t="s">
        <v>25</v>
      </c>
      <c r="PQ1516" t="s">
        <v>25</v>
      </c>
      <c r="PR1516" t="s">
        <v>25</v>
      </c>
      <c r="PS1516" t="s">
        <v>25</v>
      </c>
      <c r="PT1516" t="s">
        <v>25</v>
      </c>
      <c r="PU1516" t="s">
        <v>25</v>
      </c>
      <c r="PV1516" t="s">
        <v>25</v>
      </c>
      <c r="PW1516" t="s">
        <v>25</v>
      </c>
      <c r="PX1516" t="s">
        <v>25</v>
      </c>
      <c r="PY1516" t="s">
        <v>25</v>
      </c>
      <c r="PZ1516" t="s">
        <v>25</v>
      </c>
      <c r="QA1516" t="s">
        <v>25</v>
      </c>
      <c r="QB1516" t="s">
        <v>25</v>
      </c>
      <c r="QC1516" t="s">
        <v>25</v>
      </c>
      <c r="QD1516" t="s">
        <v>25</v>
      </c>
      <c r="QE1516" t="s">
        <v>25</v>
      </c>
      <c r="QF1516" t="s">
        <v>25</v>
      </c>
      <c r="QG1516" t="s">
        <v>25</v>
      </c>
      <c r="QH1516" t="s">
        <v>25</v>
      </c>
      <c r="QI1516" t="s">
        <v>25</v>
      </c>
      <c r="QJ1516" t="s">
        <v>25</v>
      </c>
      <c r="QK1516" t="s">
        <v>25</v>
      </c>
      <c r="QL1516" t="s">
        <v>25</v>
      </c>
      <c r="QM1516" t="s">
        <v>25</v>
      </c>
      <c r="QN1516" t="s">
        <v>25</v>
      </c>
      <c r="QO1516" t="s">
        <v>25</v>
      </c>
      <c r="QP1516" t="s">
        <v>25</v>
      </c>
      <c r="QQ1516" t="s">
        <v>25</v>
      </c>
      <c r="QR1516" t="s">
        <v>25</v>
      </c>
      <c r="QS1516" t="s">
        <v>25</v>
      </c>
      <c r="QT1516" t="s">
        <v>25</v>
      </c>
      <c r="QU1516" t="s">
        <v>25</v>
      </c>
      <c r="QV1516" t="s">
        <v>25</v>
      </c>
      <c r="QW1516" t="s">
        <v>25</v>
      </c>
      <c r="QX1516" t="s">
        <v>25</v>
      </c>
      <c r="QY1516" t="s">
        <v>25</v>
      </c>
      <c r="QZ1516" t="s">
        <v>25</v>
      </c>
      <c r="RA1516" t="s">
        <v>25</v>
      </c>
      <c r="RB1516" t="s">
        <v>25</v>
      </c>
      <c r="RC1516" t="s">
        <v>25</v>
      </c>
      <c r="RD1516" t="s">
        <v>25</v>
      </c>
      <c r="RE1516" t="s">
        <v>25</v>
      </c>
      <c r="RF1516" t="s">
        <v>25</v>
      </c>
      <c r="RG1516" t="s">
        <v>25</v>
      </c>
      <c r="RH1516" t="s">
        <v>25</v>
      </c>
      <c r="RI1516" t="s">
        <v>25</v>
      </c>
      <c r="RJ1516" t="s">
        <v>25</v>
      </c>
      <c r="RK1516" t="s">
        <v>25</v>
      </c>
      <c r="RL1516" t="s">
        <v>25</v>
      </c>
      <c r="RM1516" t="s">
        <v>25</v>
      </c>
      <c r="RN1516" t="s">
        <v>25</v>
      </c>
      <c r="RO1516" t="s">
        <v>25</v>
      </c>
      <c r="RP1516" t="s">
        <v>25</v>
      </c>
      <c r="RQ1516" t="s">
        <v>25</v>
      </c>
      <c r="RR1516" t="s">
        <v>25</v>
      </c>
      <c r="RS1516" t="s">
        <v>25</v>
      </c>
      <c r="RT1516" t="s">
        <v>25</v>
      </c>
      <c r="RU1516" t="s">
        <v>25</v>
      </c>
      <c r="RV1516" t="s">
        <v>25</v>
      </c>
      <c r="RW1516" t="s">
        <v>25</v>
      </c>
      <c r="RX1516" t="s">
        <v>25</v>
      </c>
      <c r="RY1516" t="s">
        <v>25</v>
      </c>
      <c r="RZ1516" t="s">
        <v>25</v>
      </c>
      <c r="SA1516" t="s">
        <v>25</v>
      </c>
      <c r="SB1516" t="s">
        <v>25</v>
      </c>
      <c r="SC1516" t="s">
        <v>25</v>
      </c>
      <c r="SD1516" t="s">
        <v>25</v>
      </c>
      <c r="SE1516" t="s">
        <v>25</v>
      </c>
      <c r="SF1516" t="s">
        <v>25</v>
      </c>
      <c r="SG1516" t="s">
        <v>25</v>
      </c>
      <c r="SH1516" t="s">
        <v>25</v>
      </c>
      <c r="SI1516" t="s">
        <v>25</v>
      </c>
      <c r="SJ1516" t="s">
        <v>25</v>
      </c>
      <c r="SK1516" t="s">
        <v>25</v>
      </c>
      <c r="SL1516" t="s">
        <v>25</v>
      </c>
      <c r="SM1516" t="s">
        <v>25</v>
      </c>
      <c r="SN1516" t="s">
        <v>25</v>
      </c>
      <c r="SO1516" t="s">
        <v>25</v>
      </c>
      <c r="SP1516" t="s">
        <v>25</v>
      </c>
      <c r="SQ1516" t="s">
        <v>25</v>
      </c>
      <c r="SR1516" t="s">
        <v>25</v>
      </c>
      <c r="SS1516" t="s">
        <v>25</v>
      </c>
      <c r="ST1516" t="s">
        <v>25</v>
      </c>
      <c r="SU1516" t="s">
        <v>25</v>
      </c>
      <c r="SV1516" t="s">
        <v>25</v>
      </c>
      <c r="SW1516" t="s">
        <v>25</v>
      </c>
      <c r="SX1516" t="s">
        <v>25</v>
      </c>
      <c r="SY1516" t="s">
        <v>25</v>
      </c>
      <c r="SZ1516" t="s">
        <v>25</v>
      </c>
      <c r="TA1516" t="s">
        <v>25</v>
      </c>
      <c r="TB1516" t="s">
        <v>25</v>
      </c>
      <c r="TC1516" t="s">
        <v>25</v>
      </c>
      <c r="TD1516" t="s">
        <v>25</v>
      </c>
      <c r="TE1516" t="s">
        <v>25</v>
      </c>
      <c r="TF1516" t="s">
        <v>25</v>
      </c>
      <c r="TG1516" t="s">
        <v>25</v>
      </c>
      <c r="TH1516" t="s">
        <v>25</v>
      </c>
      <c r="TI1516" t="s">
        <v>25</v>
      </c>
      <c r="TJ1516" t="s">
        <v>25</v>
      </c>
      <c r="TK1516" t="s">
        <v>25</v>
      </c>
      <c r="TL1516" t="s">
        <v>25</v>
      </c>
      <c r="TM1516" t="s">
        <v>25</v>
      </c>
    </row>
    <row r="1517" spans="1:533" x14ac:dyDescent="0.25">
      <c r="A1517" t="s">
        <v>27485</v>
      </c>
      <c r="B1517" t="s">
        <v>25</v>
      </c>
      <c r="C1517" t="s">
        <v>25</v>
      </c>
      <c r="D1517" t="s">
        <v>25</v>
      </c>
      <c r="E1517" t="s">
        <v>25</v>
      </c>
      <c r="F1517" t="s">
        <v>25</v>
      </c>
      <c r="G1517" t="s">
        <v>25</v>
      </c>
      <c r="H1517" t="s">
        <v>25</v>
      </c>
      <c r="I1517" t="s">
        <v>25</v>
      </c>
      <c r="J1517" t="s">
        <v>25</v>
      </c>
      <c r="K1517" t="s">
        <v>25</v>
      </c>
      <c r="L1517" t="s">
        <v>25</v>
      </c>
      <c r="M1517" t="s">
        <v>25</v>
      </c>
      <c r="N1517" t="s">
        <v>25</v>
      </c>
      <c r="O1517" t="s">
        <v>25</v>
      </c>
      <c r="P1517" t="s">
        <v>25</v>
      </c>
      <c r="Q1517" t="s">
        <v>25</v>
      </c>
      <c r="R1517" t="s">
        <v>25</v>
      </c>
      <c r="S1517" t="s">
        <v>25</v>
      </c>
      <c r="T1517" t="s">
        <v>25</v>
      </c>
      <c r="U1517" t="s">
        <v>25</v>
      </c>
      <c r="V1517" t="s">
        <v>25</v>
      </c>
      <c r="W1517" t="s">
        <v>25</v>
      </c>
      <c r="X1517" t="s">
        <v>25</v>
      </c>
      <c r="Y1517" t="s">
        <v>25</v>
      </c>
      <c r="Z1517" t="s">
        <v>25</v>
      </c>
      <c r="AA1517" t="s">
        <v>25</v>
      </c>
      <c r="AB1517" t="s">
        <v>25</v>
      </c>
      <c r="AC1517" t="s">
        <v>25</v>
      </c>
      <c r="AD1517" t="s">
        <v>25</v>
      </c>
      <c r="AE1517" t="s">
        <v>25</v>
      </c>
      <c r="AF1517" t="s">
        <v>25</v>
      </c>
      <c r="AG1517" t="s">
        <v>25</v>
      </c>
      <c r="AH1517" t="s">
        <v>25</v>
      </c>
      <c r="AI1517" t="s">
        <v>25</v>
      </c>
      <c r="AJ1517" t="s">
        <v>25</v>
      </c>
      <c r="AK1517" t="s">
        <v>25</v>
      </c>
      <c r="AL1517" t="s">
        <v>25</v>
      </c>
      <c r="AM1517" t="s">
        <v>25</v>
      </c>
      <c r="AN1517" t="s">
        <v>25</v>
      </c>
      <c r="AO1517" t="s">
        <v>25</v>
      </c>
      <c r="AP1517" t="s">
        <v>25</v>
      </c>
      <c r="AQ1517" t="s">
        <v>25</v>
      </c>
      <c r="AR1517" t="s">
        <v>25</v>
      </c>
      <c r="AS1517" t="s">
        <v>25</v>
      </c>
      <c r="AT1517" t="s">
        <v>25</v>
      </c>
      <c r="AU1517" t="s">
        <v>25</v>
      </c>
      <c r="AV1517" t="s">
        <v>25</v>
      </c>
      <c r="AW1517" t="s">
        <v>25</v>
      </c>
      <c r="AX1517" t="s">
        <v>25</v>
      </c>
      <c r="AY1517" t="s">
        <v>25</v>
      </c>
      <c r="AZ1517" t="s">
        <v>25</v>
      </c>
      <c r="BA1517" t="s">
        <v>25</v>
      </c>
      <c r="BB1517" t="s">
        <v>25</v>
      </c>
      <c r="BC1517" t="s">
        <v>25</v>
      </c>
      <c r="BD1517" t="s">
        <v>25</v>
      </c>
      <c r="BE1517" t="s">
        <v>25</v>
      </c>
      <c r="BF1517" t="s">
        <v>25</v>
      </c>
      <c r="BG1517" t="s">
        <v>25</v>
      </c>
      <c r="BH1517" t="s">
        <v>25</v>
      </c>
      <c r="BI1517" t="s">
        <v>25</v>
      </c>
      <c r="BJ1517" t="s">
        <v>25</v>
      </c>
      <c r="BK1517" t="s">
        <v>25</v>
      </c>
      <c r="BL1517" t="s">
        <v>25</v>
      </c>
      <c r="BM1517" t="s">
        <v>25</v>
      </c>
      <c r="BN1517" t="s">
        <v>25</v>
      </c>
      <c r="BO1517" t="s">
        <v>25</v>
      </c>
      <c r="BP1517" t="s">
        <v>25</v>
      </c>
      <c r="BQ1517" t="s">
        <v>25</v>
      </c>
      <c r="BR1517" t="s">
        <v>25</v>
      </c>
      <c r="BS1517" t="s">
        <v>25</v>
      </c>
      <c r="BT1517" t="s">
        <v>25</v>
      </c>
      <c r="BU1517" t="s">
        <v>25</v>
      </c>
      <c r="BV1517" t="s">
        <v>25</v>
      </c>
      <c r="BW1517" t="s">
        <v>25</v>
      </c>
      <c r="BX1517" t="s">
        <v>25</v>
      </c>
      <c r="BY1517" t="s">
        <v>25</v>
      </c>
      <c r="BZ1517" t="s">
        <v>25</v>
      </c>
      <c r="CA1517" t="s">
        <v>25</v>
      </c>
      <c r="CB1517" t="s">
        <v>25</v>
      </c>
      <c r="CC1517" t="s">
        <v>25</v>
      </c>
      <c r="CD1517" t="s">
        <v>25</v>
      </c>
      <c r="CE1517" t="s">
        <v>25</v>
      </c>
      <c r="CF1517" t="s">
        <v>25</v>
      </c>
      <c r="CG1517" t="s">
        <v>25</v>
      </c>
      <c r="CH1517" t="s">
        <v>25</v>
      </c>
      <c r="CI1517" t="s">
        <v>25</v>
      </c>
      <c r="CJ1517" t="s">
        <v>25</v>
      </c>
      <c r="CK1517" t="s">
        <v>25</v>
      </c>
      <c r="CL1517" t="s">
        <v>25</v>
      </c>
      <c r="CM1517" t="s">
        <v>25</v>
      </c>
      <c r="CN1517" t="s">
        <v>25</v>
      </c>
      <c r="CO1517" t="s">
        <v>25</v>
      </c>
      <c r="CP1517" t="s">
        <v>25</v>
      </c>
      <c r="CQ1517" t="s">
        <v>25</v>
      </c>
      <c r="CR1517" t="s">
        <v>25</v>
      </c>
      <c r="CS1517" t="s">
        <v>25</v>
      </c>
      <c r="CT1517" t="s">
        <v>25</v>
      </c>
      <c r="CU1517" t="s">
        <v>25</v>
      </c>
      <c r="CV1517" t="s">
        <v>25</v>
      </c>
      <c r="CW1517" t="s">
        <v>25</v>
      </c>
      <c r="CX1517" t="s">
        <v>25</v>
      </c>
      <c r="CY1517" t="s">
        <v>25</v>
      </c>
      <c r="CZ1517" t="s">
        <v>25</v>
      </c>
      <c r="DA1517" t="s">
        <v>25</v>
      </c>
      <c r="DB1517" t="s">
        <v>25</v>
      </c>
      <c r="DC1517" t="s">
        <v>25</v>
      </c>
      <c r="DD1517" t="s">
        <v>25</v>
      </c>
      <c r="DE1517" t="s">
        <v>25</v>
      </c>
      <c r="DF1517" t="s">
        <v>25</v>
      </c>
      <c r="DG1517" t="s">
        <v>25</v>
      </c>
      <c r="DH1517" t="s">
        <v>25</v>
      </c>
      <c r="DI1517" t="s">
        <v>25</v>
      </c>
      <c r="DJ1517" t="s">
        <v>25</v>
      </c>
      <c r="DK1517" t="s">
        <v>25</v>
      </c>
      <c r="DL1517" t="s">
        <v>25</v>
      </c>
      <c r="DM1517" t="s">
        <v>25</v>
      </c>
      <c r="DN1517" t="s">
        <v>25</v>
      </c>
      <c r="DO1517" t="s">
        <v>25</v>
      </c>
      <c r="DP1517" t="s">
        <v>25</v>
      </c>
      <c r="DQ1517" t="s">
        <v>25</v>
      </c>
      <c r="DR1517" t="s">
        <v>25</v>
      </c>
      <c r="DS1517" t="s">
        <v>25</v>
      </c>
      <c r="DT1517" t="s">
        <v>25</v>
      </c>
      <c r="DU1517" t="s">
        <v>25</v>
      </c>
      <c r="DV1517" t="s">
        <v>25</v>
      </c>
      <c r="DW1517" t="s">
        <v>25</v>
      </c>
      <c r="DX1517" t="s">
        <v>25</v>
      </c>
      <c r="DY1517" t="s">
        <v>25</v>
      </c>
      <c r="DZ1517" t="s">
        <v>25</v>
      </c>
      <c r="EA1517" t="s">
        <v>25</v>
      </c>
      <c r="EB1517" t="s">
        <v>25</v>
      </c>
      <c r="EC1517" t="s">
        <v>25</v>
      </c>
      <c r="ED1517" t="s">
        <v>25</v>
      </c>
      <c r="EE1517" t="s">
        <v>25</v>
      </c>
      <c r="EF1517" t="s">
        <v>25</v>
      </c>
      <c r="EG1517" t="s">
        <v>25</v>
      </c>
      <c r="EH1517" t="s">
        <v>25</v>
      </c>
      <c r="EI1517" t="s">
        <v>25</v>
      </c>
      <c r="EJ1517" t="s">
        <v>25</v>
      </c>
      <c r="EK1517" t="s">
        <v>25</v>
      </c>
      <c r="EL1517" t="s">
        <v>25</v>
      </c>
      <c r="EM1517" t="s">
        <v>25</v>
      </c>
      <c r="EN1517" t="s">
        <v>25</v>
      </c>
      <c r="EO1517" t="s">
        <v>25</v>
      </c>
      <c r="EP1517" t="s">
        <v>25</v>
      </c>
      <c r="EQ1517" t="s">
        <v>25</v>
      </c>
      <c r="ER1517" t="s">
        <v>25</v>
      </c>
      <c r="ES1517" t="s">
        <v>25</v>
      </c>
      <c r="ET1517" t="s">
        <v>25</v>
      </c>
      <c r="EU1517" t="s">
        <v>25</v>
      </c>
      <c r="EV1517" t="s">
        <v>25</v>
      </c>
      <c r="EW1517" t="s">
        <v>25</v>
      </c>
      <c r="EX1517" t="s">
        <v>25</v>
      </c>
      <c r="EY1517" t="s">
        <v>25</v>
      </c>
      <c r="EZ1517" t="s">
        <v>25</v>
      </c>
      <c r="FA1517" t="s">
        <v>25</v>
      </c>
      <c r="FB1517" t="s">
        <v>25</v>
      </c>
      <c r="FC1517" t="s">
        <v>25</v>
      </c>
      <c r="FD1517" t="s">
        <v>25</v>
      </c>
      <c r="FE1517" t="s">
        <v>25</v>
      </c>
      <c r="FF1517" t="s">
        <v>25</v>
      </c>
      <c r="FG1517" t="s">
        <v>25</v>
      </c>
      <c r="FH1517" t="s">
        <v>25</v>
      </c>
      <c r="FI1517" t="s">
        <v>25</v>
      </c>
      <c r="FJ1517" t="s">
        <v>25</v>
      </c>
      <c r="FK1517" t="s">
        <v>25</v>
      </c>
      <c r="FL1517" t="s">
        <v>25</v>
      </c>
      <c r="FM1517" t="s">
        <v>25</v>
      </c>
      <c r="FN1517" t="s">
        <v>25</v>
      </c>
      <c r="FO1517" t="s">
        <v>25</v>
      </c>
      <c r="FP1517" t="s">
        <v>25</v>
      </c>
      <c r="FQ1517" t="s">
        <v>25</v>
      </c>
      <c r="FR1517" t="s">
        <v>25</v>
      </c>
      <c r="FS1517" t="s">
        <v>25</v>
      </c>
      <c r="FT1517" t="s">
        <v>25</v>
      </c>
      <c r="FU1517" t="s">
        <v>25</v>
      </c>
      <c r="FV1517" t="s">
        <v>25</v>
      </c>
      <c r="FW1517" t="s">
        <v>25</v>
      </c>
      <c r="FX1517" t="s">
        <v>25</v>
      </c>
      <c r="FY1517" t="s">
        <v>25</v>
      </c>
      <c r="FZ1517" t="s">
        <v>25</v>
      </c>
      <c r="GA1517" t="s">
        <v>25</v>
      </c>
      <c r="GB1517" t="s">
        <v>25</v>
      </c>
      <c r="GC1517" t="s">
        <v>25</v>
      </c>
      <c r="GD1517" t="s">
        <v>25</v>
      </c>
      <c r="GE1517" t="s">
        <v>25</v>
      </c>
      <c r="GF1517" t="s">
        <v>25</v>
      </c>
      <c r="GG1517" t="s">
        <v>25</v>
      </c>
      <c r="GH1517" t="s">
        <v>25</v>
      </c>
      <c r="GI1517" t="s">
        <v>25</v>
      </c>
      <c r="GJ1517" t="s">
        <v>25</v>
      </c>
      <c r="GK1517" t="s">
        <v>25</v>
      </c>
      <c r="GL1517" t="s">
        <v>25</v>
      </c>
      <c r="GM1517" t="s">
        <v>25</v>
      </c>
      <c r="GN1517" t="s">
        <v>25</v>
      </c>
      <c r="GO1517" t="s">
        <v>25</v>
      </c>
      <c r="GP1517" t="s">
        <v>25</v>
      </c>
      <c r="GQ1517" t="s">
        <v>25</v>
      </c>
      <c r="GR1517" t="s">
        <v>25</v>
      </c>
      <c r="GS1517" t="s">
        <v>25</v>
      </c>
      <c r="GT1517" t="s">
        <v>25</v>
      </c>
      <c r="GU1517" t="s">
        <v>25</v>
      </c>
      <c r="GV1517" t="s">
        <v>25</v>
      </c>
      <c r="GW1517" t="s">
        <v>25</v>
      </c>
      <c r="GX1517" t="s">
        <v>25</v>
      </c>
      <c r="GY1517" t="s">
        <v>25</v>
      </c>
      <c r="GZ1517" t="s">
        <v>25</v>
      </c>
      <c r="HA1517" t="s">
        <v>25</v>
      </c>
      <c r="HB1517" t="s">
        <v>25</v>
      </c>
      <c r="HC1517" t="s">
        <v>25</v>
      </c>
      <c r="HD1517" t="s">
        <v>25</v>
      </c>
      <c r="HE1517" t="s">
        <v>25</v>
      </c>
      <c r="HF1517" t="s">
        <v>25</v>
      </c>
      <c r="HG1517" t="s">
        <v>25</v>
      </c>
      <c r="HH1517" t="s">
        <v>25</v>
      </c>
      <c r="HI1517" t="s">
        <v>25</v>
      </c>
      <c r="HJ1517" t="s">
        <v>25</v>
      </c>
      <c r="HK1517" t="s">
        <v>25</v>
      </c>
      <c r="HL1517" t="s">
        <v>25</v>
      </c>
      <c r="HM1517" t="s">
        <v>25</v>
      </c>
      <c r="HN1517" t="s">
        <v>25</v>
      </c>
      <c r="HO1517" t="s">
        <v>25</v>
      </c>
      <c r="HP1517" t="s">
        <v>25</v>
      </c>
      <c r="HQ1517" t="s">
        <v>25</v>
      </c>
      <c r="HR1517" t="s">
        <v>25</v>
      </c>
      <c r="HS1517" t="s">
        <v>25</v>
      </c>
      <c r="HT1517" t="s">
        <v>25</v>
      </c>
      <c r="HU1517" t="s">
        <v>25</v>
      </c>
      <c r="HV1517" t="s">
        <v>25</v>
      </c>
      <c r="HW1517" t="s">
        <v>25</v>
      </c>
      <c r="HX1517" t="s">
        <v>25</v>
      </c>
      <c r="HY1517" t="s">
        <v>25</v>
      </c>
      <c r="HZ1517" t="s">
        <v>25</v>
      </c>
      <c r="IA1517" t="s">
        <v>25</v>
      </c>
      <c r="IB1517" t="s">
        <v>25</v>
      </c>
      <c r="IC1517" t="s">
        <v>25</v>
      </c>
      <c r="ID1517" t="s">
        <v>25</v>
      </c>
      <c r="IE1517" t="s">
        <v>25</v>
      </c>
      <c r="IF1517" t="s">
        <v>25</v>
      </c>
      <c r="IG1517" t="s">
        <v>25</v>
      </c>
      <c r="IH1517" t="s">
        <v>25</v>
      </c>
      <c r="II1517" t="s">
        <v>25</v>
      </c>
      <c r="IJ1517" t="s">
        <v>25</v>
      </c>
      <c r="IK1517" t="s">
        <v>25</v>
      </c>
      <c r="IL1517" t="s">
        <v>25</v>
      </c>
      <c r="IM1517" t="s">
        <v>25</v>
      </c>
      <c r="IN1517" t="s">
        <v>25</v>
      </c>
      <c r="IO1517" t="s">
        <v>25</v>
      </c>
      <c r="IP1517" t="s">
        <v>25</v>
      </c>
      <c r="IQ1517" t="s">
        <v>25</v>
      </c>
      <c r="IR1517" t="s">
        <v>25</v>
      </c>
      <c r="IS1517" t="s">
        <v>25</v>
      </c>
      <c r="IT1517" t="s">
        <v>25</v>
      </c>
      <c r="IU1517" t="s">
        <v>25</v>
      </c>
      <c r="IV1517" t="s">
        <v>25</v>
      </c>
      <c r="IW1517" t="s">
        <v>25</v>
      </c>
      <c r="IX1517" t="s">
        <v>25</v>
      </c>
      <c r="IY1517" t="s">
        <v>25</v>
      </c>
      <c r="IZ1517" t="s">
        <v>25</v>
      </c>
      <c r="JA1517" t="s">
        <v>25</v>
      </c>
      <c r="JB1517" t="s">
        <v>25</v>
      </c>
      <c r="JC1517" t="s">
        <v>25</v>
      </c>
      <c r="JD1517" t="s">
        <v>25</v>
      </c>
      <c r="JE1517" t="s">
        <v>25</v>
      </c>
      <c r="JF1517" t="s">
        <v>25</v>
      </c>
      <c r="JG1517" t="s">
        <v>25</v>
      </c>
      <c r="JH1517" t="s">
        <v>25</v>
      </c>
      <c r="JI1517" t="s">
        <v>25</v>
      </c>
      <c r="JJ1517" t="s">
        <v>25</v>
      </c>
      <c r="JK1517" t="s">
        <v>25</v>
      </c>
      <c r="JL1517" t="s">
        <v>25</v>
      </c>
      <c r="JM1517" t="s">
        <v>25</v>
      </c>
      <c r="JN1517" t="s">
        <v>25</v>
      </c>
      <c r="JO1517" t="s">
        <v>25</v>
      </c>
      <c r="JP1517" t="s">
        <v>25</v>
      </c>
      <c r="JQ1517" t="s">
        <v>25</v>
      </c>
      <c r="JR1517" t="s">
        <v>25</v>
      </c>
      <c r="JS1517" t="s">
        <v>25</v>
      </c>
      <c r="JT1517" t="s">
        <v>25</v>
      </c>
      <c r="JU1517" t="s">
        <v>25</v>
      </c>
      <c r="JV1517" t="s">
        <v>25</v>
      </c>
      <c r="JW1517" t="s">
        <v>25</v>
      </c>
      <c r="JX1517" t="s">
        <v>25</v>
      </c>
      <c r="JY1517" t="s">
        <v>25</v>
      </c>
      <c r="JZ1517" t="s">
        <v>25</v>
      </c>
      <c r="KA1517" t="s">
        <v>25</v>
      </c>
      <c r="KB1517" t="s">
        <v>25</v>
      </c>
      <c r="KC1517" t="s">
        <v>25</v>
      </c>
      <c r="KD1517" t="s">
        <v>25</v>
      </c>
      <c r="KE1517" t="s">
        <v>25</v>
      </c>
      <c r="KF1517" t="s">
        <v>25</v>
      </c>
      <c r="KG1517" t="s">
        <v>25</v>
      </c>
      <c r="KH1517" t="s">
        <v>25</v>
      </c>
      <c r="KI1517" t="s">
        <v>25</v>
      </c>
      <c r="KJ1517" t="s">
        <v>25</v>
      </c>
      <c r="KK1517" t="s">
        <v>25</v>
      </c>
      <c r="KL1517" t="s">
        <v>25</v>
      </c>
      <c r="KM1517" t="s">
        <v>25</v>
      </c>
      <c r="KN1517" t="s">
        <v>25</v>
      </c>
      <c r="KO1517" t="s">
        <v>25</v>
      </c>
      <c r="KP1517" t="s">
        <v>25</v>
      </c>
      <c r="KQ1517" t="s">
        <v>25</v>
      </c>
      <c r="KR1517" t="s">
        <v>25</v>
      </c>
      <c r="KS1517" t="s">
        <v>25</v>
      </c>
      <c r="KT1517" t="s">
        <v>25</v>
      </c>
      <c r="KU1517" t="s">
        <v>25</v>
      </c>
      <c r="KV1517" t="s">
        <v>25</v>
      </c>
      <c r="KW1517" t="s">
        <v>25</v>
      </c>
      <c r="KX1517" t="s">
        <v>25</v>
      </c>
      <c r="KY1517" t="s">
        <v>25</v>
      </c>
      <c r="KZ1517" t="s">
        <v>25</v>
      </c>
      <c r="LA1517" t="s">
        <v>25</v>
      </c>
      <c r="LB1517" t="s">
        <v>25</v>
      </c>
      <c r="LC1517" t="s">
        <v>25</v>
      </c>
      <c r="LD1517" t="s">
        <v>25</v>
      </c>
      <c r="LE1517" t="s">
        <v>25</v>
      </c>
      <c r="LF1517" t="s">
        <v>25</v>
      </c>
      <c r="LG1517" t="s">
        <v>25</v>
      </c>
      <c r="LH1517" t="s">
        <v>25</v>
      </c>
      <c r="LI1517" t="s">
        <v>25</v>
      </c>
      <c r="LJ1517" t="s">
        <v>25</v>
      </c>
      <c r="LK1517" t="s">
        <v>25</v>
      </c>
      <c r="LL1517" t="s">
        <v>25</v>
      </c>
      <c r="LM1517" t="s">
        <v>25</v>
      </c>
      <c r="LN1517" t="s">
        <v>25</v>
      </c>
      <c r="LO1517" t="s">
        <v>25</v>
      </c>
      <c r="LP1517" t="s">
        <v>25</v>
      </c>
      <c r="LQ1517" t="s">
        <v>25</v>
      </c>
      <c r="LR1517" t="s">
        <v>25</v>
      </c>
      <c r="LS1517" t="s">
        <v>25</v>
      </c>
      <c r="LT1517" t="s">
        <v>25</v>
      </c>
      <c r="LU1517" t="s">
        <v>25</v>
      </c>
      <c r="LV1517" t="s">
        <v>25</v>
      </c>
      <c r="LW1517" t="s">
        <v>25</v>
      </c>
      <c r="LX1517" t="s">
        <v>25</v>
      </c>
      <c r="LY1517" t="s">
        <v>25</v>
      </c>
      <c r="LZ1517" t="s">
        <v>25</v>
      </c>
      <c r="MA1517" t="s">
        <v>25</v>
      </c>
      <c r="MB1517" t="s">
        <v>25</v>
      </c>
      <c r="MC1517" t="s">
        <v>25</v>
      </c>
      <c r="MD1517" t="s">
        <v>25</v>
      </c>
      <c r="ME1517" t="s">
        <v>25</v>
      </c>
      <c r="MF1517" t="s">
        <v>25</v>
      </c>
      <c r="MG1517" t="s">
        <v>25</v>
      </c>
      <c r="MH1517" t="s">
        <v>25</v>
      </c>
      <c r="MI1517" t="s">
        <v>25</v>
      </c>
      <c r="MJ1517" t="s">
        <v>25</v>
      </c>
      <c r="MK1517" t="s">
        <v>25</v>
      </c>
      <c r="ML1517" t="s">
        <v>25</v>
      </c>
      <c r="MM1517" t="s">
        <v>25</v>
      </c>
      <c r="MN1517" t="s">
        <v>25</v>
      </c>
      <c r="MO1517" t="s">
        <v>25</v>
      </c>
      <c r="MP1517" t="s">
        <v>25</v>
      </c>
      <c r="MQ1517" t="s">
        <v>25</v>
      </c>
      <c r="MR1517" t="s">
        <v>25</v>
      </c>
      <c r="MS1517" t="s">
        <v>25</v>
      </c>
      <c r="MT1517" t="s">
        <v>25</v>
      </c>
      <c r="MU1517" t="s">
        <v>25</v>
      </c>
      <c r="MV1517" t="s">
        <v>25</v>
      </c>
      <c r="MW1517" t="s">
        <v>25</v>
      </c>
      <c r="MX1517" t="s">
        <v>25</v>
      </c>
      <c r="MY1517" t="s">
        <v>25</v>
      </c>
      <c r="MZ1517" t="s">
        <v>25</v>
      </c>
      <c r="NA1517" t="s">
        <v>25</v>
      </c>
      <c r="NB1517" t="s">
        <v>25</v>
      </c>
      <c r="NC1517" t="s">
        <v>25</v>
      </c>
      <c r="ND1517" t="s">
        <v>25</v>
      </c>
      <c r="NE1517" t="s">
        <v>25</v>
      </c>
      <c r="NF1517" t="s">
        <v>25</v>
      </c>
      <c r="NG1517" t="s">
        <v>25</v>
      </c>
      <c r="NH1517" t="s">
        <v>25</v>
      </c>
      <c r="NI1517" t="s">
        <v>25</v>
      </c>
      <c r="NJ1517" t="s">
        <v>25</v>
      </c>
      <c r="NK1517" t="s">
        <v>25</v>
      </c>
      <c r="NL1517" t="s">
        <v>25</v>
      </c>
      <c r="NM1517" t="s">
        <v>25</v>
      </c>
      <c r="NN1517" t="s">
        <v>25</v>
      </c>
      <c r="NO1517" t="s">
        <v>25</v>
      </c>
      <c r="NP1517" t="s">
        <v>25</v>
      </c>
      <c r="NQ1517" t="s">
        <v>25</v>
      </c>
      <c r="NR1517" t="s">
        <v>25</v>
      </c>
      <c r="NS1517" t="s">
        <v>25</v>
      </c>
      <c r="NT1517" t="s">
        <v>25</v>
      </c>
      <c r="NU1517" t="s">
        <v>25</v>
      </c>
      <c r="NV1517" t="s">
        <v>25</v>
      </c>
      <c r="NW1517" t="s">
        <v>25</v>
      </c>
      <c r="NX1517" t="s">
        <v>25</v>
      </c>
      <c r="NY1517" t="s">
        <v>25</v>
      </c>
      <c r="NZ1517" t="s">
        <v>25</v>
      </c>
      <c r="OA1517" t="s">
        <v>25</v>
      </c>
      <c r="OB1517" t="s">
        <v>25</v>
      </c>
      <c r="OC1517" t="s">
        <v>25</v>
      </c>
      <c r="OD1517" t="s">
        <v>25</v>
      </c>
      <c r="OE1517" t="s">
        <v>25</v>
      </c>
      <c r="OF1517" t="s">
        <v>25</v>
      </c>
      <c r="OG1517" t="s">
        <v>25</v>
      </c>
      <c r="OH1517" t="s">
        <v>25</v>
      </c>
      <c r="OI1517" t="s">
        <v>25</v>
      </c>
      <c r="OJ1517" t="s">
        <v>25</v>
      </c>
      <c r="OK1517" t="s">
        <v>25</v>
      </c>
      <c r="OL1517" t="s">
        <v>25</v>
      </c>
      <c r="OM1517" t="s">
        <v>25</v>
      </c>
      <c r="ON1517" t="s">
        <v>25</v>
      </c>
      <c r="OO1517" t="s">
        <v>25</v>
      </c>
      <c r="OP1517" t="s">
        <v>25</v>
      </c>
      <c r="OQ1517" t="s">
        <v>25</v>
      </c>
      <c r="OR1517" t="s">
        <v>25</v>
      </c>
      <c r="OS1517" t="s">
        <v>25</v>
      </c>
      <c r="OT1517" t="s">
        <v>25</v>
      </c>
      <c r="OU1517" t="s">
        <v>25</v>
      </c>
      <c r="OV1517" t="s">
        <v>25</v>
      </c>
      <c r="OW1517" t="s">
        <v>25</v>
      </c>
      <c r="OX1517" t="s">
        <v>25</v>
      </c>
      <c r="OY1517" t="s">
        <v>25</v>
      </c>
      <c r="OZ1517" t="s">
        <v>25</v>
      </c>
      <c r="PA1517" t="s">
        <v>25</v>
      </c>
      <c r="PB1517" t="s">
        <v>25</v>
      </c>
      <c r="PC1517" t="s">
        <v>25</v>
      </c>
      <c r="PD1517" t="s">
        <v>25</v>
      </c>
      <c r="PE1517" t="s">
        <v>25</v>
      </c>
      <c r="PF1517" t="s">
        <v>25</v>
      </c>
      <c r="PG1517" t="s">
        <v>25</v>
      </c>
      <c r="PH1517" t="s">
        <v>25</v>
      </c>
      <c r="PI1517" t="s">
        <v>25</v>
      </c>
      <c r="PJ1517" t="s">
        <v>25</v>
      </c>
      <c r="PK1517" t="s">
        <v>25</v>
      </c>
      <c r="PL1517" t="s">
        <v>25</v>
      </c>
      <c r="PM1517" t="s">
        <v>25</v>
      </c>
      <c r="PN1517" t="s">
        <v>25</v>
      </c>
      <c r="PO1517" t="s">
        <v>25</v>
      </c>
      <c r="PP1517" t="s">
        <v>25</v>
      </c>
      <c r="PQ1517" t="s">
        <v>25</v>
      </c>
      <c r="PR1517" t="s">
        <v>25</v>
      </c>
      <c r="PS1517" t="s">
        <v>25</v>
      </c>
      <c r="PT1517" t="s">
        <v>25</v>
      </c>
      <c r="PU1517" t="s">
        <v>25</v>
      </c>
      <c r="PV1517" t="s">
        <v>25</v>
      </c>
      <c r="PW1517" t="s">
        <v>25</v>
      </c>
      <c r="PX1517" t="s">
        <v>25</v>
      </c>
      <c r="PY1517" t="s">
        <v>25</v>
      </c>
      <c r="PZ1517" t="s">
        <v>25</v>
      </c>
      <c r="QA1517" t="s">
        <v>25</v>
      </c>
      <c r="QB1517" t="s">
        <v>25</v>
      </c>
      <c r="QC1517" t="s">
        <v>25</v>
      </c>
      <c r="QD1517" t="s">
        <v>25</v>
      </c>
      <c r="QE1517" t="s">
        <v>25</v>
      </c>
      <c r="QF1517" t="s">
        <v>25</v>
      </c>
      <c r="QG1517" t="s">
        <v>25</v>
      </c>
      <c r="QH1517" t="s">
        <v>25</v>
      </c>
      <c r="QI1517" t="s">
        <v>25</v>
      </c>
      <c r="QJ1517" t="s">
        <v>25</v>
      </c>
      <c r="QK1517" t="s">
        <v>25</v>
      </c>
      <c r="QL1517" t="s">
        <v>25</v>
      </c>
      <c r="QM1517" t="s">
        <v>25</v>
      </c>
      <c r="QN1517" t="s">
        <v>25</v>
      </c>
      <c r="QO1517" t="s">
        <v>25</v>
      </c>
      <c r="QP1517" t="s">
        <v>25</v>
      </c>
      <c r="QQ1517" t="s">
        <v>25</v>
      </c>
      <c r="QR1517" t="s">
        <v>25</v>
      </c>
      <c r="QS1517" t="s">
        <v>25</v>
      </c>
      <c r="QT1517" t="s">
        <v>25</v>
      </c>
      <c r="QU1517" t="s">
        <v>25</v>
      </c>
      <c r="QV1517" t="s">
        <v>25</v>
      </c>
      <c r="QW1517" t="s">
        <v>25</v>
      </c>
      <c r="QX1517" t="s">
        <v>25</v>
      </c>
      <c r="QY1517" t="s">
        <v>25</v>
      </c>
      <c r="QZ1517" t="s">
        <v>25</v>
      </c>
      <c r="RA1517" t="s">
        <v>25</v>
      </c>
      <c r="RB1517" t="s">
        <v>25</v>
      </c>
      <c r="RC1517" t="s">
        <v>25</v>
      </c>
      <c r="RD1517" t="s">
        <v>25</v>
      </c>
      <c r="RE1517" t="s">
        <v>25</v>
      </c>
      <c r="RF1517" t="s">
        <v>25</v>
      </c>
      <c r="RG1517" t="s">
        <v>25</v>
      </c>
      <c r="RH1517" t="s">
        <v>25</v>
      </c>
      <c r="RI1517" t="s">
        <v>25</v>
      </c>
      <c r="RJ1517" t="s">
        <v>25</v>
      </c>
      <c r="RK1517" t="s">
        <v>25</v>
      </c>
      <c r="RL1517" t="s">
        <v>25</v>
      </c>
      <c r="RM1517" t="s">
        <v>25</v>
      </c>
      <c r="RN1517" t="s">
        <v>25</v>
      </c>
      <c r="RO1517" t="s">
        <v>25</v>
      </c>
      <c r="RP1517" t="s">
        <v>25</v>
      </c>
      <c r="RQ1517" t="s">
        <v>25</v>
      </c>
      <c r="RR1517" t="s">
        <v>25</v>
      </c>
      <c r="RS1517" t="s">
        <v>25</v>
      </c>
      <c r="RT1517" t="s">
        <v>25</v>
      </c>
      <c r="RU1517" t="s">
        <v>25</v>
      </c>
      <c r="RV1517" t="s">
        <v>25</v>
      </c>
      <c r="RW1517" t="s">
        <v>25</v>
      </c>
      <c r="RX1517" t="s">
        <v>25</v>
      </c>
      <c r="RY1517" t="s">
        <v>25</v>
      </c>
      <c r="RZ1517" t="s">
        <v>25</v>
      </c>
      <c r="SA1517" t="s">
        <v>25</v>
      </c>
      <c r="SB1517" t="s">
        <v>25</v>
      </c>
      <c r="SC1517" t="s">
        <v>25</v>
      </c>
      <c r="SD1517" t="s">
        <v>25</v>
      </c>
      <c r="SE1517" t="s">
        <v>25</v>
      </c>
      <c r="SF1517" t="s">
        <v>25</v>
      </c>
      <c r="SG1517" t="s">
        <v>25</v>
      </c>
      <c r="SH1517" t="s">
        <v>25</v>
      </c>
      <c r="SI1517" t="s">
        <v>25</v>
      </c>
      <c r="SJ1517" t="s">
        <v>25</v>
      </c>
      <c r="SK1517" t="s">
        <v>25</v>
      </c>
      <c r="SL1517" t="s">
        <v>25</v>
      </c>
      <c r="SM1517" t="s">
        <v>25</v>
      </c>
      <c r="SN1517" t="s">
        <v>25</v>
      </c>
      <c r="SO1517" t="s">
        <v>25</v>
      </c>
      <c r="SP1517" t="s">
        <v>25</v>
      </c>
      <c r="SQ1517" t="s">
        <v>25</v>
      </c>
      <c r="SR1517" t="s">
        <v>25</v>
      </c>
      <c r="SS1517" t="s">
        <v>25</v>
      </c>
      <c r="ST1517" t="s">
        <v>25</v>
      </c>
      <c r="SU1517" t="s">
        <v>25</v>
      </c>
      <c r="SV1517" t="s">
        <v>25</v>
      </c>
      <c r="SW1517" t="s">
        <v>25</v>
      </c>
      <c r="SX1517" t="s">
        <v>25</v>
      </c>
      <c r="SY1517" t="s">
        <v>25</v>
      </c>
      <c r="SZ1517" t="s">
        <v>25</v>
      </c>
      <c r="TA1517" t="s">
        <v>25</v>
      </c>
      <c r="TB1517" t="s">
        <v>25</v>
      </c>
      <c r="TC1517" t="s">
        <v>25</v>
      </c>
      <c r="TD1517" t="s">
        <v>25</v>
      </c>
      <c r="TE1517" t="s">
        <v>25</v>
      </c>
      <c r="TF1517" t="s">
        <v>25</v>
      </c>
      <c r="TG1517" t="s">
        <v>25</v>
      </c>
      <c r="TH1517" t="s">
        <v>25</v>
      </c>
      <c r="TI1517" t="s">
        <v>25</v>
      </c>
      <c r="TJ1517" t="s">
        <v>25</v>
      </c>
      <c r="TK1517" t="s">
        <v>25</v>
      </c>
      <c r="TL1517" t="s">
        <v>25</v>
      </c>
      <c r="TM1517" t="s">
        <v>25</v>
      </c>
    </row>
    <row r="1518" spans="1:533" x14ac:dyDescent="0.25">
      <c r="A1518" t="s">
        <v>27486</v>
      </c>
      <c r="B1518" t="s">
        <v>25</v>
      </c>
      <c r="C1518" t="s">
        <v>25</v>
      </c>
      <c r="D1518" t="s">
        <v>25</v>
      </c>
      <c r="E1518" t="s">
        <v>25</v>
      </c>
      <c r="F1518" t="s">
        <v>25</v>
      </c>
      <c r="G1518" t="s">
        <v>25</v>
      </c>
      <c r="H1518" t="s">
        <v>25</v>
      </c>
      <c r="I1518" t="s">
        <v>25</v>
      </c>
      <c r="J1518" t="s">
        <v>25</v>
      </c>
      <c r="K1518" t="s">
        <v>25</v>
      </c>
      <c r="L1518" t="s">
        <v>25</v>
      </c>
      <c r="M1518" t="s">
        <v>25</v>
      </c>
      <c r="N1518" t="s">
        <v>25</v>
      </c>
      <c r="O1518" t="s">
        <v>25</v>
      </c>
      <c r="P1518" t="s">
        <v>25</v>
      </c>
      <c r="Q1518" t="s">
        <v>25</v>
      </c>
      <c r="R1518" t="s">
        <v>25</v>
      </c>
      <c r="S1518" t="s">
        <v>25</v>
      </c>
      <c r="T1518" t="s">
        <v>25</v>
      </c>
      <c r="U1518" t="s">
        <v>25</v>
      </c>
      <c r="V1518" t="s">
        <v>25</v>
      </c>
      <c r="W1518" t="s">
        <v>25</v>
      </c>
      <c r="X1518" t="s">
        <v>25</v>
      </c>
      <c r="Y1518" t="s">
        <v>25</v>
      </c>
      <c r="Z1518" t="s">
        <v>25</v>
      </c>
      <c r="AA1518" t="s">
        <v>25</v>
      </c>
      <c r="AB1518" t="s">
        <v>25</v>
      </c>
      <c r="AC1518" t="s">
        <v>25</v>
      </c>
      <c r="AD1518" t="s">
        <v>25</v>
      </c>
      <c r="AE1518" t="s">
        <v>25</v>
      </c>
      <c r="AF1518" t="s">
        <v>25</v>
      </c>
      <c r="AG1518" t="s">
        <v>25</v>
      </c>
      <c r="AH1518" t="s">
        <v>25</v>
      </c>
      <c r="AI1518" t="s">
        <v>25</v>
      </c>
      <c r="AJ1518" t="s">
        <v>25</v>
      </c>
      <c r="AK1518" t="s">
        <v>25</v>
      </c>
      <c r="AL1518" t="s">
        <v>25</v>
      </c>
      <c r="AM1518" t="s">
        <v>25</v>
      </c>
      <c r="AN1518" t="s">
        <v>25</v>
      </c>
      <c r="AO1518" t="s">
        <v>25</v>
      </c>
      <c r="AP1518" t="s">
        <v>25</v>
      </c>
      <c r="AQ1518" t="s">
        <v>25</v>
      </c>
      <c r="AR1518" t="s">
        <v>25</v>
      </c>
      <c r="AS1518" t="s">
        <v>25</v>
      </c>
      <c r="AT1518" t="s">
        <v>25</v>
      </c>
      <c r="AU1518" t="s">
        <v>25</v>
      </c>
      <c r="AV1518" t="s">
        <v>25</v>
      </c>
      <c r="AW1518" t="s">
        <v>25</v>
      </c>
      <c r="AX1518" t="s">
        <v>25</v>
      </c>
      <c r="AY1518" t="s">
        <v>25</v>
      </c>
      <c r="AZ1518" t="s">
        <v>25</v>
      </c>
      <c r="BA1518" t="s">
        <v>25</v>
      </c>
      <c r="BB1518" t="s">
        <v>25</v>
      </c>
      <c r="BC1518" t="s">
        <v>25</v>
      </c>
      <c r="BD1518" t="s">
        <v>25</v>
      </c>
      <c r="BE1518" t="s">
        <v>25</v>
      </c>
      <c r="BF1518" t="s">
        <v>25</v>
      </c>
      <c r="BG1518" t="s">
        <v>25</v>
      </c>
      <c r="BH1518" t="s">
        <v>25</v>
      </c>
      <c r="BI1518" t="s">
        <v>25</v>
      </c>
      <c r="BJ1518" t="s">
        <v>25</v>
      </c>
      <c r="BK1518" t="s">
        <v>25</v>
      </c>
      <c r="BL1518" t="s">
        <v>25</v>
      </c>
      <c r="BM1518" t="s">
        <v>25</v>
      </c>
      <c r="BN1518" t="s">
        <v>25</v>
      </c>
      <c r="BO1518" t="s">
        <v>25</v>
      </c>
      <c r="BP1518" t="s">
        <v>25</v>
      </c>
      <c r="BQ1518" t="s">
        <v>25</v>
      </c>
      <c r="BR1518" t="s">
        <v>25</v>
      </c>
      <c r="BS1518" t="s">
        <v>25</v>
      </c>
      <c r="BT1518" t="s">
        <v>25</v>
      </c>
      <c r="BU1518" t="s">
        <v>25</v>
      </c>
      <c r="BV1518" t="s">
        <v>25</v>
      </c>
      <c r="BW1518" t="s">
        <v>25</v>
      </c>
      <c r="BX1518" t="s">
        <v>25</v>
      </c>
      <c r="BY1518" t="s">
        <v>25</v>
      </c>
      <c r="BZ1518" t="s">
        <v>25</v>
      </c>
      <c r="CA1518" t="s">
        <v>25</v>
      </c>
      <c r="CB1518" t="s">
        <v>25</v>
      </c>
      <c r="CC1518" t="s">
        <v>25</v>
      </c>
      <c r="CD1518" t="s">
        <v>25</v>
      </c>
      <c r="CE1518" t="s">
        <v>25</v>
      </c>
      <c r="CF1518" t="s">
        <v>25</v>
      </c>
      <c r="CG1518" t="s">
        <v>25</v>
      </c>
      <c r="CH1518" t="s">
        <v>25</v>
      </c>
      <c r="CI1518" t="s">
        <v>25</v>
      </c>
      <c r="CJ1518" t="s">
        <v>25</v>
      </c>
      <c r="CK1518" t="s">
        <v>25</v>
      </c>
      <c r="CL1518" t="s">
        <v>25</v>
      </c>
      <c r="CM1518" t="s">
        <v>25</v>
      </c>
      <c r="CN1518" t="s">
        <v>25</v>
      </c>
      <c r="CO1518" t="s">
        <v>25</v>
      </c>
      <c r="CP1518" t="s">
        <v>25</v>
      </c>
      <c r="CQ1518" t="s">
        <v>25</v>
      </c>
      <c r="CR1518" t="s">
        <v>25</v>
      </c>
      <c r="CS1518" t="s">
        <v>25</v>
      </c>
      <c r="CT1518" t="s">
        <v>25</v>
      </c>
      <c r="CU1518" t="s">
        <v>25</v>
      </c>
      <c r="CV1518" t="s">
        <v>25</v>
      </c>
      <c r="CW1518" t="s">
        <v>25</v>
      </c>
      <c r="CX1518" t="s">
        <v>25</v>
      </c>
      <c r="CY1518" t="s">
        <v>25</v>
      </c>
      <c r="CZ1518" t="s">
        <v>25</v>
      </c>
      <c r="DA1518" t="s">
        <v>25</v>
      </c>
      <c r="DB1518" t="s">
        <v>25</v>
      </c>
      <c r="DC1518" t="s">
        <v>25</v>
      </c>
      <c r="DD1518" t="s">
        <v>25</v>
      </c>
      <c r="DE1518" t="s">
        <v>25</v>
      </c>
      <c r="DF1518" t="s">
        <v>25</v>
      </c>
      <c r="DG1518" t="s">
        <v>25</v>
      </c>
      <c r="DH1518" t="s">
        <v>25</v>
      </c>
      <c r="DI1518" t="s">
        <v>25</v>
      </c>
      <c r="DJ1518" t="s">
        <v>25</v>
      </c>
      <c r="DK1518" t="s">
        <v>25</v>
      </c>
      <c r="DL1518" t="s">
        <v>25</v>
      </c>
      <c r="DM1518" t="s">
        <v>25</v>
      </c>
      <c r="DN1518" t="s">
        <v>25</v>
      </c>
      <c r="DO1518" t="s">
        <v>25</v>
      </c>
      <c r="DP1518" t="s">
        <v>25</v>
      </c>
      <c r="DQ1518" t="s">
        <v>25</v>
      </c>
      <c r="DR1518" t="s">
        <v>25</v>
      </c>
      <c r="DS1518" t="s">
        <v>25</v>
      </c>
      <c r="DT1518" t="s">
        <v>25</v>
      </c>
      <c r="DU1518" t="s">
        <v>25</v>
      </c>
      <c r="DV1518" t="s">
        <v>25</v>
      </c>
      <c r="DW1518" t="s">
        <v>25</v>
      </c>
      <c r="DX1518" t="s">
        <v>25</v>
      </c>
      <c r="DY1518" t="s">
        <v>25</v>
      </c>
      <c r="DZ1518" t="s">
        <v>25</v>
      </c>
      <c r="EA1518" t="s">
        <v>25</v>
      </c>
      <c r="EB1518" t="s">
        <v>25</v>
      </c>
      <c r="EC1518" t="s">
        <v>25</v>
      </c>
      <c r="ED1518" t="s">
        <v>25</v>
      </c>
      <c r="EE1518" t="s">
        <v>25</v>
      </c>
      <c r="EF1518" t="s">
        <v>25</v>
      </c>
      <c r="EG1518" t="s">
        <v>25</v>
      </c>
      <c r="EH1518" t="s">
        <v>25</v>
      </c>
      <c r="EI1518" t="s">
        <v>25</v>
      </c>
      <c r="EJ1518" t="s">
        <v>25</v>
      </c>
      <c r="EK1518" t="s">
        <v>25</v>
      </c>
      <c r="EL1518" t="s">
        <v>25</v>
      </c>
      <c r="EM1518" t="s">
        <v>25</v>
      </c>
      <c r="EN1518" t="s">
        <v>25</v>
      </c>
      <c r="EO1518" t="s">
        <v>25</v>
      </c>
      <c r="EP1518" t="s">
        <v>25</v>
      </c>
      <c r="EQ1518" t="s">
        <v>25</v>
      </c>
      <c r="ER1518" t="s">
        <v>25</v>
      </c>
      <c r="ES1518" t="s">
        <v>25</v>
      </c>
      <c r="ET1518" t="s">
        <v>25</v>
      </c>
      <c r="EU1518" t="s">
        <v>25</v>
      </c>
      <c r="EV1518" t="s">
        <v>25</v>
      </c>
      <c r="EW1518" t="s">
        <v>25</v>
      </c>
      <c r="EX1518" t="s">
        <v>25</v>
      </c>
      <c r="EY1518" t="s">
        <v>25</v>
      </c>
      <c r="EZ1518" t="s">
        <v>25</v>
      </c>
      <c r="FA1518" t="s">
        <v>25</v>
      </c>
      <c r="FB1518" t="s">
        <v>25</v>
      </c>
      <c r="FC1518" t="s">
        <v>25</v>
      </c>
      <c r="FD1518" t="s">
        <v>25</v>
      </c>
      <c r="FE1518" t="s">
        <v>25</v>
      </c>
      <c r="FF1518" t="s">
        <v>25</v>
      </c>
      <c r="FG1518" t="s">
        <v>25</v>
      </c>
      <c r="FH1518" t="s">
        <v>25</v>
      </c>
      <c r="FI1518" t="s">
        <v>25</v>
      </c>
      <c r="FJ1518" t="s">
        <v>25</v>
      </c>
      <c r="FK1518" t="s">
        <v>25</v>
      </c>
      <c r="FL1518" t="s">
        <v>25</v>
      </c>
      <c r="FM1518" t="s">
        <v>25</v>
      </c>
      <c r="FN1518" t="s">
        <v>25</v>
      </c>
      <c r="FO1518" t="s">
        <v>25</v>
      </c>
      <c r="FP1518" t="s">
        <v>25</v>
      </c>
      <c r="FQ1518" t="s">
        <v>25</v>
      </c>
      <c r="FR1518" t="s">
        <v>25</v>
      </c>
      <c r="FS1518" t="s">
        <v>25</v>
      </c>
      <c r="FT1518" t="s">
        <v>25</v>
      </c>
      <c r="FU1518" t="s">
        <v>25</v>
      </c>
      <c r="FV1518" t="s">
        <v>25</v>
      </c>
      <c r="FW1518" t="s">
        <v>25</v>
      </c>
      <c r="FX1518" t="s">
        <v>25</v>
      </c>
      <c r="FY1518" t="s">
        <v>25</v>
      </c>
      <c r="FZ1518" t="s">
        <v>25</v>
      </c>
      <c r="GA1518" t="s">
        <v>25</v>
      </c>
      <c r="GB1518" t="s">
        <v>25</v>
      </c>
      <c r="GC1518" t="s">
        <v>25</v>
      </c>
      <c r="GD1518" t="s">
        <v>25</v>
      </c>
      <c r="GE1518" t="s">
        <v>25</v>
      </c>
      <c r="GF1518" t="s">
        <v>25</v>
      </c>
      <c r="GG1518" t="s">
        <v>25</v>
      </c>
      <c r="GH1518" t="s">
        <v>25</v>
      </c>
      <c r="GI1518" t="s">
        <v>25</v>
      </c>
      <c r="GJ1518" t="s">
        <v>25</v>
      </c>
      <c r="GK1518" t="s">
        <v>25</v>
      </c>
      <c r="GL1518" t="s">
        <v>25</v>
      </c>
      <c r="GM1518" t="s">
        <v>25</v>
      </c>
      <c r="GN1518" t="s">
        <v>25</v>
      </c>
      <c r="GO1518" t="s">
        <v>25</v>
      </c>
      <c r="GP1518" t="s">
        <v>25</v>
      </c>
      <c r="GQ1518" t="s">
        <v>25</v>
      </c>
      <c r="GR1518" t="s">
        <v>25</v>
      </c>
      <c r="GS1518" t="s">
        <v>25</v>
      </c>
      <c r="GT1518" t="s">
        <v>25</v>
      </c>
      <c r="GU1518" t="s">
        <v>25</v>
      </c>
      <c r="GV1518" t="s">
        <v>25</v>
      </c>
      <c r="GW1518" t="s">
        <v>25</v>
      </c>
      <c r="GX1518" t="s">
        <v>25</v>
      </c>
      <c r="GY1518" t="s">
        <v>25</v>
      </c>
      <c r="GZ1518" t="s">
        <v>25</v>
      </c>
      <c r="HA1518" t="s">
        <v>25</v>
      </c>
      <c r="HB1518" t="s">
        <v>25</v>
      </c>
      <c r="HC1518" t="s">
        <v>25</v>
      </c>
      <c r="HD1518" t="s">
        <v>25</v>
      </c>
      <c r="HE1518" t="s">
        <v>25</v>
      </c>
      <c r="HF1518" t="s">
        <v>25</v>
      </c>
      <c r="HG1518" t="s">
        <v>25</v>
      </c>
      <c r="HH1518" t="s">
        <v>25</v>
      </c>
      <c r="HI1518" t="s">
        <v>25</v>
      </c>
      <c r="HJ1518" t="s">
        <v>25</v>
      </c>
      <c r="HK1518" t="s">
        <v>25</v>
      </c>
      <c r="HL1518" t="s">
        <v>25</v>
      </c>
      <c r="HM1518" t="s">
        <v>25</v>
      </c>
      <c r="HN1518" t="s">
        <v>25</v>
      </c>
      <c r="HO1518" t="s">
        <v>25</v>
      </c>
      <c r="HP1518" t="s">
        <v>25</v>
      </c>
      <c r="HQ1518" t="s">
        <v>25</v>
      </c>
      <c r="HR1518" t="s">
        <v>25</v>
      </c>
      <c r="HS1518" t="s">
        <v>25</v>
      </c>
      <c r="HT1518" t="s">
        <v>25</v>
      </c>
      <c r="HU1518" t="s">
        <v>25</v>
      </c>
      <c r="HV1518" t="s">
        <v>25</v>
      </c>
      <c r="HW1518" t="s">
        <v>25</v>
      </c>
      <c r="HX1518" t="s">
        <v>25</v>
      </c>
      <c r="HY1518" t="s">
        <v>25</v>
      </c>
      <c r="HZ1518" t="s">
        <v>25</v>
      </c>
      <c r="IA1518" t="s">
        <v>25</v>
      </c>
      <c r="IB1518" t="s">
        <v>25</v>
      </c>
      <c r="IC1518" t="s">
        <v>25</v>
      </c>
      <c r="ID1518" t="s">
        <v>25</v>
      </c>
      <c r="IE1518" t="s">
        <v>25</v>
      </c>
      <c r="IF1518" t="s">
        <v>25</v>
      </c>
      <c r="IG1518" t="s">
        <v>25</v>
      </c>
      <c r="IH1518" t="s">
        <v>25</v>
      </c>
      <c r="II1518" t="s">
        <v>25</v>
      </c>
      <c r="IJ1518" t="s">
        <v>25</v>
      </c>
      <c r="IK1518" t="s">
        <v>25</v>
      </c>
      <c r="IL1518" t="s">
        <v>25</v>
      </c>
      <c r="IM1518" t="s">
        <v>25</v>
      </c>
      <c r="IN1518" t="s">
        <v>25</v>
      </c>
      <c r="IO1518" t="s">
        <v>25</v>
      </c>
      <c r="IP1518" t="s">
        <v>25</v>
      </c>
      <c r="IQ1518" t="s">
        <v>25</v>
      </c>
      <c r="IR1518" t="s">
        <v>25</v>
      </c>
      <c r="IS1518" t="s">
        <v>25</v>
      </c>
      <c r="IT1518" t="s">
        <v>25</v>
      </c>
      <c r="IU1518" t="s">
        <v>25</v>
      </c>
      <c r="IV1518" t="s">
        <v>25</v>
      </c>
      <c r="IW1518" t="s">
        <v>25</v>
      </c>
      <c r="IX1518" t="s">
        <v>25</v>
      </c>
      <c r="IY1518" t="s">
        <v>25</v>
      </c>
      <c r="IZ1518" t="s">
        <v>25</v>
      </c>
      <c r="JA1518" t="s">
        <v>25</v>
      </c>
      <c r="JB1518" t="s">
        <v>25</v>
      </c>
      <c r="JC1518" t="s">
        <v>25</v>
      </c>
      <c r="JD1518" t="s">
        <v>25</v>
      </c>
      <c r="JE1518" t="s">
        <v>25</v>
      </c>
      <c r="JF1518" t="s">
        <v>25</v>
      </c>
      <c r="JG1518" t="s">
        <v>25</v>
      </c>
      <c r="JH1518" t="s">
        <v>25</v>
      </c>
      <c r="JI1518" t="s">
        <v>25</v>
      </c>
      <c r="JJ1518" t="s">
        <v>25</v>
      </c>
      <c r="JK1518" t="s">
        <v>25</v>
      </c>
      <c r="JL1518" t="s">
        <v>25</v>
      </c>
      <c r="JM1518" t="s">
        <v>25</v>
      </c>
      <c r="JN1518" t="s">
        <v>25</v>
      </c>
      <c r="JO1518" t="s">
        <v>25</v>
      </c>
      <c r="JP1518" t="s">
        <v>25</v>
      </c>
      <c r="JQ1518" t="s">
        <v>25</v>
      </c>
      <c r="JR1518" t="s">
        <v>25</v>
      </c>
      <c r="JS1518" t="s">
        <v>25</v>
      </c>
      <c r="JT1518" t="s">
        <v>25</v>
      </c>
      <c r="JU1518" t="s">
        <v>25</v>
      </c>
      <c r="JV1518" t="s">
        <v>25</v>
      </c>
      <c r="JW1518" t="s">
        <v>25</v>
      </c>
      <c r="JX1518" t="s">
        <v>25</v>
      </c>
      <c r="JY1518" t="s">
        <v>25</v>
      </c>
      <c r="JZ1518" t="s">
        <v>25</v>
      </c>
      <c r="KA1518" t="s">
        <v>25</v>
      </c>
      <c r="KB1518" t="s">
        <v>25</v>
      </c>
      <c r="KC1518" t="s">
        <v>25</v>
      </c>
      <c r="KD1518" t="s">
        <v>25</v>
      </c>
      <c r="KE1518" t="s">
        <v>25</v>
      </c>
      <c r="KF1518" t="s">
        <v>25</v>
      </c>
      <c r="KG1518" t="s">
        <v>25</v>
      </c>
      <c r="KH1518" t="s">
        <v>25</v>
      </c>
      <c r="KI1518" t="s">
        <v>25</v>
      </c>
      <c r="KJ1518" t="s">
        <v>25</v>
      </c>
      <c r="KK1518" t="s">
        <v>25</v>
      </c>
      <c r="KL1518" t="s">
        <v>25</v>
      </c>
      <c r="KM1518" t="s">
        <v>25</v>
      </c>
      <c r="KN1518" t="s">
        <v>25</v>
      </c>
      <c r="KO1518" t="s">
        <v>25</v>
      </c>
      <c r="KP1518" t="s">
        <v>25</v>
      </c>
      <c r="KQ1518" t="s">
        <v>25</v>
      </c>
      <c r="KR1518" t="s">
        <v>25</v>
      </c>
      <c r="KS1518" t="s">
        <v>25</v>
      </c>
      <c r="KT1518" t="s">
        <v>25</v>
      </c>
      <c r="KU1518" t="s">
        <v>25</v>
      </c>
      <c r="KV1518" t="s">
        <v>25</v>
      </c>
      <c r="KW1518" t="s">
        <v>25</v>
      </c>
      <c r="KX1518" t="s">
        <v>25</v>
      </c>
      <c r="KY1518" t="s">
        <v>25</v>
      </c>
      <c r="KZ1518" t="s">
        <v>25</v>
      </c>
      <c r="LA1518" t="s">
        <v>25</v>
      </c>
      <c r="LB1518" t="s">
        <v>25</v>
      </c>
      <c r="LC1518" t="s">
        <v>25</v>
      </c>
      <c r="LD1518" t="s">
        <v>25</v>
      </c>
      <c r="LE1518" t="s">
        <v>25</v>
      </c>
      <c r="LF1518" t="s">
        <v>25</v>
      </c>
      <c r="LG1518" t="s">
        <v>25</v>
      </c>
      <c r="LH1518" t="s">
        <v>25</v>
      </c>
      <c r="LI1518" t="s">
        <v>25</v>
      </c>
      <c r="LJ1518" t="s">
        <v>25</v>
      </c>
      <c r="LK1518" t="s">
        <v>25</v>
      </c>
      <c r="LL1518" t="s">
        <v>25</v>
      </c>
      <c r="LM1518" t="s">
        <v>25</v>
      </c>
      <c r="LN1518" t="s">
        <v>25</v>
      </c>
      <c r="LO1518" t="s">
        <v>25</v>
      </c>
      <c r="LP1518" t="s">
        <v>25</v>
      </c>
      <c r="LQ1518" t="s">
        <v>25</v>
      </c>
      <c r="LR1518" t="s">
        <v>25</v>
      </c>
      <c r="LS1518" t="s">
        <v>25</v>
      </c>
      <c r="LT1518" t="s">
        <v>25</v>
      </c>
      <c r="LU1518" t="s">
        <v>25</v>
      </c>
      <c r="LV1518" t="s">
        <v>25</v>
      </c>
      <c r="LW1518" t="s">
        <v>25</v>
      </c>
      <c r="LX1518" t="s">
        <v>25</v>
      </c>
      <c r="LY1518" t="s">
        <v>25</v>
      </c>
      <c r="LZ1518" t="s">
        <v>25</v>
      </c>
      <c r="MA1518" t="s">
        <v>25</v>
      </c>
      <c r="MB1518" t="s">
        <v>25</v>
      </c>
      <c r="MC1518" t="s">
        <v>25</v>
      </c>
      <c r="MD1518" t="s">
        <v>25</v>
      </c>
      <c r="ME1518" t="s">
        <v>25</v>
      </c>
      <c r="MF1518" t="s">
        <v>25</v>
      </c>
      <c r="MG1518" t="s">
        <v>25</v>
      </c>
      <c r="MH1518" t="s">
        <v>25</v>
      </c>
      <c r="MI1518" t="s">
        <v>25</v>
      </c>
      <c r="MJ1518" t="s">
        <v>25</v>
      </c>
      <c r="MK1518" t="s">
        <v>25</v>
      </c>
      <c r="ML1518" t="s">
        <v>25</v>
      </c>
      <c r="MM1518" t="s">
        <v>25</v>
      </c>
      <c r="MN1518" t="s">
        <v>25</v>
      </c>
      <c r="MO1518" t="s">
        <v>25</v>
      </c>
      <c r="MP1518" t="s">
        <v>25</v>
      </c>
      <c r="MQ1518" t="s">
        <v>25</v>
      </c>
      <c r="MR1518" t="s">
        <v>25</v>
      </c>
      <c r="MS1518" t="s">
        <v>25</v>
      </c>
      <c r="MT1518" t="s">
        <v>25</v>
      </c>
      <c r="MU1518" t="s">
        <v>25</v>
      </c>
      <c r="MV1518" t="s">
        <v>25</v>
      </c>
      <c r="MW1518" t="s">
        <v>25</v>
      </c>
      <c r="MX1518" t="s">
        <v>25</v>
      </c>
      <c r="MY1518" t="s">
        <v>25</v>
      </c>
      <c r="MZ1518" t="s">
        <v>25</v>
      </c>
      <c r="NA1518" t="s">
        <v>25</v>
      </c>
      <c r="NB1518" t="s">
        <v>25</v>
      </c>
      <c r="NC1518" t="s">
        <v>25</v>
      </c>
      <c r="ND1518" t="s">
        <v>25</v>
      </c>
      <c r="NE1518" t="s">
        <v>25</v>
      </c>
      <c r="NF1518" t="s">
        <v>25</v>
      </c>
      <c r="NG1518" t="s">
        <v>25</v>
      </c>
      <c r="NH1518" t="s">
        <v>25</v>
      </c>
      <c r="NI1518" t="s">
        <v>25</v>
      </c>
      <c r="NJ1518" t="s">
        <v>25</v>
      </c>
      <c r="NK1518" t="s">
        <v>25</v>
      </c>
      <c r="NL1518" t="s">
        <v>25</v>
      </c>
      <c r="NM1518" t="s">
        <v>25</v>
      </c>
      <c r="NN1518" t="s">
        <v>25</v>
      </c>
      <c r="NO1518" t="s">
        <v>25</v>
      </c>
      <c r="NP1518" t="s">
        <v>25</v>
      </c>
      <c r="NQ1518" t="s">
        <v>25</v>
      </c>
      <c r="NR1518" t="s">
        <v>25</v>
      </c>
      <c r="NS1518" t="s">
        <v>25</v>
      </c>
      <c r="NT1518" t="s">
        <v>25</v>
      </c>
      <c r="NU1518" t="s">
        <v>25</v>
      </c>
      <c r="NV1518" t="s">
        <v>25</v>
      </c>
      <c r="NW1518" t="s">
        <v>25</v>
      </c>
      <c r="NX1518" t="s">
        <v>25</v>
      </c>
      <c r="NY1518" t="s">
        <v>25</v>
      </c>
      <c r="NZ1518" t="s">
        <v>25</v>
      </c>
      <c r="OA1518" t="s">
        <v>25</v>
      </c>
      <c r="OB1518" t="s">
        <v>25</v>
      </c>
      <c r="OC1518" t="s">
        <v>25</v>
      </c>
      <c r="OD1518" t="s">
        <v>25</v>
      </c>
      <c r="OE1518" t="s">
        <v>25</v>
      </c>
      <c r="OF1518" t="s">
        <v>25</v>
      </c>
      <c r="OG1518" t="s">
        <v>25</v>
      </c>
      <c r="OH1518" t="s">
        <v>25</v>
      </c>
      <c r="OI1518" t="s">
        <v>25</v>
      </c>
      <c r="OJ1518" t="s">
        <v>25</v>
      </c>
      <c r="OK1518" t="s">
        <v>25</v>
      </c>
      <c r="OL1518" t="s">
        <v>25</v>
      </c>
      <c r="OM1518" t="s">
        <v>25</v>
      </c>
      <c r="ON1518" t="s">
        <v>25</v>
      </c>
      <c r="OO1518" t="s">
        <v>25</v>
      </c>
      <c r="OP1518" t="s">
        <v>25</v>
      </c>
      <c r="OQ1518" t="s">
        <v>25</v>
      </c>
      <c r="OR1518" t="s">
        <v>25</v>
      </c>
      <c r="OS1518" t="s">
        <v>25</v>
      </c>
      <c r="OT1518" t="s">
        <v>25</v>
      </c>
      <c r="OU1518" t="s">
        <v>25</v>
      </c>
      <c r="OV1518" t="s">
        <v>25</v>
      </c>
      <c r="OW1518" t="s">
        <v>25</v>
      </c>
      <c r="OX1518" t="s">
        <v>25</v>
      </c>
      <c r="OY1518" t="s">
        <v>25</v>
      </c>
      <c r="OZ1518" t="s">
        <v>25</v>
      </c>
      <c r="PA1518" t="s">
        <v>25</v>
      </c>
      <c r="PB1518" t="s">
        <v>25</v>
      </c>
      <c r="PC1518" t="s">
        <v>25</v>
      </c>
      <c r="PD1518" t="s">
        <v>25</v>
      </c>
      <c r="PE1518" t="s">
        <v>25</v>
      </c>
      <c r="PF1518" t="s">
        <v>25</v>
      </c>
      <c r="PG1518" t="s">
        <v>25</v>
      </c>
      <c r="PH1518" t="s">
        <v>25</v>
      </c>
      <c r="PI1518" t="s">
        <v>25</v>
      </c>
      <c r="PJ1518" t="s">
        <v>25</v>
      </c>
      <c r="PK1518" t="s">
        <v>25</v>
      </c>
      <c r="PL1518" t="s">
        <v>25</v>
      </c>
      <c r="PM1518" t="s">
        <v>25</v>
      </c>
      <c r="PN1518" t="s">
        <v>25</v>
      </c>
      <c r="PO1518" t="s">
        <v>25</v>
      </c>
      <c r="PP1518" t="s">
        <v>25</v>
      </c>
      <c r="PQ1518" t="s">
        <v>25</v>
      </c>
      <c r="PR1518" t="s">
        <v>25</v>
      </c>
      <c r="PS1518" t="s">
        <v>25</v>
      </c>
      <c r="PT1518" t="s">
        <v>25</v>
      </c>
      <c r="PU1518" t="s">
        <v>25</v>
      </c>
      <c r="PV1518" t="s">
        <v>25</v>
      </c>
      <c r="PW1518" t="s">
        <v>25</v>
      </c>
      <c r="PX1518" t="s">
        <v>25</v>
      </c>
      <c r="PY1518" t="s">
        <v>25</v>
      </c>
      <c r="PZ1518" t="s">
        <v>25</v>
      </c>
      <c r="QA1518" t="s">
        <v>25</v>
      </c>
      <c r="QB1518" t="s">
        <v>25</v>
      </c>
      <c r="QC1518" t="s">
        <v>25</v>
      </c>
      <c r="QD1518" t="s">
        <v>25</v>
      </c>
      <c r="QE1518" t="s">
        <v>25</v>
      </c>
      <c r="QF1518" t="s">
        <v>25</v>
      </c>
      <c r="QG1518" t="s">
        <v>25</v>
      </c>
      <c r="QH1518" t="s">
        <v>25</v>
      </c>
      <c r="QI1518" t="s">
        <v>25</v>
      </c>
      <c r="QJ1518" t="s">
        <v>25</v>
      </c>
      <c r="QK1518" t="s">
        <v>25</v>
      </c>
      <c r="QL1518" t="s">
        <v>25</v>
      </c>
      <c r="QM1518" t="s">
        <v>25</v>
      </c>
      <c r="QN1518" t="s">
        <v>25</v>
      </c>
      <c r="QO1518" t="s">
        <v>25</v>
      </c>
      <c r="QP1518" t="s">
        <v>25</v>
      </c>
      <c r="QQ1518" t="s">
        <v>25</v>
      </c>
      <c r="QR1518" t="s">
        <v>25</v>
      </c>
      <c r="QS1518" t="s">
        <v>25</v>
      </c>
      <c r="QT1518" t="s">
        <v>25</v>
      </c>
      <c r="QU1518" t="s">
        <v>25</v>
      </c>
      <c r="QV1518" t="s">
        <v>25</v>
      </c>
      <c r="QW1518" t="s">
        <v>25</v>
      </c>
      <c r="QX1518" t="s">
        <v>25</v>
      </c>
      <c r="QY1518" t="s">
        <v>25</v>
      </c>
      <c r="QZ1518" t="s">
        <v>25</v>
      </c>
      <c r="RA1518" t="s">
        <v>25</v>
      </c>
      <c r="RB1518" t="s">
        <v>25</v>
      </c>
      <c r="RC1518" t="s">
        <v>25</v>
      </c>
      <c r="RD1518" t="s">
        <v>25</v>
      </c>
      <c r="RE1518" t="s">
        <v>25</v>
      </c>
      <c r="RF1518" t="s">
        <v>25</v>
      </c>
      <c r="RG1518" t="s">
        <v>25</v>
      </c>
      <c r="RH1518" t="s">
        <v>25</v>
      </c>
      <c r="RI1518" t="s">
        <v>25</v>
      </c>
      <c r="RJ1518" t="s">
        <v>25</v>
      </c>
      <c r="RK1518" t="s">
        <v>25</v>
      </c>
      <c r="RL1518" t="s">
        <v>25</v>
      </c>
      <c r="RM1518" t="s">
        <v>25</v>
      </c>
      <c r="RN1518" t="s">
        <v>25</v>
      </c>
      <c r="RO1518" t="s">
        <v>25</v>
      </c>
      <c r="RP1518" t="s">
        <v>25</v>
      </c>
      <c r="RQ1518" t="s">
        <v>25</v>
      </c>
      <c r="RR1518" t="s">
        <v>25</v>
      </c>
      <c r="RS1518" t="s">
        <v>25</v>
      </c>
      <c r="RT1518" t="s">
        <v>25</v>
      </c>
      <c r="RU1518" t="s">
        <v>25</v>
      </c>
      <c r="RV1518" t="s">
        <v>25</v>
      </c>
      <c r="RW1518" t="s">
        <v>25</v>
      </c>
      <c r="RX1518" t="s">
        <v>25</v>
      </c>
      <c r="RY1518" t="s">
        <v>25</v>
      </c>
      <c r="RZ1518" t="s">
        <v>25</v>
      </c>
      <c r="SA1518" t="s">
        <v>25</v>
      </c>
      <c r="SB1518" t="s">
        <v>25</v>
      </c>
      <c r="SC1518" t="s">
        <v>25</v>
      </c>
      <c r="SD1518" t="s">
        <v>25</v>
      </c>
      <c r="SE1518" t="s">
        <v>25</v>
      </c>
      <c r="SF1518" t="s">
        <v>25</v>
      </c>
      <c r="SG1518" t="s">
        <v>25</v>
      </c>
      <c r="SH1518" t="s">
        <v>25</v>
      </c>
      <c r="SI1518" t="s">
        <v>25</v>
      </c>
      <c r="SJ1518" t="s">
        <v>25</v>
      </c>
      <c r="SK1518" t="s">
        <v>25</v>
      </c>
      <c r="SL1518" t="s">
        <v>25</v>
      </c>
      <c r="SM1518" t="s">
        <v>25</v>
      </c>
      <c r="SN1518" t="s">
        <v>25</v>
      </c>
      <c r="SO1518" t="s">
        <v>25</v>
      </c>
      <c r="SP1518" t="s">
        <v>25</v>
      </c>
      <c r="SQ1518" t="s">
        <v>25</v>
      </c>
      <c r="SR1518" t="s">
        <v>25</v>
      </c>
      <c r="SS1518" t="s">
        <v>25</v>
      </c>
      <c r="ST1518" t="s">
        <v>25</v>
      </c>
      <c r="SU1518" t="s">
        <v>25</v>
      </c>
      <c r="SV1518" t="s">
        <v>25</v>
      </c>
      <c r="SW1518" t="s">
        <v>25</v>
      </c>
      <c r="SX1518" t="s">
        <v>25</v>
      </c>
      <c r="SY1518" t="s">
        <v>25</v>
      </c>
      <c r="SZ1518" t="s">
        <v>25</v>
      </c>
      <c r="TA1518" t="s">
        <v>25</v>
      </c>
      <c r="TB1518" t="s">
        <v>25</v>
      </c>
      <c r="TC1518" t="s">
        <v>25</v>
      </c>
      <c r="TD1518" t="s">
        <v>25</v>
      </c>
      <c r="TE1518" t="s">
        <v>25</v>
      </c>
      <c r="TF1518" t="s">
        <v>25</v>
      </c>
      <c r="TG1518" t="s">
        <v>25</v>
      </c>
      <c r="TH1518" t="s">
        <v>25</v>
      </c>
      <c r="TI1518" t="s">
        <v>25</v>
      </c>
      <c r="TJ1518" t="s">
        <v>25</v>
      </c>
      <c r="TK1518" t="s">
        <v>25</v>
      </c>
      <c r="TL1518" t="s">
        <v>25</v>
      </c>
      <c r="TM1518" t="s">
        <v>25</v>
      </c>
    </row>
    <row r="1519" spans="1:533" x14ac:dyDescent="0.25">
      <c r="A1519" t="s">
        <v>27487</v>
      </c>
      <c r="B1519" t="s">
        <v>25</v>
      </c>
      <c r="C1519" t="s">
        <v>25</v>
      </c>
      <c r="D1519" t="s">
        <v>25</v>
      </c>
      <c r="E1519" t="s">
        <v>25</v>
      </c>
      <c r="F1519" t="s">
        <v>25</v>
      </c>
      <c r="G1519" t="s">
        <v>25</v>
      </c>
      <c r="H1519" t="s">
        <v>25</v>
      </c>
      <c r="I1519" t="s">
        <v>25</v>
      </c>
      <c r="J1519" t="s">
        <v>25</v>
      </c>
      <c r="K1519" t="s">
        <v>25</v>
      </c>
      <c r="L1519" t="s">
        <v>25</v>
      </c>
      <c r="M1519" t="s">
        <v>25</v>
      </c>
      <c r="N1519" t="s">
        <v>25</v>
      </c>
      <c r="O1519" t="s">
        <v>25</v>
      </c>
      <c r="P1519" t="s">
        <v>25</v>
      </c>
      <c r="Q1519" t="s">
        <v>25</v>
      </c>
      <c r="R1519" t="s">
        <v>25</v>
      </c>
      <c r="S1519" t="s">
        <v>25</v>
      </c>
      <c r="T1519" t="s">
        <v>25</v>
      </c>
      <c r="U1519" t="s">
        <v>25</v>
      </c>
      <c r="V1519" t="s">
        <v>25</v>
      </c>
      <c r="W1519" t="s">
        <v>25</v>
      </c>
      <c r="X1519" t="s">
        <v>25</v>
      </c>
      <c r="Y1519" t="s">
        <v>25</v>
      </c>
      <c r="Z1519" t="s">
        <v>25</v>
      </c>
      <c r="AA1519" t="s">
        <v>25</v>
      </c>
      <c r="AB1519" t="s">
        <v>25</v>
      </c>
      <c r="AC1519" t="s">
        <v>25</v>
      </c>
      <c r="AD1519" t="s">
        <v>25</v>
      </c>
      <c r="AE1519" t="s">
        <v>25</v>
      </c>
      <c r="AF1519" t="s">
        <v>25</v>
      </c>
      <c r="AG1519" t="s">
        <v>25</v>
      </c>
      <c r="AH1519" t="s">
        <v>25</v>
      </c>
      <c r="AI1519" t="s">
        <v>25</v>
      </c>
      <c r="AJ1519" t="s">
        <v>25</v>
      </c>
      <c r="AK1519" t="s">
        <v>25</v>
      </c>
      <c r="AL1519" t="s">
        <v>25</v>
      </c>
      <c r="AM1519" t="s">
        <v>25</v>
      </c>
      <c r="AN1519" t="s">
        <v>25</v>
      </c>
      <c r="AO1519" t="s">
        <v>25</v>
      </c>
      <c r="AP1519" t="s">
        <v>25</v>
      </c>
      <c r="AQ1519" t="s">
        <v>25</v>
      </c>
      <c r="AR1519" t="s">
        <v>25</v>
      </c>
      <c r="AS1519" t="s">
        <v>25</v>
      </c>
      <c r="AT1519" t="s">
        <v>25</v>
      </c>
      <c r="AU1519" t="s">
        <v>25</v>
      </c>
      <c r="AV1519" t="s">
        <v>25</v>
      </c>
      <c r="AW1519" t="s">
        <v>25</v>
      </c>
      <c r="AX1519" t="s">
        <v>25</v>
      </c>
      <c r="AY1519" t="s">
        <v>25</v>
      </c>
      <c r="AZ1519" t="s">
        <v>25</v>
      </c>
      <c r="BA1519" t="s">
        <v>25</v>
      </c>
      <c r="BB1519" t="s">
        <v>25</v>
      </c>
      <c r="BC1519" t="s">
        <v>25</v>
      </c>
      <c r="BD1519" t="s">
        <v>25</v>
      </c>
      <c r="BE1519" t="s">
        <v>25</v>
      </c>
      <c r="BF1519" t="s">
        <v>25</v>
      </c>
      <c r="BG1519" t="s">
        <v>25</v>
      </c>
      <c r="BH1519" t="s">
        <v>25</v>
      </c>
      <c r="BI1519" t="s">
        <v>25</v>
      </c>
      <c r="BJ1519" t="s">
        <v>25</v>
      </c>
      <c r="BK1519" t="s">
        <v>25</v>
      </c>
      <c r="BL1519" t="s">
        <v>25</v>
      </c>
      <c r="BM1519" t="s">
        <v>25</v>
      </c>
      <c r="BN1519" t="s">
        <v>25</v>
      </c>
      <c r="BO1519" t="s">
        <v>25</v>
      </c>
      <c r="BP1519" t="s">
        <v>25</v>
      </c>
      <c r="BQ1519" t="s">
        <v>25</v>
      </c>
      <c r="BR1519" t="s">
        <v>25</v>
      </c>
      <c r="BS1519" t="s">
        <v>25</v>
      </c>
      <c r="BT1519" t="s">
        <v>25</v>
      </c>
      <c r="BU1519" t="s">
        <v>25</v>
      </c>
      <c r="BV1519" t="s">
        <v>25</v>
      </c>
      <c r="BW1519" t="s">
        <v>25</v>
      </c>
      <c r="BX1519" t="s">
        <v>25</v>
      </c>
      <c r="BY1519" t="s">
        <v>25</v>
      </c>
      <c r="BZ1519" t="s">
        <v>25</v>
      </c>
      <c r="CA1519" t="s">
        <v>25</v>
      </c>
      <c r="CB1519" t="s">
        <v>25</v>
      </c>
      <c r="CC1519" t="s">
        <v>25</v>
      </c>
      <c r="CD1519" t="s">
        <v>25</v>
      </c>
      <c r="CE1519" t="s">
        <v>25</v>
      </c>
      <c r="CF1519" t="s">
        <v>25</v>
      </c>
      <c r="CG1519" t="s">
        <v>25</v>
      </c>
      <c r="CH1519" t="s">
        <v>25</v>
      </c>
      <c r="CI1519" t="s">
        <v>25</v>
      </c>
      <c r="CJ1519" t="s">
        <v>25</v>
      </c>
      <c r="CK1519" t="s">
        <v>25</v>
      </c>
      <c r="CL1519" t="s">
        <v>25</v>
      </c>
      <c r="CM1519" t="s">
        <v>25</v>
      </c>
      <c r="CN1519" t="s">
        <v>25</v>
      </c>
      <c r="CO1519" t="s">
        <v>25</v>
      </c>
      <c r="CP1519" t="s">
        <v>25</v>
      </c>
      <c r="CQ1519" t="s">
        <v>25</v>
      </c>
      <c r="CR1519" t="s">
        <v>25</v>
      </c>
      <c r="CS1519" t="s">
        <v>25</v>
      </c>
      <c r="CT1519" t="s">
        <v>25</v>
      </c>
      <c r="CU1519" t="s">
        <v>25</v>
      </c>
      <c r="CV1519" t="s">
        <v>25</v>
      </c>
      <c r="CW1519" t="s">
        <v>25</v>
      </c>
      <c r="CX1519" t="s">
        <v>25</v>
      </c>
      <c r="CY1519" t="s">
        <v>25</v>
      </c>
      <c r="CZ1519" t="s">
        <v>25</v>
      </c>
      <c r="DA1519" t="s">
        <v>25</v>
      </c>
      <c r="DB1519" t="s">
        <v>25</v>
      </c>
      <c r="DC1519" t="s">
        <v>25</v>
      </c>
      <c r="DD1519" t="s">
        <v>25</v>
      </c>
      <c r="DE1519" t="s">
        <v>25</v>
      </c>
      <c r="DF1519" t="s">
        <v>25</v>
      </c>
      <c r="DG1519" t="s">
        <v>25</v>
      </c>
      <c r="DH1519" t="s">
        <v>25</v>
      </c>
      <c r="DI1519" t="s">
        <v>25</v>
      </c>
      <c r="DJ1519" t="s">
        <v>25</v>
      </c>
      <c r="DK1519" t="s">
        <v>25</v>
      </c>
      <c r="DL1519" t="s">
        <v>25</v>
      </c>
      <c r="DM1519" t="s">
        <v>25</v>
      </c>
      <c r="DN1519" t="s">
        <v>25</v>
      </c>
      <c r="DO1519" t="s">
        <v>25</v>
      </c>
      <c r="DP1519" t="s">
        <v>25</v>
      </c>
      <c r="DQ1519" t="s">
        <v>25</v>
      </c>
      <c r="DR1519" t="s">
        <v>25</v>
      </c>
      <c r="DS1519" t="s">
        <v>25</v>
      </c>
      <c r="DT1519" t="s">
        <v>25</v>
      </c>
      <c r="DU1519" t="s">
        <v>25</v>
      </c>
      <c r="DV1519" t="s">
        <v>25</v>
      </c>
      <c r="DW1519" t="s">
        <v>25</v>
      </c>
      <c r="DX1519" t="s">
        <v>25</v>
      </c>
      <c r="DY1519" t="s">
        <v>25</v>
      </c>
      <c r="DZ1519" t="s">
        <v>25</v>
      </c>
      <c r="EA1519" t="s">
        <v>25</v>
      </c>
      <c r="EB1519" t="s">
        <v>25</v>
      </c>
      <c r="EC1519" t="s">
        <v>25</v>
      </c>
      <c r="ED1519" t="s">
        <v>25</v>
      </c>
      <c r="EE1519" t="s">
        <v>25</v>
      </c>
      <c r="EF1519" t="s">
        <v>25</v>
      </c>
      <c r="EG1519" t="s">
        <v>25</v>
      </c>
      <c r="EH1519" t="s">
        <v>25</v>
      </c>
      <c r="EI1519" t="s">
        <v>25</v>
      </c>
      <c r="EJ1519" t="s">
        <v>25</v>
      </c>
      <c r="EK1519" t="s">
        <v>25</v>
      </c>
      <c r="EL1519" t="s">
        <v>25</v>
      </c>
      <c r="EM1519" t="s">
        <v>25</v>
      </c>
      <c r="EN1519" t="s">
        <v>25</v>
      </c>
      <c r="EO1519" t="s">
        <v>25</v>
      </c>
      <c r="EP1519" t="s">
        <v>25</v>
      </c>
      <c r="EQ1519" t="s">
        <v>25</v>
      </c>
      <c r="ER1519" t="s">
        <v>25</v>
      </c>
      <c r="ES1519" t="s">
        <v>25</v>
      </c>
      <c r="ET1519" t="s">
        <v>25</v>
      </c>
      <c r="EU1519" t="s">
        <v>25</v>
      </c>
      <c r="EV1519" t="s">
        <v>25</v>
      </c>
      <c r="EW1519" t="s">
        <v>25</v>
      </c>
      <c r="EX1519" t="s">
        <v>25</v>
      </c>
      <c r="EY1519" t="s">
        <v>25</v>
      </c>
      <c r="EZ1519" t="s">
        <v>25</v>
      </c>
      <c r="FA1519" t="s">
        <v>25</v>
      </c>
      <c r="FB1519" t="s">
        <v>25</v>
      </c>
      <c r="FC1519" t="s">
        <v>25</v>
      </c>
      <c r="FD1519" t="s">
        <v>25</v>
      </c>
      <c r="FE1519" t="s">
        <v>25</v>
      </c>
      <c r="FF1519" t="s">
        <v>25</v>
      </c>
      <c r="FG1519" t="s">
        <v>25</v>
      </c>
      <c r="FH1519" t="s">
        <v>25</v>
      </c>
      <c r="FI1519" t="s">
        <v>25</v>
      </c>
      <c r="FJ1519" t="s">
        <v>25</v>
      </c>
      <c r="FK1519" t="s">
        <v>25</v>
      </c>
      <c r="FL1519" t="s">
        <v>25</v>
      </c>
      <c r="FM1519" t="s">
        <v>25</v>
      </c>
      <c r="FN1519" t="s">
        <v>25</v>
      </c>
      <c r="FO1519" t="s">
        <v>25</v>
      </c>
      <c r="FP1519" t="s">
        <v>25</v>
      </c>
      <c r="FQ1519" t="s">
        <v>25</v>
      </c>
      <c r="FR1519" t="s">
        <v>25</v>
      </c>
      <c r="FS1519" t="s">
        <v>25</v>
      </c>
      <c r="FT1519" t="s">
        <v>25</v>
      </c>
      <c r="FU1519" t="s">
        <v>25</v>
      </c>
      <c r="FV1519" t="s">
        <v>25</v>
      </c>
      <c r="FW1519" t="s">
        <v>25</v>
      </c>
      <c r="FX1519" t="s">
        <v>25</v>
      </c>
      <c r="FY1519" t="s">
        <v>25</v>
      </c>
      <c r="FZ1519" t="s">
        <v>25</v>
      </c>
      <c r="GA1519" t="s">
        <v>25</v>
      </c>
      <c r="GB1519" t="s">
        <v>25</v>
      </c>
      <c r="GC1519" t="s">
        <v>25</v>
      </c>
      <c r="GD1519" t="s">
        <v>25</v>
      </c>
      <c r="GE1519" t="s">
        <v>25</v>
      </c>
      <c r="GF1519" t="s">
        <v>25</v>
      </c>
      <c r="GG1519" t="s">
        <v>25</v>
      </c>
      <c r="GH1519" t="s">
        <v>25</v>
      </c>
      <c r="GI1519" t="s">
        <v>25</v>
      </c>
      <c r="GJ1519" t="s">
        <v>25</v>
      </c>
      <c r="GK1519" t="s">
        <v>25</v>
      </c>
      <c r="GL1519" t="s">
        <v>25</v>
      </c>
      <c r="GM1519" t="s">
        <v>25</v>
      </c>
      <c r="GN1519" t="s">
        <v>25</v>
      </c>
      <c r="GO1519" t="s">
        <v>25</v>
      </c>
      <c r="GP1519" t="s">
        <v>25</v>
      </c>
      <c r="GQ1519" t="s">
        <v>25</v>
      </c>
      <c r="GR1519" t="s">
        <v>25</v>
      </c>
      <c r="GS1519" t="s">
        <v>25</v>
      </c>
      <c r="GT1519" t="s">
        <v>25</v>
      </c>
      <c r="GU1519" t="s">
        <v>25</v>
      </c>
      <c r="GV1519" t="s">
        <v>25</v>
      </c>
      <c r="GW1519" t="s">
        <v>25</v>
      </c>
      <c r="GX1519" t="s">
        <v>25</v>
      </c>
      <c r="GY1519" t="s">
        <v>25</v>
      </c>
      <c r="GZ1519" t="s">
        <v>25</v>
      </c>
      <c r="HA1519" t="s">
        <v>25</v>
      </c>
      <c r="HB1519" t="s">
        <v>25</v>
      </c>
      <c r="HC1519" t="s">
        <v>25</v>
      </c>
      <c r="HD1519" t="s">
        <v>25</v>
      </c>
      <c r="HE1519" t="s">
        <v>25</v>
      </c>
      <c r="HF1519" t="s">
        <v>25</v>
      </c>
      <c r="HG1519" t="s">
        <v>25</v>
      </c>
      <c r="HH1519" t="s">
        <v>25</v>
      </c>
      <c r="HI1519" t="s">
        <v>25</v>
      </c>
      <c r="HJ1519" t="s">
        <v>25</v>
      </c>
      <c r="HK1519" t="s">
        <v>25</v>
      </c>
      <c r="HL1519" t="s">
        <v>25</v>
      </c>
      <c r="HM1519" t="s">
        <v>25</v>
      </c>
      <c r="HN1519" t="s">
        <v>25</v>
      </c>
      <c r="HO1519" t="s">
        <v>25</v>
      </c>
      <c r="HP1519" t="s">
        <v>25</v>
      </c>
      <c r="HQ1519" t="s">
        <v>25</v>
      </c>
      <c r="HR1519" t="s">
        <v>25</v>
      </c>
      <c r="HS1519" t="s">
        <v>25</v>
      </c>
      <c r="HT1519" t="s">
        <v>25</v>
      </c>
      <c r="HU1519" t="s">
        <v>25</v>
      </c>
      <c r="HV1519" t="s">
        <v>25</v>
      </c>
      <c r="HW1519" t="s">
        <v>25</v>
      </c>
      <c r="HX1519" t="s">
        <v>25</v>
      </c>
      <c r="HY1519" t="s">
        <v>25</v>
      </c>
      <c r="HZ1519" t="s">
        <v>25</v>
      </c>
      <c r="IA1519" t="s">
        <v>25</v>
      </c>
      <c r="IB1519" t="s">
        <v>25</v>
      </c>
      <c r="IC1519" t="s">
        <v>25</v>
      </c>
      <c r="ID1519" t="s">
        <v>25</v>
      </c>
      <c r="IE1519" t="s">
        <v>25</v>
      </c>
      <c r="IF1519" t="s">
        <v>25</v>
      </c>
      <c r="IG1519" t="s">
        <v>25</v>
      </c>
      <c r="IH1519" t="s">
        <v>25</v>
      </c>
      <c r="II1519" t="s">
        <v>25</v>
      </c>
      <c r="IJ1519" t="s">
        <v>25</v>
      </c>
      <c r="IK1519" t="s">
        <v>25</v>
      </c>
      <c r="IL1519" t="s">
        <v>25</v>
      </c>
      <c r="IM1519" t="s">
        <v>25</v>
      </c>
      <c r="IN1519" t="s">
        <v>25</v>
      </c>
      <c r="IO1519" t="s">
        <v>25</v>
      </c>
      <c r="IP1519" t="s">
        <v>25</v>
      </c>
      <c r="IQ1519" t="s">
        <v>25</v>
      </c>
      <c r="IR1519" t="s">
        <v>25</v>
      </c>
      <c r="IS1519" t="s">
        <v>25</v>
      </c>
      <c r="IT1519" t="s">
        <v>25</v>
      </c>
      <c r="IU1519" t="s">
        <v>25</v>
      </c>
      <c r="IV1519" t="s">
        <v>25</v>
      </c>
      <c r="IW1519" t="s">
        <v>25</v>
      </c>
      <c r="IX1519" t="s">
        <v>25</v>
      </c>
      <c r="IY1519" t="s">
        <v>25</v>
      </c>
      <c r="IZ1519" t="s">
        <v>25</v>
      </c>
      <c r="JA1519" t="s">
        <v>25</v>
      </c>
      <c r="JB1519" t="s">
        <v>25</v>
      </c>
      <c r="JC1519" t="s">
        <v>25</v>
      </c>
      <c r="JD1519" t="s">
        <v>25</v>
      </c>
      <c r="JE1519" t="s">
        <v>25</v>
      </c>
      <c r="JF1519" t="s">
        <v>25</v>
      </c>
      <c r="JG1519" t="s">
        <v>25</v>
      </c>
      <c r="JH1519" t="s">
        <v>25</v>
      </c>
      <c r="JI1519" t="s">
        <v>25</v>
      </c>
      <c r="JJ1519" t="s">
        <v>25</v>
      </c>
      <c r="JK1519" t="s">
        <v>25</v>
      </c>
      <c r="JL1519" t="s">
        <v>25</v>
      </c>
      <c r="JM1519" t="s">
        <v>25</v>
      </c>
      <c r="JN1519" t="s">
        <v>25</v>
      </c>
      <c r="JO1519" t="s">
        <v>25</v>
      </c>
      <c r="JP1519" t="s">
        <v>25</v>
      </c>
      <c r="JQ1519" t="s">
        <v>25</v>
      </c>
      <c r="JR1519" t="s">
        <v>25</v>
      </c>
      <c r="JS1519" t="s">
        <v>25</v>
      </c>
      <c r="JT1519" t="s">
        <v>25</v>
      </c>
      <c r="JU1519" t="s">
        <v>25</v>
      </c>
      <c r="JV1519" t="s">
        <v>25</v>
      </c>
      <c r="JW1519" t="s">
        <v>25</v>
      </c>
      <c r="JX1519" t="s">
        <v>25</v>
      </c>
      <c r="JY1519" t="s">
        <v>25</v>
      </c>
      <c r="JZ1519" t="s">
        <v>25</v>
      </c>
      <c r="KA1519" t="s">
        <v>25</v>
      </c>
      <c r="KB1519" t="s">
        <v>25</v>
      </c>
      <c r="KC1519" t="s">
        <v>25</v>
      </c>
      <c r="KD1519" t="s">
        <v>25</v>
      </c>
      <c r="KE1519" t="s">
        <v>25</v>
      </c>
      <c r="KF1519" t="s">
        <v>25</v>
      </c>
      <c r="KG1519" t="s">
        <v>25</v>
      </c>
      <c r="KH1519" t="s">
        <v>25</v>
      </c>
      <c r="KI1519" t="s">
        <v>25</v>
      </c>
      <c r="KJ1519" t="s">
        <v>25</v>
      </c>
      <c r="KK1519" t="s">
        <v>25</v>
      </c>
      <c r="KL1519" t="s">
        <v>25</v>
      </c>
      <c r="KM1519" t="s">
        <v>25</v>
      </c>
      <c r="KN1519" t="s">
        <v>25</v>
      </c>
      <c r="KO1519" t="s">
        <v>25</v>
      </c>
      <c r="KP1519" t="s">
        <v>25</v>
      </c>
      <c r="KQ1519" t="s">
        <v>25</v>
      </c>
      <c r="KR1519" t="s">
        <v>25</v>
      </c>
      <c r="KS1519" t="s">
        <v>25</v>
      </c>
      <c r="KT1519" t="s">
        <v>25</v>
      </c>
      <c r="KU1519" t="s">
        <v>25</v>
      </c>
      <c r="KV1519" t="s">
        <v>25</v>
      </c>
      <c r="KW1519" t="s">
        <v>25</v>
      </c>
      <c r="KX1519" t="s">
        <v>25</v>
      </c>
      <c r="KY1519" t="s">
        <v>25</v>
      </c>
      <c r="KZ1519" t="s">
        <v>25</v>
      </c>
      <c r="LA1519" t="s">
        <v>25</v>
      </c>
      <c r="LB1519" t="s">
        <v>25</v>
      </c>
      <c r="LC1519" t="s">
        <v>25</v>
      </c>
      <c r="LD1519" t="s">
        <v>25</v>
      </c>
      <c r="LE1519" t="s">
        <v>25</v>
      </c>
      <c r="LF1519" t="s">
        <v>25</v>
      </c>
      <c r="LG1519" t="s">
        <v>25</v>
      </c>
      <c r="LH1519" t="s">
        <v>25</v>
      </c>
      <c r="LI1519" t="s">
        <v>25</v>
      </c>
      <c r="LJ1519" t="s">
        <v>25</v>
      </c>
      <c r="LK1519" t="s">
        <v>25</v>
      </c>
      <c r="LL1519" t="s">
        <v>25</v>
      </c>
      <c r="LM1519" t="s">
        <v>25</v>
      </c>
      <c r="LN1519" t="s">
        <v>25</v>
      </c>
      <c r="LO1519" t="s">
        <v>25</v>
      </c>
      <c r="LP1519" t="s">
        <v>25</v>
      </c>
      <c r="LQ1519" t="s">
        <v>25</v>
      </c>
      <c r="LR1519" t="s">
        <v>25</v>
      </c>
      <c r="LS1519" t="s">
        <v>25</v>
      </c>
      <c r="LT1519" t="s">
        <v>25</v>
      </c>
      <c r="LU1519" t="s">
        <v>25</v>
      </c>
      <c r="LV1519" t="s">
        <v>25</v>
      </c>
      <c r="LW1519" t="s">
        <v>25</v>
      </c>
      <c r="LX1519" t="s">
        <v>25</v>
      </c>
      <c r="LY1519" t="s">
        <v>25</v>
      </c>
      <c r="LZ1519" t="s">
        <v>25</v>
      </c>
      <c r="MA1519" t="s">
        <v>25</v>
      </c>
      <c r="MB1519" t="s">
        <v>25</v>
      </c>
      <c r="MC1519" t="s">
        <v>25</v>
      </c>
      <c r="MD1519" t="s">
        <v>25</v>
      </c>
      <c r="ME1519" t="s">
        <v>25</v>
      </c>
      <c r="MF1519" t="s">
        <v>25</v>
      </c>
      <c r="MG1519" t="s">
        <v>25</v>
      </c>
      <c r="MH1519" t="s">
        <v>25</v>
      </c>
      <c r="MI1519" t="s">
        <v>25</v>
      </c>
      <c r="MJ1519" t="s">
        <v>25</v>
      </c>
      <c r="MK1519" t="s">
        <v>25</v>
      </c>
      <c r="ML1519" t="s">
        <v>25</v>
      </c>
      <c r="MM1519" t="s">
        <v>25</v>
      </c>
      <c r="MN1519" t="s">
        <v>25</v>
      </c>
      <c r="MO1519" t="s">
        <v>25</v>
      </c>
      <c r="MP1519" t="s">
        <v>25</v>
      </c>
      <c r="MQ1519" t="s">
        <v>25</v>
      </c>
      <c r="MR1519" t="s">
        <v>25</v>
      </c>
      <c r="MS1519" t="s">
        <v>25</v>
      </c>
      <c r="MT1519" t="s">
        <v>25</v>
      </c>
      <c r="MU1519" t="s">
        <v>25</v>
      </c>
      <c r="MV1519" t="s">
        <v>25</v>
      </c>
      <c r="MW1519" t="s">
        <v>25</v>
      </c>
      <c r="MX1519" t="s">
        <v>25</v>
      </c>
      <c r="MY1519" t="s">
        <v>25</v>
      </c>
      <c r="MZ1519" t="s">
        <v>25</v>
      </c>
      <c r="NA1519" t="s">
        <v>25</v>
      </c>
      <c r="NB1519" t="s">
        <v>25</v>
      </c>
      <c r="NC1519" t="s">
        <v>25</v>
      </c>
      <c r="ND1519" t="s">
        <v>25</v>
      </c>
      <c r="NE1519" t="s">
        <v>25</v>
      </c>
      <c r="NF1519" t="s">
        <v>25</v>
      </c>
      <c r="NG1519" t="s">
        <v>25</v>
      </c>
      <c r="NH1519" t="s">
        <v>25</v>
      </c>
      <c r="NI1519" t="s">
        <v>25</v>
      </c>
      <c r="NJ1519" t="s">
        <v>25</v>
      </c>
      <c r="NK1519" t="s">
        <v>25</v>
      </c>
      <c r="NL1519" t="s">
        <v>25</v>
      </c>
      <c r="NM1519" t="s">
        <v>25</v>
      </c>
      <c r="NN1519" t="s">
        <v>25</v>
      </c>
      <c r="NO1519" t="s">
        <v>25</v>
      </c>
      <c r="NP1519" t="s">
        <v>25</v>
      </c>
      <c r="NQ1519" t="s">
        <v>25</v>
      </c>
      <c r="NR1519" t="s">
        <v>25</v>
      </c>
      <c r="NS1519" t="s">
        <v>25</v>
      </c>
      <c r="NT1519" t="s">
        <v>25</v>
      </c>
      <c r="NU1519" t="s">
        <v>25</v>
      </c>
      <c r="NV1519" t="s">
        <v>25</v>
      </c>
      <c r="NW1519" t="s">
        <v>25</v>
      </c>
      <c r="NX1519" t="s">
        <v>25</v>
      </c>
      <c r="NY1519" t="s">
        <v>25</v>
      </c>
      <c r="NZ1519" t="s">
        <v>25</v>
      </c>
      <c r="OA1519" t="s">
        <v>25</v>
      </c>
      <c r="OB1519" t="s">
        <v>25</v>
      </c>
      <c r="OC1519" t="s">
        <v>25</v>
      </c>
      <c r="OD1519" t="s">
        <v>25</v>
      </c>
      <c r="OE1519" t="s">
        <v>25</v>
      </c>
      <c r="OF1519" t="s">
        <v>25</v>
      </c>
      <c r="OG1519" t="s">
        <v>25</v>
      </c>
      <c r="OH1519" t="s">
        <v>25</v>
      </c>
      <c r="OI1519" t="s">
        <v>25</v>
      </c>
      <c r="OJ1519" t="s">
        <v>25</v>
      </c>
      <c r="OK1519" t="s">
        <v>25</v>
      </c>
      <c r="OL1519" t="s">
        <v>25</v>
      </c>
      <c r="OM1519" t="s">
        <v>25</v>
      </c>
      <c r="ON1519" t="s">
        <v>25</v>
      </c>
      <c r="OO1519" t="s">
        <v>25</v>
      </c>
      <c r="OP1519" t="s">
        <v>25</v>
      </c>
      <c r="OQ1519" t="s">
        <v>25</v>
      </c>
      <c r="OR1519" t="s">
        <v>25</v>
      </c>
      <c r="OS1519" t="s">
        <v>25</v>
      </c>
      <c r="OT1519" t="s">
        <v>25</v>
      </c>
      <c r="OU1519" t="s">
        <v>25</v>
      </c>
      <c r="OV1519" t="s">
        <v>25</v>
      </c>
      <c r="OW1519" t="s">
        <v>25</v>
      </c>
      <c r="OX1519" t="s">
        <v>25</v>
      </c>
      <c r="OY1519" t="s">
        <v>25</v>
      </c>
      <c r="OZ1519" t="s">
        <v>25</v>
      </c>
      <c r="PA1519" t="s">
        <v>25</v>
      </c>
      <c r="PB1519" t="s">
        <v>25</v>
      </c>
      <c r="PC1519" t="s">
        <v>25</v>
      </c>
      <c r="PD1519" t="s">
        <v>25</v>
      </c>
      <c r="PE1519" t="s">
        <v>25</v>
      </c>
      <c r="PF1519" t="s">
        <v>25</v>
      </c>
      <c r="PG1519" t="s">
        <v>25</v>
      </c>
      <c r="PH1519" t="s">
        <v>25</v>
      </c>
      <c r="PI1519" t="s">
        <v>25</v>
      </c>
      <c r="PJ1519" t="s">
        <v>25</v>
      </c>
      <c r="PK1519" t="s">
        <v>25</v>
      </c>
      <c r="PL1519" t="s">
        <v>25</v>
      </c>
      <c r="PM1519" t="s">
        <v>25</v>
      </c>
      <c r="PN1519" t="s">
        <v>25</v>
      </c>
      <c r="PO1519" t="s">
        <v>25</v>
      </c>
      <c r="PP1519" t="s">
        <v>25</v>
      </c>
      <c r="PQ1519" t="s">
        <v>25</v>
      </c>
      <c r="PR1519" t="s">
        <v>25</v>
      </c>
      <c r="PS1519" t="s">
        <v>25</v>
      </c>
      <c r="PT1519" t="s">
        <v>25</v>
      </c>
      <c r="PU1519" t="s">
        <v>25</v>
      </c>
      <c r="PV1519" t="s">
        <v>25</v>
      </c>
      <c r="PW1519" t="s">
        <v>25</v>
      </c>
      <c r="PX1519" t="s">
        <v>25</v>
      </c>
      <c r="PY1519" t="s">
        <v>25</v>
      </c>
      <c r="PZ1519" t="s">
        <v>25</v>
      </c>
      <c r="QA1519" t="s">
        <v>25</v>
      </c>
      <c r="QB1519" t="s">
        <v>25</v>
      </c>
      <c r="QC1519" t="s">
        <v>25</v>
      </c>
      <c r="QD1519" t="s">
        <v>25</v>
      </c>
      <c r="QE1519" t="s">
        <v>25</v>
      </c>
      <c r="QF1519" t="s">
        <v>25</v>
      </c>
      <c r="QG1519" t="s">
        <v>25</v>
      </c>
      <c r="QH1519" t="s">
        <v>25</v>
      </c>
      <c r="QI1519" t="s">
        <v>25</v>
      </c>
      <c r="QJ1519" t="s">
        <v>25</v>
      </c>
      <c r="QK1519" t="s">
        <v>25</v>
      </c>
      <c r="QL1519" t="s">
        <v>25</v>
      </c>
      <c r="QM1519" t="s">
        <v>25</v>
      </c>
      <c r="QN1519" t="s">
        <v>25</v>
      </c>
      <c r="QO1519" t="s">
        <v>25</v>
      </c>
      <c r="QP1519" t="s">
        <v>25</v>
      </c>
      <c r="QQ1519" t="s">
        <v>25</v>
      </c>
      <c r="QR1519" t="s">
        <v>25</v>
      </c>
      <c r="QS1519" t="s">
        <v>25</v>
      </c>
      <c r="QT1519" t="s">
        <v>25</v>
      </c>
      <c r="QU1519" t="s">
        <v>25</v>
      </c>
      <c r="QV1519" t="s">
        <v>25</v>
      </c>
      <c r="QW1519" t="s">
        <v>25</v>
      </c>
      <c r="QX1519" t="s">
        <v>25</v>
      </c>
      <c r="QY1519" t="s">
        <v>25</v>
      </c>
      <c r="QZ1519" t="s">
        <v>25</v>
      </c>
      <c r="RA1519" t="s">
        <v>25</v>
      </c>
      <c r="RB1519" t="s">
        <v>25</v>
      </c>
      <c r="RC1519" t="s">
        <v>25</v>
      </c>
      <c r="RD1519" t="s">
        <v>25</v>
      </c>
      <c r="RE1519" t="s">
        <v>25</v>
      </c>
      <c r="RF1519" t="s">
        <v>25</v>
      </c>
      <c r="RG1519" t="s">
        <v>25</v>
      </c>
      <c r="RH1519" t="s">
        <v>25</v>
      </c>
      <c r="RI1519" t="s">
        <v>25</v>
      </c>
      <c r="RJ1519" t="s">
        <v>25</v>
      </c>
      <c r="RK1519" t="s">
        <v>25</v>
      </c>
      <c r="RL1519" t="s">
        <v>25</v>
      </c>
      <c r="RM1519" t="s">
        <v>25</v>
      </c>
      <c r="RN1519" t="s">
        <v>25</v>
      </c>
      <c r="RO1519" t="s">
        <v>25</v>
      </c>
      <c r="RP1519" t="s">
        <v>25</v>
      </c>
      <c r="RQ1519" t="s">
        <v>25</v>
      </c>
      <c r="RR1519" t="s">
        <v>25</v>
      </c>
      <c r="RS1519" t="s">
        <v>25</v>
      </c>
      <c r="RT1519" t="s">
        <v>25</v>
      </c>
      <c r="RU1519" t="s">
        <v>25</v>
      </c>
      <c r="RV1519" t="s">
        <v>25</v>
      </c>
      <c r="RW1519" t="s">
        <v>25</v>
      </c>
      <c r="RX1519" t="s">
        <v>25</v>
      </c>
      <c r="RY1519" t="s">
        <v>25</v>
      </c>
      <c r="RZ1519" t="s">
        <v>25</v>
      </c>
      <c r="SA1519" t="s">
        <v>25</v>
      </c>
      <c r="SB1519" t="s">
        <v>25</v>
      </c>
      <c r="SC1519" t="s">
        <v>25</v>
      </c>
      <c r="SD1519" t="s">
        <v>25</v>
      </c>
      <c r="SE1519" t="s">
        <v>25</v>
      </c>
      <c r="SF1519" t="s">
        <v>25</v>
      </c>
      <c r="SG1519" t="s">
        <v>25</v>
      </c>
      <c r="SH1519" t="s">
        <v>25</v>
      </c>
      <c r="SI1519" t="s">
        <v>25</v>
      </c>
      <c r="SJ1519" t="s">
        <v>25</v>
      </c>
      <c r="SK1519" t="s">
        <v>25</v>
      </c>
      <c r="SL1519" t="s">
        <v>25</v>
      </c>
      <c r="SM1519" t="s">
        <v>25</v>
      </c>
      <c r="SN1519" t="s">
        <v>25</v>
      </c>
      <c r="SO1519" t="s">
        <v>25</v>
      </c>
      <c r="SP1519" t="s">
        <v>25</v>
      </c>
      <c r="SQ1519" t="s">
        <v>25</v>
      </c>
      <c r="SR1519" t="s">
        <v>25</v>
      </c>
      <c r="SS1519" t="s">
        <v>25</v>
      </c>
      <c r="ST1519" t="s">
        <v>25</v>
      </c>
      <c r="SU1519" t="s">
        <v>25</v>
      </c>
      <c r="SV1519" t="s">
        <v>25</v>
      </c>
      <c r="SW1519" t="s">
        <v>25</v>
      </c>
      <c r="SX1519" t="s">
        <v>25</v>
      </c>
      <c r="SY1519" t="s">
        <v>25</v>
      </c>
      <c r="SZ1519" t="s">
        <v>25</v>
      </c>
      <c r="TA1519" t="s">
        <v>25</v>
      </c>
      <c r="TB1519" t="s">
        <v>25</v>
      </c>
      <c r="TC1519" t="s">
        <v>25</v>
      </c>
      <c r="TD1519" t="s">
        <v>25</v>
      </c>
      <c r="TE1519" t="s">
        <v>25</v>
      </c>
      <c r="TF1519" t="s">
        <v>25</v>
      </c>
      <c r="TG1519" t="s">
        <v>25</v>
      </c>
      <c r="TH1519" t="s">
        <v>25</v>
      </c>
      <c r="TI1519" t="s">
        <v>25</v>
      </c>
      <c r="TJ1519" t="s">
        <v>25</v>
      </c>
      <c r="TK1519" t="s">
        <v>25</v>
      </c>
      <c r="TL1519" t="s">
        <v>25</v>
      </c>
      <c r="TM1519" t="s">
        <v>25</v>
      </c>
    </row>
    <row r="1520" spans="1:533" x14ac:dyDescent="0.25">
      <c r="A1520" t="s">
        <v>27488</v>
      </c>
      <c r="B1520" t="s">
        <v>25</v>
      </c>
      <c r="C1520" t="s">
        <v>25</v>
      </c>
      <c r="D1520" t="s">
        <v>25</v>
      </c>
      <c r="E1520" t="s">
        <v>25</v>
      </c>
      <c r="F1520" t="s">
        <v>25</v>
      </c>
      <c r="G1520" t="s">
        <v>25</v>
      </c>
      <c r="H1520" t="s">
        <v>25</v>
      </c>
      <c r="I1520" t="s">
        <v>25</v>
      </c>
      <c r="J1520" t="s">
        <v>25</v>
      </c>
      <c r="K1520" t="s">
        <v>25</v>
      </c>
      <c r="L1520" t="s">
        <v>25</v>
      </c>
      <c r="M1520" t="s">
        <v>25</v>
      </c>
      <c r="N1520" t="s">
        <v>25</v>
      </c>
      <c r="O1520" t="s">
        <v>25</v>
      </c>
      <c r="P1520" t="s">
        <v>25</v>
      </c>
      <c r="Q1520" t="s">
        <v>25</v>
      </c>
      <c r="R1520" t="s">
        <v>25</v>
      </c>
      <c r="S1520" t="s">
        <v>25</v>
      </c>
      <c r="T1520" t="s">
        <v>25</v>
      </c>
      <c r="U1520" t="s">
        <v>25</v>
      </c>
      <c r="V1520" t="s">
        <v>25</v>
      </c>
      <c r="W1520" t="s">
        <v>25</v>
      </c>
      <c r="X1520" t="s">
        <v>25</v>
      </c>
      <c r="Y1520" t="s">
        <v>25</v>
      </c>
      <c r="Z1520" t="s">
        <v>25</v>
      </c>
      <c r="AA1520" t="s">
        <v>25</v>
      </c>
      <c r="AB1520" t="s">
        <v>25</v>
      </c>
      <c r="AC1520" t="s">
        <v>25</v>
      </c>
      <c r="AD1520" t="s">
        <v>25</v>
      </c>
      <c r="AE1520" t="s">
        <v>25</v>
      </c>
      <c r="AF1520" t="s">
        <v>25</v>
      </c>
      <c r="AG1520" t="s">
        <v>25</v>
      </c>
      <c r="AH1520" t="s">
        <v>25</v>
      </c>
      <c r="AI1520" t="s">
        <v>25</v>
      </c>
      <c r="AJ1520" t="s">
        <v>25</v>
      </c>
      <c r="AK1520" t="s">
        <v>25</v>
      </c>
      <c r="AL1520" t="s">
        <v>25</v>
      </c>
      <c r="AM1520" t="s">
        <v>25</v>
      </c>
      <c r="AN1520" t="s">
        <v>25</v>
      </c>
      <c r="AO1520" t="s">
        <v>25</v>
      </c>
      <c r="AP1520" t="s">
        <v>25</v>
      </c>
      <c r="AQ1520" t="s">
        <v>25</v>
      </c>
      <c r="AR1520" t="s">
        <v>25</v>
      </c>
      <c r="AS1520" t="s">
        <v>25</v>
      </c>
      <c r="AT1520" t="s">
        <v>25</v>
      </c>
      <c r="AU1520" t="s">
        <v>25</v>
      </c>
      <c r="AV1520" t="s">
        <v>25</v>
      </c>
      <c r="AW1520" t="s">
        <v>25</v>
      </c>
      <c r="AX1520" t="s">
        <v>25</v>
      </c>
      <c r="AY1520" t="s">
        <v>25</v>
      </c>
      <c r="AZ1520" t="s">
        <v>25</v>
      </c>
      <c r="BA1520" t="s">
        <v>25</v>
      </c>
      <c r="BB1520" t="s">
        <v>25</v>
      </c>
      <c r="BC1520" t="s">
        <v>25</v>
      </c>
      <c r="BD1520" t="s">
        <v>25</v>
      </c>
      <c r="BE1520" t="s">
        <v>25</v>
      </c>
      <c r="BF1520" t="s">
        <v>25</v>
      </c>
      <c r="BG1520" t="s">
        <v>25</v>
      </c>
      <c r="BH1520" t="s">
        <v>25</v>
      </c>
      <c r="BI1520" t="s">
        <v>25</v>
      </c>
      <c r="BJ1520" t="s">
        <v>25</v>
      </c>
      <c r="BK1520" t="s">
        <v>25</v>
      </c>
      <c r="BL1520" t="s">
        <v>25</v>
      </c>
      <c r="BM1520" t="s">
        <v>25</v>
      </c>
      <c r="BN1520" t="s">
        <v>25</v>
      </c>
      <c r="BO1520" t="s">
        <v>25</v>
      </c>
      <c r="BP1520" t="s">
        <v>25</v>
      </c>
      <c r="BQ1520" t="s">
        <v>25</v>
      </c>
      <c r="BR1520" t="s">
        <v>25</v>
      </c>
      <c r="BS1520" t="s">
        <v>25</v>
      </c>
      <c r="BT1520" t="s">
        <v>25</v>
      </c>
      <c r="BU1520" t="s">
        <v>25</v>
      </c>
      <c r="BV1520" t="s">
        <v>25</v>
      </c>
      <c r="BW1520" t="s">
        <v>25</v>
      </c>
      <c r="BX1520" t="s">
        <v>25</v>
      </c>
      <c r="BY1520" t="s">
        <v>25</v>
      </c>
      <c r="BZ1520" t="s">
        <v>25</v>
      </c>
      <c r="CA1520" t="s">
        <v>25</v>
      </c>
      <c r="CB1520" t="s">
        <v>25</v>
      </c>
      <c r="CC1520" t="s">
        <v>25</v>
      </c>
      <c r="CD1520" t="s">
        <v>25</v>
      </c>
      <c r="CE1520" t="s">
        <v>25</v>
      </c>
      <c r="CF1520" t="s">
        <v>25</v>
      </c>
      <c r="CG1520" t="s">
        <v>25</v>
      </c>
      <c r="CH1520" t="s">
        <v>25</v>
      </c>
      <c r="CI1520" t="s">
        <v>25</v>
      </c>
      <c r="CJ1520" t="s">
        <v>25</v>
      </c>
      <c r="CK1520" t="s">
        <v>25</v>
      </c>
      <c r="CL1520" t="s">
        <v>25</v>
      </c>
      <c r="CM1520" t="s">
        <v>25</v>
      </c>
      <c r="CN1520" t="s">
        <v>25</v>
      </c>
      <c r="CO1520" t="s">
        <v>25</v>
      </c>
      <c r="CP1520" t="s">
        <v>25</v>
      </c>
      <c r="CQ1520" t="s">
        <v>25</v>
      </c>
      <c r="CR1520" t="s">
        <v>25</v>
      </c>
      <c r="CS1520" t="s">
        <v>25</v>
      </c>
      <c r="CT1520" t="s">
        <v>25</v>
      </c>
      <c r="CU1520" t="s">
        <v>25</v>
      </c>
      <c r="CV1520" t="s">
        <v>25</v>
      </c>
      <c r="CW1520" t="s">
        <v>25</v>
      </c>
      <c r="CX1520" t="s">
        <v>25</v>
      </c>
      <c r="CY1520" t="s">
        <v>25</v>
      </c>
      <c r="CZ1520" t="s">
        <v>25</v>
      </c>
      <c r="DA1520" t="s">
        <v>25</v>
      </c>
      <c r="DB1520" t="s">
        <v>25</v>
      </c>
      <c r="DC1520" t="s">
        <v>25</v>
      </c>
      <c r="DD1520" t="s">
        <v>25</v>
      </c>
      <c r="DE1520" t="s">
        <v>25</v>
      </c>
      <c r="DF1520" t="s">
        <v>25</v>
      </c>
      <c r="DG1520" t="s">
        <v>25</v>
      </c>
      <c r="DH1520" t="s">
        <v>25</v>
      </c>
      <c r="DI1520" t="s">
        <v>25</v>
      </c>
      <c r="DJ1520" t="s">
        <v>25</v>
      </c>
      <c r="DK1520" t="s">
        <v>25</v>
      </c>
      <c r="DL1520" t="s">
        <v>25</v>
      </c>
      <c r="DM1520" t="s">
        <v>25</v>
      </c>
      <c r="DN1520" t="s">
        <v>25</v>
      </c>
      <c r="DO1520" t="s">
        <v>25</v>
      </c>
      <c r="DP1520" t="s">
        <v>25</v>
      </c>
      <c r="DQ1520" t="s">
        <v>25</v>
      </c>
      <c r="DR1520" t="s">
        <v>25</v>
      </c>
      <c r="DS1520" t="s">
        <v>25</v>
      </c>
      <c r="DT1520" t="s">
        <v>25</v>
      </c>
      <c r="DU1520" t="s">
        <v>25</v>
      </c>
      <c r="DV1520" t="s">
        <v>25</v>
      </c>
      <c r="DW1520" t="s">
        <v>25</v>
      </c>
      <c r="DX1520" t="s">
        <v>25</v>
      </c>
      <c r="DY1520" t="s">
        <v>25</v>
      </c>
      <c r="DZ1520" t="s">
        <v>25</v>
      </c>
      <c r="EA1520" t="s">
        <v>25</v>
      </c>
      <c r="EB1520" t="s">
        <v>25</v>
      </c>
      <c r="EC1520" t="s">
        <v>25</v>
      </c>
      <c r="ED1520" t="s">
        <v>25</v>
      </c>
      <c r="EE1520" t="s">
        <v>25</v>
      </c>
      <c r="EF1520" t="s">
        <v>25</v>
      </c>
      <c r="EG1520" t="s">
        <v>25</v>
      </c>
      <c r="EH1520" t="s">
        <v>25</v>
      </c>
      <c r="EI1520" t="s">
        <v>25</v>
      </c>
      <c r="EJ1520" t="s">
        <v>25</v>
      </c>
      <c r="EK1520" t="s">
        <v>25</v>
      </c>
      <c r="EL1520" t="s">
        <v>25</v>
      </c>
      <c r="EM1520" t="s">
        <v>25</v>
      </c>
      <c r="EN1520" t="s">
        <v>25</v>
      </c>
      <c r="EO1520" t="s">
        <v>25</v>
      </c>
      <c r="EP1520" t="s">
        <v>25</v>
      </c>
      <c r="EQ1520" t="s">
        <v>25</v>
      </c>
      <c r="ER1520" t="s">
        <v>25</v>
      </c>
      <c r="ES1520" t="s">
        <v>25</v>
      </c>
      <c r="ET1520" t="s">
        <v>25</v>
      </c>
      <c r="EU1520" t="s">
        <v>25</v>
      </c>
      <c r="EV1520" t="s">
        <v>25</v>
      </c>
      <c r="EW1520" t="s">
        <v>25</v>
      </c>
      <c r="EX1520" t="s">
        <v>25</v>
      </c>
      <c r="EY1520" t="s">
        <v>25</v>
      </c>
      <c r="EZ1520" t="s">
        <v>25</v>
      </c>
      <c r="FA1520" t="s">
        <v>25</v>
      </c>
      <c r="FB1520" t="s">
        <v>25</v>
      </c>
      <c r="FC1520" t="s">
        <v>25</v>
      </c>
      <c r="FD1520" t="s">
        <v>25</v>
      </c>
      <c r="FE1520" t="s">
        <v>25</v>
      </c>
      <c r="FF1520" t="s">
        <v>25</v>
      </c>
      <c r="FG1520" t="s">
        <v>25</v>
      </c>
      <c r="FH1520" t="s">
        <v>25</v>
      </c>
      <c r="FI1520" t="s">
        <v>25</v>
      </c>
      <c r="FJ1520" t="s">
        <v>25</v>
      </c>
      <c r="FK1520" t="s">
        <v>25</v>
      </c>
      <c r="FL1520" t="s">
        <v>25</v>
      </c>
      <c r="FM1520" t="s">
        <v>25</v>
      </c>
      <c r="FN1520" t="s">
        <v>25</v>
      </c>
      <c r="FO1520" t="s">
        <v>25</v>
      </c>
      <c r="FP1520" t="s">
        <v>25</v>
      </c>
      <c r="FQ1520" t="s">
        <v>25</v>
      </c>
      <c r="FR1520" t="s">
        <v>25</v>
      </c>
      <c r="FS1520" t="s">
        <v>25</v>
      </c>
      <c r="FT1520" t="s">
        <v>25</v>
      </c>
      <c r="FU1520" t="s">
        <v>25</v>
      </c>
      <c r="FV1520" t="s">
        <v>25</v>
      </c>
      <c r="FW1520" t="s">
        <v>25</v>
      </c>
      <c r="FX1520" t="s">
        <v>25</v>
      </c>
      <c r="FY1520" t="s">
        <v>25</v>
      </c>
      <c r="FZ1520" t="s">
        <v>25</v>
      </c>
      <c r="GA1520" t="s">
        <v>25</v>
      </c>
      <c r="GB1520" t="s">
        <v>25</v>
      </c>
      <c r="GC1520" t="s">
        <v>25</v>
      </c>
      <c r="GD1520" t="s">
        <v>25</v>
      </c>
      <c r="GE1520" t="s">
        <v>25</v>
      </c>
      <c r="GF1520" t="s">
        <v>25</v>
      </c>
      <c r="GG1520" t="s">
        <v>25</v>
      </c>
      <c r="GH1520" t="s">
        <v>25</v>
      </c>
      <c r="GI1520" t="s">
        <v>25</v>
      </c>
      <c r="GJ1520" t="s">
        <v>25</v>
      </c>
      <c r="GK1520" t="s">
        <v>25</v>
      </c>
      <c r="GL1520" t="s">
        <v>25</v>
      </c>
      <c r="GM1520" t="s">
        <v>25</v>
      </c>
      <c r="GN1520" t="s">
        <v>25</v>
      </c>
      <c r="GO1520" t="s">
        <v>25</v>
      </c>
      <c r="GP1520" t="s">
        <v>25</v>
      </c>
      <c r="GQ1520" t="s">
        <v>25</v>
      </c>
      <c r="GR1520" t="s">
        <v>25</v>
      </c>
      <c r="GS1520" t="s">
        <v>25</v>
      </c>
      <c r="GT1520" t="s">
        <v>25</v>
      </c>
      <c r="GU1520" t="s">
        <v>25</v>
      </c>
      <c r="GV1520" t="s">
        <v>25</v>
      </c>
      <c r="GW1520" t="s">
        <v>25</v>
      </c>
      <c r="GX1520" t="s">
        <v>25</v>
      </c>
      <c r="GY1520" t="s">
        <v>25</v>
      </c>
      <c r="GZ1520" t="s">
        <v>25</v>
      </c>
      <c r="HA1520" t="s">
        <v>25</v>
      </c>
      <c r="HB1520" t="s">
        <v>25</v>
      </c>
      <c r="HC1520" t="s">
        <v>25</v>
      </c>
      <c r="HD1520" t="s">
        <v>25</v>
      </c>
      <c r="HE1520" t="s">
        <v>25</v>
      </c>
      <c r="HF1520" t="s">
        <v>25</v>
      </c>
      <c r="HG1520" t="s">
        <v>25</v>
      </c>
      <c r="HH1520" t="s">
        <v>25</v>
      </c>
      <c r="HI1520" t="s">
        <v>25</v>
      </c>
      <c r="HJ1520" t="s">
        <v>25</v>
      </c>
      <c r="HK1520" t="s">
        <v>25</v>
      </c>
      <c r="HL1520" t="s">
        <v>25</v>
      </c>
      <c r="HM1520" t="s">
        <v>25</v>
      </c>
      <c r="HN1520" t="s">
        <v>25</v>
      </c>
      <c r="HO1520" t="s">
        <v>25</v>
      </c>
      <c r="HP1520" t="s">
        <v>25</v>
      </c>
      <c r="HQ1520" t="s">
        <v>25</v>
      </c>
      <c r="HR1520" t="s">
        <v>25</v>
      </c>
      <c r="HS1520" t="s">
        <v>25</v>
      </c>
      <c r="HT1520" t="s">
        <v>25</v>
      </c>
      <c r="HU1520" t="s">
        <v>25</v>
      </c>
      <c r="HV1520" t="s">
        <v>25</v>
      </c>
      <c r="HW1520" t="s">
        <v>25</v>
      </c>
      <c r="HX1520" t="s">
        <v>25</v>
      </c>
      <c r="HY1520" t="s">
        <v>25</v>
      </c>
      <c r="HZ1520" t="s">
        <v>25</v>
      </c>
      <c r="IA1520" t="s">
        <v>25</v>
      </c>
      <c r="IB1520" t="s">
        <v>25</v>
      </c>
      <c r="IC1520" t="s">
        <v>25</v>
      </c>
      <c r="ID1520" t="s">
        <v>25</v>
      </c>
      <c r="IE1520" t="s">
        <v>25</v>
      </c>
      <c r="IF1520" t="s">
        <v>25</v>
      </c>
      <c r="IG1520" t="s">
        <v>25</v>
      </c>
      <c r="IH1520" t="s">
        <v>25</v>
      </c>
      <c r="II1520" t="s">
        <v>25</v>
      </c>
      <c r="IJ1520" t="s">
        <v>25</v>
      </c>
      <c r="IK1520" t="s">
        <v>25</v>
      </c>
      <c r="IL1520" t="s">
        <v>25</v>
      </c>
      <c r="IM1520" t="s">
        <v>25</v>
      </c>
      <c r="IN1520" t="s">
        <v>25</v>
      </c>
      <c r="IO1520" t="s">
        <v>25</v>
      </c>
      <c r="IP1520" t="s">
        <v>25</v>
      </c>
      <c r="IQ1520" t="s">
        <v>25</v>
      </c>
      <c r="IR1520" t="s">
        <v>25</v>
      </c>
      <c r="IS1520" t="s">
        <v>25</v>
      </c>
      <c r="IT1520" t="s">
        <v>25</v>
      </c>
      <c r="IU1520" t="s">
        <v>25</v>
      </c>
      <c r="IV1520" t="s">
        <v>25</v>
      </c>
      <c r="IW1520" t="s">
        <v>25</v>
      </c>
      <c r="IX1520" t="s">
        <v>25</v>
      </c>
      <c r="IY1520" t="s">
        <v>25</v>
      </c>
      <c r="IZ1520" t="s">
        <v>25</v>
      </c>
      <c r="JA1520" t="s">
        <v>25</v>
      </c>
      <c r="JB1520" t="s">
        <v>25</v>
      </c>
      <c r="JC1520" t="s">
        <v>25</v>
      </c>
      <c r="JD1520" t="s">
        <v>25</v>
      </c>
      <c r="JE1520" t="s">
        <v>25</v>
      </c>
      <c r="JF1520" t="s">
        <v>25</v>
      </c>
      <c r="JG1520" t="s">
        <v>25</v>
      </c>
      <c r="JH1520" t="s">
        <v>25</v>
      </c>
      <c r="JI1520" t="s">
        <v>25</v>
      </c>
      <c r="JJ1520" t="s">
        <v>25</v>
      </c>
      <c r="JK1520" t="s">
        <v>25</v>
      </c>
      <c r="JL1520" t="s">
        <v>25</v>
      </c>
      <c r="JM1520" t="s">
        <v>25</v>
      </c>
      <c r="JN1520" t="s">
        <v>25</v>
      </c>
      <c r="JO1520" t="s">
        <v>25</v>
      </c>
      <c r="JP1520" t="s">
        <v>25</v>
      </c>
      <c r="JQ1520" t="s">
        <v>25</v>
      </c>
      <c r="JR1520" t="s">
        <v>25</v>
      </c>
      <c r="JS1520" t="s">
        <v>25</v>
      </c>
      <c r="JT1520" t="s">
        <v>25</v>
      </c>
      <c r="JU1520" t="s">
        <v>25</v>
      </c>
      <c r="JV1520" t="s">
        <v>25</v>
      </c>
      <c r="JW1520" t="s">
        <v>25</v>
      </c>
      <c r="JX1520" t="s">
        <v>25</v>
      </c>
      <c r="JY1520" t="s">
        <v>25</v>
      </c>
      <c r="JZ1520" t="s">
        <v>25</v>
      </c>
      <c r="KA1520" t="s">
        <v>25</v>
      </c>
      <c r="KB1520" t="s">
        <v>25</v>
      </c>
      <c r="KC1520" t="s">
        <v>25</v>
      </c>
      <c r="KD1520" t="s">
        <v>25</v>
      </c>
      <c r="KE1520" t="s">
        <v>25</v>
      </c>
      <c r="KF1520" t="s">
        <v>25</v>
      </c>
      <c r="KG1520" t="s">
        <v>25</v>
      </c>
      <c r="KH1520" t="s">
        <v>25</v>
      </c>
      <c r="KI1520" t="s">
        <v>25</v>
      </c>
      <c r="KJ1520" t="s">
        <v>25</v>
      </c>
      <c r="KK1520" t="s">
        <v>25</v>
      </c>
      <c r="KL1520" t="s">
        <v>25</v>
      </c>
      <c r="KM1520" t="s">
        <v>25</v>
      </c>
      <c r="KN1520" t="s">
        <v>25</v>
      </c>
      <c r="KO1520" t="s">
        <v>25</v>
      </c>
      <c r="KP1520" t="s">
        <v>25</v>
      </c>
      <c r="KQ1520" t="s">
        <v>25</v>
      </c>
      <c r="KR1520" t="s">
        <v>25</v>
      </c>
      <c r="KS1520" t="s">
        <v>25</v>
      </c>
      <c r="KT1520" t="s">
        <v>25</v>
      </c>
      <c r="KU1520" t="s">
        <v>25</v>
      </c>
      <c r="KV1520" t="s">
        <v>25</v>
      </c>
      <c r="KW1520" t="s">
        <v>25</v>
      </c>
      <c r="KX1520" t="s">
        <v>25</v>
      </c>
      <c r="KY1520" t="s">
        <v>25</v>
      </c>
      <c r="KZ1520" t="s">
        <v>25</v>
      </c>
      <c r="LA1520" t="s">
        <v>25</v>
      </c>
      <c r="LB1520" t="s">
        <v>25</v>
      </c>
      <c r="LC1520" t="s">
        <v>25</v>
      </c>
      <c r="LD1520" t="s">
        <v>25</v>
      </c>
      <c r="LE1520" t="s">
        <v>25</v>
      </c>
      <c r="LF1520" t="s">
        <v>25</v>
      </c>
      <c r="LG1520" t="s">
        <v>25</v>
      </c>
      <c r="LH1520" t="s">
        <v>25</v>
      </c>
      <c r="LI1520" t="s">
        <v>25</v>
      </c>
      <c r="LJ1520" t="s">
        <v>25</v>
      </c>
      <c r="LK1520" t="s">
        <v>25</v>
      </c>
      <c r="LL1520" t="s">
        <v>25</v>
      </c>
      <c r="LM1520" t="s">
        <v>25</v>
      </c>
      <c r="LN1520" t="s">
        <v>25</v>
      </c>
      <c r="LO1520" t="s">
        <v>25</v>
      </c>
      <c r="LP1520" t="s">
        <v>25</v>
      </c>
      <c r="LQ1520" t="s">
        <v>25</v>
      </c>
      <c r="LR1520" t="s">
        <v>25</v>
      </c>
      <c r="LS1520" t="s">
        <v>25</v>
      </c>
      <c r="LT1520" t="s">
        <v>25</v>
      </c>
      <c r="LU1520" t="s">
        <v>25</v>
      </c>
      <c r="LV1520" t="s">
        <v>25</v>
      </c>
      <c r="LW1520" t="s">
        <v>25</v>
      </c>
      <c r="LX1520" t="s">
        <v>25</v>
      </c>
      <c r="LY1520" t="s">
        <v>25</v>
      </c>
      <c r="LZ1520" t="s">
        <v>25</v>
      </c>
      <c r="MA1520" t="s">
        <v>25</v>
      </c>
      <c r="MB1520" t="s">
        <v>25</v>
      </c>
      <c r="MC1520" t="s">
        <v>25</v>
      </c>
      <c r="MD1520" t="s">
        <v>25</v>
      </c>
      <c r="ME1520" t="s">
        <v>25</v>
      </c>
      <c r="MF1520" t="s">
        <v>25</v>
      </c>
      <c r="MG1520" t="s">
        <v>25</v>
      </c>
      <c r="MH1520" t="s">
        <v>25</v>
      </c>
      <c r="MI1520" t="s">
        <v>25</v>
      </c>
      <c r="MJ1520" t="s">
        <v>25</v>
      </c>
      <c r="MK1520" t="s">
        <v>25</v>
      </c>
      <c r="ML1520" t="s">
        <v>25</v>
      </c>
      <c r="MM1520" t="s">
        <v>25</v>
      </c>
      <c r="MN1520" t="s">
        <v>25</v>
      </c>
      <c r="MO1520" t="s">
        <v>25</v>
      </c>
      <c r="MP1520" t="s">
        <v>25</v>
      </c>
      <c r="MQ1520" t="s">
        <v>25</v>
      </c>
      <c r="MR1520" t="s">
        <v>25</v>
      </c>
      <c r="MS1520" t="s">
        <v>25</v>
      </c>
      <c r="MT1520" t="s">
        <v>25</v>
      </c>
      <c r="MU1520" t="s">
        <v>25</v>
      </c>
      <c r="MV1520" t="s">
        <v>25</v>
      </c>
      <c r="MW1520" t="s">
        <v>25</v>
      </c>
      <c r="MX1520" t="s">
        <v>25</v>
      </c>
      <c r="MY1520" t="s">
        <v>25</v>
      </c>
      <c r="MZ1520" t="s">
        <v>25</v>
      </c>
      <c r="NA1520" t="s">
        <v>25</v>
      </c>
      <c r="NB1520" t="s">
        <v>25</v>
      </c>
      <c r="NC1520" t="s">
        <v>25</v>
      </c>
      <c r="ND1520" t="s">
        <v>25</v>
      </c>
      <c r="NE1520" t="s">
        <v>25</v>
      </c>
      <c r="NF1520" t="s">
        <v>25</v>
      </c>
      <c r="NG1520" t="s">
        <v>25</v>
      </c>
      <c r="NH1520" t="s">
        <v>25</v>
      </c>
      <c r="NI1520" t="s">
        <v>25</v>
      </c>
      <c r="NJ1520" t="s">
        <v>25</v>
      </c>
      <c r="NK1520" t="s">
        <v>25</v>
      </c>
      <c r="NL1520" t="s">
        <v>25</v>
      </c>
      <c r="NM1520" t="s">
        <v>25</v>
      </c>
      <c r="NN1520" t="s">
        <v>25</v>
      </c>
      <c r="NO1520" t="s">
        <v>25</v>
      </c>
      <c r="NP1520" t="s">
        <v>25</v>
      </c>
      <c r="NQ1520" t="s">
        <v>25</v>
      </c>
      <c r="NR1520" t="s">
        <v>25</v>
      </c>
      <c r="NS1520" t="s">
        <v>25</v>
      </c>
      <c r="NT1520" t="s">
        <v>25</v>
      </c>
      <c r="NU1520" t="s">
        <v>25</v>
      </c>
      <c r="NV1520" t="s">
        <v>25</v>
      </c>
      <c r="NW1520" t="s">
        <v>25</v>
      </c>
      <c r="NX1520" t="s">
        <v>25</v>
      </c>
      <c r="NY1520" t="s">
        <v>25</v>
      </c>
      <c r="NZ1520" t="s">
        <v>25</v>
      </c>
      <c r="OA1520" t="s">
        <v>25</v>
      </c>
      <c r="OB1520" t="s">
        <v>25</v>
      </c>
      <c r="OC1520" t="s">
        <v>25</v>
      </c>
      <c r="OD1520" t="s">
        <v>25</v>
      </c>
      <c r="OE1520" t="s">
        <v>25</v>
      </c>
      <c r="OF1520" t="s">
        <v>25</v>
      </c>
      <c r="OG1520" t="s">
        <v>25</v>
      </c>
      <c r="OH1520" t="s">
        <v>25</v>
      </c>
      <c r="OI1520" t="s">
        <v>25</v>
      </c>
      <c r="OJ1520" t="s">
        <v>25</v>
      </c>
      <c r="OK1520" t="s">
        <v>25</v>
      </c>
      <c r="OL1520" t="s">
        <v>25</v>
      </c>
      <c r="OM1520" t="s">
        <v>25</v>
      </c>
      <c r="ON1520" t="s">
        <v>25</v>
      </c>
      <c r="OO1520" t="s">
        <v>25</v>
      </c>
      <c r="OP1520" t="s">
        <v>25</v>
      </c>
      <c r="OQ1520" t="s">
        <v>25</v>
      </c>
      <c r="OR1520" t="s">
        <v>25</v>
      </c>
      <c r="OS1520" t="s">
        <v>25</v>
      </c>
      <c r="OT1520" t="s">
        <v>25</v>
      </c>
      <c r="OU1520" t="s">
        <v>25</v>
      </c>
      <c r="OV1520" t="s">
        <v>25</v>
      </c>
      <c r="OW1520" t="s">
        <v>25</v>
      </c>
      <c r="OX1520" t="s">
        <v>25</v>
      </c>
      <c r="OY1520" t="s">
        <v>25</v>
      </c>
      <c r="OZ1520" t="s">
        <v>25</v>
      </c>
      <c r="PA1520" t="s">
        <v>25</v>
      </c>
      <c r="PB1520" t="s">
        <v>25</v>
      </c>
      <c r="PC1520" t="s">
        <v>25</v>
      </c>
      <c r="PD1520" t="s">
        <v>25</v>
      </c>
      <c r="PE1520" t="s">
        <v>25</v>
      </c>
      <c r="PF1520" t="s">
        <v>25</v>
      </c>
      <c r="PG1520" t="s">
        <v>25</v>
      </c>
      <c r="PH1520" t="s">
        <v>25</v>
      </c>
      <c r="PI1520" t="s">
        <v>25</v>
      </c>
      <c r="PJ1520" t="s">
        <v>25</v>
      </c>
      <c r="PK1520" t="s">
        <v>25</v>
      </c>
      <c r="PL1520" t="s">
        <v>25</v>
      </c>
      <c r="PM1520" t="s">
        <v>25</v>
      </c>
      <c r="PN1520" t="s">
        <v>25</v>
      </c>
      <c r="PO1520" t="s">
        <v>25</v>
      </c>
      <c r="PP1520" t="s">
        <v>25</v>
      </c>
      <c r="PQ1520" t="s">
        <v>25</v>
      </c>
      <c r="PR1520" t="s">
        <v>25</v>
      </c>
      <c r="PS1520" t="s">
        <v>25</v>
      </c>
      <c r="PT1520" t="s">
        <v>25</v>
      </c>
      <c r="PU1520" t="s">
        <v>25</v>
      </c>
      <c r="PV1520" t="s">
        <v>25</v>
      </c>
      <c r="PW1520" t="s">
        <v>25</v>
      </c>
      <c r="PX1520" t="s">
        <v>25</v>
      </c>
      <c r="PY1520" t="s">
        <v>25</v>
      </c>
      <c r="PZ1520" t="s">
        <v>25</v>
      </c>
      <c r="QA1520" t="s">
        <v>25</v>
      </c>
      <c r="QB1520" t="s">
        <v>25</v>
      </c>
      <c r="QC1520" t="s">
        <v>25</v>
      </c>
      <c r="QD1520" t="s">
        <v>25</v>
      </c>
      <c r="QE1520" t="s">
        <v>25</v>
      </c>
      <c r="QF1520" t="s">
        <v>25</v>
      </c>
      <c r="QG1520" t="s">
        <v>25</v>
      </c>
      <c r="QH1520" t="s">
        <v>25</v>
      </c>
      <c r="QI1520" t="s">
        <v>25</v>
      </c>
      <c r="QJ1520" t="s">
        <v>25</v>
      </c>
      <c r="QK1520" t="s">
        <v>25</v>
      </c>
      <c r="QL1520" t="s">
        <v>25</v>
      </c>
      <c r="QM1520" t="s">
        <v>25</v>
      </c>
      <c r="QN1520" t="s">
        <v>25</v>
      </c>
      <c r="QO1520" t="s">
        <v>25</v>
      </c>
      <c r="QP1520" t="s">
        <v>25</v>
      </c>
      <c r="QQ1520" t="s">
        <v>25</v>
      </c>
      <c r="QR1520" t="s">
        <v>25</v>
      </c>
      <c r="QS1520" t="s">
        <v>25</v>
      </c>
      <c r="QT1520" t="s">
        <v>25</v>
      </c>
      <c r="QU1520" t="s">
        <v>25</v>
      </c>
      <c r="QV1520" t="s">
        <v>25</v>
      </c>
      <c r="QW1520" t="s">
        <v>25</v>
      </c>
      <c r="QX1520" t="s">
        <v>25</v>
      </c>
      <c r="QY1520" t="s">
        <v>25</v>
      </c>
      <c r="QZ1520" t="s">
        <v>25</v>
      </c>
      <c r="RA1520" t="s">
        <v>25</v>
      </c>
      <c r="RB1520" t="s">
        <v>25</v>
      </c>
      <c r="RC1520" t="s">
        <v>25</v>
      </c>
      <c r="RD1520" t="s">
        <v>25</v>
      </c>
      <c r="RE1520" t="s">
        <v>25</v>
      </c>
      <c r="RF1520" t="s">
        <v>25</v>
      </c>
      <c r="RG1520" t="s">
        <v>25</v>
      </c>
      <c r="RH1520" t="s">
        <v>25</v>
      </c>
      <c r="RI1520" t="s">
        <v>25</v>
      </c>
      <c r="RJ1520" t="s">
        <v>25</v>
      </c>
      <c r="RK1520" t="s">
        <v>25</v>
      </c>
      <c r="RL1520" t="s">
        <v>25</v>
      </c>
      <c r="RM1520" t="s">
        <v>25</v>
      </c>
      <c r="RN1520" t="s">
        <v>25</v>
      </c>
      <c r="RO1520" t="s">
        <v>25</v>
      </c>
      <c r="RP1520" t="s">
        <v>25</v>
      </c>
      <c r="RQ1520" t="s">
        <v>25</v>
      </c>
      <c r="RR1520" t="s">
        <v>25</v>
      </c>
      <c r="RS1520" t="s">
        <v>25</v>
      </c>
      <c r="RT1520" t="s">
        <v>25</v>
      </c>
      <c r="RU1520" t="s">
        <v>25</v>
      </c>
      <c r="RV1520" t="s">
        <v>25</v>
      </c>
      <c r="RW1520" t="s">
        <v>25</v>
      </c>
      <c r="RX1520" t="s">
        <v>25</v>
      </c>
      <c r="RY1520" t="s">
        <v>25</v>
      </c>
      <c r="RZ1520" t="s">
        <v>25</v>
      </c>
      <c r="SA1520" t="s">
        <v>25</v>
      </c>
      <c r="SB1520" t="s">
        <v>25</v>
      </c>
      <c r="SC1520" t="s">
        <v>25</v>
      </c>
      <c r="SD1520" t="s">
        <v>25</v>
      </c>
      <c r="SE1520" t="s">
        <v>25</v>
      </c>
      <c r="SF1520" t="s">
        <v>25</v>
      </c>
      <c r="SG1520" t="s">
        <v>25</v>
      </c>
      <c r="SH1520" t="s">
        <v>25</v>
      </c>
      <c r="SI1520" t="s">
        <v>25</v>
      </c>
      <c r="SJ1520" t="s">
        <v>25</v>
      </c>
      <c r="SK1520" t="s">
        <v>25</v>
      </c>
      <c r="SL1520" t="s">
        <v>25</v>
      </c>
      <c r="SM1520" t="s">
        <v>25</v>
      </c>
      <c r="SN1520" t="s">
        <v>25</v>
      </c>
      <c r="SO1520" t="s">
        <v>25</v>
      </c>
      <c r="SP1520" t="s">
        <v>25</v>
      </c>
      <c r="SQ1520" t="s">
        <v>25</v>
      </c>
      <c r="SR1520" t="s">
        <v>25</v>
      </c>
      <c r="SS1520" t="s">
        <v>25</v>
      </c>
      <c r="ST1520" t="s">
        <v>25</v>
      </c>
      <c r="SU1520" t="s">
        <v>25</v>
      </c>
      <c r="SV1520" t="s">
        <v>25</v>
      </c>
      <c r="SW1520" t="s">
        <v>25</v>
      </c>
      <c r="SX1520" t="s">
        <v>25</v>
      </c>
      <c r="SY1520" t="s">
        <v>25</v>
      </c>
      <c r="SZ1520" t="s">
        <v>25</v>
      </c>
      <c r="TA1520" t="s">
        <v>25</v>
      </c>
      <c r="TB1520" t="s">
        <v>25</v>
      </c>
      <c r="TC1520" t="s">
        <v>25</v>
      </c>
      <c r="TD1520" t="s">
        <v>25</v>
      </c>
      <c r="TE1520" t="s">
        <v>25</v>
      </c>
      <c r="TF1520" t="s">
        <v>25</v>
      </c>
      <c r="TG1520" t="s">
        <v>25</v>
      </c>
      <c r="TH1520" t="s">
        <v>25</v>
      </c>
      <c r="TI1520" t="s">
        <v>25</v>
      </c>
      <c r="TJ1520" t="s">
        <v>25</v>
      </c>
      <c r="TK1520" t="s">
        <v>25</v>
      </c>
      <c r="TL1520" t="s">
        <v>25</v>
      </c>
      <c r="TM1520" t="s">
        <v>25</v>
      </c>
    </row>
    <row r="1521" spans="1:533" x14ac:dyDescent="0.25">
      <c r="A1521" t="s">
        <v>27489</v>
      </c>
      <c r="B1521" t="s">
        <v>25</v>
      </c>
      <c r="C1521" t="s">
        <v>25</v>
      </c>
      <c r="D1521" t="s">
        <v>25</v>
      </c>
      <c r="E1521" t="s">
        <v>25</v>
      </c>
      <c r="F1521" t="s">
        <v>25</v>
      </c>
      <c r="G1521" t="s">
        <v>25</v>
      </c>
      <c r="H1521" t="s">
        <v>25</v>
      </c>
      <c r="I1521" t="s">
        <v>25</v>
      </c>
      <c r="J1521" t="s">
        <v>25</v>
      </c>
      <c r="K1521" t="s">
        <v>25</v>
      </c>
      <c r="L1521" t="s">
        <v>25</v>
      </c>
      <c r="M1521" t="s">
        <v>25</v>
      </c>
      <c r="N1521" t="s">
        <v>25</v>
      </c>
      <c r="O1521" t="s">
        <v>25</v>
      </c>
      <c r="P1521" t="s">
        <v>25</v>
      </c>
      <c r="Q1521" t="s">
        <v>25</v>
      </c>
      <c r="R1521" t="s">
        <v>25</v>
      </c>
      <c r="S1521" t="s">
        <v>25</v>
      </c>
      <c r="T1521" t="s">
        <v>25</v>
      </c>
      <c r="U1521" t="s">
        <v>25</v>
      </c>
      <c r="V1521" t="s">
        <v>25</v>
      </c>
      <c r="W1521" t="s">
        <v>25</v>
      </c>
      <c r="X1521" t="s">
        <v>25</v>
      </c>
      <c r="Y1521" t="s">
        <v>25</v>
      </c>
      <c r="Z1521" t="s">
        <v>25</v>
      </c>
      <c r="AA1521" t="s">
        <v>25</v>
      </c>
      <c r="AB1521" t="s">
        <v>25</v>
      </c>
      <c r="AC1521" t="s">
        <v>25</v>
      </c>
      <c r="AD1521" t="s">
        <v>25</v>
      </c>
      <c r="AE1521" t="s">
        <v>25</v>
      </c>
      <c r="AF1521" t="s">
        <v>25</v>
      </c>
      <c r="AG1521" t="s">
        <v>25</v>
      </c>
      <c r="AH1521" t="s">
        <v>25</v>
      </c>
      <c r="AI1521" t="s">
        <v>25</v>
      </c>
      <c r="AJ1521" t="s">
        <v>25</v>
      </c>
      <c r="AK1521" t="s">
        <v>25</v>
      </c>
      <c r="AL1521" t="s">
        <v>25</v>
      </c>
      <c r="AM1521" t="s">
        <v>25</v>
      </c>
      <c r="AN1521" t="s">
        <v>25</v>
      </c>
      <c r="AO1521" t="s">
        <v>25</v>
      </c>
      <c r="AP1521" t="s">
        <v>25</v>
      </c>
      <c r="AQ1521" t="s">
        <v>25</v>
      </c>
      <c r="AR1521" t="s">
        <v>25</v>
      </c>
      <c r="AS1521" t="s">
        <v>25</v>
      </c>
      <c r="AT1521" t="s">
        <v>25</v>
      </c>
      <c r="AU1521" t="s">
        <v>25</v>
      </c>
      <c r="AV1521" t="s">
        <v>25</v>
      </c>
      <c r="AW1521" t="s">
        <v>25</v>
      </c>
      <c r="AX1521" t="s">
        <v>25</v>
      </c>
      <c r="AY1521" t="s">
        <v>25</v>
      </c>
      <c r="AZ1521" t="s">
        <v>25</v>
      </c>
      <c r="BA1521" t="s">
        <v>25</v>
      </c>
      <c r="BB1521" t="s">
        <v>25</v>
      </c>
      <c r="BC1521" t="s">
        <v>25</v>
      </c>
      <c r="BD1521" t="s">
        <v>25</v>
      </c>
      <c r="BE1521" t="s">
        <v>25</v>
      </c>
      <c r="BF1521" t="s">
        <v>25</v>
      </c>
      <c r="BG1521" t="s">
        <v>25</v>
      </c>
      <c r="BH1521" t="s">
        <v>25</v>
      </c>
      <c r="BI1521" t="s">
        <v>25</v>
      </c>
      <c r="BJ1521" t="s">
        <v>25</v>
      </c>
      <c r="BK1521" t="s">
        <v>25</v>
      </c>
      <c r="BL1521" t="s">
        <v>25</v>
      </c>
      <c r="BM1521" t="s">
        <v>25</v>
      </c>
      <c r="BN1521" t="s">
        <v>25</v>
      </c>
      <c r="BO1521" t="s">
        <v>25</v>
      </c>
      <c r="BP1521" t="s">
        <v>25</v>
      </c>
      <c r="BQ1521" t="s">
        <v>25</v>
      </c>
      <c r="BR1521" t="s">
        <v>25</v>
      </c>
      <c r="BS1521" t="s">
        <v>25</v>
      </c>
      <c r="BT1521" t="s">
        <v>25</v>
      </c>
      <c r="BU1521" t="s">
        <v>25</v>
      </c>
      <c r="BV1521" t="s">
        <v>25</v>
      </c>
      <c r="BW1521" t="s">
        <v>25</v>
      </c>
      <c r="BX1521" t="s">
        <v>25</v>
      </c>
      <c r="BY1521" t="s">
        <v>25</v>
      </c>
      <c r="BZ1521" t="s">
        <v>25</v>
      </c>
      <c r="CA1521" t="s">
        <v>25</v>
      </c>
      <c r="CB1521" t="s">
        <v>25</v>
      </c>
      <c r="CC1521" t="s">
        <v>25</v>
      </c>
      <c r="CD1521" t="s">
        <v>25</v>
      </c>
      <c r="CE1521" t="s">
        <v>25</v>
      </c>
      <c r="CF1521" t="s">
        <v>25</v>
      </c>
      <c r="CG1521" t="s">
        <v>25</v>
      </c>
      <c r="CH1521" t="s">
        <v>25</v>
      </c>
      <c r="CI1521" t="s">
        <v>25</v>
      </c>
      <c r="CJ1521" t="s">
        <v>25</v>
      </c>
      <c r="CK1521" t="s">
        <v>25</v>
      </c>
      <c r="CL1521" t="s">
        <v>25</v>
      </c>
      <c r="CM1521" t="s">
        <v>25</v>
      </c>
      <c r="CN1521" t="s">
        <v>25</v>
      </c>
      <c r="CO1521" t="s">
        <v>25</v>
      </c>
      <c r="CP1521" t="s">
        <v>25</v>
      </c>
      <c r="CQ1521" t="s">
        <v>25</v>
      </c>
      <c r="CR1521" t="s">
        <v>25</v>
      </c>
      <c r="CS1521" t="s">
        <v>25</v>
      </c>
      <c r="CT1521" t="s">
        <v>25</v>
      </c>
      <c r="CU1521" t="s">
        <v>25</v>
      </c>
      <c r="CV1521" t="s">
        <v>25</v>
      </c>
      <c r="CW1521" t="s">
        <v>25</v>
      </c>
      <c r="CX1521" t="s">
        <v>25</v>
      </c>
      <c r="CY1521" t="s">
        <v>25</v>
      </c>
      <c r="CZ1521" t="s">
        <v>25</v>
      </c>
      <c r="DA1521" t="s">
        <v>25</v>
      </c>
      <c r="DB1521" t="s">
        <v>25</v>
      </c>
      <c r="DC1521" t="s">
        <v>25</v>
      </c>
      <c r="DD1521" t="s">
        <v>25</v>
      </c>
      <c r="DE1521" t="s">
        <v>25</v>
      </c>
      <c r="DF1521" t="s">
        <v>25</v>
      </c>
      <c r="DG1521" t="s">
        <v>25</v>
      </c>
      <c r="DH1521" t="s">
        <v>25</v>
      </c>
      <c r="DI1521" t="s">
        <v>25</v>
      </c>
      <c r="DJ1521" t="s">
        <v>25</v>
      </c>
      <c r="DK1521" t="s">
        <v>25</v>
      </c>
      <c r="DL1521" t="s">
        <v>25</v>
      </c>
      <c r="DM1521" t="s">
        <v>25</v>
      </c>
      <c r="DN1521" t="s">
        <v>25</v>
      </c>
      <c r="DO1521" t="s">
        <v>25</v>
      </c>
      <c r="DP1521" t="s">
        <v>25</v>
      </c>
      <c r="DQ1521" t="s">
        <v>25</v>
      </c>
      <c r="DR1521" t="s">
        <v>25</v>
      </c>
      <c r="DS1521" t="s">
        <v>25</v>
      </c>
      <c r="DT1521" t="s">
        <v>25</v>
      </c>
      <c r="DU1521" t="s">
        <v>25</v>
      </c>
      <c r="DV1521" t="s">
        <v>25</v>
      </c>
      <c r="DW1521" t="s">
        <v>25</v>
      </c>
      <c r="DX1521" t="s">
        <v>25</v>
      </c>
      <c r="DY1521" t="s">
        <v>25</v>
      </c>
      <c r="DZ1521" t="s">
        <v>25</v>
      </c>
      <c r="EA1521" t="s">
        <v>25</v>
      </c>
      <c r="EB1521" t="s">
        <v>25</v>
      </c>
      <c r="EC1521" t="s">
        <v>25</v>
      </c>
      <c r="ED1521" t="s">
        <v>25</v>
      </c>
      <c r="EE1521" t="s">
        <v>25</v>
      </c>
      <c r="EF1521" t="s">
        <v>25</v>
      </c>
      <c r="EG1521" t="s">
        <v>25</v>
      </c>
      <c r="EH1521" t="s">
        <v>25</v>
      </c>
      <c r="EI1521" t="s">
        <v>25</v>
      </c>
      <c r="EJ1521" t="s">
        <v>25</v>
      </c>
      <c r="EK1521" t="s">
        <v>25</v>
      </c>
      <c r="EL1521" t="s">
        <v>25</v>
      </c>
      <c r="EM1521" t="s">
        <v>25</v>
      </c>
      <c r="EN1521" t="s">
        <v>25</v>
      </c>
      <c r="EO1521" t="s">
        <v>25</v>
      </c>
      <c r="EP1521" t="s">
        <v>25</v>
      </c>
      <c r="EQ1521" t="s">
        <v>25</v>
      </c>
      <c r="ER1521" t="s">
        <v>25</v>
      </c>
      <c r="ES1521" t="s">
        <v>25</v>
      </c>
      <c r="ET1521" t="s">
        <v>25</v>
      </c>
      <c r="EU1521" t="s">
        <v>25</v>
      </c>
      <c r="EV1521" t="s">
        <v>25</v>
      </c>
      <c r="EW1521" t="s">
        <v>25</v>
      </c>
      <c r="EX1521" t="s">
        <v>25</v>
      </c>
      <c r="EY1521" t="s">
        <v>25</v>
      </c>
      <c r="EZ1521" t="s">
        <v>25</v>
      </c>
      <c r="FA1521" t="s">
        <v>25</v>
      </c>
      <c r="FB1521" t="s">
        <v>25</v>
      </c>
      <c r="FC1521" t="s">
        <v>25</v>
      </c>
      <c r="FD1521" t="s">
        <v>25</v>
      </c>
      <c r="FE1521" t="s">
        <v>25</v>
      </c>
      <c r="FF1521" t="s">
        <v>25</v>
      </c>
      <c r="FG1521" t="s">
        <v>25</v>
      </c>
      <c r="FH1521" t="s">
        <v>25</v>
      </c>
      <c r="FI1521" t="s">
        <v>25</v>
      </c>
      <c r="FJ1521" t="s">
        <v>25</v>
      </c>
      <c r="FK1521" t="s">
        <v>25</v>
      </c>
      <c r="FL1521" t="s">
        <v>25</v>
      </c>
      <c r="FM1521" t="s">
        <v>25</v>
      </c>
      <c r="FN1521" t="s">
        <v>25</v>
      </c>
      <c r="FO1521" t="s">
        <v>25</v>
      </c>
      <c r="FP1521" t="s">
        <v>25</v>
      </c>
      <c r="FQ1521" t="s">
        <v>25</v>
      </c>
      <c r="FR1521" t="s">
        <v>25</v>
      </c>
      <c r="FS1521" t="s">
        <v>25</v>
      </c>
      <c r="FT1521" t="s">
        <v>25</v>
      </c>
      <c r="FU1521" t="s">
        <v>25</v>
      </c>
      <c r="FV1521" t="s">
        <v>25</v>
      </c>
      <c r="FW1521" t="s">
        <v>25</v>
      </c>
      <c r="FX1521" t="s">
        <v>25</v>
      </c>
      <c r="FY1521" t="s">
        <v>25</v>
      </c>
      <c r="FZ1521" t="s">
        <v>25</v>
      </c>
      <c r="GA1521" t="s">
        <v>25</v>
      </c>
      <c r="GB1521" t="s">
        <v>25</v>
      </c>
      <c r="GC1521" t="s">
        <v>25</v>
      </c>
      <c r="GD1521" t="s">
        <v>25</v>
      </c>
      <c r="GE1521" t="s">
        <v>25</v>
      </c>
      <c r="GF1521" t="s">
        <v>25</v>
      </c>
      <c r="GG1521" t="s">
        <v>25</v>
      </c>
      <c r="GH1521" t="s">
        <v>25</v>
      </c>
      <c r="GI1521" t="s">
        <v>25</v>
      </c>
      <c r="GJ1521" t="s">
        <v>25</v>
      </c>
      <c r="GK1521" t="s">
        <v>25</v>
      </c>
      <c r="GL1521" t="s">
        <v>25</v>
      </c>
      <c r="GM1521" t="s">
        <v>25</v>
      </c>
      <c r="GN1521" t="s">
        <v>25</v>
      </c>
      <c r="GO1521" t="s">
        <v>25</v>
      </c>
      <c r="GP1521" t="s">
        <v>25</v>
      </c>
      <c r="GQ1521" t="s">
        <v>25</v>
      </c>
      <c r="GR1521" t="s">
        <v>25</v>
      </c>
      <c r="GS1521" t="s">
        <v>25</v>
      </c>
      <c r="GT1521" t="s">
        <v>25</v>
      </c>
      <c r="GU1521" t="s">
        <v>25</v>
      </c>
      <c r="GV1521" t="s">
        <v>25</v>
      </c>
      <c r="GW1521" t="s">
        <v>25</v>
      </c>
      <c r="GX1521" t="s">
        <v>25</v>
      </c>
      <c r="GY1521" t="s">
        <v>25</v>
      </c>
      <c r="GZ1521" t="s">
        <v>25</v>
      </c>
      <c r="HA1521" t="s">
        <v>25</v>
      </c>
      <c r="HB1521" t="s">
        <v>25</v>
      </c>
      <c r="HC1521" t="s">
        <v>25</v>
      </c>
      <c r="HD1521" t="s">
        <v>25</v>
      </c>
      <c r="HE1521" t="s">
        <v>25</v>
      </c>
      <c r="HF1521" t="s">
        <v>25</v>
      </c>
      <c r="HG1521" t="s">
        <v>25</v>
      </c>
      <c r="HH1521" t="s">
        <v>25</v>
      </c>
      <c r="HI1521" t="s">
        <v>25</v>
      </c>
      <c r="HJ1521" t="s">
        <v>25</v>
      </c>
      <c r="HK1521" t="s">
        <v>25</v>
      </c>
      <c r="HL1521" t="s">
        <v>25</v>
      </c>
      <c r="HM1521" t="s">
        <v>25</v>
      </c>
      <c r="HN1521" t="s">
        <v>25</v>
      </c>
      <c r="HO1521" t="s">
        <v>25</v>
      </c>
      <c r="HP1521" t="s">
        <v>25</v>
      </c>
      <c r="HQ1521" t="s">
        <v>25</v>
      </c>
      <c r="HR1521" t="s">
        <v>25</v>
      </c>
      <c r="HS1521" t="s">
        <v>25</v>
      </c>
      <c r="HT1521" t="s">
        <v>25</v>
      </c>
      <c r="HU1521" t="s">
        <v>25</v>
      </c>
      <c r="HV1521" t="s">
        <v>25</v>
      </c>
      <c r="HW1521" t="s">
        <v>25</v>
      </c>
      <c r="HX1521" t="s">
        <v>25</v>
      </c>
      <c r="HY1521" t="s">
        <v>25</v>
      </c>
      <c r="HZ1521" t="s">
        <v>25</v>
      </c>
      <c r="IA1521" t="s">
        <v>25</v>
      </c>
      <c r="IB1521" t="s">
        <v>25</v>
      </c>
      <c r="IC1521" t="s">
        <v>25</v>
      </c>
      <c r="ID1521" t="s">
        <v>25</v>
      </c>
      <c r="IE1521" t="s">
        <v>25</v>
      </c>
      <c r="IF1521" t="s">
        <v>25</v>
      </c>
      <c r="IG1521" t="s">
        <v>25</v>
      </c>
      <c r="IH1521" t="s">
        <v>25</v>
      </c>
      <c r="II1521" t="s">
        <v>25</v>
      </c>
      <c r="IJ1521" t="s">
        <v>25</v>
      </c>
      <c r="IK1521" t="s">
        <v>25</v>
      </c>
      <c r="IL1521" t="s">
        <v>25</v>
      </c>
      <c r="IM1521" t="s">
        <v>25</v>
      </c>
      <c r="IN1521" t="s">
        <v>25</v>
      </c>
      <c r="IO1521" t="s">
        <v>25</v>
      </c>
      <c r="IP1521" t="s">
        <v>25</v>
      </c>
      <c r="IQ1521" t="s">
        <v>25</v>
      </c>
      <c r="IR1521" t="s">
        <v>25</v>
      </c>
      <c r="IS1521" t="s">
        <v>25</v>
      </c>
      <c r="IT1521" t="s">
        <v>25</v>
      </c>
      <c r="IU1521" t="s">
        <v>25</v>
      </c>
      <c r="IV1521" t="s">
        <v>25</v>
      </c>
      <c r="IW1521" t="s">
        <v>25</v>
      </c>
      <c r="IX1521" t="s">
        <v>25</v>
      </c>
      <c r="IY1521" t="s">
        <v>25</v>
      </c>
      <c r="IZ1521" t="s">
        <v>25</v>
      </c>
      <c r="JA1521" t="s">
        <v>25</v>
      </c>
      <c r="JB1521" t="s">
        <v>25</v>
      </c>
      <c r="JC1521" t="s">
        <v>25</v>
      </c>
      <c r="JD1521" t="s">
        <v>25</v>
      </c>
      <c r="JE1521" t="s">
        <v>25</v>
      </c>
      <c r="JF1521" t="s">
        <v>25</v>
      </c>
      <c r="JG1521" t="s">
        <v>25</v>
      </c>
      <c r="JH1521" t="s">
        <v>25</v>
      </c>
      <c r="JI1521" t="s">
        <v>25</v>
      </c>
      <c r="JJ1521" t="s">
        <v>25</v>
      </c>
      <c r="JK1521" t="s">
        <v>25</v>
      </c>
      <c r="JL1521" t="s">
        <v>25</v>
      </c>
      <c r="JM1521" t="s">
        <v>25</v>
      </c>
      <c r="JN1521" t="s">
        <v>25</v>
      </c>
      <c r="JO1521" t="s">
        <v>25</v>
      </c>
      <c r="JP1521" t="s">
        <v>25</v>
      </c>
      <c r="JQ1521" t="s">
        <v>25</v>
      </c>
      <c r="JR1521" t="s">
        <v>25</v>
      </c>
      <c r="JS1521" t="s">
        <v>25</v>
      </c>
      <c r="JT1521" t="s">
        <v>25</v>
      </c>
      <c r="JU1521" t="s">
        <v>25</v>
      </c>
      <c r="JV1521" t="s">
        <v>25</v>
      </c>
      <c r="JW1521" t="s">
        <v>25</v>
      </c>
      <c r="JX1521" t="s">
        <v>25</v>
      </c>
      <c r="JY1521" t="s">
        <v>25</v>
      </c>
      <c r="JZ1521" t="s">
        <v>25</v>
      </c>
      <c r="KA1521" t="s">
        <v>25</v>
      </c>
      <c r="KB1521" t="s">
        <v>25</v>
      </c>
      <c r="KC1521" t="s">
        <v>25</v>
      </c>
      <c r="KD1521" t="s">
        <v>25</v>
      </c>
      <c r="KE1521" t="s">
        <v>25</v>
      </c>
      <c r="KF1521" t="s">
        <v>25</v>
      </c>
      <c r="KG1521" t="s">
        <v>25</v>
      </c>
      <c r="KH1521" t="s">
        <v>25</v>
      </c>
      <c r="KI1521" t="s">
        <v>25</v>
      </c>
      <c r="KJ1521" t="s">
        <v>25</v>
      </c>
      <c r="KK1521" t="s">
        <v>25</v>
      </c>
      <c r="KL1521" t="s">
        <v>25</v>
      </c>
      <c r="KM1521" t="s">
        <v>25</v>
      </c>
      <c r="KN1521" t="s">
        <v>25</v>
      </c>
      <c r="KO1521" t="s">
        <v>25</v>
      </c>
      <c r="KP1521" t="s">
        <v>25</v>
      </c>
      <c r="KQ1521" t="s">
        <v>25</v>
      </c>
      <c r="KR1521" t="s">
        <v>25</v>
      </c>
      <c r="KS1521" t="s">
        <v>25</v>
      </c>
      <c r="KT1521" t="s">
        <v>25</v>
      </c>
      <c r="KU1521" t="s">
        <v>25</v>
      </c>
      <c r="KV1521" t="s">
        <v>25</v>
      </c>
      <c r="KW1521" t="s">
        <v>25</v>
      </c>
      <c r="KX1521" t="s">
        <v>25</v>
      </c>
      <c r="KY1521" t="s">
        <v>25</v>
      </c>
      <c r="KZ1521" t="s">
        <v>25</v>
      </c>
      <c r="LA1521" t="s">
        <v>25</v>
      </c>
      <c r="LB1521" t="s">
        <v>25</v>
      </c>
      <c r="LC1521" t="s">
        <v>25</v>
      </c>
      <c r="LD1521" t="s">
        <v>25</v>
      </c>
      <c r="LE1521" t="s">
        <v>25</v>
      </c>
      <c r="LF1521" t="s">
        <v>25</v>
      </c>
      <c r="LG1521" t="s">
        <v>25</v>
      </c>
      <c r="LH1521" t="s">
        <v>25</v>
      </c>
      <c r="LI1521" t="s">
        <v>25</v>
      </c>
      <c r="LJ1521" t="s">
        <v>25</v>
      </c>
      <c r="LK1521" t="s">
        <v>25</v>
      </c>
      <c r="LL1521" t="s">
        <v>25</v>
      </c>
      <c r="LM1521" t="s">
        <v>25</v>
      </c>
      <c r="LN1521" t="s">
        <v>25</v>
      </c>
      <c r="LO1521" t="s">
        <v>25</v>
      </c>
      <c r="LP1521" t="s">
        <v>25</v>
      </c>
      <c r="LQ1521" t="s">
        <v>25</v>
      </c>
      <c r="LR1521" t="s">
        <v>25</v>
      </c>
      <c r="LS1521" t="s">
        <v>25</v>
      </c>
      <c r="LT1521" t="s">
        <v>25</v>
      </c>
      <c r="LU1521" t="s">
        <v>25</v>
      </c>
      <c r="LV1521" t="s">
        <v>25</v>
      </c>
      <c r="LW1521" t="s">
        <v>25</v>
      </c>
      <c r="LX1521" t="s">
        <v>25</v>
      </c>
      <c r="LY1521" t="s">
        <v>25</v>
      </c>
      <c r="LZ1521" t="s">
        <v>25</v>
      </c>
      <c r="MA1521" t="s">
        <v>25</v>
      </c>
      <c r="MB1521" t="s">
        <v>25</v>
      </c>
      <c r="MC1521" t="s">
        <v>25</v>
      </c>
      <c r="MD1521" t="s">
        <v>25</v>
      </c>
      <c r="ME1521" t="s">
        <v>25</v>
      </c>
      <c r="MF1521" t="s">
        <v>25</v>
      </c>
      <c r="MG1521" t="s">
        <v>25</v>
      </c>
      <c r="MH1521" t="s">
        <v>25</v>
      </c>
      <c r="MI1521" t="s">
        <v>25</v>
      </c>
      <c r="MJ1521" t="s">
        <v>25</v>
      </c>
      <c r="MK1521" t="s">
        <v>25</v>
      </c>
      <c r="ML1521" t="s">
        <v>25</v>
      </c>
      <c r="MM1521" t="s">
        <v>25</v>
      </c>
      <c r="MN1521" t="s">
        <v>25</v>
      </c>
      <c r="MO1521" t="s">
        <v>25</v>
      </c>
      <c r="MP1521" t="s">
        <v>25</v>
      </c>
      <c r="MQ1521" t="s">
        <v>25</v>
      </c>
      <c r="MR1521" t="s">
        <v>25</v>
      </c>
      <c r="MS1521" t="s">
        <v>25</v>
      </c>
      <c r="MT1521" t="s">
        <v>25</v>
      </c>
      <c r="MU1521" t="s">
        <v>25</v>
      </c>
      <c r="MV1521" t="s">
        <v>25</v>
      </c>
      <c r="MW1521" t="s">
        <v>25</v>
      </c>
      <c r="MX1521" t="s">
        <v>25</v>
      </c>
      <c r="MY1521" t="s">
        <v>25</v>
      </c>
      <c r="MZ1521" t="s">
        <v>25</v>
      </c>
      <c r="NA1521" t="s">
        <v>25</v>
      </c>
      <c r="NB1521" t="s">
        <v>25</v>
      </c>
      <c r="NC1521" t="s">
        <v>25</v>
      </c>
      <c r="ND1521" t="s">
        <v>25</v>
      </c>
      <c r="NE1521" t="s">
        <v>25</v>
      </c>
      <c r="NF1521" t="s">
        <v>25</v>
      </c>
      <c r="NG1521" t="s">
        <v>25</v>
      </c>
      <c r="NH1521" t="s">
        <v>25</v>
      </c>
      <c r="NI1521" t="s">
        <v>25</v>
      </c>
      <c r="NJ1521" t="s">
        <v>25</v>
      </c>
      <c r="NK1521" t="s">
        <v>25</v>
      </c>
      <c r="NL1521" t="s">
        <v>25</v>
      </c>
      <c r="NM1521" t="s">
        <v>25</v>
      </c>
      <c r="NN1521" t="s">
        <v>25</v>
      </c>
      <c r="NO1521" t="s">
        <v>25</v>
      </c>
      <c r="NP1521" t="s">
        <v>25</v>
      </c>
      <c r="NQ1521" t="s">
        <v>25</v>
      </c>
      <c r="NR1521" t="s">
        <v>25</v>
      </c>
      <c r="NS1521" t="s">
        <v>25</v>
      </c>
      <c r="NT1521" t="s">
        <v>25</v>
      </c>
      <c r="NU1521" t="s">
        <v>25</v>
      </c>
      <c r="NV1521" t="s">
        <v>25</v>
      </c>
      <c r="NW1521" t="s">
        <v>25</v>
      </c>
      <c r="NX1521" t="s">
        <v>25</v>
      </c>
      <c r="NY1521" t="s">
        <v>25</v>
      </c>
      <c r="NZ1521" t="s">
        <v>25</v>
      </c>
      <c r="OA1521" t="s">
        <v>25</v>
      </c>
      <c r="OB1521" t="s">
        <v>25</v>
      </c>
      <c r="OC1521" t="s">
        <v>25</v>
      </c>
      <c r="OD1521" t="s">
        <v>25</v>
      </c>
      <c r="OE1521" t="s">
        <v>25</v>
      </c>
      <c r="OF1521" t="s">
        <v>25</v>
      </c>
      <c r="OG1521" t="s">
        <v>25</v>
      </c>
      <c r="OH1521" t="s">
        <v>25</v>
      </c>
      <c r="OI1521" t="s">
        <v>25</v>
      </c>
      <c r="OJ1521" t="s">
        <v>25</v>
      </c>
      <c r="OK1521" t="s">
        <v>25</v>
      </c>
      <c r="OL1521" t="s">
        <v>25</v>
      </c>
      <c r="OM1521" t="s">
        <v>25</v>
      </c>
      <c r="ON1521" t="s">
        <v>25</v>
      </c>
      <c r="OO1521" t="s">
        <v>25</v>
      </c>
      <c r="OP1521" t="s">
        <v>25</v>
      </c>
      <c r="OQ1521" t="s">
        <v>25</v>
      </c>
      <c r="OR1521" t="s">
        <v>25</v>
      </c>
      <c r="OS1521" t="s">
        <v>25</v>
      </c>
      <c r="OT1521" t="s">
        <v>25</v>
      </c>
      <c r="OU1521" t="s">
        <v>25</v>
      </c>
      <c r="OV1521" t="s">
        <v>25</v>
      </c>
      <c r="OW1521" t="s">
        <v>25</v>
      </c>
      <c r="OX1521" t="s">
        <v>25</v>
      </c>
      <c r="OY1521" t="s">
        <v>25</v>
      </c>
      <c r="OZ1521" t="s">
        <v>25</v>
      </c>
      <c r="PA1521" t="s">
        <v>25</v>
      </c>
      <c r="PB1521" t="s">
        <v>25</v>
      </c>
      <c r="PC1521" t="s">
        <v>25</v>
      </c>
      <c r="PD1521" t="s">
        <v>25</v>
      </c>
      <c r="PE1521" t="s">
        <v>25</v>
      </c>
      <c r="PF1521" t="s">
        <v>25</v>
      </c>
      <c r="PG1521" t="s">
        <v>25</v>
      </c>
      <c r="PH1521" t="s">
        <v>25</v>
      </c>
      <c r="PI1521" t="s">
        <v>25</v>
      </c>
      <c r="PJ1521" t="s">
        <v>25</v>
      </c>
      <c r="PK1521" t="s">
        <v>25</v>
      </c>
      <c r="PL1521" t="s">
        <v>25</v>
      </c>
      <c r="PM1521" t="s">
        <v>25</v>
      </c>
      <c r="PN1521" t="s">
        <v>25</v>
      </c>
      <c r="PO1521" t="s">
        <v>25</v>
      </c>
      <c r="PP1521" t="s">
        <v>25</v>
      </c>
      <c r="PQ1521" t="s">
        <v>25</v>
      </c>
      <c r="PR1521" t="s">
        <v>25</v>
      </c>
      <c r="PS1521" t="s">
        <v>25</v>
      </c>
      <c r="PT1521" t="s">
        <v>25</v>
      </c>
      <c r="PU1521" t="s">
        <v>25</v>
      </c>
      <c r="PV1521" t="s">
        <v>25</v>
      </c>
      <c r="PW1521" t="s">
        <v>25</v>
      </c>
      <c r="PX1521" t="s">
        <v>25</v>
      </c>
      <c r="PY1521" t="s">
        <v>25</v>
      </c>
      <c r="PZ1521" t="s">
        <v>25</v>
      </c>
      <c r="QA1521" t="s">
        <v>25</v>
      </c>
      <c r="QB1521" t="s">
        <v>25</v>
      </c>
      <c r="QC1521" t="s">
        <v>25</v>
      </c>
      <c r="QD1521" t="s">
        <v>25</v>
      </c>
      <c r="QE1521" t="s">
        <v>25</v>
      </c>
      <c r="QF1521" t="s">
        <v>25</v>
      </c>
      <c r="QG1521" t="s">
        <v>25</v>
      </c>
      <c r="QH1521" t="s">
        <v>25</v>
      </c>
      <c r="QI1521" t="s">
        <v>25</v>
      </c>
      <c r="QJ1521" t="s">
        <v>25</v>
      </c>
      <c r="QK1521" t="s">
        <v>25</v>
      </c>
      <c r="QL1521" t="s">
        <v>25</v>
      </c>
      <c r="QM1521" t="s">
        <v>25</v>
      </c>
      <c r="QN1521" t="s">
        <v>25</v>
      </c>
      <c r="QO1521" t="s">
        <v>25</v>
      </c>
      <c r="QP1521" t="s">
        <v>25</v>
      </c>
      <c r="QQ1521" t="s">
        <v>25</v>
      </c>
      <c r="QR1521" t="s">
        <v>25</v>
      </c>
      <c r="QS1521" t="s">
        <v>25</v>
      </c>
      <c r="QT1521" t="s">
        <v>25</v>
      </c>
      <c r="QU1521" t="s">
        <v>25</v>
      </c>
      <c r="QV1521" t="s">
        <v>25</v>
      </c>
      <c r="QW1521" t="s">
        <v>25</v>
      </c>
      <c r="QX1521" t="s">
        <v>25</v>
      </c>
      <c r="QY1521" t="s">
        <v>25</v>
      </c>
      <c r="QZ1521" t="s">
        <v>25</v>
      </c>
      <c r="RA1521" t="s">
        <v>25</v>
      </c>
      <c r="RB1521" t="s">
        <v>25</v>
      </c>
      <c r="RC1521" t="s">
        <v>25</v>
      </c>
      <c r="RD1521" t="s">
        <v>25</v>
      </c>
      <c r="RE1521" t="s">
        <v>25</v>
      </c>
      <c r="RF1521" t="s">
        <v>25</v>
      </c>
      <c r="RG1521" t="s">
        <v>25</v>
      </c>
      <c r="RH1521" t="s">
        <v>25</v>
      </c>
      <c r="RI1521" t="s">
        <v>25</v>
      </c>
      <c r="RJ1521" t="s">
        <v>25</v>
      </c>
      <c r="RK1521" t="s">
        <v>25</v>
      </c>
      <c r="RL1521" t="s">
        <v>25</v>
      </c>
      <c r="RM1521" t="s">
        <v>25</v>
      </c>
      <c r="RN1521" t="s">
        <v>25</v>
      </c>
      <c r="RO1521" t="s">
        <v>25</v>
      </c>
      <c r="RP1521" t="s">
        <v>25</v>
      </c>
      <c r="RQ1521" t="s">
        <v>25</v>
      </c>
      <c r="RR1521" t="s">
        <v>25</v>
      </c>
      <c r="RS1521" t="s">
        <v>25</v>
      </c>
      <c r="RT1521" t="s">
        <v>25</v>
      </c>
      <c r="RU1521" t="s">
        <v>25</v>
      </c>
      <c r="RV1521" t="s">
        <v>25</v>
      </c>
      <c r="RW1521" t="s">
        <v>25</v>
      </c>
      <c r="RX1521" t="s">
        <v>25</v>
      </c>
      <c r="RY1521" t="s">
        <v>25</v>
      </c>
      <c r="RZ1521" t="s">
        <v>25</v>
      </c>
      <c r="SA1521" t="s">
        <v>25</v>
      </c>
      <c r="SB1521" t="s">
        <v>25</v>
      </c>
      <c r="SC1521" t="s">
        <v>25</v>
      </c>
      <c r="SD1521" t="s">
        <v>25</v>
      </c>
      <c r="SE1521" t="s">
        <v>25</v>
      </c>
      <c r="SF1521" t="s">
        <v>25</v>
      </c>
      <c r="SG1521" t="s">
        <v>25</v>
      </c>
      <c r="SH1521" t="s">
        <v>25</v>
      </c>
      <c r="SI1521" t="s">
        <v>25</v>
      </c>
      <c r="SJ1521" t="s">
        <v>25</v>
      </c>
      <c r="SK1521" t="s">
        <v>25</v>
      </c>
      <c r="SL1521" t="s">
        <v>25</v>
      </c>
      <c r="SM1521" t="s">
        <v>25</v>
      </c>
      <c r="SN1521" t="s">
        <v>25</v>
      </c>
      <c r="SO1521" t="s">
        <v>25</v>
      </c>
      <c r="SP1521" t="s">
        <v>25</v>
      </c>
      <c r="SQ1521" t="s">
        <v>25</v>
      </c>
      <c r="SR1521" t="s">
        <v>25</v>
      </c>
      <c r="SS1521" t="s">
        <v>25</v>
      </c>
      <c r="ST1521" t="s">
        <v>25</v>
      </c>
      <c r="SU1521" t="s">
        <v>25</v>
      </c>
      <c r="SV1521" t="s">
        <v>25</v>
      </c>
      <c r="SW1521" t="s">
        <v>25</v>
      </c>
      <c r="SX1521" t="s">
        <v>25</v>
      </c>
      <c r="SY1521" t="s">
        <v>25</v>
      </c>
      <c r="SZ1521" t="s">
        <v>25</v>
      </c>
      <c r="TA1521" t="s">
        <v>25</v>
      </c>
      <c r="TB1521" t="s">
        <v>25</v>
      </c>
      <c r="TC1521" t="s">
        <v>25</v>
      </c>
      <c r="TD1521" t="s">
        <v>25</v>
      </c>
      <c r="TE1521" t="s">
        <v>25</v>
      </c>
      <c r="TF1521" t="s">
        <v>25</v>
      </c>
      <c r="TG1521" t="s">
        <v>25</v>
      </c>
      <c r="TH1521" t="s">
        <v>25</v>
      </c>
      <c r="TI1521" t="s">
        <v>25</v>
      </c>
      <c r="TJ1521" t="s">
        <v>25</v>
      </c>
      <c r="TK1521" t="s">
        <v>25</v>
      </c>
      <c r="TL1521" t="s">
        <v>25</v>
      </c>
      <c r="TM1521" t="s">
        <v>25</v>
      </c>
    </row>
    <row r="1522" spans="1:533" x14ac:dyDescent="0.25">
      <c r="A1522" t="s">
        <v>27490</v>
      </c>
      <c r="B1522" t="s">
        <v>25</v>
      </c>
      <c r="C1522" t="s">
        <v>25</v>
      </c>
      <c r="D1522" t="s">
        <v>25</v>
      </c>
      <c r="E1522" t="s">
        <v>25</v>
      </c>
      <c r="F1522" t="s">
        <v>25</v>
      </c>
      <c r="G1522" t="s">
        <v>25</v>
      </c>
      <c r="H1522" t="s">
        <v>25</v>
      </c>
      <c r="I1522" t="s">
        <v>25</v>
      </c>
      <c r="J1522" t="s">
        <v>25</v>
      </c>
      <c r="K1522" t="s">
        <v>25</v>
      </c>
      <c r="L1522" t="s">
        <v>25</v>
      </c>
      <c r="M1522" t="s">
        <v>25</v>
      </c>
      <c r="N1522" t="s">
        <v>25</v>
      </c>
      <c r="O1522" t="s">
        <v>25</v>
      </c>
      <c r="P1522" t="s">
        <v>25</v>
      </c>
      <c r="Q1522" t="s">
        <v>25</v>
      </c>
      <c r="R1522" t="s">
        <v>25</v>
      </c>
      <c r="S1522" t="s">
        <v>25</v>
      </c>
      <c r="T1522" t="s">
        <v>25</v>
      </c>
      <c r="U1522" t="s">
        <v>25</v>
      </c>
      <c r="V1522" t="s">
        <v>25</v>
      </c>
      <c r="W1522" t="s">
        <v>25</v>
      </c>
      <c r="X1522" t="s">
        <v>25</v>
      </c>
      <c r="Y1522" t="s">
        <v>25</v>
      </c>
      <c r="Z1522" t="s">
        <v>25</v>
      </c>
      <c r="AA1522" t="s">
        <v>25</v>
      </c>
      <c r="AB1522" t="s">
        <v>25</v>
      </c>
      <c r="AC1522" t="s">
        <v>25</v>
      </c>
      <c r="AD1522" t="s">
        <v>25</v>
      </c>
      <c r="AE1522" t="s">
        <v>25</v>
      </c>
      <c r="AF1522" t="s">
        <v>25</v>
      </c>
      <c r="AG1522" t="s">
        <v>25</v>
      </c>
      <c r="AH1522" t="s">
        <v>25</v>
      </c>
      <c r="AI1522" t="s">
        <v>25</v>
      </c>
      <c r="AJ1522" t="s">
        <v>25</v>
      </c>
      <c r="AK1522" t="s">
        <v>25</v>
      </c>
      <c r="AL1522" t="s">
        <v>25</v>
      </c>
      <c r="AM1522" t="s">
        <v>25</v>
      </c>
      <c r="AN1522" t="s">
        <v>25</v>
      </c>
      <c r="AO1522" t="s">
        <v>25</v>
      </c>
      <c r="AP1522" t="s">
        <v>25</v>
      </c>
      <c r="AQ1522" t="s">
        <v>25</v>
      </c>
      <c r="AR1522" t="s">
        <v>25</v>
      </c>
      <c r="AS1522" t="s">
        <v>25</v>
      </c>
      <c r="AT1522" t="s">
        <v>25</v>
      </c>
      <c r="AU1522" t="s">
        <v>25</v>
      </c>
      <c r="AV1522" t="s">
        <v>25</v>
      </c>
      <c r="AW1522" t="s">
        <v>25</v>
      </c>
      <c r="AX1522" t="s">
        <v>25</v>
      </c>
      <c r="AY1522" t="s">
        <v>25</v>
      </c>
      <c r="AZ1522" t="s">
        <v>25</v>
      </c>
      <c r="BA1522" t="s">
        <v>25</v>
      </c>
      <c r="BB1522" t="s">
        <v>25</v>
      </c>
      <c r="BC1522" t="s">
        <v>25</v>
      </c>
      <c r="BD1522" t="s">
        <v>25</v>
      </c>
      <c r="BE1522" t="s">
        <v>25</v>
      </c>
      <c r="BF1522" t="s">
        <v>25</v>
      </c>
      <c r="BG1522" t="s">
        <v>25</v>
      </c>
      <c r="BH1522" t="s">
        <v>25</v>
      </c>
      <c r="BI1522" t="s">
        <v>25</v>
      </c>
      <c r="BJ1522" t="s">
        <v>25</v>
      </c>
      <c r="BK1522" t="s">
        <v>25</v>
      </c>
      <c r="BL1522" t="s">
        <v>25</v>
      </c>
      <c r="BM1522" t="s">
        <v>25</v>
      </c>
      <c r="BN1522" t="s">
        <v>25</v>
      </c>
      <c r="BO1522" t="s">
        <v>25</v>
      </c>
      <c r="BP1522" t="s">
        <v>25</v>
      </c>
      <c r="BQ1522" t="s">
        <v>25</v>
      </c>
      <c r="BR1522" t="s">
        <v>25</v>
      </c>
      <c r="BS1522" t="s">
        <v>25</v>
      </c>
      <c r="BT1522" t="s">
        <v>25</v>
      </c>
      <c r="BU1522" t="s">
        <v>25</v>
      </c>
      <c r="BV1522" t="s">
        <v>25</v>
      </c>
      <c r="BW1522" t="s">
        <v>25</v>
      </c>
      <c r="BX1522" t="s">
        <v>25</v>
      </c>
      <c r="BY1522" t="s">
        <v>25</v>
      </c>
      <c r="BZ1522" t="s">
        <v>25</v>
      </c>
      <c r="CA1522" t="s">
        <v>25</v>
      </c>
      <c r="CB1522" t="s">
        <v>25</v>
      </c>
      <c r="CC1522" t="s">
        <v>25</v>
      </c>
      <c r="CD1522" t="s">
        <v>25</v>
      </c>
      <c r="CE1522" t="s">
        <v>25</v>
      </c>
      <c r="CF1522" t="s">
        <v>25</v>
      </c>
      <c r="CG1522" t="s">
        <v>25</v>
      </c>
      <c r="CH1522" t="s">
        <v>25</v>
      </c>
      <c r="CI1522" t="s">
        <v>25</v>
      </c>
      <c r="CJ1522" t="s">
        <v>25</v>
      </c>
      <c r="CK1522" t="s">
        <v>25</v>
      </c>
      <c r="CL1522" t="s">
        <v>25</v>
      </c>
      <c r="CM1522" t="s">
        <v>25</v>
      </c>
      <c r="CN1522" t="s">
        <v>25</v>
      </c>
      <c r="CO1522" t="s">
        <v>25</v>
      </c>
      <c r="CP1522" t="s">
        <v>25</v>
      </c>
      <c r="CQ1522" t="s">
        <v>25</v>
      </c>
      <c r="CR1522" t="s">
        <v>25</v>
      </c>
      <c r="CS1522" t="s">
        <v>25</v>
      </c>
      <c r="CT1522" t="s">
        <v>25</v>
      </c>
      <c r="CU1522" t="s">
        <v>25</v>
      </c>
      <c r="CV1522" t="s">
        <v>25</v>
      </c>
      <c r="CW1522" t="s">
        <v>25</v>
      </c>
      <c r="CX1522" t="s">
        <v>25</v>
      </c>
      <c r="CY1522" t="s">
        <v>25</v>
      </c>
      <c r="CZ1522" t="s">
        <v>25</v>
      </c>
      <c r="DA1522" t="s">
        <v>25</v>
      </c>
      <c r="DB1522" t="s">
        <v>25</v>
      </c>
      <c r="DC1522" t="s">
        <v>25</v>
      </c>
      <c r="DD1522" t="s">
        <v>25</v>
      </c>
      <c r="DE1522" t="s">
        <v>25</v>
      </c>
      <c r="DF1522" t="s">
        <v>25</v>
      </c>
      <c r="DG1522" t="s">
        <v>25</v>
      </c>
      <c r="DH1522" t="s">
        <v>25</v>
      </c>
      <c r="DI1522" t="s">
        <v>25</v>
      </c>
      <c r="DJ1522" t="s">
        <v>25</v>
      </c>
      <c r="DK1522" t="s">
        <v>25</v>
      </c>
      <c r="DL1522" t="s">
        <v>25</v>
      </c>
      <c r="DM1522" t="s">
        <v>25</v>
      </c>
      <c r="DN1522" t="s">
        <v>25</v>
      </c>
      <c r="DO1522" t="s">
        <v>25</v>
      </c>
      <c r="DP1522" t="s">
        <v>25</v>
      </c>
      <c r="DQ1522" t="s">
        <v>25</v>
      </c>
      <c r="DR1522" t="s">
        <v>25</v>
      </c>
      <c r="DS1522" t="s">
        <v>25</v>
      </c>
      <c r="DT1522" t="s">
        <v>25</v>
      </c>
      <c r="DU1522" t="s">
        <v>25</v>
      </c>
      <c r="DV1522" t="s">
        <v>25</v>
      </c>
      <c r="DW1522" t="s">
        <v>25</v>
      </c>
      <c r="DX1522" t="s">
        <v>25</v>
      </c>
      <c r="DY1522" t="s">
        <v>25</v>
      </c>
      <c r="DZ1522" t="s">
        <v>25</v>
      </c>
      <c r="EA1522" t="s">
        <v>25</v>
      </c>
      <c r="EB1522" t="s">
        <v>25</v>
      </c>
      <c r="EC1522" t="s">
        <v>25</v>
      </c>
      <c r="ED1522" t="s">
        <v>25</v>
      </c>
      <c r="EE1522" t="s">
        <v>25</v>
      </c>
      <c r="EF1522" t="s">
        <v>25</v>
      </c>
      <c r="EG1522" t="s">
        <v>25</v>
      </c>
      <c r="EH1522" t="s">
        <v>25</v>
      </c>
      <c r="EI1522" t="s">
        <v>25</v>
      </c>
      <c r="EJ1522" t="s">
        <v>25</v>
      </c>
      <c r="EK1522" t="s">
        <v>25</v>
      </c>
      <c r="EL1522" t="s">
        <v>25</v>
      </c>
      <c r="EM1522" t="s">
        <v>25</v>
      </c>
      <c r="EN1522" t="s">
        <v>25</v>
      </c>
      <c r="EO1522" t="s">
        <v>25</v>
      </c>
      <c r="EP1522" t="s">
        <v>25</v>
      </c>
      <c r="EQ1522" t="s">
        <v>25</v>
      </c>
      <c r="ER1522" t="s">
        <v>25</v>
      </c>
      <c r="ES1522" t="s">
        <v>25</v>
      </c>
      <c r="ET1522" t="s">
        <v>25</v>
      </c>
      <c r="EU1522" t="s">
        <v>25</v>
      </c>
      <c r="EV1522" t="s">
        <v>25</v>
      </c>
      <c r="EW1522" t="s">
        <v>25</v>
      </c>
      <c r="EX1522" t="s">
        <v>25</v>
      </c>
      <c r="EY1522" t="s">
        <v>25</v>
      </c>
      <c r="EZ1522" t="s">
        <v>25</v>
      </c>
      <c r="FA1522" t="s">
        <v>25</v>
      </c>
      <c r="FB1522" t="s">
        <v>25</v>
      </c>
      <c r="FC1522" t="s">
        <v>25</v>
      </c>
      <c r="FD1522" t="s">
        <v>25</v>
      </c>
      <c r="FE1522" t="s">
        <v>25</v>
      </c>
      <c r="FF1522" t="s">
        <v>25</v>
      </c>
      <c r="FG1522" t="s">
        <v>25</v>
      </c>
      <c r="FH1522" t="s">
        <v>25</v>
      </c>
      <c r="FI1522" t="s">
        <v>25</v>
      </c>
      <c r="FJ1522" t="s">
        <v>25</v>
      </c>
      <c r="FK1522" t="s">
        <v>25</v>
      </c>
      <c r="FL1522" t="s">
        <v>25</v>
      </c>
      <c r="FM1522" t="s">
        <v>25</v>
      </c>
      <c r="FN1522" t="s">
        <v>25</v>
      </c>
      <c r="FO1522" t="s">
        <v>25</v>
      </c>
      <c r="FP1522" t="s">
        <v>25</v>
      </c>
      <c r="FQ1522" t="s">
        <v>25</v>
      </c>
      <c r="FR1522" t="s">
        <v>25</v>
      </c>
      <c r="FS1522" t="s">
        <v>25</v>
      </c>
      <c r="FT1522" t="s">
        <v>25</v>
      </c>
      <c r="FU1522" t="s">
        <v>25</v>
      </c>
      <c r="FV1522" t="s">
        <v>25</v>
      </c>
      <c r="FW1522" t="s">
        <v>25</v>
      </c>
      <c r="FX1522" t="s">
        <v>25</v>
      </c>
      <c r="FY1522" t="s">
        <v>25</v>
      </c>
      <c r="FZ1522" t="s">
        <v>25</v>
      </c>
      <c r="GA1522" t="s">
        <v>25</v>
      </c>
      <c r="GB1522" t="s">
        <v>25</v>
      </c>
      <c r="GC1522" t="s">
        <v>25</v>
      </c>
      <c r="GD1522" t="s">
        <v>25</v>
      </c>
      <c r="GE1522" t="s">
        <v>25</v>
      </c>
      <c r="GF1522" t="s">
        <v>25</v>
      </c>
      <c r="GG1522" t="s">
        <v>25</v>
      </c>
      <c r="GH1522" t="s">
        <v>25</v>
      </c>
      <c r="GI1522" t="s">
        <v>25</v>
      </c>
      <c r="GJ1522" t="s">
        <v>25</v>
      </c>
      <c r="GK1522" t="s">
        <v>25</v>
      </c>
      <c r="GL1522" t="s">
        <v>25</v>
      </c>
      <c r="GM1522" t="s">
        <v>25</v>
      </c>
      <c r="GN1522" t="s">
        <v>25</v>
      </c>
      <c r="GO1522" t="s">
        <v>25</v>
      </c>
      <c r="GP1522" t="s">
        <v>25</v>
      </c>
      <c r="GQ1522" t="s">
        <v>25</v>
      </c>
      <c r="GR1522" t="s">
        <v>25</v>
      </c>
      <c r="GS1522" t="s">
        <v>25</v>
      </c>
      <c r="GT1522" t="s">
        <v>25</v>
      </c>
      <c r="GU1522" t="s">
        <v>25</v>
      </c>
      <c r="GV1522" t="s">
        <v>25</v>
      </c>
      <c r="GW1522" t="s">
        <v>25</v>
      </c>
      <c r="GX1522" t="s">
        <v>25</v>
      </c>
      <c r="GY1522" t="s">
        <v>25</v>
      </c>
      <c r="GZ1522" t="s">
        <v>25</v>
      </c>
      <c r="HA1522" t="s">
        <v>25</v>
      </c>
      <c r="HB1522" t="s">
        <v>25</v>
      </c>
      <c r="HC1522" t="s">
        <v>25</v>
      </c>
      <c r="HD1522" t="s">
        <v>25</v>
      </c>
      <c r="HE1522" t="s">
        <v>25</v>
      </c>
      <c r="HF1522" t="s">
        <v>25</v>
      </c>
      <c r="HG1522" t="s">
        <v>25</v>
      </c>
      <c r="HH1522" t="s">
        <v>25</v>
      </c>
      <c r="HI1522" t="s">
        <v>25</v>
      </c>
      <c r="HJ1522" t="s">
        <v>25</v>
      </c>
      <c r="HK1522" t="s">
        <v>25</v>
      </c>
      <c r="HL1522" t="s">
        <v>25</v>
      </c>
      <c r="HM1522" t="s">
        <v>25</v>
      </c>
      <c r="HN1522" t="s">
        <v>25</v>
      </c>
      <c r="HO1522" t="s">
        <v>25</v>
      </c>
      <c r="HP1522" t="s">
        <v>25</v>
      </c>
      <c r="HQ1522" t="s">
        <v>25</v>
      </c>
      <c r="HR1522" t="s">
        <v>25</v>
      </c>
      <c r="HS1522" t="s">
        <v>25</v>
      </c>
      <c r="HT1522" t="s">
        <v>25</v>
      </c>
      <c r="HU1522" t="s">
        <v>25</v>
      </c>
      <c r="HV1522" t="s">
        <v>25</v>
      </c>
      <c r="HW1522" t="s">
        <v>25</v>
      </c>
      <c r="HX1522" t="s">
        <v>25</v>
      </c>
      <c r="HY1522" t="s">
        <v>25</v>
      </c>
      <c r="HZ1522" t="s">
        <v>25</v>
      </c>
      <c r="IA1522" t="s">
        <v>25</v>
      </c>
      <c r="IB1522" t="s">
        <v>25</v>
      </c>
      <c r="IC1522" t="s">
        <v>25</v>
      </c>
      <c r="ID1522" t="s">
        <v>25</v>
      </c>
      <c r="IE1522" t="s">
        <v>25</v>
      </c>
      <c r="IF1522" t="s">
        <v>25</v>
      </c>
      <c r="IG1522" t="s">
        <v>25</v>
      </c>
      <c r="IH1522" t="s">
        <v>25</v>
      </c>
      <c r="II1522" t="s">
        <v>25</v>
      </c>
      <c r="IJ1522" t="s">
        <v>25</v>
      </c>
      <c r="IK1522" t="s">
        <v>25</v>
      </c>
      <c r="IL1522" t="s">
        <v>25</v>
      </c>
      <c r="IM1522" t="s">
        <v>25</v>
      </c>
      <c r="IN1522" t="s">
        <v>25</v>
      </c>
      <c r="IO1522" t="s">
        <v>25</v>
      </c>
      <c r="IP1522" t="s">
        <v>25</v>
      </c>
      <c r="IQ1522" t="s">
        <v>25</v>
      </c>
      <c r="IR1522" t="s">
        <v>25</v>
      </c>
      <c r="IS1522" t="s">
        <v>25</v>
      </c>
      <c r="IT1522" t="s">
        <v>25</v>
      </c>
      <c r="IU1522" t="s">
        <v>25</v>
      </c>
      <c r="IV1522" t="s">
        <v>25</v>
      </c>
      <c r="IW1522" t="s">
        <v>25</v>
      </c>
      <c r="IX1522" t="s">
        <v>25</v>
      </c>
      <c r="IY1522" t="s">
        <v>25</v>
      </c>
      <c r="IZ1522" t="s">
        <v>25</v>
      </c>
      <c r="JA1522" t="s">
        <v>25</v>
      </c>
      <c r="JB1522" t="s">
        <v>25</v>
      </c>
      <c r="JC1522" t="s">
        <v>25</v>
      </c>
      <c r="JD1522" t="s">
        <v>25</v>
      </c>
      <c r="JE1522" t="s">
        <v>25</v>
      </c>
      <c r="JF1522" t="s">
        <v>25</v>
      </c>
      <c r="JG1522" t="s">
        <v>25</v>
      </c>
      <c r="JH1522" t="s">
        <v>25</v>
      </c>
      <c r="JI1522" t="s">
        <v>25</v>
      </c>
      <c r="JJ1522" t="s">
        <v>25</v>
      </c>
      <c r="JK1522" t="s">
        <v>25</v>
      </c>
      <c r="JL1522" t="s">
        <v>25</v>
      </c>
      <c r="JM1522" t="s">
        <v>25</v>
      </c>
      <c r="JN1522" t="s">
        <v>25</v>
      </c>
      <c r="JO1522" t="s">
        <v>25</v>
      </c>
      <c r="JP1522" t="s">
        <v>25</v>
      </c>
      <c r="JQ1522" t="s">
        <v>25</v>
      </c>
      <c r="JR1522" t="s">
        <v>25</v>
      </c>
      <c r="JS1522" t="s">
        <v>25</v>
      </c>
      <c r="JT1522" t="s">
        <v>25</v>
      </c>
      <c r="JU1522" t="s">
        <v>25</v>
      </c>
      <c r="JV1522" t="s">
        <v>25</v>
      </c>
      <c r="JW1522" t="s">
        <v>25</v>
      </c>
      <c r="JX1522" t="s">
        <v>25</v>
      </c>
      <c r="JY1522" t="s">
        <v>25</v>
      </c>
      <c r="JZ1522" t="s">
        <v>25</v>
      </c>
      <c r="KA1522" t="s">
        <v>25</v>
      </c>
      <c r="KB1522" t="s">
        <v>25</v>
      </c>
      <c r="KC1522" t="s">
        <v>25</v>
      </c>
      <c r="KD1522" t="s">
        <v>25</v>
      </c>
      <c r="KE1522" t="s">
        <v>25</v>
      </c>
      <c r="KF1522" t="s">
        <v>25</v>
      </c>
      <c r="KG1522" t="s">
        <v>25</v>
      </c>
      <c r="KH1522" t="s">
        <v>25</v>
      </c>
      <c r="KI1522" t="s">
        <v>25</v>
      </c>
      <c r="KJ1522" t="s">
        <v>25</v>
      </c>
      <c r="KK1522" t="s">
        <v>25</v>
      </c>
      <c r="KL1522" t="s">
        <v>25</v>
      </c>
      <c r="KM1522" t="s">
        <v>25</v>
      </c>
      <c r="KN1522" t="s">
        <v>25</v>
      </c>
      <c r="KO1522" t="s">
        <v>25</v>
      </c>
      <c r="KP1522" t="s">
        <v>25</v>
      </c>
      <c r="KQ1522" t="s">
        <v>25</v>
      </c>
      <c r="KR1522" t="s">
        <v>25</v>
      </c>
      <c r="KS1522" t="s">
        <v>25</v>
      </c>
      <c r="KT1522" t="s">
        <v>25</v>
      </c>
      <c r="KU1522" t="s">
        <v>25</v>
      </c>
      <c r="KV1522" t="s">
        <v>25</v>
      </c>
      <c r="KW1522" t="s">
        <v>25</v>
      </c>
      <c r="KX1522" t="s">
        <v>25</v>
      </c>
      <c r="KY1522" t="s">
        <v>25</v>
      </c>
      <c r="KZ1522" t="s">
        <v>25</v>
      </c>
      <c r="LA1522" t="s">
        <v>25</v>
      </c>
      <c r="LB1522" t="s">
        <v>25</v>
      </c>
      <c r="LC1522" t="s">
        <v>25</v>
      </c>
      <c r="LD1522" t="s">
        <v>25</v>
      </c>
      <c r="LE1522" t="s">
        <v>25</v>
      </c>
      <c r="LF1522" t="s">
        <v>25</v>
      </c>
      <c r="LG1522" t="s">
        <v>25</v>
      </c>
      <c r="LH1522" t="s">
        <v>25</v>
      </c>
      <c r="LI1522" t="s">
        <v>25</v>
      </c>
      <c r="LJ1522" t="s">
        <v>25</v>
      </c>
      <c r="LK1522" t="s">
        <v>25</v>
      </c>
      <c r="LL1522" t="s">
        <v>25</v>
      </c>
      <c r="LM1522" t="s">
        <v>25</v>
      </c>
      <c r="LN1522" t="s">
        <v>25</v>
      </c>
      <c r="LO1522" t="s">
        <v>25</v>
      </c>
      <c r="LP1522" t="s">
        <v>25</v>
      </c>
      <c r="LQ1522" t="s">
        <v>25</v>
      </c>
      <c r="LR1522" t="s">
        <v>25</v>
      </c>
      <c r="LS1522" t="s">
        <v>25</v>
      </c>
      <c r="LT1522" t="s">
        <v>25</v>
      </c>
      <c r="LU1522" t="s">
        <v>25</v>
      </c>
      <c r="LV1522" t="s">
        <v>25</v>
      </c>
      <c r="LW1522" t="s">
        <v>25</v>
      </c>
      <c r="LX1522" t="s">
        <v>25</v>
      </c>
      <c r="LY1522" t="s">
        <v>25</v>
      </c>
      <c r="LZ1522" t="s">
        <v>25</v>
      </c>
      <c r="MA1522" t="s">
        <v>25</v>
      </c>
      <c r="MB1522" t="s">
        <v>25</v>
      </c>
      <c r="MC1522" t="s">
        <v>25</v>
      </c>
      <c r="MD1522" t="s">
        <v>25</v>
      </c>
      <c r="ME1522" t="s">
        <v>25</v>
      </c>
      <c r="MF1522" t="s">
        <v>25</v>
      </c>
      <c r="MG1522" t="s">
        <v>25</v>
      </c>
      <c r="MH1522" t="s">
        <v>25</v>
      </c>
      <c r="MI1522" t="s">
        <v>25</v>
      </c>
      <c r="MJ1522" t="s">
        <v>25</v>
      </c>
      <c r="MK1522" t="s">
        <v>25</v>
      </c>
      <c r="ML1522" t="s">
        <v>25</v>
      </c>
      <c r="MM1522" t="s">
        <v>25</v>
      </c>
      <c r="MN1522" t="s">
        <v>25</v>
      </c>
      <c r="MO1522" t="s">
        <v>25</v>
      </c>
      <c r="MP1522" t="s">
        <v>25</v>
      </c>
      <c r="MQ1522" t="s">
        <v>25</v>
      </c>
      <c r="MR1522" t="s">
        <v>25</v>
      </c>
      <c r="MS1522" t="s">
        <v>25</v>
      </c>
      <c r="MT1522" t="s">
        <v>25</v>
      </c>
      <c r="MU1522" t="s">
        <v>25</v>
      </c>
      <c r="MV1522" t="s">
        <v>25</v>
      </c>
      <c r="MW1522" t="s">
        <v>25</v>
      </c>
      <c r="MX1522" t="s">
        <v>25</v>
      </c>
      <c r="MY1522" t="s">
        <v>25</v>
      </c>
      <c r="MZ1522" t="s">
        <v>25</v>
      </c>
      <c r="NA1522" t="s">
        <v>25</v>
      </c>
      <c r="NB1522" t="s">
        <v>25</v>
      </c>
      <c r="NC1522" t="s">
        <v>25</v>
      </c>
      <c r="ND1522" t="s">
        <v>25</v>
      </c>
      <c r="NE1522" t="s">
        <v>25</v>
      </c>
      <c r="NF1522" t="s">
        <v>25</v>
      </c>
      <c r="NG1522" t="s">
        <v>25</v>
      </c>
      <c r="NH1522" t="s">
        <v>25</v>
      </c>
      <c r="NI1522" t="s">
        <v>25</v>
      </c>
      <c r="NJ1522" t="s">
        <v>25</v>
      </c>
      <c r="NK1522" t="s">
        <v>25</v>
      </c>
      <c r="NL1522" t="s">
        <v>25</v>
      </c>
      <c r="NM1522" t="s">
        <v>25</v>
      </c>
      <c r="NN1522" t="s">
        <v>25</v>
      </c>
      <c r="NO1522" t="s">
        <v>25</v>
      </c>
      <c r="NP1522" t="s">
        <v>25</v>
      </c>
      <c r="NQ1522" t="s">
        <v>25</v>
      </c>
      <c r="NR1522" t="s">
        <v>25</v>
      </c>
      <c r="NS1522" t="s">
        <v>25</v>
      </c>
      <c r="NT1522" t="s">
        <v>25</v>
      </c>
      <c r="NU1522" t="s">
        <v>25</v>
      </c>
      <c r="NV1522" t="s">
        <v>25</v>
      </c>
      <c r="NW1522" t="s">
        <v>25</v>
      </c>
      <c r="NX1522" t="s">
        <v>25</v>
      </c>
      <c r="NY1522" t="s">
        <v>25</v>
      </c>
      <c r="NZ1522" t="s">
        <v>25</v>
      </c>
      <c r="OA1522" t="s">
        <v>25</v>
      </c>
      <c r="OB1522" t="s">
        <v>25</v>
      </c>
      <c r="OC1522" t="s">
        <v>25</v>
      </c>
      <c r="OD1522" t="s">
        <v>25</v>
      </c>
      <c r="OE1522" t="s">
        <v>25</v>
      </c>
      <c r="OF1522" t="s">
        <v>25</v>
      </c>
      <c r="OG1522" t="s">
        <v>25</v>
      </c>
      <c r="OH1522" t="s">
        <v>25</v>
      </c>
      <c r="OI1522" t="s">
        <v>25</v>
      </c>
      <c r="OJ1522" t="s">
        <v>25</v>
      </c>
      <c r="OK1522" t="s">
        <v>25</v>
      </c>
      <c r="OL1522" t="s">
        <v>25</v>
      </c>
      <c r="OM1522" t="s">
        <v>25</v>
      </c>
      <c r="ON1522" t="s">
        <v>25</v>
      </c>
      <c r="OO1522" t="s">
        <v>25</v>
      </c>
      <c r="OP1522" t="s">
        <v>25</v>
      </c>
      <c r="OQ1522" t="s">
        <v>25</v>
      </c>
      <c r="OR1522" t="s">
        <v>25</v>
      </c>
      <c r="OS1522" t="s">
        <v>25</v>
      </c>
      <c r="OT1522" t="s">
        <v>25</v>
      </c>
      <c r="OU1522" t="s">
        <v>25</v>
      </c>
      <c r="OV1522" t="s">
        <v>25</v>
      </c>
      <c r="OW1522" t="s">
        <v>25</v>
      </c>
      <c r="OX1522" t="s">
        <v>25</v>
      </c>
      <c r="OY1522" t="s">
        <v>25</v>
      </c>
      <c r="OZ1522" t="s">
        <v>25</v>
      </c>
      <c r="PA1522" t="s">
        <v>25</v>
      </c>
      <c r="PB1522" t="s">
        <v>25</v>
      </c>
      <c r="PC1522" t="s">
        <v>25</v>
      </c>
      <c r="PD1522" t="s">
        <v>25</v>
      </c>
      <c r="PE1522" t="s">
        <v>25</v>
      </c>
      <c r="PF1522" t="s">
        <v>25</v>
      </c>
      <c r="PG1522" t="s">
        <v>25</v>
      </c>
      <c r="PH1522" t="s">
        <v>25</v>
      </c>
      <c r="PI1522" t="s">
        <v>25</v>
      </c>
      <c r="PJ1522" t="s">
        <v>25</v>
      </c>
      <c r="PK1522" t="s">
        <v>25</v>
      </c>
      <c r="PL1522" t="s">
        <v>25</v>
      </c>
      <c r="PM1522" t="s">
        <v>25</v>
      </c>
      <c r="PN1522" t="s">
        <v>25</v>
      </c>
      <c r="PO1522" t="s">
        <v>25</v>
      </c>
      <c r="PP1522" t="s">
        <v>25</v>
      </c>
      <c r="PQ1522" t="s">
        <v>25</v>
      </c>
      <c r="PR1522" t="s">
        <v>25</v>
      </c>
      <c r="PS1522" t="s">
        <v>25</v>
      </c>
      <c r="PT1522" t="s">
        <v>25</v>
      </c>
      <c r="PU1522" t="s">
        <v>25</v>
      </c>
      <c r="PV1522" t="s">
        <v>25</v>
      </c>
      <c r="PW1522" t="s">
        <v>25</v>
      </c>
      <c r="PX1522" t="s">
        <v>25</v>
      </c>
      <c r="PY1522" t="s">
        <v>25</v>
      </c>
      <c r="PZ1522" t="s">
        <v>25</v>
      </c>
      <c r="QA1522" t="s">
        <v>25</v>
      </c>
      <c r="QB1522" t="s">
        <v>25</v>
      </c>
      <c r="QC1522" t="s">
        <v>25</v>
      </c>
      <c r="QD1522" t="s">
        <v>25</v>
      </c>
      <c r="QE1522" t="s">
        <v>25</v>
      </c>
      <c r="QF1522" t="s">
        <v>25</v>
      </c>
      <c r="QG1522" t="s">
        <v>25</v>
      </c>
      <c r="QH1522" t="s">
        <v>25</v>
      </c>
      <c r="QI1522" t="s">
        <v>25</v>
      </c>
      <c r="QJ1522" t="s">
        <v>25</v>
      </c>
      <c r="QK1522" t="s">
        <v>25</v>
      </c>
      <c r="QL1522" t="s">
        <v>25</v>
      </c>
      <c r="QM1522" t="s">
        <v>25</v>
      </c>
      <c r="QN1522" t="s">
        <v>25</v>
      </c>
      <c r="QO1522" t="s">
        <v>25</v>
      </c>
      <c r="QP1522" t="s">
        <v>25</v>
      </c>
      <c r="QQ1522" t="s">
        <v>25</v>
      </c>
      <c r="QR1522" t="s">
        <v>25</v>
      </c>
      <c r="QS1522" t="s">
        <v>25</v>
      </c>
      <c r="QT1522" t="s">
        <v>25</v>
      </c>
      <c r="QU1522" t="s">
        <v>25</v>
      </c>
      <c r="QV1522" t="s">
        <v>25</v>
      </c>
      <c r="QW1522" t="s">
        <v>25</v>
      </c>
      <c r="QX1522" t="s">
        <v>25</v>
      </c>
      <c r="QY1522" t="s">
        <v>25</v>
      </c>
      <c r="QZ1522" t="s">
        <v>25</v>
      </c>
      <c r="RA1522" t="s">
        <v>25</v>
      </c>
      <c r="RB1522" t="s">
        <v>25</v>
      </c>
      <c r="RC1522" t="s">
        <v>25</v>
      </c>
      <c r="RD1522" t="s">
        <v>25</v>
      </c>
      <c r="RE1522" t="s">
        <v>25</v>
      </c>
      <c r="RF1522" t="s">
        <v>25</v>
      </c>
      <c r="RG1522" t="s">
        <v>25</v>
      </c>
      <c r="RH1522" t="s">
        <v>25</v>
      </c>
      <c r="RI1522" t="s">
        <v>25</v>
      </c>
      <c r="RJ1522" t="s">
        <v>25</v>
      </c>
      <c r="RK1522" t="s">
        <v>25</v>
      </c>
      <c r="RL1522" t="s">
        <v>25</v>
      </c>
      <c r="RM1522" t="s">
        <v>25</v>
      </c>
      <c r="RN1522" t="s">
        <v>25</v>
      </c>
      <c r="RO1522" t="s">
        <v>25</v>
      </c>
      <c r="RP1522" t="s">
        <v>25</v>
      </c>
      <c r="RQ1522" t="s">
        <v>25</v>
      </c>
      <c r="RR1522" t="s">
        <v>25</v>
      </c>
      <c r="RS1522" t="s">
        <v>25</v>
      </c>
      <c r="RT1522" t="s">
        <v>25</v>
      </c>
      <c r="RU1522" t="s">
        <v>25</v>
      </c>
      <c r="RV1522" t="s">
        <v>25</v>
      </c>
      <c r="RW1522" t="s">
        <v>25</v>
      </c>
      <c r="RX1522" t="s">
        <v>25</v>
      </c>
      <c r="RY1522" t="s">
        <v>25</v>
      </c>
      <c r="RZ1522" t="s">
        <v>25</v>
      </c>
      <c r="SA1522" t="s">
        <v>25</v>
      </c>
      <c r="SB1522" t="s">
        <v>25</v>
      </c>
      <c r="SC1522" t="s">
        <v>25</v>
      </c>
      <c r="SD1522" t="s">
        <v>25</v>
      </c>
      <c r="SE1522" t="s">
        <v>25</v>
      </c>
      <c r="SF1522" t="s">
        <v>25</v>
      </c>
      <c r="SG1522" t="s">
        <v>25</v>
      </c>
      <c r="SH1522" t="s">
        <v>25</v>
      </c>
      <c r="SI1522" t="s">
        <v>25</v>
      </c>
      <c r="SJ1522" t="s">
        <v>25</v>
      </c>
      <c r="SK1522" t="s">
        <v>25</v>
      </c>
      <c r="SL1522" t="s">
        <v>25</v>
      </c>
      <c r="SM1522" t="s">
        <v>25</v>
      </c>
      <c r="SN1522" t="s">
        <v>25</v>
      </c>
      <c r="SO1522" t="s">
        <v>25</v>
      </c>
      <c r="SP1522" t="s">
        <v>25</v>
      </c>
      <c r="SQ1522" t="s">
        <v>25</v>
      </c>
      <c r="SR1522" t="s">
        <v>25</v>
      </c>
      <c r="SS1522" t="s">
        <v>25</v>
      </c>
      <c r="ST1522" t="s">
        <v>25</v>
      </c>
      <c r="SU1522" t="s">
        <v>25</v>
      </c>
      <c r="SV1522" t="s">
        <v>25</v>
      </c>
      <c r="SW1522" t="s">
        <v>25</v>
      </c>
      <c r="SX1522" t="s">
        <v>25</v>
      </c>
      <c r="SY1522" t="s">
        <v>25</v>
      </c>
      <c r="SZ1522" t="s">
        <v>25</v>
      </c>
      <c r="TA1522" t="s">
        <v>25</v>
      </c>
      <c r="TB1522" t="s">
        <v>25</v>
      </c>
      <c r="TC1522" t="s">
        <v>25</v>
      </c>
      <c r="TD1522" t="s">
        <v>25</v>
      </c>
      <c r="TE1522" t="s">
        <v>25</v>
      </c>
      <c r="TF1522" t="s">
        <v>25</v>
      </c>
      <c r="TG1522" t="s">
        <v>25</v>
      </c>
      <c r="TH1522" t="s">
        <v>25</v>
      </c>
      <c r="TI1522" t="s">
        <v>25</v>
      </c>
      <c r="TJ1522" t="s">
        <v>25</v>
      </c>
      <c r="TK1522" t="s">
        <v>25</v>
      </c>
      <c r="TL1522" t="s">
        <v>25</v>
      </c>
      <c r="TM1522" t="s">
        <v>25</v>
      </c>
    </row>
    <row r="1523" spans="1:533" x14ac:dyDescent="0.25">
      <c r="A1523" t="s">
        <v>27491</v>
      </c>
      <c r="B1523" t="s">
        <v>25</v>
      </c>
      <c r="C1523" t="s">
        <v>25</v>
      </c>
      <c r="D1523" t="s">
        <v>25</v>
      </c>
      <c r="E1523" t="s">
        <v>25</v>
      </c>
      <c r="F1523" t="s">
        <v>25</v>
      </c>
      <c r="G1523" t="s">
        <v>25</v>
      </c>
      <c r="H1523" t="s">
        <v>25</v>
      </c>
      <c r="I1523" t="s">
        <v>25</v>
      </c>
      <c r="J1523" t="s">
        <v>25</v>
      </c>
      <c r="K1523" t="s">
        <v>25</v>
      </c>
      <c r="L1523" t="s">
        <v>25</v>
      </c>
      <c r="M1523" t="s">
        <v>25</v>
      </c>
      <c r="N1523" t="s">
        <v>25</v>
      </c>
      <c r="O1523" t="s">
        <v>25</v>
      </c>
      <c r="P1523" t="s">
        <v>25</v>
      </c>
      <c r="Q1523" t="s">
        <v>25</v>
      </c>
      <c r="R1523" t="s">
        <v>25</v>
      </c>
      <c r="S1523" t="s">
        <v>25</v>
      </c>
      <c r="T1523" t="s">
        <v>25</v>
      </c>
      <c r="U1523" t="s">
        <v>25</v>
      </c>
      <c r="V1523" t="s">
        <v>25</v>
      </c>
      <c r="W1523" t="s">
        <v>25</v>
      </c>
      <c r="X1523" t="s">
        <v>25</v>
      </c>
      <c r="Y1523" t="s">
        <v>25</v>
      </c>
      <c r="Z1523" t="s">
        <v>25</v>
      </c>
      <c r="AA1523" t="s">
        <v>25</v>
      </c>
      <c r="AB1523" t="s">
        <v>25</v>
      </c>
      <c r="AC1523" t="s">
        <v>25</v>
      </c>
      <c r="AD1523" t="s">
        <v>25</v>
      </c>
      <c r="AE1523" t="s">
        <v>25</v>
      </c>
      <c r="AF1523" t="s">
        <v>25</v>
      </c>
      <c r="AG1523" t="s">
        <v>25</v>
      </c>
      <c r="AH1523" t="s">
        <v>25</v>
      </c>
      <c r="AI1523" t="s">
        <v>25</v>
      </c>
      <c r="AJ1523" t="s">
        <v>25</v>
      </c>
      <c r="AK1523" t="s">
        <v>25</v>
      </c>
      <c r="AL1523" t="s">
        <v>25</v>
      </c>
      <c r="AM1523" t="s">
        <v>25</v>
      </c>
      <c r="AN1523" t="s">
        <v>25</v>
      </c>
      <c r="AO1523" t="s">
        <v>25</v>
      </c>
      <c r="AP1523" t="s">
        <v>25</v>
      </c>
      <c r="AQ1523" t="s">
        <v>25</v>
      </c>
      <c r="AR1523" t="s">
        <v>25</v>
      </c>
      <c r="AS1523" t="s">
        <v>25</v>
      </c>
      <c r="AT1523" t="s">
        <v>25</v>
      </c>
      <c r="AU1523" t="s">
        <v>25</v>
      </c>
      <c r="AV1523" t="s">
        <v>25</v>
      </c>
      <c r="AW1523" t="s">
        <v>25</v>
      </c>
      <c r="AX1523" t="s">
        <v>25</v>
      </c>
      <c r="AY1523" t="s">
        <v>25</v>
      </c>
      <c r="AZ1523" t="s">
        <v>25</v>
      </c>
      <c r="BA1523" t="s">
        <v>25</v>
      </c>
      <c r="BB1523" t="s">
        <v>25</v>
      </c>
      <c r="BC1523" t="s">
        <v>25</v>
      </c>
      <c r="BD1523" t="s">
        <v>25</v>
      </c>
      <c r="BE1523" t="s">
        <v>25</v>
      </c>
      <c r="BF1523" t="s">
        <v>25</v>
      </c>
      <c r="BG1523" t="s">
        <v>25</v>
      </c>
      <c r="BH1523" t="s">
        <v>25</v>
      </c>
      <c r="BI1523" t="s">
        <v>25</v>
      </c>
      <c r="BJ1523" t="s">
        <v>25</v>
      </c>
      <c r="BK1523" t="s">
        <v>25</v>
      </c>
      <c r="BL1523" t="s">
        <v>25</v>
      </c>
      <c r="BM1523" t="s">
        <v>25</v>
      </c>
      <c r="BN1523" t="s">
        <v>25</v>
      </c>
      <c r="BO1523" t="s">
        <v>25</v>
      </c>
      <c r="BP1523" t="s">
        <v>25</v>
      </c>
      <c r="BQ1523" t="s">
        <v>25</v>
      </c>
      <c r="BR1523" t="s">
        <v>25</v>
      </c>
      <c r="BS1523" t="s">
        <v>25</v>
      </c>
      <c r="BT1523" t="s">
        <v>25</v>
      </c>
      <c r="BU1523" t="s">
        <v>25</v>
      </c>
      <c r="BV1523" t="s">
        <v>25</v>
      </c>
      <c r="BW1523" t="s">
        <v>25</v>
      </c>
      <c r="BX1523" t="s">
        <v>25</v>
      </c>
      <c r="BY1523" t="s">
        <v>25</v>
      </c>
      <c r="BZ1523" t="s">
        <v>25</v>
      </c>
      <c r="CA1523" t="s">
        <v>25</v>
      </c>
      <c r="CB1523" t="s">
        <v>25</v>
      </c>
      <c r="CC1523" t="s">
        <v>25</v>
      </c>
      <c r="CD1523" t="s">
        <v>25</v>
      </c>
      <c r="CE1523" t="s">
        <v>25</v>
      </c>
      <c r="CF1523" t="s">
        <v>25</v>
      </c>
      <c r="CG1523" t="s">
        <v>25</v>
      </c>
      <c r="CH1523" t="s">
        <v>25</v>
      </c>
      <c r="CI1523" t="s">
        <v>25</v>
      </c>
      <c r="CJ1523" t="s">
        <v>25</v>
      </c>
      <c r="CK1523" t="s">
        <v>25</v>
      </c>
      <c r="CL1523" t="s">
        <v>25</v>
      </c>
      <c r="CM1523" t="s">
        <v>25</v>
      </c>
      <c r="CN1523" t="s">
        <v>25</v>
      </c>
      <c r="CO1523" t="s">
        <v>25</v>
      </c>
      <c r="CP1523" t="s">
        <v>25</v>
      </c>
      <c r="CQ1523" t="s">
        <v>25</v>
      </c>
      <c r="CR1523" t="s">
        <v>25</v>
      </c>
      <c r="CS1523" t="s">
        <v>25</v>
      </c>
      <c r="CT1523" t="s">
        <v>25</v>
      </c>
      <c r="CU1523" t="s">
        <v>25</v>
      </c>
      <c r="CV1523" t="s">
        <v>25</v>
      </c>
      <c r="CW1523" t="s">
        <v>25</v>
      </c>
      <c r="CX1523" t="s">
        <v>25</v>
      </c>
      <c r="CY1523" t="s">
        <v>25</v>
      </c>
      <c r="CZ1523" t="s">
        <v>25</v>
      </c>
      <c r="DA1523" t="s">
        <v>25</v>
      </c>
      <c r="DB1523" t="s">
        <v>25</v>
      </c>
      <c r="DC1523" t="s">
        <v>25</v>
      </c>
      <c r="DD1523" t="s">
        <v>25</v>
      </c>
      <c r="DE1523" t="s">
        <v>25</v>
      </c>
      <c r="DF1523" t="s">
        <v>25</v>
      </c>
      <c r="DG1523" t="s">
        <v>25</v>
      </c>
      <c r="DH1523" t="s">
        <v>25</v>
      </c>
      <c r="DI1523" t="s">
        <v>25</v>
      </c>
      <c r="DJ1523" t="s">
        <v>25</v>
      </c>
      <c r="DK1523" t="s">
        <v>25</v>
      </c>
      <c r="DL1523" t="s">
        <v>25</v>
      </c>
      <c r="DM1523" t="s">
        <v>25</v>
      </c>
      <c r="DN1523" t="s">
        <v>25</v>
      </c>
      <c r="DO1523" t="s">
        <v>25</v>
      </c>
      <c r="DP1523" t="s">
        <v>25</v>
      </c>
      <c r="DQ1523" t="s">
        <v>25</v>
      </c>
      <c r="DR1523" t="s">
        <v>25</v>
      </c>
      <c r="DS1523" t="s">
        <v>25</v>
      </c>
      <c r="DT1523" t="s">
        <v>25</v>
      </c>
      <c r="DU1523" t="s">
        <v>25</v>
      </c>
      <c r="DV1523" t="s">
        <v>25</v>
      </c>
      <c r="DW1523" t="s">
        <v>25</v>
      </c>
      <c r="DX1523" t="s">
        <v>25</v>
      </c>
      <c r="DY1523" t="s">
        <v>25</v>
      </c>
      <c r="DZ1523" t="s">
        <v>25</v>
      </c>
      <c r="EA1523" t="s">
        <v>25</v>
      </c>
      <c r="EB1523" t="s">
        <v>25</v>
      </c>
      <c r="EC1523" t="s">
        <v>25</v>
      </c>
      <c r="ED1523" t="s">
        <v>25</v>
      </c>
      <c r="EE1523" t="s">
        <v>25</v>
      </c>
      <c r="EF1523" t="s">
        <v>25</v>
      </c>
      <c r="EG1523" t="s">
        <v>25</v>
      </c>
      <c r="EH1523" t="s">
        <v>25</v>
      </c>
      <c r="EI1523" t="s">
        <v>25</v>
      </c>
      <c r="EJ1523" t="s">
        <v>25</v>
      </c>
      <c r="EK1523" t="s">
        <v>25</v>
      </c>
      <c r="EL1523" t="s">
        <v>25</v>
      </c>
      <c r="EM1523" t="s">
        <v>25</v>
      </c>
      <c r="EN1523" t="s">
        <v>25</v>
      </c>
      <c r="EO1523" t="s">
        <v>25</v>
      </c>
      <c r="EP1523" t="s">
        <v>25</v>
      </c>
      <c r="EQ1523" t="s">
        <v>25</v>
      </c>
      <c r="ER1523" t="s">
        <v>25</v>
      </c>
      <c r="ES1523" t="s">
        <v>25</v>
      </c>
      <c r="ET1523" t="s">
        <v>25</v>
      </c>
      <c r="EU1523" t="s">
        <v>25</v>
      </c>
      <c r="EV1523" t="s">
        <v>25</v>
      </c>
      <c r="EW1523" t="s">
        <v>25</v>
      </c>
      <c r="EX1523" t="s">
        <v>25</v>
      </c>
      <c r="EY1523" t="s">
        <v>25</v>
      </c>
      <c r="EZ1523" t="s">
        <v>25</v>
      </c>
      <c r="FA1523" t="s">
        <v>25</v>
      </c>
      <c r="FB1523" t="s">
        <v>25</v>
      </c>
      <c r="FC1523" t="s">
        <v>25</v>
      </c>
      <c r="FD1523" t="s">
        <v>25</v>
      </c>
      <c r="FE1523" t="s">
        <v>25</v>
      </c>
      <c r="FF1523" t="s">
        <v>25</v>
      </c>
      <c r="FG1523" t="s">
        <v>25</v>
      </c>
      <c r="FH1523" t="s">
        <v>25</v>
      </c>
      <c r="FI1523" t="s">
        <v>25</v>
      </c>
      <c r="FJ1523" t="s">
        <v>25</v>
      </c>
      <c r="FK1523" t="s">
        <v>25</v>
      </c>
      <c r="FL1523" t="s">
        <v>25</v>
      </c>
      <c r="FM1523" t="s">
        <v>25</v>
      </c>
      <c r="FN1523" t="s">
        <v>25</v>
      </c>
      <c r="FO1523" t="s">
        <v>25</v>
      </c>
      <c r="FP1523" t="s">
        <v>25</v>
      </c>
      <c r="FQ1523" t="s">
        <v>25</v>
      </c>
      <c r="FR1523" t="s">
        <v>25</v>
      </c>
      <c r="FS1523" t="s">
        <v>25</v>
      </c>
      <c r="FT1523" t="s">
        <v>25</v>
      </c>
      <c r="FU1523" t="s">
        <v>25</v>
      </c>
      <c r="FV1523" t="s">
        <v>25</v>
      </c>
      <c r="FW1523" t="s">
        <v>25</v>
      </c>
      <c r="FX1523" t="s">
        <v>25</v>
      </c>
      <c r="FY1523" t="s">
        <v>25</v>
      </c>
      <c r="FZ1523" t="s">
        <v>25</v>
      </c>
      <c r="GA1523" t="s">
        <v>25</v>
      </c>
      <c r="GB1523" t="s">
        <v>25</v>
      </c>
      <c r="GC1523" t="s">
        <v>25</v>
      </c>
      <c r="GD1523" t="s">
        <v>25</v>
      </c>
      <c r="GE1523" t="s">
        <v>25</v>
      </c>
      <c r="GF1523" t="s">
        <v>25</v>
      </c>
      <c r="GG1523" t="s">
        <v>25</v>
      </c>
      <c r="GH1523" t="s">
        <v>25</v>
      </c>
      <c r="GI1523" t="s">
        <v>25</v>
      </c>
      <c r="GJ1523" t="s">
        <v>25</v>
      </c>
      <c r="GK1523" t="s">
        <v>25</v>
      </c>
      <c r="GL1523" t="s">
        <v>25</v>
      </c>
      <c r="GM1523" t="s">
        <v>25</v>
      </c>
      <c r="GN1523" t="s">
        <v>25</v>
      </c>
      <c r="GO1523" t="s">
        <v>25</v>
      </c>
      <c r="GP1523" t="s">
        <v>25</v>
      </c>
      <c r="GQ1523" t="s">
        <v>25</v>
      </c>
      <c r="GR1523" t="s">
        <v>25</v>
      </c>
      <c r="GS1523" t="s">
        <v>25</v>
      </c>
      <c r="GT1523" t="s">
        <v>25</v>
      </c>
      <c r="GU1523" t="s">
        <v>25</v>
      </c>
      <c r="GV1523" t="s">
        <v>25</v>
      </c>
      <c r="GW1523" t="s">
        <v>25</v>
      </c>
      <c r="GX1523" t="s">
        <v>25</v>
      </c>
      <c r="GY1523" t="s">
        <v>25</v>
      </c>
      <c r="GZ1523" t="s">
        <v>25</v>
      </c>
      <c r="HA1523" t="s">
        <v>25</v>
      </c>
      <c r="HB1523" t="s">
        <v>25</v>
      </c>
      <c r="HC1523" t="s">
        <v>25</v>
      </c>
      <c r="HD1523" t="s">
        <v>25</v>
      </c>
      <c r="HE1523" t="s">
        <v>25</v>
      </c>
      <c r="HF1523" t="s">
        <v>25</v>
      </c>
      <c r="HG1523" t="s">
        <v>25</v>
      </c>
      <c r="HH1523" t="s">
        <v>25</v>
      </c>
      <c r="HI1523" t="s">
        <v>25</v>
      </c>
      <c r="HJ1523" t="s">
        <v>25</v>
      </c>
      <c r="HK1523" t="s">
        <v>25</v>
      </c>
      <c r="HL1523" t="s">
        <v>25</v>
      </c>
      <c r="HM1523" t="s">
        <v>25</v>
      </c>
      <c r="HN1523" t="s">
        <v>25</v>
      </c>
      <c r="HO1523" t="s">
        <v>25</v>
      </c>
      <c r="HP1523" t="s">
        <v>25</v>
      </c>
      <c r="HQ1523" t="s">
        <v>25</v>
      </c>
      <c r="HR1523" t="s">
        <v>25</v>
      </c>
      <c r="HS1523" t="s">
        <v>25</v>
      </c>
      <c r="HT1523" t="s">
        <v>25</v>
      </c>
      <c r="HU1523" t="s">
        <v>25</v>
      </c>
      <c r="HV1523" t="s">
        <v>25</v>
      </c>
      <c r="HW1523" t="s">
        <v>25</v>
      </c>
      <c r="HX1523" t="s">
        <v>25</v>
      </c>
      <c r="HY1523" t="s">
        <v>25</v>
      </c>
      <c r="HZ1523" t="s">
        <v>25</v>
      </c>
      <c r="IA1523" t="s">
        <v>25</v>
      </c>
      <c r="IB1523" t="s">
        <v>25</v>
      </c>
      <c r="IC1523" t="s">
        <v>25</v>
      </c>
      <c r="ID1523" t="s">
        <v>25</v>
      </c>
      <c r="IE1523" t="s">
        <v>25</v>
      </c>
      <c r="IF1523" t="s">
        <v>25</v>
      </c>
      <c r="IG1523" t="s">
        <v>25</v>
      </c>
      <c r="IH1523" t="s">
        <v>25</v>
      </c>
      <c r="II1523" t="s">
        <v>25</v>
      </c>
      <c r="IJ1523" t="s">
        <v>25</v>
      </c>
      <c r="IK1523" t="s">
        <v>25</v>
      </c>
      <c r="IL1523" t="s">
        <v>25</v>
      </c>
      <c r="IM1523" t="s">
        <v>25</v>
      </c>
      <c r="IN1523" t="s">
        <v>25</v>
      </c>
      <c r="IO1523" t="s">
        <v>25</v>
      </c>
      <c r="IP1523" t="s">
        <v>25</v>
      </c>
      <c r="IQ1523" t="s">
        <v>25</v>
      </c>
      <c r="IR1523" t="s">
        <v>25</v>
      </c>
      <c r="IS1523" t="s">
        <v>25</v>
      </c>
      <c r="IT1523" t="s">
        <v>25</v>
      </c>
      <c r="IU1523" t="s">
        <v>25</v>
      </c>
      <c r="IV1523" t="s">
        <v>25</v>
      </c>
      <c r="IW1523" t="s">
        <v>25</v>
      </c>
      <c r="IX1523" t="s">
        <v>25</v>
      </c>
      <c r="IY1523" t="s">
        <v>25</v>
      </c>
      <c r="IZ1523" t="s">
        <v>25</v>
      </c>
      <c r="JA1523" t="s">
        <v>25</v>
      </c>
      <c r="JB1523" t="s">
        <v>25</v>
      </c>
      <c r="JC1523" t="s">
        <v>25</v>
      </c>
      <c r="JD1523" t="s">
        <v>25</v>
      </c>
      <c r="JE1523" t="s">
        <v>25</v>
      </c>
      <c r="JF1523" t="s">
        <v>25</v>
      </c>
      <c r="JG1523" t="s">
        <v>25</v>
      </c>
      <c r="JH1523" t="s">
        <v>25</v>
      </c>
      <c r="JI1523" t="s">
        <v>25</v>
      </c>
      <c r="JJ1523" t="s">
        <v>25</v>
      </c>
      <c r="JK1523" t="s">
        <v>25</v>
      </c>
      <c r="JL1523" t="s">
        <v>25</v>
      </c>
      <c r="JM1523" t="s">
        <v>25</v>
      </c>
      <c r="JN1523" t="s">
        <v>25</v>
      </c>
      <c r="JO1523" t="s">
        <v>25</v>
      </c>
      <c r="JP1523" t="s">
        <v>25</v>
      </c>
      <c r="JQ1523" t="s">
        <v>25</v>
      </c>
      <c r="JR1523" t="s">
        <v>25</v>
      </c>
      <c r="JS1523" t="s">
        <v>25</v>
      </c>
      <c r="JT1523" t="s">
        <v>25</v>
      </c>
      <c r="JU1523" t="s">
        <v>25</v>
      </c>
      <c r="JV1523" t="s">
        <v>25</v>
      </c>
      <c r="JW1523" t="s">
        <v>25</v>
      </c>
      <c r="JX1523" t="s">
        <v>25</v>
      </c>
      <c r="JY1523" t="s">
        <v>25</v>
      </c>
      <c r="JZ1523" t="s">
        <v>25</v>
      </c>
      <c r="KA1523" t="s">
        <v>25</v>
      </c>
      <c r="KB1523" t="s">
        <v>25</v>
      </c>
      <c r="KC1523" t="s">
        <v>25</v>
      </c>
      <c r="KD1523" t="s">
        <v>25</v>
      </c>
      <c r="KE1523" t="s">
        <v>25</v>
      </c>
      <c r="KF1523" t="s">
        <v>25</v>
      </c>
      <c r="KG1523" t="s">
        <v>25</v>
      </c>
      <c r="KH1523" t="s">
        <v>25</v>
      </c>
      <c r="KI1523" t="s">
        <v>25</v>
      </c>
      <c r="KJ1523" t="s">
        <v>25</v>
      </c>
      <c r="KK1523" t="s">
        <v>25</v>
      </c>
      <c r="KL1523" t="s">
        <v>25</v>
      </c>
      <c r="KM1523" t="s">
        <v>25</v>
      </c>
      <c r="KN1523" t="s">
        <v>25</v>
      </c>
      <c r="KO1523" t="s">
        <v>25</v>
      </c>
      <c r="KP1523" t="s">
        <v>25</v>
      </c>
      <c r="KQ1523" t="s">
        <v>25</v>
      </c>
      <c r="KR1523" t="s">
        <v>25</v>
      </c>
      <c r="KS1523" t="s">
        <v>25</v>
      </c>
      <c r="KT1523" t="s">
        <v>25</v>
      </c>
      <c r="KU1523" t="s">
        <v>25</v>
      </c>
      <c r="KV1523" t="s">
        <v>25</v>
      </c>
      <c r="KW1523" t="s">
        <v>25</v>
      </c>
      <c r="KX1523" t="s">
        <v>25</v>
      </c>
      <c r="KY1523" t="s">
        <v>25</v>
      </c>
      <c r="KZ1523" t="s">
        <v>25</v>
      </c>
      <c r="LA1523" t="s">
        <v>25</v>
      </c>
      <c r="LB1523" t="s">
        <v>25</v>
      </c>
      <c r="LC1523" t="s">
        <v>25</v>
      </c>
      <c r="LD1523" t="s">
        <v>25</v>
      </c>
      <c r="LE1523" t="s">
        <v>25</v>
      </c>
      <c r="LF1523" t="s">
        <v>25</v>
      </c>
      <c r="LG1523" t="s">
        <v>25</v>
      </c>
      <c r="LH1523" t="s">
        <v>25</v>
      </c>
      <c r="LI1523" t="s">
        <v>25</v>
      </c>
      <c r="LJ1523" t="s">
        <v>25</v>
      </c>
      <c r="LK1523" t="s">
        <v>25</v>
      </c>
      <c r="LL1523" t="s">
        <v>25</v>
      </c>
      <c r="LM1523" t="s">
        <v>25</v>
      </c>
      <c r="LN1523" t="s">
        <v>25</v>
      </c>
      <c r="LO1523" t="s">
        <v>25</v>
      </c>
      <c r="LP1523" t="s">
        <v>25</v>
      </c>
      <c r="LQ1523" t="s">
        <v>25</v>
      </c>
      <c r="LR1523" t="s">
        <v>25</v>
      </c>
      <c r="LS1523" t="s">
        <v>25</v>
      </c>
      <c r="LT1523" t="s">
        <v>25</v>
      </c>
      <c r="LU1523" t="s">
        <v>25</v>
      </c>
      <c r="LV1523" t="s">
        <v>25</v>
      </c>
      <c r="LW1523" t="s">
        <v>25</v>
      </c>
      <c r="LX1523" t="s">
        <v>25</v>
      </c>
      <c r="LY1523" t="s">
        <v>25</v>
      </c>
      <c r="LZ1523" t="s">
        <v>25</v>
      </c>
      <c r="MA1523" t="s">
        <v>25</v>
      </c>
      <c r="MB1523" t="s">
        <v>25</v>
      </c>
      <c r="MC1523" t="s">
        <v>25</v>
      </c>
      <c r="MD1523" t="s">
        <v>25</v>
      </c>
      <c r="ME1523" t="s">
        <v>25</v>
      </c>
      <c r="MF1523" t="s">
        <v>25</v>
      </c>
      <c r="MG1523" t="s">
        <v>25</v>
      </c>
      <c r="MH1523" t="s">
        <v>25</v>
      </c>
      <c r="MI1523" t="s">
        <v>25</v>
      </c>
      <c r="MJ1523" t="s">
        <v>25</v>
      </c>
      <c r="MK1523" t="s">
        <v>25</v>
      </c>
      <c r="ML1523" t="s">
        <v>25</v>
      </c>
      <c r="MM1523" t="s">
        <v>25</v>
      </c>
      <c r="MN1523" t="s">
        <v>25</v>
      </c>
      <c r="MO1523" t="s">
        <v>25</v>
      </c>
      <c r="MP1523" t="s">
        <v>25</v>
      </c>
      <c r="MQ1523" t="s">
        <v>25</v>
      </c>
      <c r="MR1523" t="s">
        <v>25</v>
      </c>
      <c r="MS1523" t="s">
        <v>25</v>
      </c>
      <c r="MT1523" t="s">
        <v>25</v>
      </c>
      <c r="MU1523" t="s">
        <v>25</v>
      </c>
      <c r="MV1523" t="s">
        <v>25</v>
      </c>
      <c r="MW1523" t="s">
        <v>25</v>
      </c>
      <c r="MX1523" t="s">
        <v>25</v>
      </c>
      <c r="MY1523" t="s">
        <v>25</v>
      </c>
      <c r="MZ1523" t="s">
        <v>25</v>
      </c>
      <c r="NA1523" t="s">
        <v>25</v>
      </c>
      <c r="NB1523" t="s">
        <v>25</v>
      </c>
      <c r="NC1523" t="s">
        <v>25</v>
      </c>
      <c r="ND1523" t="s">
        <v>25</v>
      </c>
      <c r="NE1523" t="s">
        <v>25</v>
      </c>
      <c r="NF1523" t="s">
        <v>25</v>
      </c>
      <c r="NG1523" t="s">
        <v>25</v>
      </c>
      <c r="NH1523" t="s">
        <v>25</v>
      </c>
      <c r="NI1523" t="s">
        <v>25</v>
      </c>
      <c r="NJ1523" t="s">
        <v>25</v>
      </c>
      <c r="NK1523" t="s">
        <v>25</v>
      </c>
      <c r="NL1523" t="s">
        <v>25</v>
      </c>
      <c r="NM1523" t="s">
        <v>25</v>
      </c>
      <c r="NN1523" t="s">
        <v>25</v>
      </c>
      <c r="NO1523" t="s">
        <v>25</v>
      </c>
      <c r="NP1523" t="s">
        <v>25</v>
      </c>
      <c r="NQ1523" t="s">
        <v>25</v>
      </c>
      <c r="NR1523" t="s">
        <v>25</v>
      </c>
      <c r="NS1523" t="s">
        <v>25</v>
      </c>
      <c r="NT1523" t="s">
        <v>25</v>
      </c>
      <c r="NU1523" t="s">
        <v>25</v>
      </c>
      <c r="NV1523" t="s">
        <v>25</v>
      </c>
      <c r="NW1523" t="s">
        <v>25</v>
      </c>
      <c r="NX1523" t="s">
        <v>25</v>
      </c>
      <c r="NY1523" t="s">
        <v>25</v>
      </c>
      <c r="NZ1523" t="s">
        <v>25</v>
      </c>
      <c r="OA1523" t="s">
        <v>25</v>
      </c>
      <c r="OB1523" t="s">
        <v>25</v>
      </c>
      <c r="OC1523" t="s">
        <v>25</v>
      </c>
      <c r="OD1523" t="s">
        <v>25</v>
      </c>
      <c r="OE1523" t="s">
        <v>25</v>
      </c>
      <c r="OF1523" t="s">
        <v>25</v>
      </c>
      <c r="OG1523" t="s">
        <v>25</v>
      </c>
      <c r="OH1523" t="s">
        <v>25</v>
      </c>
      <c r="OI1523" t="s">
        <v>25</v>
      </c>
      <c r="OJ1523" t="s">
        <v>25</v>
      </c>
      <c r="OK1523" t="s">
        <v>25</v>
      </c>
      <c r="OL1523" t="s">
        <v>25</v>
      </c>
      <c r="OM1523" t="s">
        <v>25</v>
      </c>
      <c r="ON1523" t="s">
        <v>25</v>
      </c>
      <c r="OO1523" t="s">
        <v>25</v>
      </c>
      <c r="OP1523" t="s">
        <v>25</v>
      </c>
      <c r="OQ1523" t="s">
        <v>25</v>
      </c>
      <c r="OR1523" t="s">
        <v>25</v>
      </c>
      <c r="OS1523" t="s">
        <v>25</v>
      </c>
      <c r="OT1523" t="s">
        <v>25</v>
      </c>
      <c r="OU1523" t="s">
        <v>25</v>
      </c>
      <c r="OV1523" t="s">
        <v>25</v>
      </c>
      <c r="OW1523" t="s">
        <v>25</v>
      </c>
      <c r="OX1523" t="s">
        <v>25</v>
      </c>
      <c r="OY1523" t="s">
        <v>25</v>
      </c>
      <c r="OZ1523" t="s">
        <v>25</v>
      </c>
      <c r="PA1523" t="s">
        <v>25</v>
      </c>
      <c r="PB1523" t="s">
        <v>25</v>
      </c>
      <c r="PC1523" t="s">
        <v>25</v>
      </c>
      <c r="PD1523" t="s">
        <v>25</v>
      </c>
      <c r="PE1523" t="s">
        <v>25</v>
      </c>
      <c r="PF1523" t="s">
        <v>25</v>
      </c>
      <c r="PG1523" t="s">
        <v>25</v>
      </c>
      <c r="PH1523" t="s">
        <v>25</v>
      </c>
      <c r="PI1523" t="s">
        <v>25</v>
      </c>
      <c r="PJ1523" t="s">
        <v>25</v>
      </c>
      <c r="PK1523" t="s">
        <v>25</v>
      </c>
      <c r="PL1523" t="s">
        <v>25</v>
      </c>
      <c r="PM1523" t="s">
        <v>25</v>
      </c>
      <c r="PN1523" t="s">
        <v>25</v>
      </c>
      <c r="PO1523" t="s">
        <v>25</v>
      </c>
      <c r="PP1523" t="s">
        <v>25</v>
      </c>
      <c r="PQ1523" t="s">
        <v>25</v>
      </c>
      <c r="PR1523" t="s">
        <v>25</v>
      </c>
      <c r="PS1523" t="s">
        <v>25</v>
      </c>
      <c r="PT1523" t="s">
        <v>25</v>
      </c>
      <c r="PU1523" t="s">
        <v>25</v>
      </c>
      <c r="PV1523" t="s">
        <v>25</v>
      </c>
      <c r="PW1523" t="s">
        <v>25</v>
      </c>
      <c r="PX1523" t="s">
        <v>25</v>
      </c>
      <c r="PY1523" t="s">
        <v>25</v>
      </c>
      <c r="PZ1523" t="s">
        <v>25</v>
      </c>
      <c r="QA1523" t="s">
        <v>25</v>
      </c>
      <c r="QB1523" t="s">
        <v>25</v>
      </c>
      <c r="QC1523" t="s">
        <v>25</v>
      </c>
      <c r="QD1523" t="s">
        <v>25</v>
      </c>
      <c r="QE1523" t="s">
        <v>25</v>
      </c>
      <c r="QF1523" t="s">
        <v>25</v>
      </c>
      <c r="QG1523" t="s">
        <v>25</v>
      </c>
      <c r="QH1523" t="s">
        <v>25</v>
      </c>
      <c r="QI1523" t="s">
        <v>25</v>
      </c>
      <c r="QJ1523" t="s">
        <v>25</v>
      </c>
      <c r="QK1523" t="s">
        <v>25</v>
      </c>
      <c r="QL1523" t="s">
        <v>25</v>
      </c>
      <c r="QM1523" t="s">
        <v>25</v>
      </c>
      <c r="QN1523" t="s">
        <v>25</v>
      </c>
      <c r="QO1523" t="s">
        <v>25</v>
      </c>
      <c r="QP1523" t="s">
        <v>25</v>
      </c>
      <c r="QQ1523" t="s">
        <v>25</v>
      </c>
      <c r="QR1523" t="s">
        <v>25</v>
      </c>
      <c r="QS1523" t="s">
        <v>25</v>
      </c>
      <c r="QT1523" t="s">
        <v>25</v>
      </c>
      <c r="QU1523" t="s">
        <v>25</v>
      </c>
      <c r="QV1523" t="s">
        <v>25</v>
      </c>
      <c r="QW1523" t="s">
        <v>25</v>
      </c>
      <c r="QX1523" t="s">
        <v>25</v>
      </c>
      <c r="QY1523" t="s">
        <v>25</v>
      </c>
      <c r="QZ1523" t="s">
        <v>25</v>
      </c>
      <c r="RA1523" t="s">
        <v>25</v>
      </c>
      <c r="RB1523" t="s">
        <v>25</v>
      </c>
      <c r="RC1523" t="s">
        <v>25</v>
      </c>
      <c r="RD1523" t="s">
        <v>25</v>
      </c>
      <c r="RE1523" t="s">
        <v>25</v>
      </c>
      <c r="RF1523" t="s">
        <v>25</v>
      </c>
      <c r="RG1523" t="s">
        <v>25</v>
      </c>
      <c r="RH1523" t="s">
        <v>25</v>
      </c>
      <c r="RI1523" t="s">
        <v>25</v>
      </c>
      <c r="RJ1523" t="s">
        <v>25</v>
      </c>
      <c r="RK1523" t="s">
        <v>25</v>
      </c>
      <c r="RL1523" t="s">
        <v>25</v>
      </c>
      <c r="RM1523" t="s">
        <v>25</v>
      </c>
      <c r="RN1523" t="s">
        <v>25</v>
      </c>
      <c r="RO1523" t="s">
        <v>25</v>
      </c>
      <c r="RP1523" t="s">
        <v>25</v>
      </c>
      <c r="RQ1523" t="s">
        <v>25</v>
      </c>
      <c r="RR1523" t="s">
        <v>25</v>
      </c>
      <c r="RS1523" t="s">
        <v>25</v>
      </c>
      <c r="RT1523" t="s">
        <v>25</v>
      </c>
      <c r="RU1523" t="s">
        <v>25</v>
      </c>
      <c r="RV1523" t="s">
        <v>25</v>
      </c>
      <c r="RW1523" t="s">
        <v>25</v>
      </c>
      <c r="RX1523" t="s">
        <v>25</v>
      </c>
      <c r="RY1523" t="s">
        <v>25</v>
      </c>
      <c r="RZ1523" t="s">
        <v>25</v>
      </c>
      <c r="SA1523" t="s">
        <v>25</v>
      </c>
      <c r="SB1523" t="s">
        <v>25</v>
      </c>
      <c r="SC1523" t="s">
        <v>25</v>
      </c>
      <c r="SD1523" t="s">
        <v>25</v>
      </c>
      <c r="SE1523" t="s">
        <v>25</v>
      </c>
      <c r="SF1523" t="s">
        <v>25</v>
      </c>
      <c r="SG1523" t="s">
        <v>25</v>
      </c>
      <c r="SH1523" t="s">
        <v>25</v>
      </c>
      <c r="SI1523" t="s">
        <v>25</v>
      </c>
      <c r="SJ1523" t="s">
        <v>25</v>
      </c>
      <c r="SK1523" t="s">
        <v>25</v>
      </c>
      <c r="SL1523" t="s">
        <v>25</v>
      </c>
      <c r="SM1523" t="s">
        <v>25</v>
      </c>
      <c r="SN1523" t="s">
        <v>25</v>
      </c>
      <c r="SO1523" t="s">
        <v>25</v>
      </c>
      <c r="SP1523" t="s">
        <v>25</v>
      </c>
      <c r="SQ1523" t="s">
        <v>25</v>
      </c>
      <c r="SR1523" t="s">
        <v>25</v>
      </c>
      <c r="SS1523" t="s">
        <v>25</v>
      </c>
      <c r="ST1523" t="s">
        <v>25</v>
      </c>
      <c r="SU1523" t="s">
        <v>25</v>
      </c>
      <c r="SV1523" t="s">
        <v>25</v>
      </c>
      <c r="SW1523" t="s">
        <v>25</v>
      </c>
      <c r="SX1523" t="s">
        <v>25</v>
      </c>
      <c r="SY1523" t="s">
        <v>25</v>
      </c>
      <c r="SZ1523" t="s">
        <v>25</v>
      </c>
      <c r="TA1523" t="s">
        <v>25</v>
      </c>
      <c r="TB1523" t="s">
        <v>25</v>
      </c>
      <c r="TC1523" t="s">
        <v>25</v>
      </c>
      <c r="TD1523" t="s">
        <v>25</v>
      </c>
      <c r="TE1523" t="s">
        <v>25</v>
      </c>
      <c r="TF1523" t="s">
        <v>25</v>
      </c>
      <c r="TG1523" t="s">
        <v>25</v>
      </c>
      <c r="TH1523" t="s">
        <v>25</v>
      </c>
      <c r="TI1523" t="s">
        <v>25</v>
      </c>
      <c r="TJ1523" t="s">
        <v>25</v>
      </c>
      <c r="TK1523" t="s">
        <v>25</v>
      </c>
      <c r="TL1523" t="s">
        <v>25</v>
      </c>
      <c r="TM1523" t="s">
        <v>25</v>
      </c>
    </row>
    <row r="1524" spans="1:533" x14ac:dyDescent="0.25">
      <c r="A1524" t="s">
        <v>27492</v>
      </c>
      <c r="B1524" t="s">
        <v>25</v>
      </c>
      <c r="C1524" t="s">
        <v>25</v>
      </c>
      <c r="D1524" t="s">
        <v>25</v>
      </c>
      <c r="E1524" t="s">
        <v>25</v>
      </c>
      <c r="F1524" t="s">
        <v>25</v>
      </c>
      <c r="G1524" t="s">
        <v>25</v>
      </c>
      <c r="H1524" t="s">
        <v>25</v>
      </c>
      <c r="I1524" t="s">
        <v>25</v>
      </c>
      <c r="J1524" t="s">
        <v>25</v>
      </c>
      <c r="K1524" t="s">
        <v>25</v>
      </c>
      <c r="L1524" t="s">
        <v>25</v>
      </c>
      <c r="M1524" t="s">
        <v>25</v>
      </c>
      <c r="N1524" t="s">
        <v>25</v>
      </c>
      <c r="O1524" t="s">
        <v>25</v>
      </c>
      <c r="P1524" t="s">
        <v>25</v>
      </c>
      <c r="Q1524" t="s">
        <v>25</v>
      </c>
      <c r="R1524" t="s">
        <v>25</v>
      </c>
      <c r="S1524" t="s">
        <v>25</v>
      </c>
      <c r="T1524" t="s">
        <v>25</v>
      </c>
      <c r="U1524" t="s">
        <v>25</v>
      </c>
      <c r="V1524" t="s">
        <v>25</v>
      </c>
      <c r="W1524" t="s">
        <v>25</v>
      </c>
      <c r="X1524" t="s">
        <v>25</v>
      </c>
      <c r="Y1524" t="s">
        <v>25</v>
      </c>
      <c r="Z1524" t="s">
        <v>25</v>
      </c>
      <c r="AA1524" t="s">
        <v>25</v>
      </c>
      <c r="AB1524" t="s">
        <v>25</v>
      </c>
      <c r="AC1524" t="s">
        <v>25</v>
      </c>
      <c r="AD1524" t="s">
        <v>25</v>
      </c>
      <c r="AE1524" t="s">
        <v>25</v>
      </c>
      <c r="AF1524" t="s">
        <v>25</v>
      </c>
      <c r="AG1524" t="s">
        <v>25</v>
      </c>
      <c r="AH1524" t="s">
        <v>25</v>
      </c>
      <c r="AI1524" t="s">
        <v>25</v>
      </c>
      <c r="AJ1524" t="s">
        <v>25</v>
      </c>
      <c r="AK1524" t="s">
        <v>25</v>
      </c>
      <c r="AL1524" t="s">
        <v>25</v>
      </c>
      <c r="AM1524" t="s">
        <v>25</v>
      </c>
      <c r="AN1524" t="s">
        <v>25</v>
      </c>
      <c r="AO1524" t="s">
        <v>25</v>
      </c>
      <c r="AP1524" t="s">
        <v>25</v>
      </c>
      <c r="AQ1524" t="s">
        <v>25</v>
      </c>
      <c r="AR1524" t="s">
        <v>25</v>
      </c>
      <c r="AS1524" t="s">
        <v>25</v>
      </c>
      <c r="AT1524" t="s">
        <v>25</v>
      </c>
      <c r="AU1524" t="s">
        <v>25</v>
      </c>
      <c r="AV1524" t="s">
        <v>25</v>
      </c>
      <c r="AW1524" t="s">
        <v>25</v>
      </c>
      <c r="AX1524" t="s">
        <v>25</v>
      </c>
      <c r="AY1524" t="s">
        <v>25</v>
      </c>
      <c r="AZ1524" t="s">
        <v>25</v>
      </c>
      <c r="BA1524" t="s">
        <v>25</v>
      </c>
      <c r="BB1524" t="s">
        <v>25</v>
      </c>
      <c r="BC1524" t="s">
        <v>25</v>
      </c>
      <c r="BD1524" t="s">
        <v>25</v>
      </c>
      <c r="BE1524" t="s">
        <v>25</v>
      </c>
      <c r="BF1524" t="s">
        <v>25</v>
      </c>
      <c r="BG1524" t="s">
        <v>25</v>
      </c>
      <c r="BH1524" t="s">
        <v>25</v>
      </c>
      <c r="BI1524" t="s">
        <v>25</v>
      </c>
      <c r="BJ1524" t="s">
        <v>25</v>
      </c>
      <c r="BK1524" t="s">
        <v>25</v>
      </c>
      <c r="BL1524" t="s">
        <v>25</v>
      </c>
      <c r="BM1524" t="s">
        <v>25</v>
      </c>
      <c r="BN1524" t="s">
        <v>25</v>
      </c>
      <c r="BO1524" t="s">
        <v>25</v>
      </c>
      <c r="BP1524" t="s">
        <v>25</v>
      </c>
      <c r="BQ1524" t="s">
        <v>25</v>
      </c>
      <c r="BR1524" t="s">
        <v>25</v>
      </c>
      <c r="BS1524" t="s">
        <v>25</v>
      </c>
      <c r="BT1524" t="s">
        <v>25</v>
      </c>
      <c r="BU1524" t="s">
        <v>25</v>
      </c>
      <c r="BV1524" t="s">
        <v>25</v>
      </c>
      <c r="BW1524" t="s">
        <v>25</v>
      </c>
      <c r="BX1524" t="s">
        <v>25</v>
      </c>
      <c r="BY1524" t="s">
        <v>25</v>
      </c>
      <c r="BZ1524" t="s">
        <v>25</v>
      </c>
      <c r="CA1524" t="s">
        <v>25</v>
      </c>
      <c r="CB1524" t="s">
        <v>25</v>
      </c>
      <c r="CC1524" t="s">
        <v>25</v>
      </c>
      <c r="CD1524" t="s">
        <v>25</v>
      </c>
      <c r="CE1524" t="s">
        <v>25</v>
      </c>
      <c r="CF1524" t="s">
        <v>25</v>
      </c>
      <c r="CG1524" t="s">
        <v>25</v>
      </c>
      <c r="CH1524" t="s">
        <v>25</v>
      </c>
      <c r="CI1524" t="s">
        <v>25</v>
      </c>
      <c r="CJ1524" t="s">
        <v>25</v>
      </c>
      <c r="CK1524" t="s">
        <v>25</v>
      </c>
      <c r="CL1524" t="s">
        <v>25</v>
      </c>
      <c r="CM1524" t="s">
        <v>25</v>
      </c>
      <c r="CN1524" t="s">
        <v>25</v>
      </c>
      <c r="CO1524" t="s">
        <v>25</v>
      </c>
      <c r="CP1524" t="s">
        <v>25</v>
      </c>
      <c r="CQ1524" t="s">
        <v>25</v>
      </c>
      <c r="CR1524" t="s">
        <v>25</v>
      </c>
      <c r="CS1524" t="s">
        <v>25</v>
      </c>
      <c r="CT1524" t="s">
        <v>25</v>
      </c>
      <c r="CU1524" t="s">
        <v>25</v>
      </c>
      <c r="CV1524" t="s">
        <v>25</v>
      </c>
      <c r="CW1524" t="s">
        <v>25</v>
      </c>
      <c r="CX1524" t="s">
        <v>25</v>
      </c>
      <c r="CY1524" t="s">
        <v>25</v>
      </c>
      <c r="CZ1524" t="s">
        <v>25</v>
      </c>
      <c r="DA1524" t="s">
        <v>25</v>
      </c>
      <c r="DB1524" t="s">
        <v>25</v>
      </c>
      <c r="DC1524" t="s">
        <v>25</v>
      </c>
      <c r="DD1524" t="s">
        <v>25</v>
      </c>
      <c r="DE1524" t="s">
        <v>25</v>
      </c>
      <c r="DF1524" t="s">
        <v>25</v>
      </c>
      <c r="DG1524" t="s">
        <v>25</v>
      </c>
      <c r="DH1524" t="s">
        <v>25</v>
      </c>
      <c r="DI1524" t="s">
        <v>25</v>
      </c>
      <c r="DJ1524" t="s">
        <v>25</v>
      </c>
      <c r="DK1524" t="s">
        <v>25</v>
      </c>
      <c r="DL1524" t="s">
        <v>25</v>
      </c>
      <c r="DM1524" t="s">
        <v>25</v>
      </c>
      <c r="DN1524" t="s">
        <v>25</v>
      </c>
      <c r="DO1524" t="s">
        <v>25</v>
      </c>
      <c r="DP1524" t="s">
        <v>25</v>
      </c>
      <c r="DQ1524" t="s">
        <v>25</v>
      </c>
      <c r="DR1524" t="s">
        <v>25</v>
      </c>
      <c r="DS1524" t="s">
        <v>25</v>
      </c>
      <c r="DT1524" t="s">
        <v>25</v>
      </c>
      <c r="DU1524" t="s">
        <v>25</v>
      </c>
      <c r="DV1524" t="s">
        <v>25</v>
      </c>
      <c r="DW1524" t="s">
        <v>25</v>
      </c>
      <c r="DX1524" t="s">
        <v>25</v>
      </c>
      <c r="DY1524" t="s">
        <v>25</v>
      </c>
      <c r="DZ1524" t="s">
        <v>25</v>
      </c>
      <c r="EA1524" t="s">
        <v>25</v>
      </c>
      <c r="EB1524" t="s">
        <v>25</v>
      </c>
      <c r="EC1524" t="s">
        <v>25</v>
      </c>
      <c r="ED1524" t="s">
        <v>25</v>
      </c>
      <c r="EE1524" t="s">
        <v>25</v>
      </c>
      <c r="EF1524" t="s">
        <v>25</v>
      </c>
      <c r="EG1524" t="s">
        <v>25</v>
      </c>
      <c r="EH1524" t="s">
        <v>25</v>
      </c>
      <c r="EI1524" t="s">
        <v>25</v>
      </c>
      <c r="EJ1524" t="s">
        <v>25</v>
      </c>
      <c r="EK1524" t="s">
        <v>25</v>
      </c>
      <c r="EL1524" t="s">
        <v>25</v>
      </c>
      <c r="EM1524" t="s">
        <v>25</v>
      </c>
      <c r="EN1524" t="s">
        <v>25</v>
      </c>
      <c r="EO1524" t="s">
        <v>25</v>
      </c>
      <c r="EP1524" t="s">
        <v>25</v>
      </c>
      <c r="EQ1524" t="s">
        <v>25</v>
      </c>
      <c r="ER1524" t="s">
        <v>25</v>
      </c>
      <c r="ES1524" t="s">
        <v>25</v>
      </c>
      <c r="ET1524" t="s">
        <v>25</v>
      </c>
      <c r="EU1524" t="s">
        <v>25</v>
      </c>
      <c r="EV1524" t="s">
        <v>25</v>
      </c>
      <c r="EW1524" t="s">
        <v>25</v>
      </c>
      <c r="EX1524" t="s">
        <v>25</v>
      </c>
      <c r="EY1524" t="s">
        <v>25</v>
      </c>
      <c r="EZ1524" t="s">
        <v>25</v>
      </c>
      <c r="FA1524" t="s">
        <v>25</v>
      </c>
      <c r="FB1524" t="s">
        <v>25</v>
      </c>
      <c r="FC1524" t="s">
        <v>25</v>
      </c>
      <c r="FD1524" t="s">
        <v>25</v>
      </c>
      <c r="FE1524" t="s">
        <v>25</v>
      </c>
      <c r="FF1524" t="s">
        <v>25</v>
      </c>
      <c r="FG1524" t="s">
        <v>25</v>
      </c>
      <c r="FH1524" t="s">
        <v>25</v>
      </c>
      <c r="FI1524" t="s">
        <v>25</v>
      </c>
      <c r="FJ1524" t="s">
        <v>25</v>
      </c>
      <c r="FK1524" t="s">
        <v>25</v>
      </c>
      <c r="FL1524" t="s">
        <v>25</v>
      </c>
      <c r="FM1524" t="s">
        <v>25</v>
      </c>
      <c r="FN1524" t="s">
        <v>25</v>
      </c>
      <c r="FO1524" t="s">
        <v>25</v>
      </c>
      <c r="FP1524" t="s">
        <v>25</v>
      </c>
      <c r="FQ1524" t="s">
        <v>25</v>
      </c>
      <c r="FR1524" t="s">
        <v>25</v>
      </c>
      <c r="FS1524" t="s">
        <v>25</v>
      </c>
      <c r="FT1524" t="s">
        <v>25</v>
      </c>
      <c r="FU1524" t="s">
        <v>25</v>
      </c>
      <c r="FV1524" t="s">
        <v>25</v>
      </c>
      <c r="FW1524" t="s">
        <v>25</v>
      </c>
      <c r="FX1524" t="s">
        <v>25</v>
      </c>
      <c r="FY1524" t="s">
        <v>25</v>
      </c>
      <c r="FZ1524" t="s">
        <v>25</v>
      </c>
      <c r="GA1524" t="s">
        <v>25</v>
      </c>
      <c r="GB1524" t="s">
        <v>25</v>
      </c>
      <c r="GC1524" t="s">
        <v>25</v>
      </c>
      <c r="GD1524" t="s">
        <v>25</v>
      </c>
      <c r="GE1524" t="s">
        <v>25</v>
      </c>
      <c r="GF1524" t="s">
        <v>25</v>
      </c>
      <c r="GG1524" t="s">
        <v>25</v>
      </c>
      <c r="GH1524" t="s">
        <v>25</v>
      </c>
      <c r="GI1524" t="s">
        <v>25</v>
      </c>
      <c r="GJ1524" t="s">
        <v>25</v>
      </c>
      <c r="GK1524" t="s">
        <v>25</v>
      </c>
      <c r="GL1524" t="s">
        <v>25</v>
      </c>
      <c r="GM1524" t="s">
        <v>25</v>
      </c>
      <c r="GN1524" t="s">
        <v>25</v>
      </c>
      <c r="GO1524" t="s">
        <v>25</v>
      </c>
      <c r="GP1524" t="s">
        <v>25</v>
      </c>
      <c r="GQ1524" t="s">
        <v>25</v>
      </c>
      <c r="GR1524" t="s">
        <v>25</v>
      </c>
      <c r="GS1524" t="s">
        <v>25</v>
      </c>
      <c r="GT1524" t="s">
        <v>25</v>
      </c>
      <c r="GU1524" t="s">
        <v>25</v>
      </c>
      <c r="GV1524" t="s">
        <v>25</v>
      </c>
      <c r="GW1524" t="s">
        <v>25</v>
      </c>
      <c r="GX1524" t="s">
        <v>25</v>
      </c>
      <c r="GY1524" t="s">
        <v>25</v>
      </c>
      <c r="GZ1524" t="s">
        <v>25</v>
      </c>
      <c r="HA1524" t="s">
        <v>25</v>
      </c>
      <c r="HB1524" t="s">
        <v>25</v>
      </c>
      <c r="HC1524" t="s">
        <v>25</v>
      </c>
      <c r="HD1524" t="s">
        <v>25</v>
      </c>
      <c r="HE1524" t="s">
        <v>25</v>
      </c>
      <c r="HF1524" t="s">
        <v>25</v>
      </c>
      <c r="HG1524" t="s">
        <v>25</v>
      </c>
      <c r="HH1524" t="s">
        <v>25</v>
      </c>
      <c r="HI1524" t="s">
        <v>25</v>
      </c>
      <c r="HJ1524" t="s">
        <v>25</v>
      </c>
      <c r="HK1524" t="s">
        <v>25</v>
      </c>
      <c r="HL1524" t="s">
        <v>25</v>
      </c>
      <c r="HM1524" t="s">
        <v>25</v>
      </c>
      <c r="HN1524" t="s">
        <v>25</v>
      </c>
      <c r="HO1524" t="s">
        <v>25</v>
      </c>
      <c r="HP1524" t="s">
        <v>25</v>
      </c>
      <c r="HQ1524" t="s">
        <v>25</v>
      </c>
      <c r="HR1524" t="s">
        <v>25</v>
      </c>
      <c r="HS1524" t="s">
        <v>25</v>
      </c>
      <c r="HT1524" t="s">
        <v>25</v>
      </c>
      <c r="HU1524" t="s">
        <v>25</v>
      </c>
      <c r="HV1524" t="s">
        <v>25</v>
      </c>
      <c r="HW1524" t="s">
        <v>25</v>
      </c>
      <c r="HX1524" t="s">
        <v>25</v>
      </c>
      <c r="HY1524" t="s">
        <v>25</v>
      </c>
      <c r="HZ1524" t="s">
        <v>25</v>
      </c>
      <c r="IA1524" t="s">
        <v>25</v>
      </c>
      <c r="IB1524" t="s">
        <v>25</v>
      </c>
      <c r="IC1524" t="s">
        <v>25</v>
      </c>
      <c r="ID1524" t="s">
        <v>25</v>
      </c>
      <c r="IE1524" t="s">
        <v>25</v>
      </c>
      <c r="IF1524" t="s">
        <v>25</v>
      </c>
      <c r="IG1524" t="s">
        <v>25</v>
      </c>
      <c r="IH1524" t="s">
        <v>25</v>
      </c>
      <c r="II1524" t="s">
        <v>25</v>
      </c>
      <c r="IJ1524" t="s">
        <v>25</v>
      </c>
      <c r="IK1524" t="s">
        <v>25</v>
      </c>
      <c r="IL1524" t="s">
        <v>25</v>
      </c>
      <c r="IM1524" t="s">
        <v>25</v>
      </c>
      <c r="IN1524" t="s">
        <v>25</v>
      </c>
      <c r="IO1524" t="s">
        <v>25</v>
      </c>
      <c r="IP1524" t="s">
        <v>25</v>
      </c>
      <c r="IQ1524" t="s">
        <v>25</v>
      </c>
      <c r="IR1524" t="s">
        <v>25</v>
      </c>
      <c r="IS1524" t="s">
        <v>25</v>
      </c>
      <c r="IT1524" t="s">
        <v>25</v>
      </c>
      <c r="IU1524" t="s">
        <v>25</v>
      </c>
      <c r="IV1524" t="s">
        <v>25</v>
      </c>
      <c r="IW1524" t="s">
        <v>25</v>
      </c>
      <c r="IX1524" t="s">
        <v>25</v>
      </c>
      <c r="IY1524" t="s">
        <v>25</v>
      </c>
      <c r="IZ1524" t="s">
        <v>25</v>
      </c>
      <c r="JA1524" t="s">
        <v>25</v>
      </c>
      <c r="JB1524" t="s">
        <v>25</v>
      </c>
      <c r="JC1524" t="s">
        <v>25</v>
      </c>
      <c r="JD1524" t="s">
        <v>25</v>
      </c>
      <c r="JE1524" t="s">
        <v>25</v>
      </c>
      <c r="JF1524" t="s">
        <v>25</v>
      </c>
      <c r="JG1524" t="s">
        <v>25</v>
      </c>
      <c r="JH1524" t="s">
        <v>25</v>
      </c>
      <c r="JI1524" t="s">
        <v>25</v>
      </c>
      <c r="JJ1524" t="s">
        <v>25</v>
      </c>
      <c r="JK1524" t="s">
        <v>25</v>
      </c>
      <c r="JL1524" t="s">
        <v>25</v>
      </c>
      <c r="JM1524" t="s">
        <v>25</v>
      </c>
      <c r="JN1524" t="s">
        <v>25</v>
      </c>
      <c r="JO1524" t="s">
        <v>25</v>
      </c>
      <c r="JP1524" t="s">
        <v>25</v>
      </c>
      <c r="JQ1524" t="s">
        <v>25</v>
      </c>
      <c r="JR1524" t="s">
        <v>25</v>
      </c>
      <c r="JS1524" t="s">
        <v>25</v>
      </c>
      <c r="JT1524" t="s">
        <v>25</v>
      </c>
      <c r="JU1524" t="s">
        <v>25</v>
      </c>
      <c r="JV1524" t="s">
        <v>25</v>
      </c>
      <c r="JW1524" t="s">
        <v>25</v>
      </c>
      <c r="JX1524" t="s">
        <v>25</v>
      </c>
      <c r="JY1524" t="s">
        <v>25</v>
      </c>
      <c r="JZ1524" t="s">
        <v>25</v>
      </c>
      <c r="KA1524" t="s">
        <v>25</v>
      </c>
      <c r="KB1524" t="s">
        <v>25</v>
      </c>
      <c r="KC1524" t="s">
        <v>25</v>
      </c>
      <c r="KD1524" t="s">
        <v>25</v>
      </c>
      <c r="KE1524" t="s">
        <v>25</v>
      </c>
      <c r="KF1524" t="s">
        <v>25</v>
      </c>
      <c r="KG1524" t="s">
        <v>25</v>
      </c>
      <c r="KH1524" t="s">
        <v>25</v>
      </c>
      <c r="KI1524" t="s">
        <v>25</v>
      </c>
      <c r="KJ1524" t="s">
        <v>25</v>
      </c>
      <c r="KK1524" t="s">
        <v>25</v>
      </c>
      <c r="KL1524" t="s">
        <v>25</v>
      </c>
      <c r="KM1524" t="s">
        <v>25</v>
      </c>
      <c r="KN1524" t="s">
        <v>25</v>
      </c>
      <c r="KO1524" t="s">
        <v>25</v>
      </c>
      <c r="KP1524" t="s">
        <v>25</v>
      </c>
      <c r="KQ1524" t="s">
        <v>25</v>
      </c>
      <c r="KR1524" t="s">
        <v>25</v>
      </c>
      <c r="KS1524" t="s">
        <v>25</v>
      </c>
      <c r="KT1524" t="s">
        <v>25</v>
      </c>
      <c r="KU1524" t="s">
        <v>25</v>
      </c>
      <c r="KV1524" t="s">
        <v>25</v>
      </c>
      <c r="KW1524" t="s">
        <v>25</v>
      </c>
      <c r="KX1524" t="s">
        <v>25</v>
      </c>
      <c r="KY1524" t="s">
        <v>25</v>
      </c>
      <c r="KZ1524" t="s">
        <v>25</v>
      </c>
      <c r="LA1524" t="s">
        <v>25</v>
      </c>
      <c r="LB1524" t="s">
        <v>25</v>
      </c>
      <c r="LC1524" t="s">
        <v>25</v>
      </c>
      <c r="LD1524" t="s">
        <v>25</v>
      </c>
      <c r="LE1524" t="s">
        <v>25</v>
      </c>
      <c r="LF1524" t="s">
        <v>25</v>
      </c>
      <c r="LG1524" t="s">
        <v>25</v>
      </c>
      <c r="LH1524" t="s">
        <v>25</v>
      </c>
      <c r="LI1524" t="s">
        <v>25</v>
      </c>
      <c r="LJ1524" t="s">
        <v>25</v>
      </c>
      <c r="LK1524" t="s">
        <v>25</v>
      </c>
      <c r="LL1524" t="s">
        <v>25</v>
      </c>
      <c r="LM1524" t="s">
        <v>25</v>
      </c>
      <c r="LN1524" t="s">
        <v>25</v>
      </c>
      <c r="LO1524" t="s">
        <v>25</v>
      </c>
      <c r="LP1524" t="s">
        <v>25</v>
      </c>
      <c r="LQ1524" t="s">
        <v>25</v>
      </c>
      <c r="LR1524" t="s">
        <v>25</v>
      </c>
      <c r="LS1524" t="s">
        <v>25</v>
      </c>
      <c r="LT1524" t="s">
        <v>25</v>
      </c>
      <c r="LU1524" t="s">
        <v>25</v>
      </c>
      <c r="LV1524" t="s">
        <v>25</v>
      </c>
      <c r="LW1524" t="s">
        <v>25</v>
      </c>
      <c r="LX1524" t="s">
        <v>25</v>
      </c>
      <c r="LY1524" t="s">
        <v>25</v>
      </c>
      <c r="LZ1524" t="s">
        <v>25</v>
      </c>
      <c r="MA1524" t="s">
        <v>25</v>
      </c>
      <c r="MB1524" t="s">
        <v>25</v>
      </c>
      <c r="MC1524" t="s">
        <v>25</v>
      </c>
      <c r="MD1524" t="s">
        <v>25</v>
      </c>
      <c r="ME1524" t="s">
        <v>25</v>
      </c>
      <c r="MF1524" t="s">
        <v>25</v>
      </c>
      <c r="MG1524" t="s">
        <v>25</v>
      </c>
      <c r="MH1524" t="s">
        <v>25</v>
      </c>
      <c r="MI1524" t="s">
        <v>25</v>
      </c>
      <c r="MJ1524" t="s">
        <v>25</v>
      </c>
      <c r="MK1524" t="s">
        <v>25</v>
      </c>
      <c r="ML1524" t="s">
        <v>25</v>
      </c>
      <c r="MM1524" t="s">
        <v>25</v>
      </c>
      <c r="MN1524" t="s">
        <v>25</v>
      </c>
      <c r="MO1524" t="s">
        <v>25</v>
      </c>
      <c r="MP1524" t="s">
        <v>25</v>
      </c>
      <c r="MQ1524" t="s">
        <v>25</v>
      </c>
      <c r="MR1524" t="s">
        <v>25</v>
      </c>
      <c r="MS1524" t="s">
        <v>25</v>
      </c>
      <c r="MT1524" t="s">
        <v>25</v>
      </c>
      <c r="MU1524" t="s">
        <v>25</v>
      </c>
      <c r="MV1524" t="s">
        <v>25</v>
      </c>
      <c r="MW1524" t="s">
        <v>25</v>
      </c>
      <c r="MX1524" t="s">
        <v>25</v>
      </c>
      <c r="MY1524" t="s">
        <v>25</v>
      </c>
      <c r="MZ1524" t="s">
        <v>25</v>
      </c>
      <c r="NA1524" t="s">
        <v>25</v>
      </c>
      <c r="NB1524" t="s">
        <v>25</v>
      </c>
      <c r="NC1524" t="s">
        <v>25</v>
      </c>
      <c r="ND1524" t="s">
        <v>25</v>
      </c>
      <c r="NE1524" t="s">
        <v>25</v>
      </c>
      <c r="NF1524" t="s">
        <v>25</v>
      </c>
      <c r="NG1524" t="s">
        <v>25</v>
      </c>
      <c r="NH1524" t="s">
        <v>25</v>
      </c>
      <c r="NI1524" t="s">
        <v>25</v>
      </c>
      <c r="NJ1524" t="s">
        <v>25</v>
      </c>
      <c r="NK1524" t="s">
        <v>25</v>
      </c>
      <c r="NL1524" t="s">
        <v>25</v>
      </c>
      <c r="NM1524" t="s">
        <v>25</v>
      </c>
      <c r="NN1524" t="s">
        <v>25</v>
      </c>
      <c r="NO1524" t="s">
        <v>25</v>
      </c>
      <c r="NP1524" t="s">
        <v>25</v>
      </c>
      <c r="NQ1524" t="s">
        <v>25</v>
      </c>
      <c r="NR1524" t="s">
        <v>25</v>
      </c>
      <c r="NS1524" t="s">
        <v>25</v>
      </c>
      <c r="NT1524" t="s">
        <v>25</v>
      </c>
      <c r="NU1524" t="s">
        <v>25</v>
      </c>
      <c r="NV1524" t="s">
        <v>25</v>
      </c>
      <c r="NW1524" t="s">
        <v>25</v>
      </c>
      <c r="NX1524" t="s">
        <v>25</v>
      </c>
      <c r="NY1524" t="s">
        <v>25</v>
      </c>
      <c r="NZ1524" t="s">
        <v>25</v>
      </c>
      <c r="OA1524" t="s">
        <v>25</v>
      </c>
      <c r="OB1524" t="s">
        <v>25</v>
      </c>
      <c r="OC1524" t="s">
        <v>25</v>
      </c>
      <c r="OD1524" t="s">
        <v>25</v>
      </c>
      <c r="OE1524" t="s">
        <v>25</v>
      </c>
      <c r="OF1524" t="s">
        <v>25</v>
      </c>
      <c r="OG1524" t="s">
        <v>25</v>
      </c>
      <c r="OH1524" t="s">
        <v>25</v>
      </c>
      <c r="OI1524" t="s">
        <v>25</v>
      </c>
      <c r="OJ1524" t="s">
        <v>25</v>
      </c>
      <c r="OK1524" t="s">
        <v>25</v>
      </c>
      <c r="OL1524" t="s">
        <v>25</v>
      </c>
      <c r="OM1524" t="s">
        <v>25</v>
      </c>
      <c r="ON1524" t="s">
        <v>25</v>
      </c>
      <c r="OO1524" t="s">
        <v>25</v>
      </c>
      <c r="OP1524" t="s">
        <v>25</v>
      </c>
      <c r="OQ1524" t="s">
        <v>25</v>
      </c>
      <c r="OR1524" t="s">
        <v>25</v>
      </c>
      <c r="OS1524" t="s">
        <v>25</v>
      </c>
      <c r="OT1524" t="s">
        <v>25</v>
      </c>
      <c r="OU1524" t="s">
        <v>25</v>
      </c>
      <c r="OV1524" t="s">
        <v>25</v>
      </c>
      <c r="OW1524" t="s">
        <v>25</v>
      </c>
      <c r="OX1524" t="s">
        <v>25</v>
      </c>
      <c r="OY1524" t="s">
        <v>25</v>
      </c>
      <c r="OZ1524" t="s">
        <v>25</v>
      </c>
      <c r="PA1524" t="s">
        <v>25</v>
      </c>
      <c r="PB1524" t="s">
        <v>25</v>
      </c>
      <c r="PC1524" t="s">
        <v>25</v>
      </c>
      <c r="PD1524" t="s">
        <v>25</v>
      </c>
      <c r="PE1524" t="s">
        <v>25</v>
      </c>
      <c r="PF1524" t="s">
        <v>25</v>
      </c>
      <c r="PG1524" t="s">
        <v>25</v>
      </c>
      <c r="PH1524" t="s">
        <v>25</v>
      </c>
      <c r="PI1524" t="s">
        <v>25</v>
      </c>
      <c r="PJ1524" t="s">
        <v>25</v>
      </c>
      <c r="PK1524" t="s">
        <v>25</v>
      </c>
      <c r="PL1524" t="s">
        <v>25</v>
      </c>
      <c r="PM1524" t="s">
        <v>25</v>
      </c>
      <c r="PN1524" t="s">
        <v>25</v>
      </c>
      <c r="PO1524" t="s">
        <v>25</v>
      </c>
      <c r="PP1524" t="s">
        <v>25</v>
      </c>
      <c r="PQ1524" t="s">
        <v>25</v>
      </c>
      <c r="PR1524" t="s">
        <v>25</v>
      </c>
      <c r="PS1524" t="s">
        <v>25</v>
      </c>
      <c r="PT1524" t="s">
        <v>25</v>
      </c>
      <c r="PU1524" t="s">
        <v>25</v>
      </c>
      <c r="PV1524" t="s">
        <v>25</v>
      </c>
      <c r="PW1524" t="s">
        <v>25</v>
      </c>
      <c r="PX1524" t="s">
        <v>25</v>
      </c>
      <c r="PY1524" t="s">
        <v>25</v>
      </c>
      <c r="PZ1524" t="s">
        <v>25</v>
      </c>
      <c r="QA1524" t="s">
        <v>25</v>
      </c>
      <c r="QB1524" t="s">
        <v>25</v>
      </c>
      <c r="QC1524" t="s">
        <v>25</v>
      </c>
      <c r="QD1524" t="s">
        <v>25</v>
      </c>
      <c r="QE1524" t="s">
        <v>25</v>
      </c>
      <c r="QF1524" t="s">
        <v>25</v>
      </c>
      <c r="QG1524" t="s">
        <v>25</v>
      </c>
      <c r="QH1524" t="s">
        <v>25</v>
      </c>
      <c r="QI1524" t="s">
        <v>25</v>
      </c>
      <c r="QJ1524" t="s">
        <v>25</v>
      </c>
      <c r="QK1524" t="s">
        <v>25</v>
      </c>
      <c r="QL1524" t="s">
        <v>25</v>
      </c>
      <c r="QM1524" t="s">
        <v>25</v>
      </c>
      <c r="QN1524" t="s">
        <v>25</v>
      </c>
      <c r="QO1524" t="s">
        <v>25</v>
      </c>
      <c r="QP1524" t="s">
        <v>25</v>
      </c>
      <c r="QQ1524" t="s">
        <v>25</v>
      </c>
      <c r="QR1524" t="s">
        <v>25</v>
      </c>
      <c r="QS1524" t="s">
        <v>25</v>
      </c>
      <c r="QT1524" t="s">
        <v>25</v>
      </c>
      <c r="QU1524" t="s">
        <v>25</v>
      </c>
      <c r="QV1524" t="s">
        <v>25</v>
      </c>
      <c r="QW1524" t="s">
        <v>25</v>
      </c>
      <c r="QX1524" t="s">
        <v>25</v>
      </c>
      <c r="QY1524" t="s">
        <v>25</v>
      </c>
      <c r="QZ1524" t="s">
        <v>25</v>
      </c>
      <c r="RA1524" t="s">
        <v>25</v>
      </c>
      <c r="RB1524" t="s">
        <v>25</v>
      </c>
      <c r="RC1524" t="s">
        <v>25</v>
      </c>
      <c r="RD1524" t="s">
        <v>25</v>
      </c>
      <c r="RE1524" t="s">
        <v>25</v>
      </c>
      <c r="RF1524" t="s">
        <v>25</v>
      </c>
      <c r="RG1524" t="s">
        <v>25</v>
      </c>
      <c r="RH1524" t="s">
        <v>25</v>
      </c>
      <c r="RI1524" t="s">
        <v>25</v>
      </c>
      <c r="RJ1524" t="s">
        <v>25</v>
      </c>
      <c r="RK1524" t="s">
        <v>25</v>
      </c>
      <c r="RL1524" t="s">
        <v>25</v>
      </c>
      <c r="RM1524" t="s">
        <v>25</v>
      </c>
      <c r="RN1524" t="s">
        <v>25</v>
      </c>
      <c r="RO1524" t="s">
        <v>25</v>
      </c>
      <c r="RP1524" t="s">
        <v>25</v>
      </c>
      <c r="RQ1524" t="s">
        <v>25</v>
      </c>
      <c r="RR1524" t="s">
        <v>25</v>
      </c>
      <c r="RS1524" t="s">
        <v>25</v>
      </c>
      <c r="RT1524" t="s">
        <v>25</v>
      </c>
      <c r="RU1524" t="s">
        <v>25</v>
      </c>
      <c r="RV1524" t="s">
        <v>25</v>
      </c>
      <c r="RW1524" t="s">
        <v>25</v>
      </c>
      <c r="RX1524" t="s">
        <v>25</v>
      </c>
      <c r="RY1524" t="s">
        <v>25</v>
      </c>
      <c r="RZ1524" t="s">
        <v>25</v>
      </c>
      <c r="SA1524" t="s">
        <v>25</v>
      </c>
      <c r="SB1524" t="s">
        <v>25</v>
      </c>
      <c r="SC1524" t="s">
        <v>25</v>
      </c>
      <c r="SD1524" t="s">
        <v>25</v>
      </c>
      <c r="SE1524" t="s">
        <v>25</v>
      </c>
      <c r="SF1524" t="s">
        <v>25</v>
      </c>
      <c r="SG1524" t="s">
        <v>25</v>
      </c>
      <c r="SH1524" t="s">
        <v>25</v>
      </c>
      <c r="SI1524" t="s">
        <v>25</v>
      </c>
      <c r="SJ1524" t="s">
        <v>25</v>
      </c>
      <c r="SK1524" t="s">
        <v>25</v>
      </c>
      <c r="SL1524" t="s">
        <v>25</v>
      </c>
      <c r="SM1524" t="s">
        <v>25</v>
      </c>
      <c r="SN1524" t="s">
        <v>25</v>
      </c>
      <c r="SO1524" t="s">
        <v>25</v>
      </c>
      <c r="SP1524" t="s">
        <v>25</v>
      </c>
      <c r="SQ1524" t="s">
        <v>25</v>
      </c>
      <c r="SR1524" t="s">
        <v>25</v>
      </c>
      <c r="SS1524" t="s">
        <v>25</v>
      </c>
      <c r="ST1524" t="s">
        <v>25</v>
      </c>
      <c r="SU1524" t="s">
        <v>25</v>
      </c>
      <c r="SV1524" t="s">
        <v>25</v>
      </c>
      <c r="SW1524" t="s">
        <v>25</v>
      </c>
      <c r="SX1524" t="s">
        <v>25</v>
      </c>
      <c r="SY1524" t="s">
        <v>25</v>
      </c>
      <c r="SZ1524" t="s">
        <v>25</v>
      </c>
      <c r="TA1524" t="s">
        <v>25</v>
      </c>
      <c r="TB1524" t="s">
        <v>25</v>
      </c>
      <c r="TC1524" t="s">
        <v>25</v>
      </c>
      <c r="TD1524" t="s">
        <v>25</v>
      </c>
      <c r="TE1524" t="s">
        <v>25</v>
      </c>
      <c r="TF1524" t="s">
        <v>25</v>
      </c>
      <c r="TG1524" t="s">
        <v>25</v>
      </c>
      <c r="TH1524" t="s">
        <v>25</v>
      </c>
      <c r="TI1524" t="s">
        <v>25</v>
      </c>
      <c r="TJ1524" t="s">
        <v>25</v>
      </c>
      <c r="TK1524" t="s">
        <v>25</v>
      </c>
      <c r="TL1524" t="s">
        <v>25</v>
      </c>
      <c r="TM1524" t="s">
        <v>25</v>
      </c>
    </row>
    <row r="1525" spans="1:533" x14ac:dyDescent="0.25">
      <c r="A1525" t="s">
        <v>27493</v>
      </c>
      <c r="B1525" t="s">
        <v>25</v>
      </c>
      <c r="C1525" t="s">
        <v>25</v>
      </c>
      <c r="D1525" t="s">
        <v>25</v>
      </c>
      <c r="E1525" t="s">
        <v>25</v>
      </c>
      <c r="F1525" t="s">
        <v>25</v>
      </c>
      <c r="G1525" t="s">
        <v>25</v>
      </c>
      <c r="H1525" t="s">
        <v>25</v>
      </c>
      <c r="I1525" t="s">
        <v>25</v>
      </c>
      <c r="J1525" t="s">
        <v>25</v>
      </c>
      <c r="K1525" t="s">
        <v>25</v>
      </c>
      <c r="L1525" t="s">
        <v>25</v>
      </c>
      <c r="M1525" t="s">
        <v>25</v>
      </c>
      <c r="N1525" t="s">
        <v>25</v>
      </c>
      <c r="O1525" t="s">
        <v>25</v>
      </c>
      <c r="P1525" t="s">
        <v>25</v>
      </c>
      <c r="Q1525" t="s">
        <v>25</v>
      </c>
      <c r="R1525" t="s">
        <v>25</v>
      </c>
      <c r="S1525" t="s">
        <v>25</v>
      </c>
      <c r="T1525" t="s">
        <v>25</v>
      </c>
      <c r="U1525" t="s">
        <v>25</v>
      </c>
      <c r="V1525" t="s">
        <v>25</v>
      </c>
      <c r="W1525" t="s">
        <v>25</v>
      </c>
      <c r="X1525" t="s">
        <v>25</v>
      </c>
      <c r="Y1525" t="s">
        <v>25</v>
      </c>
      <c r="Z1525" t="s">
        <v>25</v>
      </c>
      <c r="AA1525" t="s">
        <v>25</v>
      </c>
      <c r="AB1525" t="s">
        <v>25</v>
      </c>
      <c r="AC1525" t="s">
        <v>25</v>
      </c>
      <c r="AD1525" t="s">
        <v>25</v>
      </c>
      <c r="AE1525" t="s">
        <v>25</v>
      </c>
      <c r="AF1525" t="s">
        <v>25</v>
      </c>
      <c r="AG1525" t="s">
        <v>25</v>
      </c>
      <c r="AH1525" t="s">
        <v>25</v>
      </c>
      <c r="AI1525" t="s">
        <v>25</v>
      </c>
      <c r="AJ1525" t="s">
        <v>25</v>
      </c>
      <c r="AK1525" t="s">
        <v>25</v>
      </c>
      <c r="AL1525" t="s">
        <v>25</v>
      </c>
      <c r="AM1525" t="s">
        <v>25</v>
      </c>
      <c r="AN1525" t="s">
        <v>25</v>
      </c>
      <c r="AO1525" t="s">
        <v>25</v>
      </c>
      <c r="AP1525" t="s">
        <v>25</v>
      </c>
      <c r="AQ1525" t="s">
        <v>25</v>
      </c>
      <c r="AR1525" t="s">
        <v>25</v>
      </c>
      <c r="AS1525" t="s">
        <v>25</v>
      </c>
      <c r="AT1525" t="s">
        <v>25</v>
      </c>
      <c r="AU1525" t="s">
        <v>25</v>
      </c>
      <c r="AV1525" t="s">
        <v>25</v>
      </c>
      <c r="AW1525" t="s">
        <v>25</v>
      </c>
      <c r="AX1525" t="s">
        <v>25</v>
      </c>
      <c r="AY1525" t="s">
        <v>25</v>
      </c>
      <c r="AZ1525" t="s">
        <v>25</v>
      </c>
      <c r="BA1525" t="s">
        <v>25</v>
      </c>
      <c r="BB1525" t="s">
        <v>25</v>
      </c>
      <c r="BC1525" t="s">
        <v>25</v>
      </c>
      <c r="BD1525" t="s">
        <v>25</v>
      </c>
      <c r="BE1525" t="s">
        <v>25</v>
      </c>
      <c r="BF1525" t="s">
        <v>25</v>
      </c>
      <c r="BG1525" t="s">
        <v>25</v>
      </c>
      <c r="BH1525" t="s">
        <v>25</v>
      </c>
      <c r="BI1525" t="s">
        <v>25</v>
      </c>
      <c r="BJ1525" t="s">
        <v>25</v>
      </c>
      <c r="BK1525" t="s">
        <v>25</v>
      </c>
      <c r="BL1525" t="s">
        <v>25</v>
      </c>
      <c r="BM1525" t="s">
        <v>25</v>
      </c>
      <c r="BN1525" t="s">
        <v>25</v>
      </c>
      <c r="BO1525" t="s">
        <v>25</v>
      </c>
      <c r="BP1525" t="s">
        <v>25</v>
      </c>
      <c r="BQ1525" t="s">
        <v>25</v>
      </c>
      <c r="BR1525" t="s">
        <v>25</v>
      </c>
      <c r="BS1525" t="s">
        <v>25</v>
      </c>
      <c r="BT1525" t="s">
        <v>25</v>
      </c>
      <c r="BU1525" t="s">
        <v>25</v>
      </c>
      <c r="BV1525" t="s">
        <v>25</v>
      </c>
      <c r="BW1525" t="s">
        <v>25</v>
      </c>
      <c r="BX1525" t="s">
        <v>25</v>
      </c>
      <c r="BY1525" t="s">
        <v>25</v>
      </c>
      <c r="BZ1525" t="s">
        <v>25</v>
      </c>
      <c r="CA1525" t="s">
        <v>25</v>
      </c>
      <c r="CB1525" t="s">
        <v>25</v>
      </c>
      <c r="CC1525" t="s">
        <v>25</v>
      </c>
      <c r="CD1525" t="s">
        <v>25</v>
      </c>
      <c r="CE1525" t="s">
        <v>25</v>
      </c>
      <c r="CF1525" t="s">
        <v>25</v>
      </c>
      <c r="CG1525" t="s">
        <v>25</v>
      </c>
      <c r="CH1525" t="s">
        <v>25</v>
      </c>
      <c r="CI1525" t="s">
        <v>25</v>
      </c>
      <c r="CJ1525" t="s">
        <v>25</v>
      </c>
      <c r="CK1525" t="s">
        <v>25</v>
      </c>
      <c r="CL1525" t="s">
        <v>25</v>
      </c>
      <c r="CM1525" t="s">
        <v>25</v>
      </c>
      <c r="CN1525" t="s">
        <v>25</v>
      </c>
      <c r="CO1525" t="s">
        <v>25</v>
      </c>
      <c r="CP1525" t="s">
        <v>25</v>
      </c>
      <c r="CQ1525" t="s">
        <v>25</v>
      </c>
      <c r="CR1525" t="s">
        <v>25</v>
      </c>
      <c r="CS1525" t="s">
        <v>25</v>
      </c>
      <c r="CT1525" t="s">
        <v>25</v>
      </c>
      <c r="CU1525" t="s">
        <v>25</v>
      </c>
      <c r="CV1525" t="s">
        <v>25</v>
      </c>
      <c r="CW1525" t="s">
        <v>25</v>
      </c>
      <c r="CX1525" t="s">
        <v>25</v>
      </c>
      <c r="CY1525" t="s">
        <v>25</v>
      </c>
      <c r="CZ1525" t="s">
        <v>25</v>
      </c>
      <c r="DA1525" t="s">
        <v>25</v>
      </c>
      <c r="DB1525" t="s">
        <v>25</v>
      </c>
      <c r="DC1525" t="s">
        <v>25</v>
      </c>
      <c r="DD1525" t="s">
        <v>25</v>
      </c>
      <c r="DE1525" t="s">
        <v>25</v>
      </c>
      <c r="DF1525" t="s">
        <v>25</v>
      </c>
      <c r="DG1525" t="s">
        <v>25</v>
      </c>
      <c r="DH1525" t="s">
        <v>25</v>
      </c>
      <c r="DI1525" t="s">
        <v>25</v>
      </c>
      <c r="DJ1525" t="s">
        <v>25</v>
      </c>
      <c r="DK1525" t="s">
        <v>25</v>
      </c>
      <c r="DL1525" t="s">
        <v>25</v>
      </c>
      <c r="DM1525" t="s">
        <v>25</v>
      </c>
      <c r="DN1525" t="s">
        <v>25</v>
      </c>
      <c r="DO1525" t="s">
        <v>25</v>
      </c>
      <c r="DP1525" t="s">
        <v>25</v>
      </c>
      <c r="DQ1525" t="s">
        <v>25</v>
      </c>
      <c r="DR1525" t="s">
        <v>25</v>
      </c>
      <c r="DS1525" t="s">
        <v>25</v>
      </c>
      <c r="DT1525" t="s">
        <v>25</v>
      </c>
      <c r="DU1525" t="s">
        <v>25</v>
      </c>
      <c r="DV1525" t="s">
        <v>25</v>
      </c>
      <c r="DW1525" t="s">
        <v>25</v>
      </c>
      <c r="DX1525" t="s">
        <v>25</v>
      </c>
      <c r="DY1525" t="s">
        <v>25</v>
      </c>
      <c r="DZ1525" t="s">
        <v>25</v>
      </c>
      <c r="EA1525" t="s">
        <v>25</v>
      </c>
      <c r="EB1525" t="s">
        <v>25</v>
      </c>
      <c r="EC1525" t="s">
        <v>25</v>
      </c>
      <c r="ED1525" t="s">
        <v>25</v>
      </c>
      <c r="EE1525" t="s">
        <v>25</v>
      </c>
      <c r="EF1525" t="s">
        <v>25</v>
      </c>
      <c r="EG1525" t="s">
        <v>25</v>
      </c>
      <c r="EH1525" t="s">
        <v>25</v>
      </c>
      <c r="EI1525" t="s">
        <v>25</v>
      </c>
      <c r="EJ1525" t="s">
        <v>25</v>
      </c>
      <c r="EK1525" t="s">
        <v>25</v>
      </c>
      <c r="EL1525" t="s">
        <v>25</v>
      </c>
      <c r="EM1525" t="s">
        <v>25</v>
      </c>
      <c r="EN1525" t="s">
        <v>25</v>
      </c>
      <c r="EO1525" t="s">
        <v>25</v>
      </c>
      <c r="EP1525" t="s">
        <v>25</v>
      </c>
      <c r="EQ1525" t="s">
        <v>25</v>
      </c>
      <c r="ER1525" t="s">
        <v>25</v>
      </c>
      <c r="ES1525" t="s">
        <v>25</v>
      </c>
      <c r="ET1525" t="s">
        <v>25</v>
      </c>
      <c r="EU1525" t="s">
        <v>25</v>
      </c>
      <c r="EV1525" t="s">
        <v>25</v>
      </c>
      <c r="EW1525" t="s">
        <v>25</v>
      </c>
      <c r="EX1525" t="s">
        <v>25</v>
      </c>
      <c r="EY1525" t="s">
        <v>25</v>
      </c>
      <c r="EZ1525" t="s">
        <v>25</v>
      </c>
      <c r="FA1525" t="s">
        <v>25</v>
      </c>
      <c r="FB1525" t="s">
        <v>25</v>
      </c>
      <c r="FC1525" t="s">
        <v>25</v>
      </c>
      <c r="FD1525" t="s">
        <v>25</v>
      </c>
      <c r="FE1525" t="s">
        <v>25</v>
      </c>
      <c r="FF1525" t="s">
        <v>25</v>
      </c>
      <c r="FG1525" t="s">
        <v>25</v>
      </c>
      <c r="FH1525" t="s">
        <v>25</v>
      </c>
      <c r="FI1525" t="s">
        <v>25</v>
      </c>
      <c r="FJ1525" t="s">
        <v>25</v>
      </c>
      <c r="FK1525" t="s">
        <v>25</v>
      </c>
      <c r="FL1525" t="s">
        <v>25</v>
      </c>
      <c r="FM1525" t="s">
        <v>25</v>
      </c>
      <c r="FN1525" t="s">
        <v>25</v>
      </c>
      <c r="FO1525" t="s">
        <v>25</v>
      </c>
      <c r="FP1525" t="s">
        <v>25</v>
      </c>
      <c r="FQ1525" t="s">
        <v>25</v>
      </c>
      <c r="FR1525" t="s">
        <v>25</v>
      </c>
      <c r="FS1525" t="s">
        <v>25</v>
      </c>
      <c r="FT1525" t="s">
        <v>25</v>
      </c>
      <c r="FU1525" t="s">
        <v>25</v>
      </c>
      <c r="FV1525" t="s">
        <v>25</v>
      </c>
      <c r="FW1525" t="s">
        <v>25</v>
      </c>
      <c r="FX1525" t="s">
        <v>25</v>
      </c>
      <c r="FY1525" t="s">
        <v>25</v>
      </c>
      <c r="FZ1525" t="s">
        <v>25</v>
      </c>
      <c r="GA1525" t="s">
        <v>25</v>
      </c>
      <c r="GB1525" t="s">
        <v>25</v>
      </c>
      <c r="GC1525" t="s">
        <v>25</v>
      </c>
      <c r="GD1525" t="s">
        <v>25</v>
      </c>
      <c r="GE1525" t="s">
        <v>25</v>
      </c>
      <c r="GF1525" t="s">
        <v>25</v>
      </c>
      <c r="GG1525" t="s">
        <v>25</v>
      </c>
      <c r="GH1525" t="s">
        <v>25</v>
      </c>
      <c r="GI1525" t="s">
        <v>25</v>
      </c>
      <c r="GJ1525" t="s">
        <v>25</v>
      </c>
      <c r="GK1525" t="s">
        <v>25</v>
      </c>
      <c r="GL1525" t="s">
        <v>25</v>
      </c>
      <c r="GM1525" t="s">
        <v>25</v>
      </c>
      <c r="GN1525" t="s">
        <v>25</v>
      </c>
      <c r="GO1525" t="s">
        <v>25</v>
      </c>
      <c r="GP1525" t="s">
        <v>25</v>
      </c>
      <c r="GQ1525" t="s">
        <v>25</v>
      </c>
      <c r="GR1525" t="s">
        <v>25</v>
      </c>
      <c r="GS1525" t="s">
        <v>25</v>
      </c>
      <c r="GT1525" t="s">
        <v>25</v>
      </c>
      <c r="GU1525" t="s">
        <v>25</v>
      </c>
      <c r="GV1525" t="s">
        <v>25</v>
      </c>
      <c r="GW1525" t="s">
        <v>25</v>
      </c>
      <c r="GX1525" t="s">
        <v>25</v>
      </c>
      <c r="GY1525" t="s">
        <v>25</v>
      </c>
      <c r="GZ1525" t="s">
        <v>25</v>
      </c>
      <c r="HA1525" t="s">
        <v>25</v>
      </c>
      <c r="HB1525" t="s">
        <v>25</v>
      </c>
      <c r="HC1525" t="s">
        <v>25</v>
      </c>
      <c r="HD1525" t="s">
        <v>25</v>
      </c>
      <c r="HE1525" t="s">
        <v>25</v>
      </c>
      <c r="HF1525" t="s">
        <v>25</v>
      </c>
      <c r="HG1525" t="s">
        <v>25</v>
      </c>
      <c r="HH1525" t="s">
        <v>25</v>
      </c>
      <c r="HI1525" t="s">
        <v>25</v>
      </c>
      <c r="HJ1525" t="s">
        <v>25</v>
      </c>
      <c r="HK1525" t="s">
        <v>25</v>
      </c>
      <c r="HL1525" t="s">
        <v>25</v>
      </c>
      <c r="HM1525" t="s">
        <v>25</v>
      </c>
      <c r="HN1525" t="s">
        <v>25</v>
      </c>
      <c r="HO1525" t="s">
        <v>25</v>
      </c>
      <c r="HP1525" t="s">
        <v>25</v>
      </c>
      <c r="HQ1525" t="s">
        <v>25</v>
      </c>
      <c r="HR1525" t="s">
        <v>25</v>
      </c>
      <c r="HS1525" t="s">
        <v>25</v>
      </c>
      <c r="HT1525" t="s">
        <v>25</v>
      </c>
      <c r="HU1525" t="s">
        <v>25</v>
      </c>
      <c r="HV1525" t="s">
        <v>25</v>
      </c>
      <c r="HW1525" t="s">
        <v>25</v>
      </c>
      <c r="HX1525" t="s">
        <v>25</v>
      </c>
      <c r="HY1525" t="s">
        <v>25</v>
      </c>
      <c r="HZ1525" t="s">
        <v>25</v>
      </c>
      <c r="IA1525" t="s">
        <v>25</v>
      </c>
      <c r="IB1525" t="s">
        <v>25</v>
      </c>
      <c r="IC1525" t="s">
        <v>25</v>
      </c>
      <c r="ID1525" t="s">
        <v>25</v>
      </c>
      <c r="IE1525" t="s">
        <v>25</v>
      </c>
      <c r="IF1525" t="s">
        <v>25</v>
      </c>
      <c r="IG1525" t="s">
        <v>25</v>
      </c>
      <c r="IH1525" t="s">
        <v>25</v>
      </c>
      <c r="II1525" t="s">
        <v>25</v>
      </c>
      <c r="IJ1525" t="s">
        <v>25</v>
      </c>
      <c r="IK1525" t="s">
        <v>25</v>
      </c>
      <c r="IL1525" t="s">
        <v>25</v>
      </c>
      <c r="IM1525" t="s">
        <v>25</v>
      </c>
      <c r="IN1525" t="s">
        <v>25</v>
      </c>
      <c r="IO1525" t="s">
        <v>25</v>
      </c>
      <c r="IP1525" t="s">
        <v>25</v>
      </c>
      <c r="IQ1525" t="s">
        <v>25</v>
      </c>
      <c r="IR1525" t="s">
        <v>25</v>
      </c>
      <c r="IS1525" t="s">
        <v>25</v>
      </c>
      <c r="IT1525" t="s">
        <v>25</v>
      </c>
      <c r="IU1525" t="s">
        <v>25</v>
      </c>
      <c r="IV1525" t="s">
        <v>25</v>
      </c>
      <c r="IW1525" t="s">
        <v>25</v>
      </c>
      <c r="IX1525" t="s">
        <v>25</v>
      </c>
      <c r="IY1525" t="s">
        <v>25</v>
      </c>
      <c r="IZ1525" t="s">
        <v>25</v>
      </c>
      <c r="JA1525" t="s">
        <v>25</v>
      </c>
      <c r="JB1525" t="s">
        <v>25</v>
      </c>
      <c r="JC1525" t="s">
        <v>25</v>
      </c>
      <c r="JD1525" t="s">
        <v>25</v>
      </c>
      <c r="JE1525" t="s">
        <v>25</v>
      </c>
      <c r="JF1525" t="s">
        <v>25</v>
      </c>
      <c r="JG1525" t="s">
        <v>25</v>
      </c>
      <c r="JH1525" t="s">
        <v>25</v>
      </c>
      <c r="JI1525" t="s">
        <v>25</v>
      </c>
      <c r="JJ1525" t="s">
        <v>25</v>
      </c>
      <c r="JK1525" t="s">
        <v>25</v>
      </c>
      <c r="JL1525" t="s">
        <v>25</v>
      </c>
      <c r="JM1525" t="s">
        <v>25</v>
      </c>
      <c r="JN1525" t="s">
        <v>25</v>
      </c>
      <c r="JO1525" t="s">
        <v>25</v>
      </c>
      <c r="JP1525" t="s">
        <v>25</v>
      </c>
      <c r="JQ1525" t="s">
        <v>25</v>
      </c>
      <c r="JR1525" t="s">
        <v>25</v>
      </c>
      <c r="JS1525" t="s">
        <v>25</v>
      </c>
      <c r="JT1525" t="s">
        <v>25</v>
      </c>
      <c r="JU1525" t="s">
        <v>25</v>
      </c>
      <c r="JV1525" t="s">
        <v>25</v>
      </c>
      <c r="JW1525" t="s">
        <v>25</v>
      </c>
      <c r="JX1525" t="s">
        <v>25</v>
      </c>
      <c r="JY1525" t="s">
        <v>25</v>
      </c>
      <c r="JZ1525" t="s">
        <v>25</v>
      </c>
      <c r="KA1525" t="s">
        <v>25</v>
      </c>
      <c r="KB1525" t="s">
        <v>25</v>
      </c>
      <c r="KC1525" t="s">
        <v>25</v>
      </c>
      <c r="KD1525" t="s">
        <v>25</v>
      </c>
      <c r="KE1525" t="s">
        <v>25</v>
      </c>
      <c r="KF1525" t="s">
        <v>25</v>
      </c>
      <c r="KG1525" t="s">
        <v>25</v>
      </c>
      <c r="KH1525" t="s">
        <v>25</v>
      </c>
      <c r="KI1525" t="s">
        <v>25</v>
      </c>
      <c r="KJ1525" t="s">
        <v>25</v>
      </c>
      <c r="KK1525" t="s">
        <v>25</v>
      </c>
      <c r="KL1525" t="s">
        <v>25</v>
      </c>
      <c r="KM1525" t="s">
        <v>25</v>
      </c>
      <c r="KN1525" t="s">
        <v>25</v>
      </c>
      <c r="KO1525" t="s">
        <v>25</v>
      </c>
      <c r="KP1525" t="s">
        <v>25</v>
      </c>
      <c r="KQ1525" t="s">
        <v>25</v>
      </c>
      <c r="KR1525" t="s">
        <v>25</v>
      </c>
      <c r="KS1525" t="s">
        <v>25</v>
      </c>
      <c r="KT1525" t="s">
        <v>25</v>
      </c>
      <c r="KU1525" t="s">
        <v>25</v>
      </c>
      <c r="KV1525" t="s">
        <v>25</v>
      </c>
      <c r="KW1525" t="s">
        <v>25</v>
      </c>
      <c r="KX1525" t="s">
        <v>25</v>
      </c>
      <c r="KY1525" t="s">
        <v>25</v>
      </c>
      <c r="KZ1525" t="s">
        <v>25</v>
      </c>
      <c r="LA1525" t="s">
        <v>25</v>
      </c>
      <c r="LB1525" t="s">
        <v>25</v>
      </c>
      <c r="LC1525" t="s">
        <v>25</v>
      </c>
      <c r="LD1525" t="s">
        <v>25</v>
      </c>
      <c r="LE1525" t="s">
        <v>25</v>
      </c>
      <c r="LF1525" t="s">
        <v>25</v>
      </c>
      <c r="LG1525" t="s">
        <v>25</v>
      </c>
      <c r="LH1525" t="s">
        <v>25</v>
      </c>
      <c r="LI1525" t="s">
        <v>25</v>
      </c>
      <c r="LJ1525" t="s">
        <v>25</v>
      </c>
      <c r="LK1525" t="s">
        <v>25</v>
      </c>
      <c r="LL1525" t="s">
        <v>25</v>
      </c>
      <c r="LM1525" t="s">
        <v>25</v>
      </c>
      <c r="LN1525" t="s">
        <v>25</v>
      </c>
      <c r="LO1525" t="s">
        <v>25</v>
      </c>
      <c r="LP1525" t="s">
        <v>25</v>
      </c>
      <c r="LQ1525" t="s">
        <v>25</v>
      </c>
      <c r="LR1525" t="s">
        <v>25</v>
      </c>
      <c r="LS1525" t="s">
        <v>25</v>
      </c>
      <c r="LT1525" t="s">
        <v>25</v>
      </c>
      <c r="LU1525" t="s">
        <v>25</v>
      </c>
      <c r="LV1525" t="s">
        <v>25</v>
      </c>
      <c r="LW1525" t="s">
        <v>25</v>
      </c>
      <c r="LX1525" t="s">
        <v>25</v>
      </c>
      <c r="LY1525" t="s">
        <v>25</v>
      </c>
      <c r="LZ1525" t="s">
        <v>25</v>
      </c>
      <c r="MA1525" t="s">
        <v>25</v>
      </c>
      <c r="MB1525" t="s">
        <v>25</v>
      </c>
      <c r="MC1525" t="s">
        <v>25</v>
      </c>
      <c r="MD1525" t="s">
        <v>25</v>
      </c>
      <c r="ME1525" t="s">
        <v>25</v>
      </c>
      <c r="MF1525" t="s">
        <v>25</v>
      </c>
      <c r="MG1525" t="s">
        <v>25</v>
      </c>
      <c r="MH1525" t="s">
        <v>25</v>
      </c>
      <c r="MI1525" t="s">
        <v>25</v>
      </c>
      <c r="MJ1525" t="s">
        <v>25</v>
      </c>
      <c r="MK1525" t="s">
        <v>25</v>
      </c>
      <c r="ML1525" t="s">
        <v>25</v>
      </c>
      <c r="MM1525" t="s">
        <v>25</v>
      </c>
      <c r="MN1525" t="s">
        <v>25</v>
      </c>
      <c r="MO1525" t="s">
        <v>25</v>
      </c>
      <c r="MP1525" t="s">
        <v>25</v>
      </c>
      <c r="MQ1525" t="s">
        <v>25</v>
      </c>
      <c r="MR1525" t="s">
        <v>25</v>
      </c>
      <c r="MS1525" t="s">
        <v>25</v>
      </c>
      <c r="MT1525" t="s">
        <v>25</v>
      </c>
      <c r="MU1525" t="s">
        <v>25</v>
      </c>
      <c r="MV1525" t="s">
        <v>25</v>
      </c>
      <c r="MW1525" t="s">
        <v>25</v>
      </c>
      <c r="MX1525" t="s">
        <v>25</v>
      </c>
      <c r="MY1525" t="s">
        <v>25</v>
      </c>
      <c r="MZ1525" t="s">
        <v>25</v>
      </c>
      <c r="NA1525" t="s">
        <v>25</v>
      </c>
      <c r="NB1525" t="s">
        <v>25</v>
      </c>
      <c r="NC1525" t="s">
        <v>25</v>
      </c>
      <c r="ND1525" t="s">
        <v>25</v>
      </c>
      <c r="NE1525" t="s">
        <v>25</v>
      </c>
      <c r="NF1525" t="s">
        <v>25</v>
      </c>
      <c r="NG1525" t="s">
        <v>25</v>
      </c>
      <c r="NH1525" t="s">
        <v>25</v>
      </c>
      <c r="NI1525" t="s">
        <v>25</v>
      </c>
      <c r="NJ1525" t="s">
        <v>25</v>
      </c>
      <c r="NK1525" t="s">
        <v>25</v>
      </c>
      <c r="NL1525" t="s">
        <v>25</v>
      </c>
      <c r="NM1525" t="s">
        <v>25</v>
      </c>
      <c r="NN1525" t="s">
        <v>25</v>
      </c>
      <c r="NO1525" t="s">
        <v>25</v>
      </c>
      <c r="NP1525" t="s">
        <v>25</v>
      </c>
      <c r="NQ1525" t="s">
        <v>25</v>
      </c>
      <c r="NR1525" t="s">
        <v>25</v>
      </c>
      <c r="NS1525" t="s">
        <v>25</v>
      </c>
      <c r="NT1525" t="s">
        <v>25</v>
      </c>
      <c r="NU1525" t="s">
        <v>25</v>
      </c>
      <c r="NV1525" t="s">
        <v>25</v>
      </c>
      <c r="NW1525" t="s">
        <v>25</v>
      </c>
      <c r="NX1525" t="s">
        <v>25</v>
      </c>
      <c r="NY1525" t="s">
        <v>25</v>
      </c>
      <c r="NZ1525" t="s">
        <v>25</v>
      </c>
      <c r="OA1525" t="s">
        <v>25</v>
      </c>
      <c r="OB1525" t="s">
        <v>25</v>
      </c>
      <c r="OC1525" t="s">
        <v>25</v>
      </c>
      <c r="OD1525" t="s">
        <v>25</v>
      </c>
      <c r="OE1525" t="s">
        <v>25</v>
      </c>
      <c r="OF1525" t="s">
        <v>25</v>
      </c>
      <c r="OG1525" t="s">
        <v>25</v>
      </c>
      <c r="OH1525" t="s">
        <v>25</v>
      </c>
      <c r="OI1525" t="s">
        <v>25</v>
      </c>
      <c r="OJ1525" t="s">
        <v>25</v>
      </c>
      <c r="OK1525" t="s">
        <v>25</v>
      </c>
      <c r="OL1525" t="s">
        <v>25</v>
      </c>
      <c r="OM1525" t="s">
        <v>25</v>
      </c>
      <c r="ON1525" t="s">
        <v>25</v>
      </c>
      <c r="OO1525" t="s">
        <v>25</v>
      </c>
      <c r="OP1525" t="s">
        <v>25</v>
      </c>
      <c r="OQ1525" t="s">
        <v>25</v>
      </c>
      <c r="OR1525" t="s">
        <v>25</v>
      </c>
      <c r="OS1525" t="s">
        <v>25</v>
      </c>
      <c r="OT1525" t="s">
        <v>25</v>
      </c>
      <c r="OU1525" t="s">
        <v>25</v>
      </c>
      <c r="OV1525" t="s">
        <v>25</v>
      </c>
      <c r="OW1525" t="s">
        <v>25</v>
      </c>
      <c r="OX1525" t="s">
        <v>25</v>
      </c>
      <c r="OY1525" t="s">
        <v>25</v>
      </c>
      <c r="OZ1525" t="s">
        <v>25</v>
      </c>
      <c r="PA1525" t="s">
        <v>25</v>
      </c>
      <c r="PB1525" t="s">
        <v>25</v>
      </c>
      <c r="PC1525" t="s">
        <v>25</v>
      </c>
      <c r="PD1525" t="s">
        <v>25</v>
      </c>
      <c r="PE1525" t="s">
        <v>25</v>
      </c>
      <c r="PF1525" t="s">
        <v>25</v>
      </c>
      <c r="PG1525" t="s">
        <v>25</v>
      </c>
      <c r="PH1525" t="s">
        <v>25</v>
      </c>
      <c r="PI1525" t="s">
        <v>25</v>
      </c>
      <c r="PJ1525" t="s">
        <v>25</v>
      </c>
      <c r="PK1525" t="s">
        <v>25</v>
      </c>
      <c r="PL1525" t="s">
        <v>25</v>
      </c>
      <c r="PM1525" t="s">
        <v>25</v>
      </c>
      <c r="PN1525" t="s">
        <v>25</v>
      </c>
      <c r="PO1525" t="s">
        <v>25</v>
      </c>
      <c r="PP1525" t="s">
        <v>25</v>
      </c>
      <c r="PQ1525" t="s">
        <v>25</v>
      </c>
      <c r="PR1525" t="s">
        <v>25</v>
      </c>
      <c r="PS1525" t="s">
        <v>25</v>
      </c>
      <c r="PT1525" t="s">
        <v>25</v>
      </c>
      <c r="PU1525" t="s">
        <v>25</v>
      </c>
      <c r="PV1525" t="s">
        <v>25</v>
      </c>
      <c r="PW1525" t="s">
        <v>25</v>
      </c>
      <c r="PX1525" t="s">
        <v>25</v>
      </c>
      <c r="PY1525" t="s">
        <v>25</v>
      </c>
      <c r="PZ1525" t="s">
        <v>25</v>
      </c>
      <c r="QA1525" t="s">
        <v>25</v>
      </c>
      <c r="QB1525" t="s">
        <v>25</v>
      </c>
      <c r="QC1525" t="s">
        <v>25</v>
      </c>
      <c r="QD1525" t="s">
        <v>25</v>
      </c>
      <c r="QE1525" t="s">
        <v>25</v>
      </c>
      <c r="QF1525" t="s">
        <v>25</v>
      </c>
      <c r="QG1525" t="s">
        <v>25</v>
      </c>
      <c r="QH1525" t="s">
        <v>25</v>
      </c>
      <c r="QI1525" t="s">
        <v>25</v>
      </c>
      <c r="QJ1525" t="s">
        <v>25</v>
      </c>
      <c r="QK1525" t="s">
        <v>25</v>
      </c>
      <c r="QL1525" t="s">
        <v>25</v>
      </c>
      <c r="QM1525" t="s">
        <v>25</v>
      </c>
      <c r="QN1525" t="s">
        <v>25</v>
      </c>
      <c r="QO1525" t="s">
        <v>25</v>
      </c>
      <c r="QP1525" t="s">
        <v>25</v>
      </c>
      <c r="QQ1525" t="s">
        <v>25</v>
      </c>
      <c r="QR1525" t="s">
        <v>25</v>
      </c>
      <c r="QS1525" t="s">
        <v>25</v>
      </c>
      <c r="QT1525" t="s">
        <v>25</v>
      </c>
      <c r="QU1525" t="s">
        <v>25</v>
      </c>
      <c r="QV1525" t="s">
        <v>25</v>
      </c>
      <c r="QW1525" t="s">
        <v>25</v>
      </c>
      <c r="QX1525" t="s">
        <v>25</v>
      </c>
      <c r="QY1525" t="s">
        <v>25</v>
      </c>
      <c r="QZ1525" t="s">
        <v>25</v>
      </c>
      <c r="RA1525" t="s">
        <v>25</v>
      </c>
      <c r="RB1525" t="s">
        <v>25</v>
      </c>
      <c r="RC1525" t="s">
        <v>25</v>
      </c>
      <c r="RD1525" t="s">
        <v>25</v>
      </c>
      <c r="RE1525" t="s">
        <v>25</v>
      </c>
      <c r="RF1525" t="s">
        <v>25</v>
      </c>
      <c r="RG1525" t="s">
        <v>25</v>
      </c>
      <c r="RH1525" t="s">
        <v>25</v>
      </c>
      <c r="RI1525" t="s">
        <v>25</v>
      </c>
      <c r="RJ1525" t="s">
        <v>25</v>
      </c>
      <c r="RK1525" t="s">
        <v>25</v>
      </c>
      <c r="RL1525" t="s">
        <v>25</v>
      </c>
      <c r="RM1525" t="s">
        <v>25</v>
      </c>
      <c r="RN1525" t="s">
        <v>25</v>
      </c>
      <c r="RO1525" t="s">
        <v>25</v>
      </c>
      <c r="RP1525" t="s">
        <v>25</v>
      </c>
      <c r="RQ1525" t="s">
        <v>25</v>
      </c>
      <c r="RR1525" t="s">
        <v>25</v>
      </c>
      <c r="RS1525" t="s">
        <v>25</v>
      </c>
      <c r="RT1525" t="s">
        <v>25</v>
      </c>
      <c r="RU1525" t="s">
        <v>25</v>
      </c>
      <c r="RV1525" t="s">
        <v>25</v>
      </c>
      <c r="RW1525" t="s">
        <v>25</v>
      </c>
      <c r="RX1525" t="s">
        <v>25</v>
      </c>
      <c r="RY1525" t="s">
        <v>25</v>
      </c>
      <c r="RZ1525" t="s">
        <v>25</v>
      </c>
      <c r="SA1525" t="s">
        <v>25</v>
      </c>
      <c r="SB1525" t="s">
        <v>25</v>
      </c>
      <c r="SC1525" t="s">
        <v>25</v>
      </c>
      <c r="SD1525" t="s">
        <v>25</v>
      </c>
      <c r="SE1525" t="s">
        <v>25</v>
      </c>
      <c r="SF1525" t="s">
        <v>25</v>
      </c>
      <c r="SG1525" t="s">
        <v>25</v>
      </c>
      <c r="SH1525" t="s">
        <v>25</v>
      </c>
      <c r="SI1525" t="s">
        <v>25</v>
      </c>
      <c r="SJ1525" t="s">
        <v>25</v>
      </c>
      <c r="SK1525" t="s">
        <v>25</v>
      </c>
      <c r="SL1525" t="s">
        <v>25</v>
      </c>
      <c r="SM1525" t="s">
        <v>25</v>
      </c>
      <c r="SN1525" t="s">
        <v>25</v>
      </c>
      <c r="SO1525" t="s">
        <v>25</v>
      </c>
      <c r="SP1525" t="s">
        <v>25</v>
      </c>
      <c r="SQ1525" t="s">
        <v>25</v>
      </c>
      <c r="SR1525" t="s">
        <v>25</v>
      </c>
      <c r="SS1525" t="s">
        <v>25</v>
      </c>
      <c r="ST1525" t="s">
        <v>25</v>
      </c>
      <c r="SU1525" t="s">
        <v>25</v>
      </c>
      <c r="SV1525" t="s">
        <v>25</v>
      </c>
      <c r="SW1525" t="s">
        <v>25</v>
      </c>
      <c r="SX1525" t="s">
        <v>25</v>
      </c>
      <c r="SY1525" t="s">
        <v>25</v>
      </c>
      <c r="SZ1525" t="s">
        <v>25</v>
      </c>
      <c r="TA1525" t="s">
        <v>25</v>
      </c>
      <c r="TB1525" t="s">
        <v>25</v>
      </c>
      <c r="TC1525" t="s">
        <v>25</v>
      </c>
      <c r="TD1525" t="s">
        <v>25</v>
      </c>
      <c r="TE1525" t="s">
        <v>25</v>
      </c>
      <c r="TF1525" t="s">
        <v>25</v>
      </c>
      <c r="TG1525" t="s">
        <v>25</v>
      </c>
      <c r="TH1525" t="s">
        <v>25</v>
      </c>
      <c r="TI1525" t="s">
        <v>25</v>
      </c>
      <c r="TJ1525" t="s">
        <v>25</v>
      </c>
      <c r="TK1525" t="s">
        <v>25</v>
      </c>
      <c r="TL1525" t="s">
        <v>25</v>
      </c>
      <c r="TM1525" t="s">
        <v>25</v>
      </c>
    </row>
    <row r="1526" spans="1:533" x14ac:dyDescent="0.25">
      <c r="A1526" t="s">
        <v>27494</v>
      </c>
      <c r="B1526" t="s">
        <v>25</v>
      </c>
      <c r="C1526" t="s">
        <v>25</v>
      </c>
      <c r="D1526" t="s">
        <v>25</v>
      </c>
      <c r="E1526" t="s">
        <v>25</v>
      </c>
      <c r="F1526" t="s">
        <v>25</v>
      </c>
      <c r="G1526" t="s">
        <v>25</v>
      </c>
      <c r="H1526" t="s">
        <v>25</v>
      </c>
      <c r="I1526" t="s">
        <v>25</v>
      </c>
      <c r="J1526" t="s">
        <v>25</v>
      </c>
      <c r="K1526" t="s">
        <v>25</v>
      </c>
      <c r="L1526" t="s">
        <v>25</v>
      </c>
      <c r="M1526" t="s">
        <v>25</v>
      </c>
      <c r="N1526" t="s">
        <v>25</v>
      </c>
      <c r="O1526" t="s">
        <v>25</v>
      </c>
      <c r="P1526" t="s">
        <v>25</v>
      </c>
      <c r="Q1526" t="s">
        <v>25</v>
      </c>
      <c r="R1526" t="s">
        <v>25</v>
      </c>
      <c r="S1526" t="s">
        <v>25</v>
      </c>
      <c r="T1526" t="s">
        <v>25</v>
      </c>
      <c r="U1526" t="s">
        <v>25</v>
      </c>
      <c r="V1526" t="s">
        <v>25</v>
      </c>
      <c r="W1526" t="s">
        <v>25</v>
      </c>
      <c r="X1526" t="s">
        <v>25</v>
      </c>
      <c r="Y1526" t="s">
        <v>25</v>
      </c>
      <c r="Z1526" t="s">
        <v>25</v>
      </c>
      <c r="AA1526" t="s">
        <v>25</v>
      </c>
      <c r="AB1526" t="s">
        <v>25</v>
      </c>
      <c r="AC1526" t="s">
        <v>25</v>
      </c>
      <c r="AD1526" t="s">
        <v>25</v>
      </c>
      <c r="AE1526" t="s">
        <v>25</v>
      </c>
      <c r="AF1526" t="s">
        <v>25</v>
      </c>
      <c r="AG1526" t="s">
        <v>25</v>
      </c>
      <c r="AH1526" t="s">
        <v>25</v>
      </c>
      <c r="AI1526" t="s">
        <v>25</v>
      </c>
      <c r="AJ1526" t="s">
        <v>25</v>
      </c>
      <c r="AK1526" t="s">
        <v>25</v>
      </c>
      <c r="AL1526" t="s">
        <v>25</v>
      </c>
      <c r="AM1526" t="s">
        <v>25</v>
      </c>
      <c r="AN1526" t="s">
        <v>25</v>
      </c>
      <c r="AO1526" t="s">
        <v>25</v>
      </c>
      <c r="AP1526" t="s">
        <v>25</v>
      </c>
      <c r="AQ1526" t="s">
        <v>25</v>
      </c>
      <c r="AR1526" t="s">
        <v>25</v>
      </c>
      <c r="AS1526" t="s">
        <v>25</v>
      </c>
      <c r="AT1526" t="s">
        <v>25</v>
      </c>
      <c r="AU1526" t="s">
        <v>25</v>
      </c>
      <c r="AV1526" t="s">
        <v>25</v>
      </c>
      <c r="AW1526" t="s">
        <v>25</v>
      </c>
      <c r="AX1526" t="s">
        <v>25</v>
      </c>
      <c r="AY1526" t="s">
        <v>25</v>
      </c>
      <c r="AZ1526" t="s">
        <v>25</v>
      </c>
      <c r="BA1526" t="s">
        <v>25</v>
      </c>
      <c r="BB1526" t="s">
        <v>25</v>
      </c>
      <c r="BC1526" t="s">
        <v>25</v>
      </c>
      <c r="BD1526" t="s">
        <v>25</v>
      </c>
      <c r="BE1526" t="s">
        <v>25</v>
      </c>
      <c r="BF1526" t="s">
        <v>25</v>
      </c>
      <c r="BG1526" t="s">
        <v>25</v>
      </c>
      <c r="BH1526" t="s">
        <v>25</v>
      </c>
      <c r="BI1526" t="s">
        <v>25</v>
      </c>
      <c r="BJ1526" t="s">
        <v>25</v>
      </c>
      <c r="BK1526" t="s">
        <v>25</v>
      </c>
      <c r="BL1526" t="s">
        <v>25</v>
      </c>
      <c r="BM1526" t="s">
        <v>25</v>
      </c>
      <c r="BN1526" t="s">
        <v>25</v>
      </c>
      <c r="BO1526" t="s">
        <v>25</v>
      </c>
      <c r="BP1526" t="s">
        <v>25</v>
      </c>
      <c r="BQ1526" t="s">
        <v>25</v>
      </c>
      <c r="BR1526" t="s">
        <v>25</v>
      </c>
      <c r="BS1526" t="s">
        <v>25</v>
      </c>
      <c r="BT1526" t="s">
        <v>25</v>
      </c>
      <c r="BU1526" t="s">
        <v>25</v>
      </c>
      <c r="BV1526" t="s">
        <v>25</v>
      </c>
      <c r="BW1526" t="s">
        <v>25</v>
      </c>
      <c r="BX1526" t="s">
        <v>25</v>
      </c>
      <c r="BY1526" t="s">
        <v>25</v>
      </c>
      <c r="BZ1526" t="s">
        <v>25</v>
      </c>
      <c r="CA1526" t="s">
        <v>25</v>
      </c>
      <c r="CB1526" t="s">
        <v>25</v>
      </c>
      <c r="CC1526" t="s">
        <v>25</v>
      </c>
      <c r="CD1526" t="s">
        <v>25</v>
      </c>
      <c r="CE1526" t="s">
        <v>25</v>
      </c>
      <c r="CF1526" t="s">
        <v>25</v>
      </c>
      <c r="CG1526" t="s">
        <v>25</v>
      </c>
      <c r="CH1526" t="s">
        <v>25</v>
      </c>
      <c r="CI1526" t="s">
        <v>25</v>
      </c>
      <c r="CJ1526" t="s">
        <v>25</v>
      </c>
      <c r="CK1526" t="s">
        <v>25</v>
      </c>
      <c r="CL1526" t="s">
        <v>25</v>
      </c>
      <c r="CM1526" t="s">
        <v>25</v>
      </c>
      <c r="CN1526" t="s">
        <v>25</v>
      </c>
      <c r="CO1526" t="s">
        <v>25</v>
      </c>
      <c r="CP1526" t="s">
        <v>25</v>
      </c>
      <c r="CQ1526" t="s">
        <v>25</v>
      </c>
      <c r="CR1526" t="s">
        <v>25</v>
      </c>
      <c r="CS1526" t="s">
        <v>25</v>
      </c>
      <c r="CT1526" t="s">
        <v>25</v>
      </c>
      <c r="CU1526" t="s">
        <v>25</v>
      </c>
      <c r="CV1526" t="s">
        <v>25</v>
      </c>
      <c r="CW1526" t="s">
        <v>25</v>
      </c>
      <c r="CX1526" t="s">
        <v>25</v>
      </c>
      <c r="CY1526" t="s">
        <v>25</v>
      </c>
      <c r="CZ1526" t="s">
        <v>25</v>
      </c>
      <c r="DA1526" t="s">
        <v>25</v>
      </c>
      <c r="DB1526" t="s">
        <v>25</v>
      </c>
      <c r="DC1526" t="s">
        <v>25</v>
      </c>
      <c r="DD1526" t="s">
        <v>25</v>
      </c>
      <c r="DE1526" t="s">
        <v>25</v>
      </c>
      <c r="DF1526" t="s">
        <v>25</v>
      </c>
      <c r="DG1526" t="s">
        <v>25</v>
      </c>
      <c r="DH1526" t="s">
        <v>25</v>
      </c>
      <c r="DI1526" t="s">
        <v>25</v>
      </c>
      <c r="DJ1526" t="s">
        <v>25</v>
      </c>
      <c r="DK1526" t="s">
        <v>25</v>
      </c>
      <c r="DL1526" t="s">
        <v>25</v>
      </c>
      <c r="DM1526" t="s">
        <v>25</v>
      </c>
      <c r="DN1526" t="s">
        <v>25</v>
      </c>
      <c r="DO1526" t="s">
        <v>25</v>
      </c>
      <c r="DP1526" t="s">
        <v>25</v>
      </c>
      <c r="DQ1526" t="s">
        <v>25</v>
      </c>
      <c r="DR1526" t="s">
        <v>25</v>
      </c>
      <c r="DS1526" t="s">
        <v>25</v>
      </c>
      <c r="DT1526" t="s">
        <v>25</v>
      </c>
      <c r="DU1526" t="s">
        <v>25</v>
      </c>
      <c r="DV1526" t="s">
        <v>25</v>
      </c>
      <c r="DW1526" t="s">
        <v>25</v>
      </c>
      <c r="DX1526" t="s">
        <v>25</v>
      </c>
      <c r="DY1526" t="s">
        <v>25</v>
      </c>
      <c r="DZ1526" t="s">
        <v>25</v>
      </c>
      <c r="EA1526" t="s">
        <v>25</v>
      </c>
      <c r="EB1526" t="s">
        <v>25</v>
      </c>
      <c r="EC1526" t="s">
        <v>25</v>
      </c>
      <c r="ED1526" t="s">
        <v>25</v>
      </c>
      <c r="EE1526" t="s">
        <v>25</v>
      </c>
      <c r="EF1526" t="s">
        <v>25</v>
      </c>
      <c r="EG1526" t="s">
        <v>25</v>
      </c>
      <c r="EH1526" t="s">
        <v>25</v>
      </c>
      <c r="EI1526" t="s">
        <v>25</v>
      </c>
      <c r="EJ1526" t="s">
        <v>25</v>
      </c>
      <c r="EK1526" t="s">
        <v>25</v>
      </c>
      <c r="EL1526" t="s">
        <v>25</v>
      </c>
      <c r="EM1526" t="s">
        <v>25</v>
      </c>
      <c r="EN1526" t="s">
        <v>25</v>
      </c>
      <c r="EO1526" t="s">
        <v>25</v>
      </c>
      <c r="EP1526" t="s">
        <v>25</v>
      </c>
      <c r="EQ1526" t="s">
        <v>25</v>
      </c>
      <c r="ER1526" t="s">
        <v>25</v>
      </c>
      <c r="ES1526" t="s">
        <v>25</v>
      </c>
      <c r="ET1526" t="s">
        <v>25</v>
      </c>
      <c r="EU1526" t="s">
        <v>25</v>
      </c>
      <c r="EV1526" t="s">
        <v>25</v>
      </c>
      <c r="EW1526" t="s">
        <v>25</v>
      </c>
      <c r="EX1526" t="s">
        <v>25</v>
      </c>
      <c r="EY1526" t="s">
        <v>25</v>
      </c>
      <c r="EZ1526" t="s">
        <v>25</v>
      </c>
      <c r="FA1526" t="s">
        <v>25</v>
      </c>
      <c r="FB1526" t="s">
        <v>25</v>
      </c>
      <c r="FC1526" t="s">
        <v>25</v>
      </c>
      <c r="FD1526" t="s">
        <v>25</v>
      </c>
      <c r="FE1526" t="s">
        <v>25</v>
      </c>
      <c r="FF1526" t="s">
        <v>25</v>
      </c>
      <c r="FG1526" t="s">
        <v>25</v>
      </c>
      <c r="FH1526" t="s">
        <v>25</v>
      </c>
      <c r="FI1526" t="s">
        <v>25</v>
      </c>
      <c r="FJ1526" t="s">
        <v>25</v>
      </c>
      <c r="FK1526" t="s">
        <v>25</v>
      </c>
      <c r="FL1526" t="s">
        <v>25</v>
      </c>
      <c r="FM1526" t="s">
        <v>25</v>
      </c>
      <c r="FN1526" t="s">
        <v>25</v>
      </c>
      <c r="FO1526" t="s">
        <v>25</v>
      </c>
      <c r="FP1526" t="s">
        <v>25</v>
      </c>
      <c r="FQ1526" t="s">
        <v>25</v>
      </c>
      <c r="FR1526" t="s">
        <v>25</v>
      </c>
      <c r="FS1526" t="s">
        <v>25</v>
      </c>
      <c r="FT1526" t="s">
        <v>25</v>
      </c>
      <c r="FU1526" t="s">
        <v>25</v>
      </c>
      <c r="FV1526" t="s">
        <v>25</v>
      </c>
      <c r="FW1526" t="s">
        <v>25</v>
      </c>
      <c r="FX1526" t="s">
        <v>25</v>
      </c>
      <c r="FY1526" t="s">
        <v>25</v>
      </c>
      <c r="FZ1526" t="s">
        <v>25</v>
      </c>
      <c r="GA1526" t="s">
        <v>25</v>
      </c>
      <c r="GB1526" t="s">
        <v>25</v>
      </c>
      <c r="GC1526" t="s">
        <v>25</v>
      </c>
      <c r="GD1526" t="s">
        <v>25</v>
      </c>
      <c r="GE1526" t="s">
        <v>25</v>
      </c>
      <c r="GF1526" t="s">
        <v>25</v>
      </c>
      <c r="GG1526" t="s">
        <v>25</v>
      </c>
      <c r="GH1526" t="s">
        <v>25</v>
      </c>
      <c r="GI1526" t="s">
        <v>25</v>
      </c>
      <c r="GJ1526" t="s">
        <v>25</v>
      </c>
      <c r="GK1526" t="s">
        <v>25</v>
      </c>
      <c r="GL1526" t="s">
        <v>25</v>
      </c>
      <c r="GM1526" t="s">
        <v>25</v>
      </c>
      <c r="GN1526" t="s">
        <v>25</v>
      </c>
      <c r="GO1526" t="s">
        <v>25</v>
      </c>
      <c r="GP1526" t="s">
        <v>25</v>
      </c>
      <c r="GQ1526" t="s">
        <v>25</v>
      </c>
      <c r="GR1526" t="s">
        <v>25</v>
      </c>
      <c r="GS1526" t="s">
        <v>25</v>
      </c>
      <c r="GT1526" t="s">
        <v>25</v>
      </c>
      <c r="GU1526" t="s">
        <v>25</v>
      </c>
      <c r="GV1526" t="s">
        <v>25</v>
      </c>
      <c r="GW1526" t="s">
        <v>25</v>
      </c>
      <c r="GX1526" t="s">
        <v>25</v>
      </c>
      <c r="GY1526" t="s">
        <v>25</v>
      </c>
      <c r="GZ1526" t="s">
        <v>25</v>
      </c>
      <c r="HA1526" t="s">
        <v>25</v>
      </c>
      <c r="HB1526" t="s">
        <v>25</v>
      </c>
      <c r="HC1526" t="s">
        <v>25</v>
      </c>
      <c r="HD1526" t="s">
        <v>25</v>
      </c>
      <c r="HE1526" t="s">
        <v>25</v>
      </c>
      <c r="HF1526" t="s">
        <v>25</v>
      </c>
      <c r="HG1526" t="s">
        <v>25</v>
      </c>
      <c r="HH1526" t="s">
        <v>25</v>
      </c>
      <c r="HI1526" t="s">
        <v>25</v>
      </c>
      <c r="HJ1526" t="s">
        <v>25</v>
      </c>
      <c r="HK1526" t="s">
        <v>25</v>
      </c>
      <c r="HL1526" t="s">
        <v>25</v>
      </c>
      <c r="HM1526" t="s">
        <v>25</v>
      </c>
      <c r="HN1526" t="s">
        <v>25</v>
      </c>
      <c r="HO1526" t="s">
        <v>25</v>
      </c>
      <c r="HP1526" t="s">
        <v>25</v>
      </c>
      <c r="HQ1526" t="s">
        <v>25</v>
      </c>
      <c r="HR1526" t="s">
        <v>25</v>
      </c>
      <c r="HS1526" t="s">
        <v>25</v>
      </c>
      <c r="HT1526" t="s">
        <v>25</v>
      </c>
      <c r="HU1526" t="s">
        <v>25</v>
      </c>
      <c r="HV1526" t="s">
        <v>25</v>
      </c>
      <c r="HW1526" t="s">
        <v>25</v>
      </c>
      <c r="HX1526" t="s">
        <v>25</v>
      </c>
      <c r="HY1526" t="s">
        <v>25</v>
      </c>
      <c r="HZ1526" t="s">
        <v>25</v>
      </c>
      <c r="IA1526" t="s">
        <v>25</v>
      </c>
      <c r="IB1526" t="s">
        <v>25</v>
      </c>
      <c r="IC1526" t="s">
        <v>25</v>
      </c>
      <c r="ID1526" t="s">
        <v>25</v>
      </c>
      <c r="IE1526" t="s">
        <v>25</v>
      </c>
      <c r="IF1526" t="s">
        <v>25</v>
      </c>
      <c r="IG1526" t="s">
        <v>25</v>
      </c>
      <c r="IH1526" t="s">
        <v>25</v>
      </c>
      <c r="II1526" t="s">
        <v>25</v>
      </c>
      <c r="IJ1526" t="s">
        <v>25</v>
      </c>
      <c r="IK1526" t="s">
        <v>25</v>
      </c>
      <c r="IL1526" t="s">
        <v>25</v>
      </c>
      <c r="IM1526" t="s">
        <v>25</v>
      </c>
      <c r="IN1526" t="s">
        <v>25</v>
      </c>
      <c r="IO1526" t="s">
        <v>25</v>
      </c>
      <c r="IP1526" t="s">
        <v>25</v>
      </c>
      <c r="IQ1526" t="s">
        <v>25</v>
      </c>
      <c r="IR1526" t="s">
        <v>25</v>
      </c>
      <c r="IS1526" t="s">
        <v>25</v>
      </c>
      <c r="IT1526" t="s">
        <v>25</v>
      </c>
      <c r="IU1526" t="s">
        <v>25</v>
      </c>
      <c r="IV1526" t="s">
        <v>25</v>
      </c>
      <c r="IW1526" t="s">
        <v>25</v>
      </c>
      <c r="IX1526" t="s">
        <v>25</v>
      </c>
      <c r="IY1526" t="s">
        <v>25</v>
      </c>
      <c r="IZ1526" t="s">
        <v>25</v>
      </c>
      <c r="JA1526" t="s">
        <v>25</v>
      </c>
      <c r="JB1526" t="s">
        <v>25</v>
      </c>
      <c r="JC1526" t="s">
        <v>25</v>
      </c>
      <c r="JD1526" t="s">
        <v>25</v>
      </c>
      <c r="JE1526" t="s">
        <v>25</v>
      </c>
      <c r="JF1526" t="s">
        <v>25</v>
      </c>
      <c r="JG1526" t="s">
        <v>25</v>
      </c>
      <c r="JH1526" t="s">
        <v>25</v>
      </c>
      <c r="JI1526" t="s">
        <v>25</v>
      </c>
      <c r="JJ1526" t="s">
        <v>25</v>
      </c>
      <c r="JK1526" t="s">
        <v>25</v>
      </c>
      <c r="JL1526" t="s">
        <v>25</v>
      </c>
      <c r="JM1526" t="s">
        <v>25</v>
      </c>
      <c r="JN1526" t="s">
        <v>25</v>
      </c>
      <c r="JO1526" t="s">
        <v>25</v>
      </c>
      <c r="JP1526" t="s">
        <v>25</v>
      </c>
      <c r="JQ1526" t="s">
        <v>25</v>
      </c>
      <c r="JR1526" t="s">
        <v>25</v>
      </c>
      <c r="JS1526" t="s">
        <v>25</v>
      </c>
      <c r="JT1526" t="s">
        <v>25</v>
      </c>
      <c r="JU1526" t="s">
        <v>25</v>
      </c>
      <c r="JV1526" t="s">
        <v>25</v>
      </c>
      <c r="JW1526" t="s">
        <v>25</v>
      </c>
      <c r="JX1526" t="s">
        <v>25</v>
      </c>
      <c r="JY1526" t="s">
        <v>25</v>
      </c>
      <c r="JZ1526" t="s">
        <v>25</v>
      </c>
      <c r="KA1526" t="s">
        <v>25</v>
      </c>
      <c r="KB1526" t="s">
        <v>25</v>
      </c>
      <c r="KC1526" t="s">
        <v>25</v>
      </c>
      <c r="KD1526" t="s">
        <v>25</v>
      </c>
      <c r="KE1526" t="s">
        <v>25</v>
      </c>
      <c r="KF1526" t="s">
        <v>25</v>
      </c>
      <c r="KG1526" t="s">
        <v>25</v>
      </c>
      <c r="KH1526" t="s">
        <v>25</v>
      </c>
      <c r="KI1526" t="s">
        <v>25</v>
      </c>
      <c r="KJ1526" t="s">
        <v>25</v>
      </c>
      <c r="KK1526" t="s">
        <v>25</v>
      </c>
      <c r="KL1526" t="s">
        <v>25</v>
      </c>
      <c r="KM1526" t="s">
        <v>25</v>
      </c>
      <c r="KN1526" t="s">
        <v>25</v>
      </c>
      <c r="KO1526" t="s">
        <v>25</v>
      </c>
      <c r="KP1526" t="s">
        <v>25</v>
      </c>
      <c r="KQ1526" t="s">
        <v>25</v>
      </c>
      <c r="KR1526" t="s">
        <v>25</v>
      </c>
      <c r="KS1526" t="s">
        <v>25</v>
      </c>
      <c r="KT1526" t="s">
        <v>25</v>
      </c>
      <c r="KU1526" t="s">
        <v>25</v>
      </c>
      <c r="KV1526" t="s">
        <v>25</v>
      </c>
      <c r="KW1526" t="s">
        <v>25</v>
      </c>
      <c r="KX1526" t="s">
        <v>25</v>
      </c>
      <c r="KY1526" t="s">
        <v>25</v>
      </c>
      <c r="KZ1526" t="s">
        <v>25</v>
      </c>
      <c r="LA1526" t="s">
        <v>25</v>
      </c>
      <c r="LB1526" t="s">
        <v>25</v>
      </c>
      <c r="LC1526" t="s">
        <v>25</v>
      </c>
      <c r="LD1526" t="s">
        <v>25</v>
      </c>
      <c r="LE1526" t="s">
        <v>25</v>
      </c>
      <c r="LF1526" t="s">
        <v>25</v>
      </c>
      <c r="LG1526" t="s">
        <v>25</v>
      </c>
      <c r="LH1526" t="s">
        <v>25</v>
      </c>
      <c r="LI1526" t="s">
        <v>25</v>
      </c>
      <c r="LJ1526" t="s">
        <v>25</v>
      </c>
      <c r="LK1526" t="s">
        <v>25</v>
      </c>
      <c r="LL1526" t="s">
        <v>25</v>
      </c>
      <c r="LM1526" t="s">
        <v>25</v>
      </c>
      <c r="LN1526" t="s">
        <v>25</v>
      </c>
      <c r="LO1526" t="s">
        <v>25</v>
      </c>
      <c r="LP1526" t="s">
        <v>25</v>
      </c>
      <c r="LQ1526" t="s">
        <v>25</v>
      </c>
      <c r="LR1526" t="s">
        <v>25</v>
      </c>
      <c r="LS1526" t="s">
        <v>25</v>
      </c>
      <c r="LT1526" t="s">
        <v>25</v>
      </c>
      <c r="LU1526" t="s">
        <v>25</v>
      </c>
      <c r="LV1526" t="s">
        <v>25</v>
      </c>
      <c r="LW1526" t="s">
        <v>25</v>
      </c>
      <c r="LX1526" t="s">
        <v>25</v>
      </c>
      <c r="LY1526" t="s">
        <v>25</v>
      </c>
      <c r="LZ1526" t="s">
        <v>25</v>
      </c>
      <c r="MA1526" t="s">
        <v>25</v>
      </c>
      <c r="MB1526" t="s">
        <v>25</v>
      </c>
      <c r="MC1526" t="s">
        <v>25</v>
      </c>
      <c r="MD1526" t="s">
        <v>25</v>
      </c>
      <c r="ME1526" t="s">
        <v>25</v>
      </c>
      <c r="MF1526" t="s">
        <v>25</v>
      </c>
      <c r="MG1526" t="s">
        <v>25</v>
      </c>
      <c r="MH1526" t="s">
        <v>25</v>
      </c>
      <c r="MI1526" t="s">
        <v>25</v>
      </c>
      <c r="MJ1526" t="s">
        <v>25</v>
      </c>
      <c r="MK1526" t="s">
        <v>25</v>
      </c>
      <c r="ML1526" t="s">
        <v>25</v>
      </c>
      <c r="MM1526" t="s">
        <v>25</v>
      </c>
      <c r="MN1526" t="s">
        <v>25</v>
      </c>
      <c r="MO1526" t="s">
        <v>25</v>
      </c>
      <c r="MP1526" t="s">
        <v>25</v>
      </c>
      <c r="MQ1526" t="s">
        <v>25</v>
      </c>
      <c r="MR1526" t="s">
        <v>25</v>
      </c>
      <c r="MS1526" t="s">
        <v>25</v>
      </c>
      <c r="MT1526" t="s">
        <v>25</v>
      </c>
      <c r="MU1526" t="s">
        <v>25</v>
      </c>
      <c r="MV1526" t="s">
        <v>25</v>
      </c>
      <c r="MW1526" t="s">
        <v>25</v>
      </c>
      <c r="MX1526" t="s">
        <v>25</v>
      </c>
      <c r="MY1526" t="s">
        <v>25</v>
      </c>
      <c r="MZ1526" t="s">
        <v>25</v>
      </c>
      <c r="NA1526" t="s">
        <v>25</v>
      </c>
      <c r="NB1526" t="s">
        <v>25</v>
      </c>
      <c r="NC1526" t="s">
        <v>25</v>
      </c>
      <c r="ND1526" t="s">
        <v>25</v>
      </c>
      <c r="NE1526" t="s">
        <v>25</v>
      </c>
      <c r="NF1526" t="s">
        <v>25</v>
      </c>
      <c r="NG1526" t="s">
        <v>25</v>
      </c>
      <c r="NH1526" t="s">
        <v>25</v>
      </c>
      <c r="NI1526" t="s">
        <v>25</v>
      </c>
      <c r="NJ1526" t="s">
        <v>25</v>
      </c>
      <c r="NK1526" t="s">
        <v>25</v>
      </c>
      <c r="NL1526" t="s">
        <v>25</v>
      </c>
      <c r="NM1526" t="s">
        <v>25</v>
      </c>
      <c r="NN1526" t="s">
        <v>25</v>
      </c>
      <c r="NO1526" t="s">
        <v>25</v>
      </c>
      <c r="NP1526" t="s">
        <v>25</v>
      </c>
      <c r="NQ1526" t="s">
        <v>25</v>
      </c>
      <c r="NR1526" t="s">
        <v>25</v>
      </c>
      <c r="NS1526" t="s">
        <v>25</v>
      </c>
      <c r="NT1526" t="s">
        <v>25</v>
      </c>
      <c r="NU1526" t="s">
        <v>25</v>
      </c>
      <c r="NV1526" t="s">
        <v>25</v>
      </c>
      <c r="NW1526" t="s">
        <v>25</v>
      </c>
      <c r="NX1526" t="s">
        <v>25</v>
      </c>
      <c r="NY1526" t="s">
        <v>25</v>
      </c>
      <c r="NZ1526" t="s">
        <v>25</v>
      </c>
      <c r="OA1526" t="s">
        <v>25</v>
      </c>
      <c r="OB1526" t="s">
        <v>25</v>
      </c>
      <c r="OC1526" t="s">
        <v>25</v>
      </c>
      <c r="OD1526" t="s">
        <v>25</v>
      </c>
      <c r="OE1526" t="s">
        <v>25</v>
      </c>
      <c r="OF1526" t="s">
        <v>25</v>
      </c>
      <c r="OG1526" t="s">
        <v>25</v>
      </c>
      <c r="OH1526" t="s">
        <v>25</v>
      </c>
      <c r="OI1526" t="s">
        <v>25</v>
      </c>
      <c r="OJ1526" t="s">
        <v>25</v>
      </c>
      <c r="OK1526" t="s">
        <v>25</v>
      </c>
      <c r="OL1526" t="s">
        <v>25</v>
      </c>
      <c r="OM1526" t="s">
        <v>25</v>
      </c>
      <c r="ON1526" t="s">
        <v>25</v>
      </c>
      <c r="OO1526" t="s">
        <v>25</v>
      </c>
      <c r="OP1526" t="s">
        <v>25</v>
      </c>
      <c r="OQ1526" t="s">
        <v>25</v>
      </c>
      <c r="OR1526" t="s">
        <v>25</v>
      </c>
      <c r="OS1526" t="s">
        <v>25</v>
      </c>
      <c r="OT1526" t="s">
        <v>25</v>
      </c>
      <c r="OU1526" t="s">
        <v>25</v>
      </c>
      <c r="OV1526" t="s">
        <v>25</v>
      </c>
      <c r="OW1526" t="s">
        <v>25</v>
      </c>
      <c r="OX1526" t="s">
        <v>25</v>
      </c>
      <c r="OY1526" t="s">
        <v>25</v>
      </c>
      <c r="OZ1526" t="s">
        <v>25</v>
      </c>
      <c r="PA1526" t="s">
        <v>25</v>
      </c>
      <c r="PB1526" t="s">
        <v>25</v>
      </c>
      <c r="PC1526" t="s">
        <v>25</v>
      </c>
      <c r="PD1526" t="s">
        <v>25</v>
      </c>
      <c r="PE1526" t="s">
        <v>25</v>
      </c>
      <c r="PF1526" t="s">
        <v>25</v>
      </c>
      <c r="PG1526" t="s">
        <v>25</v>
      </c>
      <c r="PH1526" t="s">
        <v>25</v>
      </c>
      <c r="PI1526" t="s">
        <v>25</v>
      </c>
      <c r="PJ1526" t="s">
        <v>25</v>
      </c>
      <c r="PK1526" t="s">
        <v>25</v>
      </c>
      <c r="PL1526" t="s">
        <v>25</v>
      </c>
      <c r="PM1526" t="s">
        <v>25</v>
      </c>
      <c r="PN1526" t="s">
        <v>25</v>
      </c>
      <c r="PO1526" t="s">
        <v>25</v>
      </c>
      <c r="PP1526" t="s">
        <v>25</v>
      </c>
      <c r="PQ1526" t="s">
        <v>25</v>
      </c>
      <c r="PR1526" t="s">
        <v>25</v>
      </c>
      <c r="PS1526" t="s">
        <v>25</v>
      </c>
      <c r="PT1526" t="s">
        <v>25</v>
      </c>
      <c r="PU1526" t="s">
        <v>25</v>
      </c>
      <c r="PV1526" t="s">
        <v>25</v>
      </c>
      <c r="PW1526" t="s">
        <v>25</v>
      </c>
      <c r="PX1526" t="s">
        <v>25</v>
      </c>
      <c r="PY1526" t="s">
        <v>25</v>
      </c>
      <c r="PZ1526" t="s">
        <v>25</v>
      </c>
      <c r="QA1526" t="s">
        <v>25</v>
      </c>
      <c r="QB1526" t="s">
        <v>25</v>
      </c>
      <c r="QC1526" t="s">
        <v>25</v>
      </c>
      <c r="QD1526" t="s">
        <v>25</v>
      </c>
      <c r="QE1526" t="s">
        <v>25</v>
      </c>
      <c r="QF1526" t="s">
        <v>25</v>
      </c>
      <c r="QG1526" t="s">
        <v>25</v>
      </c>
      <c r="QH1526" t="s">
        <v>25</v>
      </c>
      <c r="QI1526" t="s">
        <v>25</v>
      </c>
      <c r="QJ1526" t="s">
        <v>25</v>
      </c>
      <c r="QK1526" t="s">
        <v>25</v>
      </c>
      <c r="QL1526" t="s">
        <v>25</v>
      </c>
      <c r="QM1526" t="s">
        <v>25</v>
      </c>
      <c r="QN1526" t="s">
        <v>25</v>
      </c>
      <c r="QO1526" t="s">
        <v>25</v>
      </c>
      <c r="QP1526" t="s">
        <v>25</v>
      </c>
      <c r="QQ1526" t="s">
        <v>25</v>
      </c>
      <c r="QR1526" t="s">
        <v>25</v>
      </c>
      <c r="QS1526" t="s">
        <v>25</v>
      </c>
      <c r="QT1526" t="s">
        <v>25</v>
      </c>
      <c r="QU1526" t="s">
        <v>25</v>
      </c>
      <c r="QV1526" t="s">
        <v>25</v>
      </c>
      <c r="QW1526" t="s">
        <v>25</v>
      </c>
      <c r="QX1526" t="s">
        <v>25</v>
      </c>
      <c r="QY1526" t="s">
        <v>25</v>
      </c>
      <c r="QZ1526" t="s">
        <v>25</v>
      </c>
      <c r="RA1526" t="s">
        <v>25</v>
      </c>
      <c r="RB1526" t="s">
        <v>25</v>
      </c>
      <c r="RC1526" t="s">
        <v>25</v>
      </c>
      <c r="RD1526" t="s">
        <v>25</v>
      </c>
      <c r="RE1526" t="s">
        <v>25</v>
      </c>
      <c r="RF1526" t="s">
        <v>25</v>
      </c>
      <c r="RG1526" t="s">
        <v>25</v>
      </c>
      <c r="RH1526" t="s">
        <v>25</v>
      </c>
      <c r="RI1526" t="s">
        <v>25</v>
      </c>
      <c r="RJ1526" t="s">
        <v>25</v>
      </c>
      <c r="RK1526" t="s">
        <v>25</v>
      </c>
      <c r="RL1526" t="s">
        <v>25</v>
      </c>
      <c r="RM1526" t="s">
        <v>25</v>
      </c>
      <c r="RN1526" t="s">
        <v>25</v>
      </c>
      <c r="RO1526" t="s">
        <v>25</v>
      </c>
      <c r="RP1526" t="s">
        <v>25</v>
      </c>
      <c r="RQ1526" t="s">
        <v>25</v>
      </c>
      <c r="RR1526" t="s">
        <v>25</v>
      </c>
      <c r="RS1526" t="s">
        <v>25</v>
      </c>
      <c r="RT1526" t="s">
        <v>25</v>
      </c>
      <c r="RU1526" t="s">
        <v>25</v>
      </c>
      <c r="RV1526" t="s">
        <v>25</v>
      </c>
      <c r="RW1526" t="s">
        <v>25</v>
      </c>
      <c r="RX1526" t="s">
        <v>25</v>
      </c>
      <c r="RY1526" t="s">
        <v>25</v>
      </c>
      <c r="RZ1526" t="s">
        <v>25</v>
      </c>
      <c r="SA1526" t="s">
        <v>25</v>
      </c>
      <c r="SB1526" t="s">
        <v>25</v>
      </c>
      <c r="SC1526" t="s">
        <v>25</v>
      </c>
      <c r="SD1526" t="s">
        <v>25</v>
      </c>
      <c r="SE1526" t="s">
        <v>25</v>
      </c>
      <c r="SF1526" t="s">
        <v>25</v>
      </c>
      <c r="SG1526" t="s">
        <v>25</v>
      </c>
      <c r="SH1526" t="s">
        <v>25</v>
      </c>
      <c r="SI1526" t="s">
        <v>25</v>
      </c>
      <c r="SJ1526" t="s">
        <v>25</v>
      </c>
      <c r="SK1526" t="s">
        <v>25</v>
      </c>
      <c r="SL1526" t="s">
        <v>25</v>
      </c>
      <c r="SM1526" t="s">
        <v>25</v>
      </c>
      <c r="SN1526" t="s">
        <v>25</v>
      </c>
      <c r="SO1526" t="s">
        <v>25</v>
      </c>
      <c r="SP1526" t="s">
        <v>25</v>
      </c>
      <c r="SQ1526" t="s">
        <v>25</v>
      </c>
      <c r="SR1526" t="s">
        <v>25</v>
      </c>
      <c r="SS1526" t="s">
        <v>25</v>
      </c>
      <c r="ST1526" t="s">
        <v>25</v>
      </c>
      <c r="SU1526" t="s">
        <v>25</v>
      </c>
      <c r="SV1526" t="s">
        <v>25</v>
      </c>
      <c r="SW1526" t="s">
        <v>25</v>
      </c>
      <c r="SX1526" t="s">
        <v>25</v>
      </c>
      <c r="SY1526" t="s">
        <v>25</v>
      </c>
      <c r="SZ1526" t="s">
        <v>25</v>
      </c>
      <c r="TA1526" t="s">
        <v>25</v>
      </c>
      <c r="TB1526" t="s">
        <v>25</v>
      </c>
      <c r="TC1526" t="s">
        <v>25</v>
      </c>
      <c r="TD1526" t="s">
        <v>25</v>
      </c>
      <c r="TE1526" t="s">
        <v>25</v>
      </c>
      <c r="TF1526" t="s">
        <v>25</v>
      </c>
      <c r="TG1526" t="s">
        <v>25</v>
      </c>
      <c r="TH1526" t="s">
        <v>25</v>
      </c>
      <c r="TI1526" t="s">
        <v>25</v>
      </c>
      <c r="TJ1526" t="s">
        <v>25</v>
      </c>
      <c r="TK1526" t="s">
        <v>25</v>
      </c>
      <c r="TL1526" t="s">
        <v>25</v>
      </c>
      <c r="TM1526" t="s">
        <v>25</v>
      </c>
    </row>
    <row r="1527" spans="1:533" x14ac:dyDescent="0.25">
      <c r="A1527" t="s">
        <v>27495</v>
      </c>
      <c r="B1527" t="s">
        <v>25</v>
      </c>
      <c r="C1527" t="s">
        <v>25</v>
      </c>
      <c r="D1527" t="s">
        <v>25</v>
      </c>
      <c r="E1527" t="s">
        <v>25</v>
      </c>
      <c r="F1527" t="s">
        <v>25</v>
      </c>
      <c r="G1527" t="s">
        <v>25</v>
      </c>
      <c r="H1527" t="s">
        <v>25</v>
      </c>
      <c r="I1527" t="s">
        <v>25</v>
      </c>
      <c r="J1527" t="s">
        <v>25</v>
      </c>
      <c r="K1527" t="s">
        <v>25</v>
      </c>
      <c r="L1527" t="s">
        <v>25</v>
      </c>
      <c r="M1527" t="s">
        <v>25</v>
      </c>
      <c r="N1527" t="s">
        <v>25</v>
      </c>
      <c r="O1527" t="s">
        <v>25</v>
      </c>
      <c r="P1527" t="s">
        <v>25</v>
      </c>
      <c r="Q1527" t="s">
        <v>25</v>
      </c>
      <c r="R1527" t="s">
        <v>25</v>
      </c>
      <c r="S1527" t="s">
        <v>25</v>
      </c>
      <c r="T1527" t="s">
        <v>25</v>
      </c>
      <c r="U1527" t="s">
        <v>25</v>
      </c>
      <c r="V1527" t="s">
        <v>25</v>
      </c>
      <c r="W1527" t="s">
        <v>25</v>
      </c>
      <c r="X1527" t="s">
        <v>25</v>
      </c>
      <c r="Y1527" t="s">
        <v>25</v>
      </c>
      <c r="Z1527" t="s">
        <v>25</v>
      </c>
      <c r="AA1527" t="s">
        <v>25</v>
      </c>
      <c r="AB1527" t="s">
        <v>25</v>
      </c>
      <c r="AC1527" t="s">
        <v>25</v>
      </c>
      <c r="AD1527" t="s">
        <v>25</v>
      </c>
      <c r="AE1527" t="s">
        <v>25</v>
      </c>
      <c r="AF1527" t="s">
        <v>25</v>
      </c>
      <c r="AG1527" t="s">
        <v>25</v>
      </c>
      <c r="AH1527" t="s">
        <v>25</v>
      </c>
      <c r="AI1527" t="s">
        <v>25</v>
      </c>
      <c r="AJ1527" t="s">
        <v>25</v>
      </c>
      <c r="AK1527" t="s">
        <v>25</v>
      </c>
      <c r="AL1527" t="s">
        <v>25</v>
      </c>
      <c r="AM1527" t="s">
        <v>25</v>
      </c>
      <c r="AN1527" t="s">
        <v>25</v>
      </c>
      <c r="AO1527" t="s">
        <v>25</v>
      </c>
      <c r="AP1527" t="s">
        <v>25</v>
      </c>
      <c r="AQ1527" t="s">
        <v>25</v>
      </c>
      <c r="AR1527" t="s">
        <v>25</v>
      </c>
      <c r="AS1527" t="s">
        <v>25</v>
      </c>
      <c r="AT1527" t="s">
        <v>25</v>
      </c>
      <c r="AU1527" t="s">
        <v>25</v>
      </c>
      <c r="AV1527" t="s">
        <v>25</v>
      </c>
      <c r="AW1527" t="s">
        <v>25</v>
      </c>
      <c r="AX1527" t="s">
        <v>25</v>
      </c>
      <c r="AY1527" t="s">
        <v>25</v>
      </c>
      <c r="AZ1527" t="s">
        <v>25</v>
      </c>
      <c r="BA1527" t="s">
        <v>25</v>
      </c>
      <c r="BB1527" t="s">
        <v>25</v>
      </c>
      <c r="BC1527" t="s">
        <v>25</v>
      </c>
      <c r="BD1527" t="s">
        <v>25</v>
      </c>
      <c r="BE1527" t="s">
        <v>25</v>
      </c>
      <c r="BF1527" t="s">
        <v>25</v>
      </c>
      <c r="BG1527" t="s">
        <v>25</v>
      </c>
      <c r="BH1527" t="s">
        <v>25</v>
      </c>
      <c r="BI1527" t="s">
        <v>25</v>
      </c>
      <c r="BJ1527" t="s">
        <v>25</v>
      </c>
      <c r="BK1527" t="s">
        <v>25</v>
      </c>
      <c r="BL1527" t="s">
        <v>25</v>
      </c>
      <c r="BM1527" t="s">
        <v>25</v>
      </c>
      <c r="BN1527" t="s">
        <v>25</v>
      </c>
      <c r="BO1527" t="s">
        <v>25</v>
      </c>
      <c r="BP1527" t="s">
        <v>25</v>
      </c>
      <c r="BQ1527" t="s">
        <v>25</v>
      </c>
      <c r="BR1527" t="s">
        <v>25</v>
      </c>
      <c r="BS1527" t="s">
        <v>25</v>
      </c>
      <c r="BT1527" t="s">
        <v>25</v>
      </c>
      <c r="BU1527" t="s">
        <v>25</v>
      </c>
      <c r="BV1527" t="s">
        <v>25</v>
      </c>
      <c r="BW1527" t="s">
        <v>25</v>
      </c>
      <c r="BX1527" t="s">
        <v>25</v>
      </c>
      <c r="BY1527" t="s">
        <v>25</v>
      </c>
      <c r="BZ1527" t="s">
        <v>25</v>
      </c>
      <c r="CA1527" t="s">
        <v>25</v>
      </c>
      <c r="CB1527" t="s">
        <v>25</v>
      </c>
      <c r="CC1527" t="s">
        <v>25</v>
      </c>
      <c r="CD1527" t="s">
        <v>25</v>
      </c>
      <c r="CE1527" t="s">
        <v>25</v>
      </c>
      <c r="CF1527" t="s">
        <v>25</v>
      </c>
      <c r="CG1527" t="s">
        <v>25</v>
      </c>
      <c r="CH1527" t="s">
        <v>25</v>
      </c>
      <c r="CI1527" t="s">
        <v>25</v>
      </c>
      <c r="CJ1527" t="s">
        <v>25</v>
      </c>
      <c r="CK1527" t="s">
        <v>25</v>
      </c>
      <c r="CL1527" t="s">
        <v>25</v>
      </c>
      <c r="CM1527" t="s">
        <v>25</v>
      </c>
      <c r="CN1527" t="s">
        <v>25</v>
      </c>
      <c r="CO1527" t="s">
        <v>25</v>
      </c>
      <c r="CP1527" t="s">
        <v>25</v>
      </c>
      <c r="CQ1527" t="s">
        <v>25</v>
      </c>
      <c r="CR1527" t="s">
        <v>25</v>
      </c>
      <c r="CS1527" t="s">
        <v>25</v>
      </c>
      <c r="CT1527" t="s">
        <v>25</v>
      </c>
      <c r="CU1527" t="s">
        <v>25</v>
      </c>
      <c r="CV1527" t="s">
        <v>25</v>
      </c>
      <c r="CW1527" t="s">
        <v>25</v>
      </c>
      <c r="CX1527" t="s">
        <v>25</v>
      </c>
      <c r="CY1527" t="s">
        <v>25</v>
      </c>
      <c r="CZ1527" t="s">
        <v>25</v>
      </c>
      <c r="DA1527" t="s">
        <v>25</v>
      </c>
      <c r="DB1527" t="s">
        <v>25</v>
      </c>
      <c r="DC1527" t="s">
        <v>25</v>
      </c>
      <c r="DD1527" t="s">
        <v>25</v>
      </c>
      <c r="DE1527" t="s">
        <v>25</v>
      </c>
      <c r="DF1527" t="s">
        <v>25</v>
      </c>
      <c r="DG1527" t="s">
        <v>25</v>
      </c>
      <c r="DH1527" t="s">
        <v>25</v>
      </c>
      <c r="DI1527" t="s">
        <v>25</v>
      </c>
      <c r="DJ1527" t="s">
        <v>25</v>
      </c>
      <c r="DK1527" t="s">
        <v>25</v>
      </c>
      <c r="DL1527" t="s">
        <v>25</v>
      </c>
      <c r="DM1527" t="s">
        <v>25</v>
      </c>
      <c r="DN1527" t="s">
        <v>25</v>
      </c>
      <c r="DO1527" t="s">
        <v>25</v>
      </c>
      <c r="DP1527" t="s">
        <v>25</v>
      </c>
      <c r="DQ1527" t="s">
        <v>25</v>
      </c>
      <c r="DR1527" t="s">
        <v>25</v>
      </c>
      <c r="DS1527" t="s">
        <v>25</v>
      </c>
      <c r="DT1527" t="s">
        <v>25</v>
      </c>
      <c r="DU1527" t="s">
        <v>25</v>
      </c>
      <c r="DV1527" t="s">
        <v>25</v>
      </c>
      <c r="DW1527" t="s">
        <v>25</v>
      </c>
      <c r="DX1527" t="s">
        <v>25</v>
      </c>
      <c r="DY1527" t="s">
        <v>25</v>
      </c>
      <c r="DZ1527" t="s">
        <v>25</v>
      </c>
      <c r="EA1527" t="s">
        <v>25</v>
      </c>
      <c r="EB1527" t="s">
        <v>25</v>
      </c>
      <c r="EC1527" t="s">
        <v>25</v>
      </c>
      <c r="ED1527" t="s">
        <v>25</v>
      </c>
      <c r="EE1527" t="s">
        <v>25</v>
      </c>
      <c r="EF1527" t="s">
        <v>25</v>
      </c>
      <c r="EG1527" t="s">
        <v>25</v>
      </c>
      <c r="EH1527" t="s">
        <v>25</v>
      </c>
      <c r="EI1527" t="s">
        <v>25</v>
      </c>
      <c r="EJ1527" t="s">
        <v>25</v>
      </c>
      <c r="EK1527" t="s">
        <v>25</v>
      </c>
      <c r="EL1527" t="s">
        <v>25</v>
      </c>
      <c r="EM1527" t="s">
        <v>25</v>
      </c>
      <c r="EN1527" t="s">
        <v>25</v>
      </c>
      <c r="EO1527" t="s">
        <v>25</v>
      </c>
      <c r="EP1527" t="s">
        <v>25</v>
      </c>
      <c r="EQ1527" t="s">
        <v>25</v>
      </c>
      <c r="ER1527" t="s">
        <v>25</v>
      </c>
      <c r="ES1527" t="s">
        <v>25</v>
      </c>
      <c r="ET1527" t="s">
        <v>25</v>
      </c>
      <c r="EU1527" t="s">
        <v>25</v>
      </c>
      <c r="EV1527" t="s">
        <v>25</v>
      </c>
      <c r="EW1527" t="s">
        <v>25</v>
      </c>
      <c r="EX1527" t="s">
        <v>25</v>
      </c>
      <c r="EY1527" t="s">
        <v>25</v>
      </c>
      <c r="EZ1527" t="s">
        <v>25</v>
      </c>
      <c r="FA1527" t="s">
        <v>25</v>
      </c>
      <c r="FB1527" t="s">
        <v>25</v>
      </c>
      <c r="FC1527" t="s">
        <v>25</v>
      </c>
      <c r="FD1527" t="s">
        <v>25</v>
      </c>
      <c r="FE1527" t="s">
        <v>25</v>
      </c>
      <c r="FF1527" t="s">
        <v>25</v>
      </c>
      <c r="FG1527" t="s">
        <v>25</v>
      </c>
      <c r="FH1527" t="s">
        <v>25</v>
      </c>
      <c r="FI1527" t="s">
        <v>25</v>
      </c>
      <c r="FJ1527" t="s">
        <v>25</v>
      </c>
      <c r="FK1527" t="s">
        <v>25</v>
      </c>
      <c r="FL1527" t="s">
        <v>25</v>
      </c>
      <c r="FM1527" t="s">
        <v>25</v>
      </c>
      <c r="FN1527" t="s">
        <v>25</v>
      </c>
      <c r="FO1527" t="s">
        <v>25</v>
      </c>
      <c r="FP1527" t="s">
        <v>25</v>
      </c>
      <c r="FQ1527" t="s">
        <v>25</v>
      </c>
      <c r="FR1527" t="s">
        <v>25</v>
      </c>
      <c r="FS1527" t="s">
        <v>25</v>
      </c>
      <c r="FT1527" t="s">
        <v>25</v>
      </c>
      <c r="FU1527" t="s">
        <v>25</v>
      </c>
      <c r="FV1527" t="s">
        <v>25</v>
      </c>
      <c r="FW1527" t="s">
        <v>25</v>
      </c>
      <c r="FX1527" t="s">
        <v>25</v>
      </c>
      <c r="FY1527" t="s">
        <v>25</v>
      </c>
      <c r="FZ1527" t="s">
        <v>25</v>
      </c>
      <c r="GA1527" t="s">
        <v>25</v>
      </c>
      <c r="GB1527" t="s">
        <v>25</v>
      </c>
      <c r="GC1527" t="s">
        <v>25</v>
      </c>
      <c r="GD1527" t="s">
        <v>25</v>
      </c>
      <c r="GE1527" t="s">
        <v>25</v>
      </c>
      <c r="GF1527" t="s">
        <v>25</v>
      </c>
      <c r="GG1527" t="s">
        <v>25</v>
      </c>
      <c r="GH1527" t="s">
        <v>25</v>
      </c>
      <c r="GI1527" t="s">
        <v>25</v>
      </c>
      <c r="GJ1527" t="s">
        <v>25</v>
      </c>
      <c r="GK1527" t="s">
        <v>25</v>
      </c>
      <c r="GL1527" t="s">
        <v>25</v>
      </c>
      <c r="GM1527" t="s">
        <v>25</v>
      </c>
      <c r="GN1527" t="s">
        <v>25</v>
      </c>
      <c r="GO1527" t="s">
        <v>25</v>
      </c>
      <c r="GP1527" t="s">
        <v>25</v>
      </c>
      <c r="GQ1527" t="s">
        <v>25</v>
      </c>
      <c r="GR1527" t="s">
        <v>25</v>
      </c>
      <c r="GS1527" t="s">
        <v>25</v>
      </c>
      <c r="GT1527" t="s">
        <v>25</v>
      </c>
      <c r="GU1527" t="s">
        <v>25</v>
      </c>
      <c r="GV1527" t="s">
        <v>25</v>
      </c>
      <c r="GW1527" t="s">
        <v>25</v>
      </c>
      <c r="GX1527" t="s">
        <v>25</v>
      </c>
      <c r="GY1527" t="s">
        <v>25</v>
      </c>
      <c r="GZ1527" t="s">
        <v>25</v>
      </c>
      <c r="HA1527" t="s">
        <v>25</v>
      </c>
      <c r="HB1527" t="s">
        <v>25</v>
      </c>
      <c r="HC1527" t="s">
        <v>25</v>
      </c>
      <c r="HD1527" t="s">
        <v>25</v>
      </c>
      <c r="HE1527" t="s">
        <v>25</v>
      </c>
      <c r="HF1527" t="s">
        <v>25</v>
      </c>
      <c r="HG1527" t="s">
        <v>25</v>
      </c>
      <c r="HH1527" t="s">
        <v>25</v>
      </c>
      <c r="HI1527" t="s">
        <v>25</v>
      </c>
      <c r="HJ1527" t="s">
        <v>25</v>
      </c>
      <c r="HK1527" t="s">
        <v>25</v>
      </c>
      <c r="HL1527" t="s">
        <v>25</v>
      </c>
      <c r="HM1527" t="s">
        <v>25</v>
      </c>
      <c r="HN1527" t="s">
        <v>25</v>
      </c>
      <c r="HO1527" t="s">
        <v>25</v>
      </c>
      <c r="HP1527" t="s">
        <v>25</v>
      </c>
      <c r="HQ1527" t="s">
        <v>25</v>
      </c>
      <c r="HR1527" t="s">
        <v>25</v>
      </c>
      <c r="HS1527" t="s">
        <v>25</v>
      </c>
      <c r="HT1527" t="s">
        <v>25</v>
      </c>
      <c r="HU1527" t="s">
        <v>25</v>
      </c>
      <c r="HV1527" t="s">
        <v>25</v>
      </c>
      <c r="HW1527" t="s">
        <v>25</v>
      </c>
      <c r="HX1527" t="s">
        <v>25</v>
      </c>
      <c r="HY1527" t="s">
        <v>25</v>
      </c>
      <c r="HZ1527" t="s">
        <v>25</v>
      </c>
      <c r="IA1527" t="s">
        <v>25</v>
      </c>
      <c r="IB1527" t="s">
        <v>25</v>
      </c>
      <c r="IC1527" t="s">
        <v>25</v>
      </c>
      <c r="ID1527" t="s">
        <v>25</v>
      </c>
      <c r="IE1527" t="s">
        <v>25</v>
      </c>
      <c r="IF1527" t="s">
        <v>25</v>
      </c>
      <c r="IG1527" t="s">
        <v>25</v>
      </c>
      <c r="IH1527" t="s">
        <v>25</v>
      </c>
      <c r="II1527" t="s">
        <v>25</v>
      </c>
      <c r="IJ1527" t="s">
        <v>25</v>
      </c>
      <c r="IK1527" t="s">
        <v>25</v>
      </c>
      <c r="IL1527" t="s">
        <v>25</v>
      </c>
      <c r="IM1527" t="s">
        <v>25</v>
      </c>
      <c r="IN1527" t="s">
        <v>25</v>
      </c>
      <c r="IO1527" t="s">
        <v>25</v>
      </c>
      <c r="IP1527" t="s">
        <v>25</v>
      </c>
      <c r="IQ1527" t="s">
        <v>25</v>
      </c>
      <c r="IR1527" t="s">
        <v>25</v>
      </c>
      <c r="IS1527" t="s">
        <v>25</v>
      </c>
      <c r="IT1527" t="s">
        <v>25</v>
      </c>
      <c r="IU1527" t="s">
        <v>25</v>
      </c>
      <c r="IV1527" t="s">
        <v>25</v>
      </c>
      <c r="IW1527" t="s">
        <v>25</v>
      </c>
      <c r="IX1527" t="s">
        <v>25</v>
      </c>
      <c r="IY1527" t="s">
        <v>25</v>
      </c>
      <c r="IZ1527" t="s">
        <v>25</v>
      </c>
      <c r="JA1527" t="s">
        <v>25</v>
      </c>
      <c r="JB1527" t="s">
        <v>25</v>
      </c>
      <c r="JC1527" t="s">
        <v>25</v>
      </c>
      <c r="JD1527" t="s">
        <v>25</v>
      </c>
      <c r="JE1527" t="s">
        <v>25</v>
      </c>
      <c r="JF1527" t="s">
        <v>25</v>
      </c>
      <c r="JG1527" t="s">
        <v>25</v>
      </c>
      <c r="JH1527" t="s">
        <v>25</v>
      </c>
      <c r="JI1527" t="s">
        <v>25</v>
      </c>
      <c r="JJ1527" t="s">
        <v>25</v>
      </c>
      <c r="JK1527" t="s">
        <v>25</v>
      </c>
      <c r="JL1527" t="s">
        <v>25</v>
      </c>
      <c r="JM1527" t="s">
        <v>25</v>
      </c>
      <c r="JN1527" t="s">
        <v>25</v>
      </c>
      <c r="JO1527" t="s">
        <v>25</v>
      </c>
      <c r="JP1527" t="s">
        <v>25</v>
      </c>
      <c r="JQ1527" t="s">
        <v>25</v>
      </c>
      <c r="JR1527" t="s">
        <v>25</v>
      </c>
      <c r="JS1527" t="s">
        <v>25</v>
      </c>
      <c r="JT1527" t="s">
        <v>25</v>
      </c>
      <c r="JU1527" t="s">
        <v>25</v>
      </c>
      <c r="JV1527" t="s">
        <v>25</v>
      </c>
      <c r="JW1527" t="s">
        <v>25</v>
      </c>
      <c r="JX1527" t="s">
        <v>25</v>
      </c>
      <c r="JY1527" t="s">
        <v>25</v>
      </c>
      <c r="JZ1527" t="s">
        <v>25</v>
      </c>
      <c r="KA1527" t="s">
        <v>25</v>
      </c>
      <c r="KB1527" t="s">
        <v>25</v>
      </c>
      <c r="KC1527" t="s">
        <v>25</v>
      </c>
      <c r="KD1527" t="s">
        <v>25</v>
      </c>
      <c r="KE1527" t="s">
        <v>25</v>
      </c>
      <c r="KF1527" t="s">
        <v>25</v>
      </c>
      <c r="KG1527" t="s">
        <v>25</v>
      </c>
      <c r="KH1527" t="s">
        <v>25</v>
      </c>
      <c r="KI1527" t="s">
        <v>25</v>
      </c>
      <c r="KJ1527" t="s">
        <v>25</v>
      </c>
      <c r="KK1527" t="s">
        <v>25</v>
      </c>
      <c r="KL1527" t="s">
        <v>25</v>
      </c>
      <c r="KM1527" t="s">
        <v>25</v>
      </c>
      <c r="KN1527" t="s">
        <v>25</v>
      </c>
      <c r="KO1527" t="s">
        <v>25</v>
      </c>
      <c r="KP1527" t="s">
        <v>25</v>
      </c>
      <c r="KQ1527" t="s">
        <v>25</v>
      </c>
      <c r="KR1527" t="s">
        <v>25</v>
      </c>
      <c r="KS1527" t="s">
        <v>25</v>
      </c>
      <c r="KT1527" t="s">
        <v>25</v>
      </c>
      <c r="KU1527" t="s">
        <v>25</v>
      </c>
      <c r="KV1527" t="s">
        <v>25</v>
      </c>
      <c r="KW1527" t="s">
        <v>25</v>
      </c>
      <c r="KX1527" t="s">
        <v>25</v>
      </c>
      <c r="KY1527" t="s">
        <v>25</v>
      </c>
      <c r="KZ1527" t="s">
        <v>25</v>
      </c>
      <c r="LA1527" t="s">
        <v>25</v>
      </c>
      <c r="LB1527" t="s">
        <v>25</v>
      </c>
      <c r="LC1527" t="s">
        <v>25</v>
      </c>
      <c r="LD1527" t="s">
        <v>25</v>
      </c>
      <c r="LE1527" t="s">
        <v>25</v>
      </c>
      <c r="LF1527" t="s">
        <v>25</v>
      </c>
      <c r="LG1527" t="s">
        <v>25</v>
      </c>
      <c r="LH1527" t="s">
        <v>25</v>
      </c>
      <c r="LI1527" t="s">
        <v>25</v>
      </c>
      <c r="LJ1527" t="s">
        <v>25</v>
      </c>
      <c r="LK1527" t="s">
        <v>25</v>
      </c>
      <c r="LL1527" t="s">
        <v>25</v>
      </c>
      <c r="LM1527" t="s">
        <v>25</v>
      </c>
      <c r="LN1527" t="s">
        <v>25</v>
      </c>
      <c r="LO1527" t="s">
        <v>25</v>
      </c>
      <c r="LP1527" t="s">
        <v>25</v>
      </c>
      <c r="LQ1527" t="s">
        <v>25</v>
      </c>
      <c r="LR1527" t="s">
        <v>25</v>
      </c>
      <c r="LS1527" t="s">
        <v>25</v>
      </c>
      <c r="LT1527" t="s">
        <v>25</v>
      </c>
      <c r="LU1527" t="s">
        <v>25</v>
      </c>
      <c r="LV1527" t="s">
        <v>25</v>
      </c>
      <c r="LW1527" t="s">
        <v>25</v>
      </c>
      <c r="LX1527" t="s">
        <v>25</v>
      </c>
      <c r="LY1527" t="s">
        <v>25</v>
      </c>
      <c r="LZ1527" t="s">
        <v>25</v>
      </c>
      <c r="MA1527" t="s">
        <v>25</v>
      </c>
      <c r="MB1527" t="s">
        <v>25</v>
      </c>
      <c r="MC1527" t="s">
        <v>25</v>
      </c>
      <c r="MD1527" t="s">
        <v>25</v>
      </c>
      <c r="ME1527" t="s">
        <v>25</v>
      </c>
      <c r="MF1527" t="s">
        <v>25</v>
      </c>
      <c r="MG1527" t="s">
        <v>25</v>
      </c>
      <c r="MH1527" t="s">
        <v>25</v>
      </c>
      <c r="MI1527" t="s">
        <v>25</v>
      </c>
      <c r="MJ1527" t="s">
        <v>25</v>
      </c>
      <c r="MK1527" t="s">
        <v>25</v>
      </c>
      <c r="ML1527" t="s">
        <v>25</v>
      </c>
      <c r="MM1527" t="s">
        <v>25</v>
      </c>
      <c r="MN1527" t="s">
        <v>25</v>
      </c>
      <c r="MO1527" t="s">
        <v>25</v>
      </c>
      <c r="MP1527" t="s">
        <v>25</v>
      </c>
      <c r="MQ1527" t="s">
        <v>25</v>
      </c>
      <c r="MR1527" t="s">
        <v>25</v>
      </c>
      <c r="MS1527" t="s">
        <v>25</v>
      </c>
      <c r="MT1527" t="s">
        <v>25</v>
      </c>
      <c r="MU1527" t="s">
        <v>25</v>
      </c>
      <c r="MV1527" t="s">
        <v>25</v>
      </c>
      <c r="MW1527" t="s">
        <v>25</v>
      </c>
      <c r="MX1527" t="s">
        <v>25</v>
      </c>
      <c r="MY1527" t="s">
        <v>25</v>
      </c>
      <c r="MZ1527" t="s">
        <v>25</v>
      </c>
      <c r="NA1527" t="s">
        <v>25</v>
      </c>
      <c r="NB1527" t="s">
        <v>25</v>
      </c>
      <c r="NC1527" t="s">
        <v>25</v>
      </c>
      <c r="ND1527" t="s">
        <v>25</v>
      </c>
      <c r="NE1527" t="s">
        <v>25</v>
      </c>
      <c r="NF1527" t="s">
        <v>25</v>
      </c>
      <c r="NG1527" t="s">
        <v>25</v>
      </c>
      <c r="NH1527" t="s">
        <v>25</v>
      </c>
      <c r="NI1527" t="s">
        <v>25</v>
      </c>
      <c r="NJ1527" t="s">
        <v>25</v>
      </c>
      <c r="NK1527" t="s">
        <v>25</v>
      </c>
      <c r="NL1527" t="s">
        <v>25</v>
      </c>
      <c r="NM1527" t="s">
        <v>25</v>
      </c>
      <c r="NN1527" t="s">
        <v>25</v>
      </c>
      <c r="NO1527" t="s">
        <v>25</v>
      </c>
      <c r="NP1527" t="s">
        <v>25</v>
      </c>
      <c r="NQ1527" t="s">
        <v>25</v>
      </c>
      <c r="NR1527" t="s">
        <v>25</v>
      </c>
      <c r="NS1527" t="s">
        <v>25</v>
      </c>
      <c r="NT1527" t="s">
        <v>25</v>
      </c>
      <c r="NU1527" t="s">
        <v>25</v>
      </c>
      <c r="NV1527" t="s">
        <v>25</v>
      </c>
      <c r="NW1527" t="s">
        <v>25</v>
      </c>
      <c r="NX1527" t="s">
        <v>25</v>
      </c>
      <c r="NY1527" t="s">
        <v>25</v>
      </c>
      <c r="NZ1527" t="s">
        <v>25</v>
      </c>
      <c r="OA1527" t="s">
        <v>25</v>
      </c>
      <c r="OB1527" t="s">
        <v>25</v>
      </c>
      <c r="OC1527" t="s">
        <v>25</v>
      </c>
      <c r="OD1527" t="s">
        <v>25</v>
      </c>
      <c r="OE1527" t="s">
        <v>25</v>
      </c>
      <c r="OF1527" t="s">
        <v>25</v>
      </c>
      <c r="OG1527" t="s">
        <v>25</v>
      </c>
      <c r="OH1527" t="s">
        <v>25</v>
      </c>
      <c r="OI1527" t="s">
        <v>25</v>
      </c>
      <c r="OJ1527" t="s">
        <v>25</v>
      </c>
      <c r="OK1527" t="s">
        <v>25</v>
      </c>
      <c r="OL1527" t="s">
        <v>25</v>
      </c>
      <c r="OM1527" t="s">
        <v>25</v>
      </c>
      <c r="ON1527" t="s">
        <v>25</v>
      </c>
      <c r="OO1527" t="s">
        <v>25</v>
      </c>
      <c r="OP1527" t="s">
        <v>25</v>
      </c>
      <c r="OQ1527" t="s">
        <v>25</v>
      </c>
      <c r="OR1527" t="s">
        <v>25</v>
      </c>
      <c r="OS1527" t="s">
        <v>25</v>
      </c>
      <c r="OT1527" t="s">
        <v>25</v>
      </c>
      <c r="OU1527" t="s">
        <v>25</v>
      </c>
      <c r="OV1527" t="s">
        <v>25</v>
      </c>
      <c r="OW1527" t="s">
        <v>25</v>
      </c>
      <c r="OX1527" t="s">
        <v>25</v>
      </c>
      <c r="OY1527" t="s">
        <v>25</v>
      </c>
      <c r="OZ1527" t="s">
        <v>25</v>
      </c>
      <c r="PA1527" t="s">
        <v>25</v>
      </c>
      <c r="PB1527" t="s">
        <v>25</v>
      </c>
      <c r="PC1527" t="s">
        <v>25</v>
      </c>
      <c r="PD1527" t="s">
        <v>25</v>
      </c>
      <c r="PE1527" t="s">
        <v>25</v>
      </c>
      <c r="PF1527" t="s">
        <v>25</v>
      </c>
      <c r="PG1527" t="s">
        <v>25</v>
      </c>
      <c r="PH1527" t="s">
        <v>25</v>
      </c>
      <c r="PI1527" t="s">
        <v>25</v>
      </c>
      <c r="PJ1527" t="s">
        <v>25</v>
      </c>
      <c r="PK1527" t="s">
        <v>25</v>
      </c>
      <c r="PL1527" t="s">
        <v>25</v>
      </c>
      <c r="PM1527" t="s">
        <v>25</v>
      </c>
      <c r="PN1527" t="s">
        <v>25</v>
      </c>
      <c r="PO1527" t="s">
        <v>25</v>
      </c>
      <c r="PP1527" t="s">
        <v>25</v>
      </c>
      <c r="PQ1527" t="s">
        <v>25</v>
      </c>
      <c r="PR1527" t="s">
        <v>25</v>
      </c>
      <c r="PS1527" t="s">
        <v>25</v>
      </c>
      <c r="PT1527" t="s">
        <v>25</v>
      </c>
      <c r="PU1527" t="s">
        <v>25</v>
      </c>
      <c r="PV1527" t="s">
        <v>25</v>
      </c>
      <c r="PW1527" t="s">
        <v>25</v>
      </c>
      <c r="PX1527" t="s">
        <v>25</v>
      </c>
      <c r="PY1527" t="s">
        <v>25</v>
      </c>
      <c r="PZ1527" t="s">
        <v>25</v>
      </c>
      <c r="QA1527" t="s">
        <v>25</v>
      </c>
      <c r="QB1527" t="s">
        <v>25</v>
      </c>
      <c r="QC1527" t="s">
        <v>25</v>
      </c>
      <c r="QD1527" t="s">
        <v>25</v>
      </c>
      <c r="QE1527" t="s">
        <v>25</v>
      </c>
      <c r="QF1527" t="s">
        <v>25</v>
      </c>
      <c r="QG1527" t="s">
        <v>25</v>
      </c>
      <c r="QH1527" t="s">
        <v>25</v>
      </c>
      <c r="QI1527" t="s">
        <v>25</v>
      </c>
      <c r="QJ1527" t="s">
        <v>25</v>
      </c>
      <c r="QK1527" t="s">
        <v>25</v>
      </c>
      <c r="QL1527" t="s">
        <v>25</v>
      </c>
      <c r="QM1527" t="s">
        <v>25</v>
      </c>
      <c r="QN1527" t="s">
        <v>25</v>
      </c>
      <c r="QO1527" t="s">
        <v>25</v>
      </c>
      <c r="QP1527" t="s">
        <v>25</v>
      </c>
      <c r="QQ1527" t="s">
        <v>25</v>
      </c>
      <c r="QR1527" t="s">
        <v>25</v>
      </c>
      <c r="QS1527" t="s">
        <v>25</v>
      </c>
      <c r="QT1527" t="s">
        <v>25</v>
      </c>
      <c r="QU1527" t="s">
        <v>25</v>
      </c>
      <c r="QV1527" t="s">
        <v>25</v>
      </c>
      <c r="QW1527" t="s">
        <v>25</v>
      </c>
      <c r="QX1527" t="s">
        <v>25</v>
      </c>
      <c r="QY1527" t="s">
        <v>25</v>
      </c>
      <c r="QZ1527" t="s">
        <v>25</v>
      </c>
      <c r="RA1527" t="s">
        <v>25</v>
      </c>
      <c r="RB1527" t="s">
        <v>25</v>
      </c>
      <c r="RC1527" t="s">
        <v>25</v>
      </c>
      <c r="RD1527" t="s">
        <v>25</v>
      </c>
      <c r="RE1527" t="s">
        <v>25</v>
      </c>
      <c r="RF1527" t="s">
        <v>25</v>
      </c>
      <c r="RG1527" t="s">
        <v>25</v>
      </c>
      <c r="RH1527" t="s">
        <v>25</v>
      </c>
      <c r="RI1527" t="s">
        <v>25</v>
      </c>
      <c r="RJ1527" t="s">
        <v>25</v>
      </c>
      <c r="RK1527" t="s">
        <v>25</v>
      </c>
      <c r="RL1527" t="s">
        <v>25</v>
      </c>
      <c r="RM1527" t="s">
        <v>25</v>
      </c>
      <c r="RN1527" t="s">
        <v>25</v>
      </c>
      <c r="RO1527" t="s">
        <v>25</v>
      </c>
      <c r="RP1527" t="s">
        <v>25</v>
      </c>
      <c r="RQ1527" t="s">
        <v>25</v>
      </c>
      <c r="RR1527" t="s">
        <v>25</v>
      </c>
      <c r="RS1527" t="s">
        <v>25</v>
      </c>
      <c r="RT1527" t="s">
        <v>25</v>
      </c>
      <c r="RU1527" t="s">
        <v>25</v>
      </c>
      <c r="RV1527" t="s">
        <v>25</v>
      </c>
      <c r="RW1527" t="s">
        <v>25</v>
      </c>
      <c r="RX1527" t="s">
        <v>25</v>
      </c>
      <c r="RY1527" t="s">
        <v>25</v>
      </c>
      <c r="RZ1527" t="s">
        <v>25</v>
      </c>
      <c r="SA1527" t="s">
        <v>25</v>
      </c>
      <c r="SB1527" t="s">
        <v>25</v>
      </c>
      <c r="SC1527" t="s">
        <v>25</v>
      </c>
      <c r="SD1527" t="s">
        <v>25</v>
      </c>
      <c r="SE1527" t="s">
        <v>25</v>
      </c>
      <c r="SF1527" t="s">
        <v>25</v>
      </c>
      <c r="SG1527" t="s">
        <v>25</v>
      </c>
      <c r="SH1527" t="s">
        <v>25</v>
      </c>
      <c r="SI1527" t="s">
        <v>25</v>
      </c>
      <c r="SJ1527" t="s">
        <v>25</v>
      </c>
      <c r="SK1527" t="s">
        <v>25</v>
      </c>
      <c r="SL1527" t="s">
        <v>25</v>
      </c>
      <c r="SM1527" t="s">
        <v>25</v>
      </c>
      <c r="SN1527" t="s">
        <v>25</v>
      </c>
      <c r="SO1527" t="s">
        <v>25</v>
      </c>
      <c r="SP1527" t="s">
        <v>25</v>
      </c>
      <c r="SQ1527" t="s">
        <v>25</v>
      </c>
      <c r="SR1527" t="s">
        <v>25</v>
      </c>
      <c r="SS1527" t="s">
        <v>25</v>
      </c>
      <c r="ST1527" t="s">
        <v>25</v>
      </c>
      <c r="SU1527" t="s">
        <v>25</v>
      </c>
      <c r="SV1527" t="s">
        <v>25</v>
      </c>
      <c r="SW1527" t="s">
        <v>25</v>
      </c>
      <c r="SX1527" t="s">
        <v>25</v>
      </c>
      <c r="SY1527" t="s">
        <v>25</v>
      </c>
      <c r="SZ1527" t="s">
        <v>25</v>
      </c>
      <c r="TA1527" t="s">
        <v>25</v>
      </c>
      <c r="TB1527" t="s">
        <v>25</v>
      </c>
      <c r="TC1527" t="s">
        <v>25</v>
      </c>
      <c r="TD1527" t="s">
        <v>25</v>
      </c>
      <c r="TE1527" t="s">
        <v>25</v>
      </c>
      <c r="TF1527" t="s">
        <v>25</v>
      </c>
      <c r="TG1527" t="s">
        <v>25</v>
      </c>
      <c r="TH1527" t="s">
        <v>25</v>
      </c>
      <c r="TI1527" t="s">
        <v>25</v>
      </c>
      <c r="TJ1527" t="s">
        <v>25</v>
      </c>
      <c r="TK1527" t="s">
        <v>25</v>
      </c>
      <c r="TL1527" t="s">
        <v>25</v>
      </c>
      <c r="TM1527" t="s">
        <v>25</v>
      </c>
    </row>
    <row r="1528" spans="1:533" x14ac:dyDescent="0.25">
      <c r="A1528" t="s">
        <v>27496</v>
      </c>
      <c r="B1528" t="s">
        <v>25</v>
      </c>
      <c r="C1528" t="s">
        <v>25</v>
      </c>
      <c r="D1528" t="s">
        <v>25</v>
      </c>
      <c r="E1528" t="s">
        <v>25</v>
      </c>
      <c r="F1528" t="s">
        <v>25</v>
      </c>
      <c r="G1528" t="s">
        <v>25</v>
      </c>
      <c r="H1528" t="s">
        <v>25</v>
      </c>
      <c r="I1528" t="s">
        <v>25</v>
      </c>
      <c r="J1528" t="s">
        <v>25</v>
      </c>
      <c r="K1528" t="s">
        <v>25</v>
      </c>
      <c r="L1528" t="s">
        <v>25</v>
      </c>
      <c r="M1528" t="s">
        <v>25</v>
      </c>
      <c r="N1528" t="s">
        <v>25</v>
      </c>
      <c r="O1528" t="s">
        <v>25</v>
      </c>
      <c r="P1528" t="s">
        <v>25</v>
      </c>
      <c r="Q1528" t="s">
        <v>25</v>
      </c>
      <c r="R1528" t="s">
        <v>25</v>
      </c>
      <c r="S1528" t="s">
        <v>25</v>
      </c>
      <c r="T1528" t="s">
        <v>25</v>
      </c>
      <c r="U1528" t="s">
        <v>25</v>
      </c>
      <c r="V1528" t="s">
        <v>25</v>
      </c>
      <c r="W1528" t="s">
        <v>25</v>
      </c>
      <c r="X1528" t="s">
        <v>25</v>
      </c>
      <c r="Y1528" t="s">
        <v>25</v>
      </c>
      <c r="Z1528" t="s">
        <v>25</v>
      </c>
      <c r="AA1528" t="s">
        <v>25</v>
      </c>
      <c r="AB1528" t="s">
        <v>25</v>
      </c>
      <c r="AC1528" t="s">
        <v>25</v>
      </c>
      <c r="AD1528" t="s">
        <v>25</v>
      </c>
      <c r="AE1528" t="s">
        <v>25</v>
      </c>
      <c r="AF1528" t="s">
        <v>25</v>
      </c>
      <c r="AG1528" t="s">
        <v>25</v>
      </c>
      <c r="AH1528" t="s">
        <v>25</v>
      </c>
      <c r="AI1528" t="s">
        <v>25</v>
      </c>
      <c r="AJ1528" t="s">
        <v>25</v>
      </c>
      <c r="AK1528" t="s">
        <v>25</v>
      </c>
      <c r="AL1528" t="s">
        <v>25</v>
      </c>
      <c r="AM1528" t="s">
        <v>25</v>
      </c>
      <c r="AN1528" t="s">
        <v>25</v>
      </c>
      <c r="AO1528" t="s">
        <v>25</v>
      </c>
      <c r="AP1528" t="s">
        <v>25</v>
      </c>
      <c r="AQ1528" t="s">
        <v>25</v>
      </c>
      <c r="AR1528" t="s">
        <v>25</v>
      </c>
      <c r="AS1528" t="s">
        <v>25</v>
      </c>
      <c r="AT1528" t="s">
        <v>25</v>
      </c>
      <c r="AU1528" t="s">
        <v>25</v>
      </c>
      <c r="AV1528" t="s">
        <v>25</v>
      </c>
      <c r="AW1528" t="s">
        <v>25</v>
      </c>
      <c r="AX1528" t="s">
        <v>25</v>
      </c>
      <c r="AY1528" t="s">
        <v>25</v>
      </c>
      <c r="AZ1528" t="s">
        <v>25</v>
      </c>
      <c r="BA1528" t="s">
        <v>25</v>
      </c>
      <c r="BB1528" t="s">
        <v>25</v>
      </c>
      <c r="BC1528" t="s">
        <v>25</v>
      </c>
      <c r="BD1528" t="s">
        <v>25</v>
      </c>
      <c r="BE1528" t="s">
        <v>25</v>
      </c>
      <c r="BF1528" t="s">
        <v>25</v>
      </c>
      <c r="BG1528" t="s">
        <v>25</v>
      </c>
      <c r="BH1528" t="s">
        <v>25</v>
      </c>
      <c r="BI1528" t="s">
        <v>25</v>
      </c>
      <c r="BJ1528" t="s">
        <v>25</v>
      </c>
      <c r="BK1528" t="s">
        <v>25</v>
      </c>
      <c r="BL1528" t="s">
        <v>25</v>
      </c>
      <c r="BM1528" t="s">
        <v>25</v>
      </c>
      <c r="BN1528" t="s">
        <v>25</v>
      </c>
      <c r="BO1528" t="s">
        <v>25</v>
      </c>
      <c r="BP1528" t="s">
        <v>25</v>
      </c>
      <c r="BQ1528" t="s">
        <v>25</v>
      </c>
      <c r="BR1528" t="s">
        <v>25</v>
      </c>
      <c r="BS1528" t="s">
        <v>25</v>
      </c>
      <c r="BT1528" t="s">
        <v>25</v>
      </c>
      <c r="BU1528" t="s">
        <v>25</v>
      </c>
      <c r="BV1528" t="s">
        <v>25</v>
      </c>
      <c r="BW1528" t="s">
        <v>25</v>
      </c>
      <c r="BX1528" t="s">
        <v>25</v>
      </c>
      <c r="BY1528" t="s">
        <v>25</v>
      </c>
      <c r="BZ1528" t="s">
        <v>25</v>
      </c>
      <c r="CA1528" t="s">
        <v>25</v>
      </c>
      <c r="CB1528" t="s">
        <v>25</v>
      </c>
      <c r="CC1528" t="s">
        <v>25</v>
      </c>
      <c r="CD1528" t="s">
        <v>25</v>
      </c>
      <c r="CE1528" t="s">
        <v>25</v>
      </c>
      <c r="CF1528" t="s">
        <v>25</v>
      </c>
      <c r="CG1528" t="s">
        <v>25</v>
      </c>
      <c r="CH1528" t="s">
        <v>25</v>
      </c>
      <c r="CI1528" t="s">
        <v>25</v>
      </c>
      <c r="CJ1528" t="s">
        <v>25</v>
      </c>
      <c r="CK1528" t="s">
        <v>25</v>
      </c>
      <c r="CL1528" t="s">
        <v>25</v>
      </c>
      <c r="CM1528" t="s">
        <v>25</v>
      </c>
      <c r="CN1528" t="s">
        <v>25</v>
      </c>
      <c r="CO1528" t="s">
        <v>25</v>
      </c>
      <c r="CP1528" t="s">
        <v>25</v>
      </c>
      <c r="CQ1528" t="s">
        <v>25</v>
      </c>
      <c r="CR1528" t="s">
        <v>25</v>
      </c>
      <c r="CS1528" t="s">
        <v>25</v>
      </c>
      <c r="CT1528" t="s">
        <v>25</v>
      </c>
      <c r="CU1528" t="s">
        <v>25</v>
      </c>
      <c r="CV1528" t="s">
        <v>25</v>
      </c>
      <c r="CW1528" t="s">
        <v>25</v>
      </c>
      <c r="CX1528" t="s">
        <v>25</v>
      </c>
      <c r="CY1528" t="s">
        <v>25</v>
      </c>
      <c r="CZ1528" t="s">
        <v>25</v>
      </c>
      <c r="DA1528" t="s">
        <v>25</v>
      </c>
      <c r="DB1528" t="s">
        <v>25</v>
      </c>
      <c r="DC1528" t="s">
        <v>25</v>
      </c>
      <c r="DD1528" t="s">
        <v>25</v>
      </c>
      <c r="DE1528" t="s">
        <v>25</v>
      </c>
      <c r="DF1528" t="s">
        <v>25</v>
      </c>
      <c r="DG1528" t="s">
        <v>25</v>
      </c>
      <c r="DH1528" t="s">
        <v>25</v>
      </c>
      <c r="DI1528" t="s">
        <v>25</v>
      </c>
      <c r="DJ1528" t="s">
        <v>25</v>
      </c>
      <c r="DK1528" t="s">
        <v>25</v>
      </c>
      <c r="DL1528" t="s">
        <v>25</v>
      </c>
      <c r="DM1528" t="s">
        <v>25</v>
      </c>
      <c r="DN1528" t="s">
        <v>25</v>
      </c>
      <c r="DO1528" t="s">
        <v>25</v>
      </c>
      <c r="DP1528" t="s">
        <v>25</v>
      </c>
      <c r="DQ1528" t="s">
        <v>25</v>
      </c>
      <c r="DR1528" t="s">
        <v>25</v>
      </c>
      <c r="DS1528" t="s">
        <v>25</v>
      </c>
      <c r="DT1528" t="s">
        <v>25</v>
      </c>
      <c r="DU1528" t="s">
        <v>25</v>
      </c>
      <c r="DV1528" t="s">
        <v>25</v>
      </c>
      <c r="DW1528" t="s">
        <v>25</v>
      </c>
      <c r="DX1528" t="s">
        <v>25</v>
      </c>
      <c r="DY1528" t="s">
        <v>25</v>
      </c>
      <c r="DZ1528" t="s">
        <v>25</v>
      </c>
      <c r="EA1528" t="s">
        <v>25</v>
      </c>
      <c r="EB1528" t="s">
        <v>25</v>
      </c>
      <c r="EC1528" t="s">
        <v>25</v>
      </c>
      <c r="ED1528" t="s">
        <v>25</v>
      </c>
      <c r="EE1528" t="s">
        <v>25</v>
      </c>
      <c r="EF1528" t="s">
        <v>25</v>
      </c>
      <c r="EG1528" t="s">
        <v>25</v>
      </c>
      <c r="EH1528" t="s">
        <v>25</v>
      </c>
      <c r="EI1528" t="s">
        <v>25</v>
      </c>
      <c r="EJ1528" t="s">
        <v>25</v>
      </c>
      <c r="EK1528" t="s">
        <v>25</v>
      </c>
      <c r="EL1528" t="s">
        <v>25</v>
      </c>
      <c r="EM1528" t="s">
        <v>25</v>
      </c>
      <c r="EN1528" t="s">
        <v>25</v>
      </c>
      <c r="EO1528" t="s">
        <v>25</v>
      </c>
      <c r="EP1528" t="s">
        <v>25</v>
      </c>
      <c r="EQ1528" t="s">
        <v>25</v>
      </c>
      <c r="ER1528" t="s">
        <v>25</v>
      </c>
      <c r="ES1528" t="s">
        <v>25</v>
      </c>
      <c r="ET1528" t="s">
        <v>25</v>
      </c>
      <c r="EU1528" t="s">
        <v>25</v>
      </c>
      <c r="EV1528" t="s">
        <v>25</v>
      </c>
      <c r="EW1528" t="s">
        <v>25</v>
      </c>
      <c r="EX1528" t="s">
        <v>25</v>
      </c>
      <c r="EY1528" t="s">
        <v>25</v>
      </c>
      <c r="EZ1528" t="s">
        <v>25</v>
      </c>
      <c r="FA1528" t="s">
        <v>25</v>
      </c>
      <c r="FB1528" t="s">
        <v>25</v>
      </c>
      <c r="FC1528" t="s">
        <v>25</v>
      </c>
      <c r="FD1528" t="s">
        <v>25</v>
      </c>
      <c r="FE1528" t="s">
        <v>25</v>
      </c>
      <c r="FF1528" t="s">
        <v>25</v>
      </c>
      <c r="FG1528" t="s">
        <v>25</v>
      </c>
      <c r="FH1528" t="s">
        <v>25</v>
      </c>
      <c r="FI1528" t="s">
        <v>25</v>
      </c>
      <c r="FJ1528" t="s">
        <v>25</v>
      </c>
      <c r="FK1528" t="s">
        <v>25</v>
      </c>
      <c r="FL1528" t="s">
        <v>25</v>
      </c>
      <c r="FM1528" t="s">
        <v>25</v>
      </c>
      <c r="FN1528" t="s">
        <v>25</v>
      </c>
      <c r="FO1528" t="s">
        <v>25</v>
      </c>
      <c r="FP1528" t="s">
        <v>25</v>
      </c>
      <c r="FQ1528" t="s">
        <v>25</v>
      </c>
      <c r="FR1528" t="s">
        <v>25</v>
      </c>
      <c r="FS1528" t="s">
        <v>25</v>
      </c>
      <c r="FT1528" t="s">
        <v>25</v>
      </c>
      <c r="FU1528" t="s">
        <v>25</v>
      </c>
      <c r="FV1528" t="s">
        <v>25</v>
      </c>
      <c r="FW1528" t="s">
        <v>25</v>
      </c>
      <c r="FX1528" t="s">
        <v>25</v>
      </c>
      <c r="FY1528" t="s">
        <v>25</v>
      </c>
      <c r="FZ1528" t="s">
        <v>25</v>
      </c>
      <c r="GA1528" t="s">
        <v>25</v>
      </c>
      <c r="GB1528" t="s">
        <v>25</v>
      </c>
      <c r="GC1528" t="s">
        <v>25</v>
      </c>
      <c r="GD1528" t="s">
        <v>25</v>
      </c>
      <c r="GE1528" t="s">
        <v>25</v>
      </c>
      <c r="GF1528" t="s">
        <v>25</v>
      </c>
      <c r="GG1528" t="s">
        <v>25</v>
      </c>
      <c r="GH1528" t="s">
        <v>25</v>
      </c>
      <c r="GI1528" t="s">
        <v>25</v>
      </c>
      <c r="GJ1528" t="s">
        <v>25</v>
      </c>
      <c r="GK1528" t="s">
        <v>25</v>
      </c>
      <c r="GL1528" t="s">
        <v>25</v>
      </c>
      <c r="GM1528" t="s">
        <v>25</v>
      </c>
      <c r="GN1528" t="s">
        <v>25</v>
      </c>
      <c r="GO1528" t="s">
        <v>25</v>
      </c>
      <c r="GP1528" t="s">
        <v>25</v>
      </c>
      <c r="GQ1528" t="s">
        <v>25</v>
      </c>
      <c r="GR1528" t="s">
        <v>25</v>
      </c>
      <c r="GS1528" t="s">
        <v>25</v>
      </c>
      <c r="GT1528" t="s">
        <v>25</v>
      </c>
      <c r="GU1528" t="s">
        <v>25</v>
      </c>
      <c r="GV1528" t="s">
        <v>25</v>
      </c>
      <c r="GW1528" t="s">
        <v>25</v>
      </c>
      <c r="GX1528" t="s">
        <v>25</v>
      </c>
      <c r="GY1528" t="s">
        <v>25</v>
      </c>
      <c r="GZ1528" t="s">
        <v>25</v>
      </c>
      <c r="HA1528" t="s">
        <v>25</v>
      </c>
      <c r="HB1528" t="s">
        <v>25</v>
      </c>
      <c r="HC1528" t="s">
        <v>25</v>
      </c>
      <c r="HD1528" t="s">
        <v>25</v>
      </c>
      <c r="HE1528" t="s">
        <v>25</v>
      </c>
      <c r="HF1528" t="s">
        <v>25</v>
      </c>
      <c r="HG1528" t="s">
        <v>25</v>
      </c>
      <c r="HH1528" t="s">
        <v>25</v>
      </c>
      <c r="HI1528" t="s">
        <v>25</v>
      </c>
      <c r="HJ1528" t="s">
        <v>25</v>
      </c>
      <c r="HK1528" t="s">
        <v>25</v>
      </c>
      <c r="HL1528" t="s">
        <v>25</v>
      </c>
      <c r="HM1528" t="s">
        <v>25</v>
      </c>
      <c r="HN1528" t="s">
        <v>25</v>
      </c>
      <c r="HO1528" t="s">
        <v>25</v>
      </c>
      <c r="HP1528" t="s">
        <v>25</v>
      </c>
      <c r="HQ1528" t="s">
        <v>25</v>
      </c>
      <c r="HR1528" t="s">
        <v>25</v>
      </c>
      <c r="HS1528" t="s">
        <v>25</v>
      </c>
      <c r="HT1528" t="s">
        <v>25</v>
      </c>
      <c r="HU1528" t="s">
        <v>25</v>
      </c>
      <c r="HV1528" t="s">
        <v>25</v>
      </c>
      <c r="HW1528" t="s">
        <v>25</v>
      </c>
      <c r="HX1528" t="s">
        <v>25</v>
      </c>
      <c r="HY1528" t="s">
        <v>25</v>
      </c>
      <c r="HZ1528" t="s">
        <v>25</v>
      </c>
      <c r="IA1528" t="s">
        <v>25</v>
      </c>
      <c r="IB1528" t="s">
        <v>25</v>
      </c>
      <c r="IC1528" t="s">
        <v>25</v>
      </c>
      <c r="ID1528" t="s">
        <v>25</v>
      </c>
      <c r="IE1528" t="s">
        <v>25</v>
      </c>
      <c r="IF1528" t="s">
        <v>25</v>
      </c>
      <c r="IG1528" t="s">
        <v>25</v>
      </c>
      <c r="IH1528" t="s">
        <v>25</v>
      </c>
      <c r="II1528" t="s">
        <v>25</v>
      </c>
      <c r="IJ1528" t="s">
        <v>25</v>
      </c>
      <c r="IK1528" t="s">
        <v>25</v>
      </c>
      <c r="IL1528" t="s">
        <v>25</v>
      </c>
      <c r="IM1528" t="s">
        <v>25</v>
      </c>
      <c r="IN1528" t="s">
        <v>25</v>
      </c>
      <c r="IO1528" t="s">
        <v>25</v>
      </c>
      <c r="IP1528" t="s">
        <v>25</v>
      </c>
      <c r="IQ1528" t="s">
        <v>25</v>
      </c>
      <c r="IR1528" t="s">
        <v>25</v>
      </c>
      <c r="IS1528" t="s">
        <v>25</v>
      </c>
      <c r="IT1528" t="s">
        <v>25</v>
      </c>
      <c r="IU1528" t="s">
        <v>25</v>
      </c>
      <c r="IV1528" t="s">
        <v>25</v>
      </c>
      <c r="IW1528" t="s">
        <v>25</v>
      </c>
      <c r="IX1528" t="s">
        <v>25</v>
      </c>
      <c r="IY1528" t="s">
        <v>25</v>
      </c>
      <c r="IZ1528" t="s">
        <v>25</v>
      </c>
      <c r="JA1528" t="s">
        <v>25</v>
      </c>
      <c r="JB1528" t="s">
        <v>25</v>
      </c>
      <c r="JC1528" t="s">
        <v>25</v>
      </c>
      <c r="JD1528" t="s">
        <v>25</v>
      </c>
      <c r="JE1528" t="s">
        <v>25</v>
      </c>
      <c r="JF1528" t="s">
        <v>25</v>
      </c>
      <c r="JG1528" t="s">
        <v>25</v>
      </c>
      <c r="JH1528" t="s">
        <v>25</v>
      </c>
      <c r="JI1528" t="s">
        <v>25</v>
      </c>
      <c r="JJ1528" t="s">
        <v>25</v>
      </c>
      <c r="JK1528" t="s">
        <v>25</v>
      </c>
      <c r="JL1528" t="s">
        <v>25</v>
      </c>
      <c r="JM1528" t="s">
        <v>25</v>
      </c>
      <c r="JN1528" t="s">
        <v>25</v>
      </c>
      <c r="JO1528" t="s">
        <v>25</v>
      </c>
      <c r="JP1528" t="s">
        <v>25</v>
      </c>
      <c r="JQ1528" t="s">
        <v>25</v>
      </c>
      <c r="JR1528" t="s">
        <v>25</v>
      </c>
      <c r="JS1528" t="s">
        <v>25</v>
      </c>
      <c r="JT1528" t="s">
        <v>25</v>
      </c>
      <c r="JU1528" t="s">
        <v>25</v>
      </c>
      <c r="JV1528" t="s">
        <v>25</v>
      </c>
      <c r="JW1528" t="s">
        <v>25</v>
      </c>
      <c r="JX1528" t="s">
        <v>25</v>
      </c>
      <c r="JY1528" t="s">
        <v>25</v>
      </c>
      <c r="JZ1528" t="s">
        <v>25</v>
      </c>
      <c r="KA1528" t="s">
        <v>25</v>
      </c>
      <c r="KB1528" t="s">
        <v>25</v>
      </c>
      <c r="KC1528" t="s">
        <v>25</v>
      </c>
      <c r="KD1528" t="s">
        <v>25</v>
      </c>
      <c r="KE1528" t="s">
        <v>25</v>
      </c>
      <c r="KF1528" t="s">
        <v>25</v>
      </c>
      <c r="KG1528" t="s">
        <v>25</v>
      </c>
      <c r="KH1528" t="s">
        <v>25</v>
      </c>
      <c r="KI1528" t="s">
        <v>25</v>
      </c>
      <c r="KJ1528" t="s">
        <v>25</v>
      </c>
      <c r="KK1528" t="s">
        <v>25</v>
      </c>
      <c r="KL1528" t="s">
        <v>25</v>
      </c>
      <c r="KM1528" t="s">
        <v>25</v>
      </c>
      <c r="KN1528" t="s">
        <v>25</v>
      </c>
      <c r="KO1528" t="s">
        <v>25</v>
      </c>
      <c r="KP1528" t="s">
        <v>25</v>
      </c>
      <c r="KQ1528" t="s">
        <v>25</v>
      </c>
      <c r="KR1528" t="s">
        <v>25</v>
      </c>
      <c r="KS1528" t="s">
        <v>25</v>
      </c>
      <c r="KT1528" t="s">
        <v>25</v>
      </c>
      <c r="KU1528" t="s">
        <v>25</v>
      </c>
      <c r="KV1528" t="s">
        <v>25</v>
      </c>
      <c r="KW1528" t="s">
        <v>25</v>
      </c>
      <c r="KX1528" t="s">
        <v>25</v>
      </c>
      <c r="KY1528" t="s">
        <v>25</v>
      </c>
      <c r="KZ1528" t="s">
        <v>25</v>
      </c>
      <c r="LA1528" t="s">
        <v>25</v>
      </c>
      <c r="LB1528" t="s">
        <v>25</v>
      </c>
      <c r="LC1528" t="s">
        <v>25</v>
      </c>
      <c r="LD1528" t="s">
        <v>25</v>
      </c>
      <c r="LE1528" t="s">
        <v>25</v>
      </c>
      <c r="LF1528" t="s">
        <v>25</v>
      </c>
      <c r="LG1528" t="s">
        <v>25</v>
      </c>
      <c r="LH1528" t="s">
        <v>25</v>
      </c>
      <c r="LI1528" t="s">
        <v>25</v>
      </c>
      <c r="LJ1528" t="s">
        <v>25</v>
      </c>
      <c r="LK1528" t="s">
        <v>25</v>
      </c>
      <c r="LL1528" t="s">
        <v>25</v>
      </c>
      <c r="LM1528" t="s">
        <v>25</v>
      </c>
      <c r="LN1528" t="s">
        <v>25</v>
      </c>
      <c r="LO1528" t="s">
        <v>25</v>
      </c>
      <c r="LP1528" t="s">
        <v>25</v>
      </c>
      <c r="LQ1528" t="s">
        <v>25</v>
      </c>
      <c r="LR1528" t="s">
        <v>25</v>
      </c>
      <c r="LS1528" t="s">
        <v>25</v>
      </c>
      <c r="LT1528" t="s">
        <v>25</v>
      </c>
      <c r="LU1528" t="s">
        <v>25</v>
      </c>
      <c r="LV1528" t="s">
        <v>25</v>
      </c>
      <c r="LW1528" t="s">
        <v>25</v>
      </c>
      <c r="LX1528" t="s">
        <v>25</v>
      </c>
      <c r="LY1528" t="s">
        <v>25</v>
      </c>
      <c r="LZ1528" t="s">
        <v>25</v>
      </c>
      <c r="MA1528" t="s">
        <v>25</v>
      </c>
      <c r="MB1528" t="s">
        <v>25</v>
      </c>
      <c r="MC1528" t="s">
        <v>25</v>
      </c>
      <c r="MD1528" t="s">
        <v>25</v>
      </c>
      <c r="ME1528" t="s">
        <v>25</v>
      </c>
      <c r="MF1528" t="s">
        <v>25</v>
      </c>
      <c r="MG1528" t="s">
        <v>25</v>
      </c>
      <c r="MH1528" t="s">
        <v>25</v>
      </c>
      <c r="MI1528" t="s">
        <v>25</v>
      </c>
      <c r="MJ1528" t="s">
        <v>25</v>
      </c>
      <c r="MK1528" t="s">
        <v>25</v>
      </c>
      <c r="ML1528" t="s">
        <v>25</v>
      </c>
      <c r="MM1528" t="s">
        <v>25</v>
      </c>
      <c r="MN1528" t="s">
        <v>25</v>
      </c>
      <c r="MO1528" t="s">
        <v>25</v>
      </c>
      <c r="MP1528" t="s">
        <v>25</v>
      </c>
      <c r="MQ1528" t="s">
        <v>25</v>
      </c>
      <c r="MR1528" t="s">
        <v>25</v>
      </c>
      <c r="MS1528" t="s">
        <v>25</v>
      </c>
      <c r="MT1528" t="s">
        <v>25</v>
      </c>
      <c r="MU1528" t="s">
        <v>25</v>
      </c>
      <c r="MV1528" t="s">
        <v>25</v>
      </c>
      <c r="MW1528" t="s">
        <v>25</v>
      </c>
      <c r="MX1528" t="s">
        <v>25</v>
      </c>
      <c r="MY1528" t="s">
        <v>25</v>
      </c>
      <c r="MZ1528" t="s">
        <v>25</v>
      </c>
      <c r="NA1528" t="s">
        <v>25</v>
      </c>
      <c r="NB1528" t="s">
        <v>25</v>
      </c>
      <c r="NC1528" t="s">
        <v>25</v>
      </c>
      <c r="ND1528" t="s">
        <v>25</v>
      </c>
      <c r="NE1528" t="s">
        <v>25</v>
      </c>
      <c r="NF1528" t="s">
        <v>25</v>
      </c>
      <c r="NG1528" t="s">
        <v>25</v>
      </c>
      <c r="NH1528" t="s">
        <v>25</v>
      </c>
      <c r="NI1528" t="s">
        <v>25</v>
      </c>
      <c r="NJ1528" t="s">
        <v>25</v>
      </c>
      <c r="NK1528" t="s">
        <v>25</v>
      </c>
      <c r="NL1528" t="s">
        <v>25</v>
      </c>
      <c r="NM1528" t="s">
        <v>25</v>
      </c>
      <c r="NN1528" t="s">
        <v>25</v>
      </c>
      <c r="NO1528" t="s">
        <v>25</v>
      </c>
      <c r="NP1528" t="s">
        <v>25</v>
      </c>
      <c r="NQ1528" t="s">
        <v>25</v>
      </c>
      <c r="NR1528" t="s">
        <v>25</v>
      </c>
      <c r="NS1528" t="s">
        <v>25</v>
      </c>
      <c r="NT1528" t="s">
        <v>25</v>
      </c>
      <c r="NU1528" t="s">
        <v>25</v>
      </c>
      <c r="NV1528" t="s">
        <v>25</v>
      </c>
      <c r="NW1528" t="s">
        <v>25</v>
      </c>
      <c r="NX1528" t="s">
        <v>25</v>
      </c>
      <c r="NY1528" t="s">
        <v>25</v>
      </c>
      <c r="NZ1528" t="s">
        <v>25</v>
      </c>
      <c r="OA1528" t="s">
        <v>25</v>
      </c>
      <c r="OB1528" t="s">
        <v>25</v>
      </c>
      <c r="OC1528" t="s">
        <v>25</v>
      </c>
      <c r="OD1528" t="s">
        <v>25</v>
      </c>
      <c r="OE1528" t="s">
        <v>25</v>
      </c>
      <c r="OF1528" t="s">
        <v>25</v>
      </c>
      <c r="OG1528" t="s">
        <v>25</v>
      </c>
      <c r="OH1528" t="s">
        <v>25</v>
      </c>
      <c r="OI1528" t="s">
        <v>25</v>
      </c>
      <c r="OJ1528" t="s">
        <v>25</v>
      </c>
      <c r="OK1528" t="s">
        <v>25</v>
      </c>
      <c r="OL1528" t="s">
        <v>25</v>
      </c>
      <c r="OM1528" t="s">
        <v>25</v>
      </c>
      <c r="ON1528" t="s">
        <v>25</v>
      </c>
      <c r="OO1528" t="s">
        <v>25</v>
      </c>
      <c r="OP1528" t="s">
        <v>25</v>
      </c>
      <c r="OQ1528" t="s">
        <v>25</v>
      </c>
      <c r="OR1528" t="s">
        <v>25</v>
      </c>
      <c r="OS1528" t="s">
        <v>25</v>
      </c>
      <c r="OT1528" t="s">
        <v>25</v>
      </c>
      <c r="OU1528" t="s">
        <v>25</v>
      </c>
      <c r="OV1528" t="s">
        <v>25</v>
      </c>
      <c r="OW1528" t="s">
        <v>25</v>
      </c>
      <c r="OX1528" t="s">
        <v>25</v>
      </c>
      <c r="OY1528" t="s">
        <v>25</v>
      </c>
      <c r="OZ1528" t="s">
        <v>25</v>
      </c>
      <c r="PA1528" t="s">
        <v>25</v>
      </c>
      <c r="PB1528" t="s">
        <v>25</v>
      </c>
      <c r="PC1528" t="s">
        <v>25</v>
      </c>
      <c r="PD1528" t="s">
        <v>25</v>
      </c>
      <c r="PE1528" t="s">
        <v>25</v>
      </c>
      <c r="PF1528" t="s">
        <v>25</v>
      </c>
      <c r="PG1528" t="s">
        <v>25</v>
      </c>
      <c r="PH1528" t="s">
        <v>25</v>
      </c>
      <c r="PI1528" t="s">
        <v>25</v>
      </c>
      <c r="PJ1528" t="s">
        <v>25</v>
      </c>
      <c r="PK1528" t="s">
        <v>25</v>
      </c>
      <c r="PL1528" t="s">
        <v>25</v>
      </c>
      <c r="PM1528" t="s">
        <v>25</v>
      </c>
      <c r="PN1528" t="s">
        <v>25</v>
      </c>
      <c r="PO1528" t="s">
        <v>25</v>
      </c>
      <c r="PP1528" t="s">
        <v>25</v>
      </c>
      <c r="PQ1528" t="s">
        <v>25</v>
      </c>
      <c r="PR1528" t="s">
        <v>25</v>
      </c>
      <c r="PS1528" t="s">
        <v>25</v>
      </c>
      <c r="PT1528" t="s">
        <v>25</v>
      </c>
      <c r="PU1528" t="s">
        <v>25</v>
      </c>
      <c r="PV1528" t="s">
        <v>25</v>
      </c>
      <c r="PW1528" t="s">
        <v>25</v>
      </c>
      <c r="PX1528" t="s">
        <v>25</v>
      </c>
      <c r="PY1528" t="s">
        <v>25</v>
      </c>
      <c r="PZ1528" t="s">
        <v>25</v>
      </c>
      <c r="QA1528" t="s">
        <v>25</v>
      </c>
      <c r="QB1528" t="s">
        <v>25</v>
      </c>
      <c r="QC1528" t="s">
        <v>25</v>
      </c>
      <c r="QD1528" t="s">
        <v>25</v>
      </c>
      <c r="QE1528" t="s">
        <v>25</v>
      </c>
      <c r="QF1528" t="s">
        <v>25</v>
      </c>
      <c r="QG1528" t="s">
        <v>25</v>
      </c>
      <c r="QH1528" t="s">
        <v>25</v>
      </c>
      <c r="QI1528" t="s">
        <v>25</v>
      </c>
      <c r="QJ1528" t="s">
        <v>25</v>
      </c>
      <c r="QK1528" t="s">
        <v>25</v>
      </c>
      <c r="QL1528" t="s">
        <v>25</v>
      </c>
      <c r="QM1528" t="s">
        <v>25</v>
      </c>
      <c r="QN1528" t="s">
        <v>25</v>
      </c>
      <c r="QO1528" t="s">
        <v>25</v>
      </c>
      <c r="QP1528" t="s">
        <v>25</v>
      </c>
      <c r="QQ1528" t="s">
        <v>25</v>
      </c>
      <c r="QR1528" t="s">
        <v>25</v>
      </c>
      <c r="QS1528" t="s">
        <v>25</v>
      </c>
      <c r="QT1528" t="s">
        <v>25</v>
      </c>
      <c r="QU1528" t="s">
        <v>25</v>
      </c>
      <c r="QV1528" t="s">
        <v>25</v>
      </c>
      <c r="QW1528" t="s">
        <v>25</v>
      </c>
      <c r="QX1528" t="s">
        <v>25</v>
      </c>
      <c r="QY1528" t="s">
        <v>25</v>
      </c>
      <c r="QZ1528" t="s">
        <v>25</v>
      </c>
      <c r="RA1528" t="s">
        <v>25</v>
      </c>
      <c r="RB1528" t="s">
        <v>25</v>
      </c>
      <c r="RC1528" t="s">
        <v>25</v>
      </c>
      <c r="RD1528" t="s">
        <v>25</v>
      </c>
      <c r="RE1528" t="s">
        <v>25</v>
      </c>
      <c r="RF1528" t="s">
        <v>25</v>
      </c>
      <c r="RG1528" t="s">
        <v>25</v>
      </c>
      <c r="RH1528" t="s">
        <v>25</v>
      </c>
      <c r="RI1528" t="s">
        <v>25</v>
      </c>
      <c r="RJ1528" t="s">
        <v>25</v>
      </c>
      <c r="RK1528" t="s">
        <v>25</v>
      </c>
      <c r="RL1528" t="s">
        <v>25</v>
      </c>
      <c r="RM1528" t="s">
        <v>25</v>
      </c>
      <c r="RN1528" t="s">
        <v>25</v>
      </c>
      <c r="RO1528" t="s">
        <v>25</v>
      </c>
      <c r="RP1528" t="s">
        <v>25</v>
      </c>
      <c r="RQ1528" t="s">
        <v>25</v>
      </c>
      <c r="RR1528" t="s">
        <v>25</v>
      </c>
      <c r="RS1528" t="s">
        <v>25</v>
      </c>
      <c r="RT1528" t="s">
        <v>25</v>
      </c>
      <c r="RU1528" t="s">
        <v>25</v>
      </c>
      <c r="RV1528" t="s">
        <v>25</v>
      </c>
      <c r="RW1528" t="s">
        <v>25</v>
      </c>
      <c r="RX1528" t="s">
        <v>25</v>
      </c>
      <c r="RY1528" t="s">
        <v>25</v>
      </c>
      <c r="RZ1528" t="s">
        <v>25</v>
      </c>
      <c r="SA1528" t="s">
        <v>25</v>
      </c>
      <c r="SB1528" t="s">
        <v>25</v>
      </c>
      <c r="SC1528" t="s">
        <v>25</v>
      </c>
      <c r="SD1528" t="s">
        <v>25</v>
      </c>
      <c r="SE1528" t="s">
        <v>25</v>
      </c>
      <c r="SF1528" t="s">
        <v>25</v>
      </c>
      <c r="SG1528" t="s">
        <v>25</v>
      </c>
      <c r="SH1528" t="s">
        <v>25</v>
      </c>
      <c r="SI1528" t="s">
        <v>25</v>
      </c>
      <c r="SJ1528" t="s">
        <v>25</v>
      </c>
      <c r="SK1528" t="s">
        <v>25</v>
      </c>
      <c r="SL1528" t="s">
        <v>25</v>
      </c>
      <c r="SM1528" t="s">
        <v>25</v>
      </c>
      <c r="SN1528" t="s">
        <v>25</v>
      </c>
      <c r="SO1528" t="s">
        <v>25</v>
      </c>
      <c r="SP1528" t="s">
        <v>25</v>
      </c>
      <c r="SQ1528" t="s">
        <v>25</v>
      </c>
      <c r="SR1528" t="s">
        <v>25</v>
      </c>
      <c r="SS1528" t="s">
        <v>25</v>
      </c>
      <c r="ST1528" t="s">
        <v>25</v>
      </c>
      <c r="SU1528" t="s">
        <v>25</v>
      </c>
      <c r="SV1528" t="s">
        <v>25</v>
      </c>
      <c r="SW1528" t="s">
        <v>25</v>
      </c>
      <c r="SX1528" t="s">
        <v>25</v>
      </c>
      <c r="SY1528" t="s">
        <v>25</v>
      </c>
      <c r="SZ1528" t="s">
        <v>25</v>
      </c>
      <c r="TA1528" t="s">
        <v>25</v>
      </c>
      <c r="TB1528" t="s">
        <v>25</v>
      </c>
      <c r="TC1528" t="s">
        <v>25</v>
      </c>
      <c r="TD1528" t="s">
        <v>25</v>
      </c>
      <c r="TE1528" t="s">
        <v>25</v>
      </c>
      <c r="TF1528" t="s">
        <v>25</v>
      </c>
      <c r="TG1528" t="s">
        <v>25</v>
      </c>
      <c r="TH1528" t="s">
        <v>25</v>
      </c>
      <c r="TI1528" t="s">
        <v>25</v>
      </c>
      <c r="TJ1528" t="s">
        <v>25</v>
      </c>
      <c r="TK1528" t="s">
        <v>25</v>
      </c>
      <c r="TL1528" t="s">
        <v>25</v>
      </c>
      <c r="TM1528" t="s">
        <v>25</v>
      </c>
    </row>
    <row r="1529" spans="1:533" x14ac:dyDescent="0.25">
      <c r="A1529" t="s">
        <v>27497</v>
      </c>
      <c r="B1529" t="s">
        <v>25</v>
      </c>
      <c r="C1529" t="s">
        <v>25</v>
      </c>
      <c r="D1529" t="s">
        <v>25</v>
      </c>
      <c r="E1529" t="s">
        <v>25</v>
      </c>
      <c r="F1529" t="s">
        <v>25</v>
      </c>
      <c r="G1529" t="s">
        <v>25</v>
      </c>
      <c r="H1529" t="s">
        <v>25</v>
      </c>
      <c r="I1529" t="s">
        <v>25</v>
      </c>
      <c r="J1529" t="s">
        <v>25</v>
      </c>
      <c r="K1529" t="s">
        <v>25</v>
      </c>
      <c r="L1529" t="s">
        <v>25</v>
      </c>
      <c r="M1529" t="s">
        <v>25</v>
      </c>
      <c r="N1529" t="s">
        <v>25</v>
      </c>
      <c r="O1529" t="s">
        <v>25</v>
      </c>
      <c r="P1529" t="s">
        <v>25</v>
      </c>
      <c r="Q1529" t="s">
        <v>25</v>
      </c>
      <c r="R1529" t="s">
        <v>25</v>
      </c>
      <c r="S1529" t="s">
        <v>25</v>
      </c>
      <c r="T1529" t="s">
        <v>25</v>
      </c>
      <c r="U1529" t="s">
        <v>25</v>
      </c>
      <c r="V1529" t="s">
        <v>25</v>
      </c>
      <c r="W1529" t="s">
        <v>25</v>
      </c>
      <c r="X1529" t="s">
        <v>25</v>
      </c>
      <c r="Y1529" t="s">
        <v>25</v>
      </c>
      <c r="Z1529" t="s">
        <v>25</v>
      </c>
      <c r="AA1529" t="s">
        <v>25</v>
      </c>
      <c r="AB1529" t="s">
        <v>25</v>
      </c>
      <c r="AC1529" t="s">
        <v>25</v>
      </c>
      <c r="AD1529" t="s">
        <v>25</v>
      </c>
      <c r="AE1529" t="s">
        <v>25</v>
      </c>
      <c r="AF1529" t="s">
        <v>25</v>
      </c>
      <c r="AG1529" t="s">
        <v>25</v>
      </c>
      <c r="AH1529" t="s">
        <v>25</v>
      </c>
      <c r="AI1529" t="s">
        <v>25</v>
      </c>
      <c r="AJ1529" t="s">
        <v>25</v>
      </c>
      <c r="AK1529" t="s">
        <v>25</v>
      </c>
      <c r="AL1529" t="s">
        <v>25</v>
      </c>
      <c r="AM1529" t="s">
        <v>25</v>
      </c>
      <c r="AN1529" t="s">
        <v>25</v>
      </c>
      <c r="AO1529" t="s">
        <v>25</v>
      </c>
      <c r="AP1529" t="s">
        <v>25</v>
      </c>
      <c r="AQ1529" t="s">
        <v>25</v>
      </c>
      <c r="AR1529" t="s">
        <v>25</v>
      </c>
      <c r="AS1529" t="s">
        <v>25</v>
      </c>
      <c r="AT1529" t="s">
        <v>25</v>
      </c>
      <c r="AU1529" t="s">
        <v>25</v>
      </c>
      <c r="AV1529" t="s">
        <v>25</v>
      </c>
      <c r="AW1529" t="s">
        <v>25</v>
      </c>
      <c r="AX1529" t="s">
        <v>25</v>
      </c>
      <c r="AY1529" t="s">
        <v>25</v>
      </c>
      <c r="AZ1529" t="s">
        <v>25</v>
      </c>
      <c r="BA1529" t="s">
        <v>25</v>
      </c>
      <c r="BB1529" t="s">
        <v>25</v>
      </c>
      <c r="BC1529" t="s">
        <v>25</v>
      </c>
      <c r="BD1529" t="s">
        <v>25</v>
      </c>
      <c r="BE1529" t="s">
        <v>25</v>
      </c>
      <c r="BF1529" t="s">
        <v>25</v>
      </c>
      <c r="BG1529" t="s">
        <v>25</v>
      </c>
      <c r="BH1529" t="s">
        <v>25</v>
      </c>
      <c r="BI1529" t="s">
        <v>25</v>
      </c>
      <c r="BJ1529" t="s">
        <v>25</v>
      </c>
      <c r="BK1529" t="s">
        <v>25</v>
      </c>
      <c r="BL1529" t="s">
        <v>25</v>
      </c>
      <c r="BM1529" t="s">
        <v>25</v>
      </c>
      <c r="BN1529" t="s">
        <v>25</v>
      </c>
      <c r="BO1529" t="s">
        <v>25</v>
      </c>
      <c r="BP1529" t="s">
        <v>25</v>
      </c>
      <c r="BQ1529" t="s">
        <v>25</v>
      </c>
      <c r="BR1529" t="s">
        <v>25</v>
      </c>
      <c r="BS1529" t="s">
        <v>25</v>
      </c>
      <c r="BT1529" t="s">
        <v>25</v>
      </c>
      <c r="BU1529" t="s">
        <v>25</v>
      </c>
      <c r="BV1529" t="s">
        <v>25</v>
      </c>
      <c r="BW1529" t="s">
        <v>25</v>
      </c>
      <c r="BX1529" t="s">
        <v>25</v>
      </c>
      <c r="BY1529" t="s">
        <v>25</v>
      </c>
      <c r="BZ1529" t="s">
        <v>25</v>
      </c>
      <c r="CA1529" t="s">
        <v>25</v>
      </c>
      <c r="CB1529" t="s">
        <v>25</v>
      </c>
      <c r="CC1529" t="s">
        <v>25</v>
      </c>
      <c r="CD1529" t="s">
        <v>25</v>
      </c>
      <c r="CE1529" t="s">
        <v>25</v>
      </c>
      <c r="CF1529" t="s">
        <v>25</v>
      </c>
      <c r="CG1529" t="s">
        <v>25</v>
      </c>
      <c r="CH1529" t="s">
        <v>25</v>
      </c>
      <c r="CI1529" t="s">
        <v>25</v>
      </c>
      <c r="CJ1529" t="s">
        <v>25</v>
      </c>
      <c r="CK1529" t="s">
        <v>25</v>
      </c>
      <c r="CL1529" t="s">
        <v>25</v>
      </c>
      <c r="CM1529" t="s">
        <v>25</v>
      </c>
      <c r="CN1529" t="s">
        <v>25</v>
      </c>
      <c r="CO1529" t="s">
        <v>25</v>
      </c>
      <c r="CP1529" t="s">
        <v>25</v>
      </c>
      <c r="CQ1529" t="s">
        <v>25</v>
      </c>
      <c r="CR1529" t="s">
        <v>25</v>
      </c>
      <c r="CS1529" t="s">
        <v>25</v>
      </c>
      <c r="CT1529" t="s">
        <v>25</v>
      </c>
      <c r="CU1529" t="s">
        <v>25</v>
      </c>
      <c r="CV1529" t="s">
        <v>25</v>
      </c>
      <c r="CW1529" t="s">
        <v>25</v>
      </c>
      <c r="CX1529" t="s">
        <v>25</v>
      </c>
      <c r="CY1529" t="s">
        <v>25</v>
      </c>
      <c r="CZ1529" t="s">
        <v>25</v>
      </c>
      <c r="DA1529" t="s">
        <v>25</v>
      </c>
      <c r="DB1529" t="s">
        <v>25</v>
      </c>
      <c r="DC1529" t="s">
        <v>25</v>
      </c>
      <c r="DD1529" t="s">
        <v>25</v>
      </c>
      <c r="DE1529" t="s">
        <v>25</v>
      </c>
      <c r="DF1529" t="s">
        <v>25</v>
      </c>
      <c r="DG1529" t="s">
        <v>25</v>
      </c>
      <c r="DH1529" t="s">
        <v>25</v>
      </c>
      <c r="DI1529" t="s">
        <v>25</v>
      </c>
      <c r="DJ1529" t="s">
        <v>25</v>
      </c>
      <c r="DK1529" t="s">
        <v>25</v>
      </c>
      <c r="DL1529" t="s">
        <v>25</v>
      </c>
      <c r="DM1529" t="s">
        <v>25</v>
      </c>
      <c r="DN1529" t="s">
        <v>25</v>
      </c>
      <c r="DO1529" t="s">
        <v>25</v>
      </c>
      <c r="DP1529" t="s">
        <v>25</v>
      </c>
      <c r="DQ1529" t="s">
        <v>25</v>
      </c>
      <c r="DR1529" t="s">
        <v>25</v>
      </c>
      <c r="DS1529" t="s">
        <v>25</v>
      </c>
      <c r="DT1529" t="s">
        <v>25</v>
      </c>
      <c r="DU1529" t="s">
        <v>25</v>
      </c>
      <c r="DV1529" t="s">
        <v>25</v>
      </c>
      <c r="DW1529" t="s">
        <v>25</v>
      </c>
      <c r="DX1529" t="s">
        <v>25</v>
      </c>
      <c r="DY1529" t="s">
        <v>25</v>
      </c>
      <c r="DZ1529" t="s">
        <v>25</v>
      </c>
      <c r="EA1529" t="s">
        <v>25</v>
      </c>
      <c r="EB1529" t="s">
        <v>25</v>
      </c>
      <c r="EC1529" t="s">
        <v>25</v>
      </c>
      <c r="ED1529" t="s">
        <v>25</v>
      </c>
      <c r="EE1529" t="s">
        <v>25</v>
      </c>
      <c r="EF1529" t="s">
        <v>25</v>
      </c>
      <c r="EG1529" t="s">
        <v>25</v>
      </c>
      <c r="EH1529" t="s">
        <v>25</v>
      </c>
      <c r="EI1529" t="s">
        <v>25</v>
      </c>
      <c r="EJ1529" t="s">
        <v>25</v>
      </c>
      <c r="EK1529" t="s">
        <v>25</v>
      </c>
      <c r="EL1529" t="s">
        <v>25</v>
      </c>
      <c r="EM1529" t="s">
        <v>25</v>
      </c>
      <c r="EN1529" t="s">
        <v>25</v>
      </c>
      <c r="EO1529" t="s">
        <v>25</v>
      </c>
      <c r="EP1529" t="s">
        <v>25</v>
      </c>
      <c r="EQ1529" t="s">
        <v>25</v>
      </c>
      <c r="ER1529" t="s">
        <v>25</v>
      </c>
      <c r="ES1529" t="s">
        <v>25</v>
      </c>
      <c r="ET1529" t="s">
        <v>25</v>
      </c>
      <c r="EU1529" t="s">
        <v>25</v>
      </c>
      <c r="EV1529" t="s">
        <v>25</v>
      </c>
      <c r="EW1529" t="s">
        <v>25</v>
      </c>
      <c r="EX1529" t="s">
        <v>25</v>
      </c>
      <c r="EY1529" t="s">
        <v>25</v>
      </c>
      <c r="EZ1529" t="s">
        <v>25</v>
      </c>
      <c r="FA1529" t="s">
        <v>25</v>
      </c>
      <c r="FB1529" t="s">
        <v>25</v>
      </c>
      <c r="FC1529" t="s">
        <v>25</v>
      </c>
      <c r="FD1529" t="s">
        <v>25</v>
      </c>
      <c r="FE1529" t="s">
        <v>25</v>
      </c>
      <c r="FF1529" t="s">
        <v>25</v>
      </c>
      <c r="FG1529" t="s">
        <v>25</v>
      </c>
      <c r="FH1529" t="s">
        <v>25</v>
      </c>
      <c r="FI1529" t="s">
        <v>25</v>
      </c>
      <c r="FJ1529" t="s">
        <v>25</v>
      </c>
      <c r="FK1529" t="s">
        <v>25</v>
      </c>
      <c r="FL1529" t="s">
        <v>25</v>
      </c>
      <c r="FM1529" t="s">
        <v>25</v>
      </c>
      <c r="FN1529" t="s">
        <v>25</v>
      </c>
      <c r="FO1529" t="s">
        <v>25</v>
      </c>
      <c r="FP1529" t="s">
        <v>25</v>
      </c>
      <c r="FQ1529" t="s">
        <v>25</v>
      </c>
      <c r="FR1529" t="s">
        <v>25</v>
      </c>
      <c r="FS1529" t="s">
        <v>25</v>
      </c>
      <c r="FT1529" t="s">
        <v>25</v>
      </c>
      <c r="FU1529" t="s">
        <v>25</v>
      </c>
      <c r="FV1529" t="s">
        <v>25</v>
      </c>
      <c r="FW1529" t="s">
        <v>25</v>
      </c>
      <c r="FX1529" t="s">
        <v>25</v>
      </c>
      <c r="FY1529" t="s">
        <v>25</v>
      </c>
      <c r="FZ1529" t="s">
        <v>25</v>
      </c>
      <c r="GA1529" t="s">
        <v>25</v>
      </c>
      <c r="GB1529" t="s">
        <v>25</v>
      </c>
      <c r="GC1529" t="s">
        <v>25</v>
      </c>
      <c r="GD1529" t="s">
        <v>25</v>
      </c>
      <c r="GE1529" t="s">
        <v>25</v>
      </c>
      <c r="GF1529" t="s">
        <v>25</v>
      </c>
      <c r="GG1529" t="s">
        <v>25</v>
      </c>
      <c r="GH1529" t="s">
        <v>25</v>
      </c>
      <c r="GI1529" t="s">
        <v>25</v>
      </c>
      <c r="GJ1529" t="s">
        <v>25</v>
      </c>
      <c r="GK1529" t="s">
        <v>25</v>
      </c>
      <c r="GL1529" t="s">
        <v>25</v>
      </c>
      <c r="GM1529" t="s">
        <v>25</v>
      </c>
      <c r="GN1529" t="s">
        <v>25</v>
      </c>
      <c r="GO1529" t="s">
        <v>25</v>
      </c>
      <c r="GP1529" t="s">
        <v>25</v>
      </c>
      <c r="GQ1529" t="s">
        <v>25</v>
      </c>
      <c r="GR1529" t="s">
        <v>25</v>
      </c>
      <c r="GS1529" t="s">
        <v>25</v>
      </c>
      <c r="GT1529" t="s">
        <v>25</v>
      </c>
      <c r="GU1529" t="s">
        <v>25</v>
      </c>
      <c r="GV1529" t="s">
        <v>25</v>
      </c>
      <c r="GW1529" t="s">
        <v>25</v>
      </c>
      <c r="GX1529" t="s">
        <v>25</v>
      </c>
      <c r="GY1529" t="s">
        <v>25</v>
      </c>
      <c r="GZ1529" t="s">
        <v>25</v>
      </c>
      <c r="HA1529" t="s">
        <v>25</v>
      </c>
      <c r="HB1529" t="s">
        <v>25</v>
      </c>
      <c r="HC1529" t="s">
        <v>25</v>
      </c>
      <c r="HD1529" t="s">
        <v>25</v>
      </c>
      <c r="HE1529" t="s">
        <v>25</v>
      </c>
      <c r="HF1529" t="s">
        <v>25</v>
      </c>
      <c r="HG1529" t="s">
        <v>25</v>
      </c>
      <c r="HH1529" t="s">
        <v>25</v>
      </c>
      <c r="HI1529" t="s">
        <v>25</v>
      </c>
      <c r="HJ1529" t="s">
        <v>25</v>
      </c>
      <c r="HK1529" t="s">
        <v>25</v>
      </c>
      <c r="HL1529" t="s">
        <v>25</v>
      </c>
      <c r="HM1529" t="s">
        <v>25</v>
      </c>
      <c r="HN1529" t="s">
        <v>25</v>
      </c>
      <c r="HO1529" t="s">
        <v>25</v>
      </c>
      <c r="HP1529" t="s">
        <v>25</v>
      </c>
      <c r="HQ1529" t="s">
        <v>25</v>
      </c>
      <c r="HR1529" t="s">
        <v>25</v>
      </c>
      <c r="HS1529" t="s">
        <v>25</v>
      </c>
      <c r="HT1529" t="s">
        <v>25</v>
      </c>
      <c r="HU1529" t="s">
        <v>25</v>
      </c>
      <c r="HV1529" t="s">
        <v>25</v>
      </c>
      <c r="HW1529" t="s">
        <v>25</v>
      </c>
      <c r="HX1529" t="s">
        <v>25</v>
      </c>
      <c r="HY1529" t="s">
        <v>25</v>
      </c>
      <c r="HZ1529" t="s">
        <v>25</v>
      </c>
      <c r="IA1529" t="s">
        <v>25</v>
      </c>
      <c r="IB1529" t="s">
        <v>25</v>
      </c>
      <c r="IC1529" t="s">
        <v>25</v>
      </c>
      <c r="ID1529" t="s">
        <v>25</v>
      </c>
      <c r="IE1529" t="s">
        <v>25</v>
      </c>
      <c r="IF1529" t="s">
        <v>25</v>
      </c>
      <c r="IG1529" t="s">
        <v>25</v>
      </c>
      <c r="IH1529" t="s">
        <v>25</v>
      </c>
      <c r="II1529" t="s">
        <v>25</v>
      </c>
      <c r="IJ1529" t="s">
        <v>25</v>
      </c>
      <c r="IK1529" t="s">
        <v>25</v>
      </c>
      <c r="IL1529" t="s">
        <v>25</v>
      </c>
      <c r="IM1529" t="s">
        <v>25</v>
      </c>
      <c r="IN1529" t="s">
        <v>25</v>
      </c>
      <c r="IO1529" t="s">
        <v>25</v>
      </c>
      <c r="IP1529" t="s">
        <v>25</v>
      </c>
      <c r="IQ1529" t="s">
        <v>25</v>
      </c>
      <c r="IR1529" t="s">
        <v>25</v>
      </c>
      <c r="IS1529" t="s">
        <v>25</v>
      </c>
      <c r="IT1529" t="s">
        <v>25</v>
      </c>
      <c r="IU1529" t="s">
        <v>25</v>
      </c>
      <c r="IV1529" t="s">
        <v>25</v>
      </c>
      <c r="IW1529" t="s">
        <v>25</v>
      </c>
      <c r="IX1529" t="s">
        <v>25</v>
      </c>
      <c r="IY1529" t="s">
        <v>25</v>
      </c>
      <c r="IZ1529" t="s">
        <v>25</v>
      </c>
      <c r="JA1529" t="s">
        <v>25</v>
      </c>
      <c r="JB1529" t="s">
        <v>25</v>
      </c>
      <c r="JC1529" t="s">
        <v>25</v>
      </c>
      <c r="JD1529" t="s">
        <v>25</v>
      </c>
      <c r="JE1529" t="s">
        <v>25</v>
      </c>
      <c r="JF1529" t="s">
        <v>25</v>
      </c>
      <c r="JG1529" t="s">
        <v>25</v>
      </c>
      <c r="JH1529" t="s">
        <v>25</v>
      </c>
      <c r="JI1529" t="s">
        <v>25</v>
      </c>
      <c r="JJ1529" t="s">
        <v>25</v>
      </c>
      <c r="JK1529" t="s">
        <v>25</v>
      </c>
      <c r="JL1529" t="s">
        <v>25</v>
      </c>
      <c r="JM1529" t="s">
        <v>25</v>
      </c>
      <c r="JN1529" t="s">
        <v>25</v>
      </c>
      <c r="JO1529" t="s">
        <v>25</v>
      </c>
      <c r="JP1529" t="s">
        <v>25</v>
      </c>
      <c r="JQ1529" t="s">
        <v>25</v>
      </c>
      <c r="JR1529" t="s">
        <v>25</v>
      </c>
      <c r="JS1529" t="s">
        <v>25</v>
      </c>
      <c r="JT1529" t="s">
        <v>25</v>
      </c>
      <c r="JU1529" t="s">
        <v>25</v>
      </c>
      <c r="JV1529" t="s">
        <v>25</v>
      </c>
      <c r="JW1529" t="s">
        <v>25</v>
      </c>
      <c r="JX1529" t="s">
        <v>25</v>
      </c>
      <c r="JY1529" t="s">
        <v>25</v>
      </c>
      <c r="JZ1529" t="s">
        <v>25</v>
      </c>
      <c r="KA1529" t="s">
        <v>25</v>
      </c>
      <c r="KB1529" t="s">
        <v>25</v>
      </c>
      <c r="KC1529" t="s">
        <v>25</v>
      </c>
      <c r="KD1529" t="s">
        <v>25</v>
      </c>
      <c r="KE1529" t="s">
        <v>25</v>
      </c>
      <c r="KF1529" t="s">
        <v>25</v>
      </c>
      <c r="KG1529" t="s">
        <v>25</v>
      </c>
      <c r="KH1529" t="s">
        <v>25</v>
      </c>
      <c r="KI1529" t="s">
        <v>25</v>
      </c>
      <c r="KJ1529" t="s">
        <v>25</v>
      </c>
      <c r="KK1529" t="s">
        <v>25</v>
      </c>
      <c r="KL1529" t="s">
        <v>25</v>
      </c>
      <c r="KM1529" t="s">
        <v>25</v>
      </c>
      <c r="KN1529" t="s">
        <v>25</v>
      </c>
      <c r="KO1529" t="s">
        <v>25</v>
      </c>
      <c r="KP1529" t="s">
        <v>25</v>
      </c>
      <c r="KQ1529" t="s">
        <v>25</v>
      </c>
      <c r="KR1529" t="s">
        <v>25</v>
      </c>
      <c r="KS1529" t="s">
        <v>25</v>
      </c>
      <c r="KT1529" t="s">
        <v>25</v>
      </c>
      <c r="KU1529" t="s">
        <v>25</v>
      </c>
      <c r="KV1529" t="s">
        <v>25</v>
      </c>
      <c r="KW1529" t="s">
        <v>25</v>
      </c>
      <c r="KX1529" t="s">
        <v>25</v>
      </c>
      <c r="KY1529" t="s">
        <v>25</v>
      </c>
      <c r="KZ1529" t="s">
        <v>25</v>
      </c>
      <c r="LA1529" t="s">
        <v>25</v>
      </c>
      <c r="LB1529" t="s">
        <v>25</v>
      </c>
      <c r="LC1529" t="s">
        <v>25</v>
      </c>
      <c r="LD1529" t="s">
        <v>25</v>
      </c>
      <c r="LE1529" t="s">
        <v>25</v>
      </c>
      <c r="LF1529" t="s">
        <v>25</v>
      </c>
      <c r="LG1529" t="s">
        <v>25</v>
      </c>
      <c r="LH1529" t="s">
        <v>25</v>
      </c>
      <c r="LI1529" t="s">
        <v>25</v>
      </c>
      <c r="LJ1529" t="s">
        <v>25</v>
      </c>
      <c r="LK1529" t="s">
        <v>25</v>
      </c>
      <c r="LL1529" t="s">
        <v>25</v>
      </c>
      <c r="LM1529" t="s">
        <v>25</v>
      </c>
      <c r="LN1529" t="s">
        <v>25</v>
      </c>
      <c r="LO1529" t="s">
        <v>25</v>
      </c>
      <c r="LP1529" t="s">
        <v>25</v>
      </c>
      <c r="LQ1529" t="s">
        <v>25</v>
      </c>
      <c r="LR1529" t="s">
        <v>25</v>
      </c>
      <c r="LS1529" t="s">
        <v>25</v>
      </c>
      <c r="LT1529" t="s">
        <v>25</v>
      </c>
      <c r="LU1529" t="s">
        <v>25</v>
      </c>
      <c r="LV1529" t="s">
        <v>25</v>
      </c>
      <c r="LW1529" t="s">
        <v>25</v>
      </c>
      <c r="LX1529" t="s">
        <v>25</v>
      </c>
      <c r="LY1529" t="s">
        <v>25</v>
      </c>
      <c r="LZ1529" t="s">
        <v>25</v>
      </c>
      <c r="MA1529" t="s">
        <v>25</v>
      </c>
      <c r="MB1529" t="s">
        <v>25</v>
      </c>
      <c r="MC1529" t="s">
        <v>25</v>
      </c>
      <c r="MD1529" t="s">
        <v>25</v>
      </c>
      <c r="ME1529" t="s">
        <v>25</v>
      </c>
      <c r="MF1529" t="s">
        <v>25</v>
      </c>
      <c r="MG1529" t="s">
        <v>25</v>
      </c>
      <c r="MH1529" t="s">
        <v>25</v>
      </c>
      <c r="MI1529" t="s">
        <v>25</v>
      </c>
      <c r="MJ1529" t="s">
        <v>25</v>
      </c>
      <c r="MK1529" t="s">
        <v>25</v>
      </c>
      <c r="ML1529" t="s">
        <v>25</v>
      </c>
      <c r="MM1529" t="s">
        <v>25</v>
      </c>
      <c r="MN1529" t="s">
        <v>25</v>
      </c>
      <c r="MO1529" t="s">
        <v>25</v>
      </c>
      <c r="MP1529" t="s">
        <v>25</v>
      </c>
      <c r="MQ1529" t="s">
        <v>25</v>
      </c>
      <c r="MR1529" t="s">
        <v>25</v>
      </c>
      <c r="MS1529" t="s">
        <v>25</v>
      </c>
      <c r="MT1529" t="s">
        <v>25</v>
      </c>
      <c r="MU1529" t="s">
        <v>25</v>
      </c>
      <c r="MV1529" t="s">
        <v>25</v>
      </c>
      <c r="MW1529" t="s">
        <v>25</v>
      </c>
      <c r="MX1529" t="s">
        <v>25</v>
      </c>
      <c r="MY1529" t="s">
        <v>25</v>
      </c>
      <c r="MZ1529" t="s">
        <v>25</v>
      </c>
      <c r="NA1529" t="s">
        <v>25</v>
      </c>
      <c r="NB1529" t="s">
        <v>25</v>
      </c>
      <c r="NC1529" t="s">
        <v>25</v>
      </c>
      <c r="ND1529" t="s">
        <v>25</v>
      </c>
      <c r="NE1529" t="s">
        <v>25</v>
      </c>
      <c r="NF1529" t="s">
        <v>25</v>
      </c>
      <c r="NG1529" t="s">
        <v>25</v>
      </c>
      <c r="NH1529" t="s">
        <v>25</v>
      </c>
      <c r="NI1529" t="s">
        <v>25</v>
      </c>
      <c r="NJ1529" t="s">
        <v>25</v>
      </c>
      <c r="NK1529" t="s">
        <v>25</v>
      </c>
      <c r="NL1529" t="s">
        <v>25</v>
      </c>
      <c r="NM1529" t="s">
        <v>25</v>
      </c>
      <c r="NN1529" t="s">
        <v>25</v>
      </c>
      <c r="NO1529" t="s">
        <v>25</v>
      </c>
      <c r="NP1529" t="s">
        <v>25</v>
      </c>
      <c r="NQ1529" t="s">
        <v>25</v>
      </c>
      <c r="NR1529" t="s">
        <v>25</v>
      </c>
      <c r="NS1529" t="s">
        <v>25</v>
      </c>
      <c r="NT1529" t="s">
        <v>25</v>
      </c>
      <c r="NU1529" t="s">
        <v>25</v>
      </c>
      <c r="NV1529" t="s">
        <v>25</v>
      </c>
      <c r="NW1529" t="s">
        <v>25</v>
      </c>
      <c r="NX1529" t="s">
        <v>25</v>
      </c>
      <c r="NY1529" t="s">
        <v>25</v>
      </c>
      <c r="NZ1529" t="s">
        <v>25</v>
      </c>
      <c r="OA1529" t="s">
        <v>25</v>
      </c>
      <c r="OB1529" t="s">
        <v>25</v>
      </c>
      <c r="OC1529" t="s">
        <v>25</v>
      </c>
      <c r="OD1529" t="s">
        <v>25</v>
      </c>
      <c r="OE1529" t="s">
        <v>25</v>
      </c>
      <c r="OF1529" t="s">
        <v>25</v>
      </c>
      <c r="OG1529" t="s">
        <v>25</v>
      </c>
      <c r="OH1529" t="s">
        <v>25</v>
      </c>
      <c r="OI1529" t="s">
        <v>25</v>
      </c>
      <c r="OJ1529" t="s">
        <v>25</v>
      </c>
      <c r="OK1529" t="s">
        <v>25</v>
      </c>
      <c r="OL1529" t="s">
        <v>25</v>
      </c>
      <c r="OM1529" t="s">
        <v>25</v>
      </c>
      <c r="ON1529" t="s">
        <v>25</v>
      </c>
      <c r="OO1529" t="s">
        <v>25</v>
      </c>
      <c r="OP1529" t="s">
        <v>25</v>
      </c>
      <c r="OQ1529" t="s">
        <v>25</v>
      </c>
      <c r="OR1529" t="s">
        <v>25</v>
      </c>
      <c r="OS1529" t="s">
        <v>25</v>
      </c>
      <c r="OT1529" t="s">
        <v>25</v>
      </c>
      <c r="OU1529" t="s">
        <v>25</v>
      </c>
      <c r="OV1529" t="s">
        <v>25</v>
      </c>
      <c r="OW1529" t="s">
        <v>25</v>
      </c>
      <c r="OX1529" t="s">
        <v>25</v>
      </c>
      <c r="OY1529" t="s">
        <v>25</v>
      </c>
      <c r="OZ1529" t="s">
        <v>25</v>
      </c>
      <c r="PA1529" t="s">
        <v>25</v>
      </c>
      <c r="PB1529" t="s">
        <v>25</v>
      </c>
      <c r="PC1529" t="s">
        <v>25</v>
      </c>
      <c r="PD1529" t="s">
        <v>25</v>
      </c>
      <c r="PE1529" t="s">
        <v>25</v>
      </c>
      <c r="PF1529" t="s">
        <v>25</v>
      </c>
      <c r="PG1529" t="s">
        <v>25</v>
      </c>
      <c r="PH1529" t="s">
        <v>25</v>
      </c>
      <c r="PI1529" t="s">
        <v>25</v>
      </c>
      <c r="PJ1529" t="s">
        <v>25</v>
      </c>
      <c r="PK1529" t="s">
        <v>25</v>
      </c>
      <c r="PL1529" t="s">
        <v>25</v>
      </c>
      <c r="PM1529" t="s">
        <v>25</v>
      </c>
      <c r="PN1529" t="s">
        <v>25</v>
      </c>
      <c r="PO1529" t="s">
        <v>25</v>
      </c>
      <c r="PP1529" t="s">
        <v>25</v>
      </c>
      <c r="PQ1529" t="s">
        <v>25</v>
      </c>
      <c r="PR1529" t="s">
        <v>25</v>
      </c>
      <c r="PS1529" t="s">
        <v>25</v>
      </c>
      <c r="PT1529" t="s">
        <v>25</v>
      </c>
      <c r="PU1529" t="s">
        <v>25</v>
      </c>
      <c r="PV1529" t="s">
        <v>25</v>
      </c>
      <c r="PW1529" t="s">
        <v>25</v>
      </c>
      <c r="PX1529" t="s">
        <v>25</v>
      </c>
      <c r="PY1529" t="s">
        <v>25</v>
      </c>
      <c r="PZ1529" t="s">
        <v>25</v>
      </c>
      <c r="QA1529" t="s">
        <v>25</v>
      </c>
      <c r="QB1529" t="s">
        <v>25</v>
      </c>
      <c r="QC1529" t="s">
        <v>25</v>
      </c>
      <c r="QD1529" t="s">
        <v>25</v>
      </c>
      <c r="QE1529" t="s">
        <v>25</v>
      </c>
      <c r="QF1529" t="s">
        <v>25</v>
      </c>
      <c r="QG1529" t="s">
        <v>25</v>
      </c>
      <c r="QH1529" t="s">
        <v>25</v>
      </c>
      <c r="QI1529" t="s">
        <v>25</v>
      </c>
      <c r="QJ1529" t="s">
        <v>25</v>
      </c>
      <c r="QK1529" t="s">
        <v>25</v>
      </c>
      <c r="QL1529" t="s">
        <v>25</v>
      </c>
      <c r="QM1529" t="s">
        <v>25</v>
      </c>
      <c r="QN1529" t="s">
        <v>25</v>
      </c>
      <c r="QO1529" t="s">
        <v>25</v>
      </c>
      <c r="QP1529" t="s">
        <v>25</v>
      </c>
      <c r="QQ1529" t="s">
        <v>25</v>
      </c>
      <c r="QR1529" t="s">
        <v>25</v>
      </c>
      <c r="QS1529" t="s">
        <v>25</v>
      </c>
      <c r="QT1529" t="s">
        <v>25</v>
      </c>
      <c r="QU1529" t="s">
        <v>25</v>
      </c>
      <c r="QV1529" t="s">
        <v>25</v>
      </c>
      <c r="QW1529" t="s">
        <v>25</v>
      </c>
      <c r="QX1529" t="s">
        <v>25</v>
      </c>
      <c r="QY1529" t="s">
        <v>25</v>
      </c>
      <c r="QZ1529" t="s">
        <v>25</v>
      </c>
      <c r="RA1529" t="s">
        <v>25</v>
      </c>
      <c r="RB1529" t="s">
        <v>25</v>
      </c>
      <c r="RC1529" t="s">
        <v>25</v>
      </c>
      <c r="RD1529" t="s">
        <v>25</v>
      </c>
      <c r="RE1529" t="s">
        <v>25</v>
      </c>
      <c r="RF1529" t="s">
        <v>25</v>
      </c>
      <c r="RG1529" t="s">
        <v>25</v>
      </c>
      <c r="RH1529" t="s">
        <v>25</v>
      </c>
      <c r="RI1529" t="s">
        <v>25</v>
      </c>
      <c r="RJ1529" t="s">
        <v>25</v>
      </c>
      <c r="RK1529" t="s">
        <v>25</v>
      </c>
      <c r="RL1529" t="s">
        <v>25</v>
      </c>
      <c r="RM1529" t="s">
        <v>25</v>
      </c>
      <c r="RN1529" t="s">
        <v>25</v>
      </c>
      <c r="RO1529" t="s">
        <v>25</v>
      </c>
      <c r="RP1529" t="s">
        <v>25</v>
      </c>
      <c r="RQ1529" t="s">
        <v>25</v>
      </c>
      <c r="RR1529" t="s">
        <v>25</v>
      </c>
      <c r="RS1529" t="s">
        <v>25</v>
      </c>
      <c r="RT1529" t="s">
        <v>25</v>
      </c>
      <c r="RU1529" t="s">
        <v>25</v>
      </c>
      <c r="RV1529" t="s">
        <v>25</v>
      </c>
      <c r="RW1529" t="s">
        <v>25</v>
      </c>
      <c r="RX1529" t="s">
        <v>25</v>
      </c>
      <c r="RY1529" t="s">
        <v>25</v>
      </c>
      <c r="RZ1529" t="s">
        <v>25</v>
      </c>
      <c r="SA1529" t="s">
        <v>25</v>
      </c>
      <c r="SB1529" t="s">
        <v>25</v>
      </c>
      <c r="SC1529" t="s">
        <v>25</v>
      </c>
      <c r="SD1529" t="s">
        <v>25</v>
      </c>
      <c r="SE1529" t="s">
        <v>25</v>
      </c>
      <c r="SF1529" t="s">
        <v>25</v>
      </c>
      <c r="SG1529" t="s">
        <v>25</v>
      </c>
      <c r="SH1529" t="s">
        <v>25</v>
      </c>
      <c r="SI1529" t="s">
        <v>25</v>
      </c>
      <c r="SJ1529" t="s">
        <v>25</v>
      </c>
      <c r="SK1529" t="s">
        <v>25</v>
      </c>
      <c r="SL1529" t="s">
        <v>25</v>
      </c>
      <c r="SM1529" t="s">
        <v>25</v>
      </c>
      <c r="SN1529" t="s">
        <v>25</v>
      </c>
      <c r="SO1529" t="s">
        <v>25</v>
      </c>
      <c r="SP1529" t="s">
        <v>25</v>
      </c>
      <c r="SQ1529" t="s">
        <v>25</v>
      </c>
      <c r="SR1529" t="s">
        <v>25</v>
      </c>
      <c r="SS1529" t="s">
        <v>25</v>
      </c>
      <c r="ST1529" t="s">
        <v>25</v>
      </c>
      <c r="SU1529" t="s">
        <v>25</v>
      </c>
      <c r="SV1529" t="s">
        <v>25</v>
      </c>
      <c r="SW1529" t="s">
        <v>25</v>
      </c>
      <c r="SX1529" t="s">
        <v>25</v>
      </c>
      <c r="SY1529" t="s">
        <v>25</v>
      </c>
      <c r="SZ1529" t="s">
        <v>25</v>
      </c>
      <c r="TA1529" t="s">
        <v>25</v>
      </c>
      <c r="TB1529" t="s">
        <v>25</v>
      </c>
      <c r="TC1529" t="s">
        <v>25</v>
      </c>
      <c r="TD1529" t="s">
        <v>25</v>
      </c>
      <c r="TE1529" t="s">
        <v>25</v>
      </c>
      <c r="TF1529" t="s">
        <v>25</v>
      </c>
      <c r="TG1529" t="s">
        <v>25</v>
      </c>
      <c r="TH1529" t="s">
        <v>25</v>
      </c>
      <c r="TI1529" t="s">
        <v>25</v>
      </c>
      <c r="TJ1529" t="s">
        <v>25</v>
      </c>
      <c r="TK1529" t="s">
        <v>25</v>
      </c>
      <c r="TL1529" t="s">
        <v>25</v>
      </c>
      <c r="TM1529" t="s">
        <v>25</v>
      </c>
    </row>
    <row r="1530" spans="1:533" x14ac:dyDescent="0.25">
      <c r="A1530" t="s">
        <v>27498</v>
      </c>
      <c r="B1530" t="s">
        <v>25</v>
      </c>
      <c r="C1530" t="s">
        <v>25</v>
      </c>
      <c r="D1530" t="s">
        <v>25</v>
      </c>
      <c r="E1530" t="s">
        <v>25</v>
      </c>
      <c r="F1530" t="s">
        <v>25</v>
      </c>
      <c r="G1530" t="s">
        <v>25</v>
      </c>
      <c r="H1530" t="s">
        <v>25</v>
      </c>
      <c r="I1530" t="s">
        <v>25</v>
      </c>
      <c r="J1530" t="s">
        <v>25</v>
      </c>
      <c r="K1530" t="s">
        <v>25</v>
      </c>
      <c r="L1530" t="s">
        <v>25</v>
      </c>
      <c r="M1530" t="s">
        <v>25</v>
      </c>
      <c r="N1530" t="s">
        <v>25</v>
      </c>
      <c r="O1530" t="s">
        <v>25</v>
      </c>
      <c r="P1530" t="s">
        <v>25</v>
      </c>
      <c r="Q1530" t="s">
        <v>25</v>
      </c>
      <c r="R1530" t="s">
        <v>25</v>
      </c>
      <c r="S1530" t="s">
        <v>25</v>
      </c>
      <c r="T1530" t="s">
        <v>25</v>
      </c>
      <c r="U1530" t="s">
        <v>25</v>
      </c>
      <c r="V1530" t="s">
        <v>25</v>
      </c>
      <c r="W1530" t="s">
        <v>25</v>
      </c>
      <c r="X1530" t="s">
        <v>25</v>
      </c>
      <c r="Y1530" t="s">
        <v>25</v>
      </c>
      <c r="Z1530" t="s">
        <v>25</v>
      </c>
      <c r="AA1530" t="s">
        <v>25</v>
      </c>
      <c r="AB1530" t="s">
        <v>25</v>
      </c>
      <c r="AC1530" t="s">
        <v>25</v>
      </c>
      <c r="AD1530" t="s">
        <v>25</v>
      </c>
      <c r="AE1530" t="s">
        <v>25</v>
      </c>
      <c r="AF1530" t="s">
        <v>25</v>
      </c>
      <c r="AG1530" t="s">
        <v>25</v>
      </c>
      <c r="AH1530" t="s">
        <v>25</v>
      </c>
      <c r="AI1530" t="s">
        <v>25</v>
      </c>
      <c r="AJ1530" t="s">
        <v>25</v>
      </c>
      <c r="AK1530" t="s">
        <v>25</v>
      </c>
      <c r="AL1530" t="s">
        <v>25</v>
      </c>
      <c r="AM1530" t="s">
        <v>25</v>
      </c>
      <c r="AN1530" t="s">
        <v>25</v>
      </c>
      <c r="AO1530" t="s">
        <v>25</v>
      </c>
      <c r="AP1530" t="s">
        <v>25</v>
      </c>
      <c r="AQ1530" t="s">
        <v>25</v>
      </c>
      <c r="AR1530" t="s">
        <v>25</v>
      </c>
      <c r="AS1530" t="s">
        <v>25</v>
      </c>
      <c r="AT1530" t="s">
        <v>25</v>
      </c>
      <c r="AU1530" t="s">
        <v>25</v>
      </c>
      <c r="AV1530" t="s">
        <v>25</v>
      </c>
      <c r="AW1530" t="s">
        <v>25</v>
      </c>
      <c r="AX1530" t="s">
        <v>25</v>
      </c>
      <c r="AY1530" t="s">
        <v>25</v>
      </c>
      <c r="AZ1530" t="s">
        <v>25</v>
      </c>
      <c r="BA1530" t="s">
        <v>25</v>
      </c>
      <c r="BB1530" t="s">
        <v>25</v>
      </c>
      <c r="BC1530" t="s">
        <v>25</v>
      </c>
      <c r="BD1530" t="s">
        <v>25</v>
      </c>
      <c r="BE1530" t="s">
        <v>25</v>
      </c>
      <c r="BF1530" t="s">
        <v>25</v>
      </c>
      <c r="BG1530" t="s">
        <v>25</v>
      </c>
      <c r="BH1530" t="s">
        <v>25</v>
      </c>
      <c r="BI1530" t="s">
        <v>25</v>
      </c>
      <c r="BJ1530" t="s">
        <v>25</v>
      </c>
      <c r="BK1530" t="s">
        <v>25</v>
      </c>
      <c r="BL1530" t="s">
        <v>25</v>
      </c>
      <c r="BM1530" t="s">
        <v>25</v>
      </c>
      <c r="BN1530" t="s">
        <v>25</v>
      </c>
      <c r="BO1530" t="s">
        <v>25</v>
      </c>
      <c r="BP1530" t="s">
        <v>25</v>
      </c>
      <c r="BQ1530" t="s">
        <v>25</v>
      </c>
      <c r="BR1530" t="s">
        <v>25</v>
      </c>
      <c r="BS1530" t="s">
        <v>25</v>
      </c>
      <c r="BT1530" t="s">
        <v>25</v>
      </c>
      <c r="BU1530" t="s">
        <v>25</v>
      </c>
      <c r="BV1530" t="s">
        <v>25</v>
      </c>
      <c r="BW1530" t="s">
        <v>25</v>
      </c>
      <c r="BX1530" t="s">
        <v>25</v>
      </c>
      <c r="BY1530" t="s">
        <v>25</v>
      </c>
      <c r="BZ1530" t="s">
        <v>25</v>
      </c>
      <c r="CA1530" t="s">
        <v>25</v>
      </c>
      <c r="CB1530" t="s">
        <v>25</v>
      </c>
      <c r="CC1530" t="s">
        <v>25</v>
      </c>
      <c r="CD1530" t="s">
        <v>25</v>
      </c>
      <c r="CE1530" t="s">
        <v>25</v>
      </c>
      <c r="CF1530" t="s">
        <v>25</v>
      </c>
      <c r="CG1530" t="s">
        <v>25</v>
      </c>
      <c r="CH1530" t="s">
        <v>25</v>
      </c>
      <c r="CI1530" t="s">
        <v>25</v>
      </c>
      <c r="CJ1530" t="s">
        <v>25</v>
      </c>
      <c r="CK1530" t="s">
        <v>25</v>
      </c>
      <c r="CL1530" t="s">
        <v>25</v>
      </c>
      <c r="CM1530" t="s">
        <v>25</v>
      </c>
      <c r="CN1530" t="s">
        <v>25</v>
      </c>
      <c r="CO1530" t="s">
        <v>25</v>
      </c>
      <c r="CP1530" t="s">
        <v>25</v>
      </c>
      <c r="CQ1530" t="s">
        <v>25</v>
      </c>
      <c r="CR1530" t="s">
        <v>25</v>
      </c>
      <c r="CS1530" t="s">
        <v>25</v>
      </c>
      <c r="CT1530" t="s">
        <v>25</v>
      </c>
      <c r="CU1530" t="s">
        <v>25</v>
      </c>
      <c r="CV1530" t="s">
        <v>25</v>
      </c>
      <c r="CW1530" t="s">
        <v>25</v>
      </c>
      <c r="CX1530" t="s">
        <v>25</v>
      </c>
      <c r="CY1530" t="s">
        <v>25</v>
      </c>
      <c r="CZ1530" t="s">
        <v>25</v>
      </c>
      <c r="DA1530" t="s">
        <v>25</v>
      </c>
      <c r="DB1530" t="s">
        <v>25</v>
      </c>
      <c r="DC1530" t="s">
        <v>25</v>
      </c>
      <c r="DD1530" t="s">
        <v>25</v>
      </c>
      <c r="DE1530" t="s">
        <v>25</v>
      </c>
      <c r="DF1530" t="s">
        <v>25</v>
      </c>
      <c r="DG1530" t="s">
        <v>25</v>
      </c>
      <c r="DH1530" t="s">
        <v>25</v>
      </c>
      <c r="DI1530" t="s">
        <v>25</v>
      </c>
      <c r="DJ1530" t="s">
        <v>25</v>
      </c>
      <c r="DK1530" t="s">
        <v>25</v>
      </c>
      <c r="DL1530" t="s">
        <v>25</v>
      </c>
      <c r="DM1530" t="s">
        <v>25</v>
      </c>
      <c r="DN1530" t="s">
        <v>25</v>
      </c>
      <c r="DO1530" t="s">
        <v>25</v>
      </c>
      <c r="DP1530" t="s">
        <v>25</v>
      </c>
      <c r="DQ1530" t="s">
        <v>25</v>
      </c>
      <c r="DR1530" t="s">
        <v>25</v>
      </c>
      <c r="DS1530" t="s">
        <v>25</v>
      </c>
      <c r="DT1530" t="s">
        <v>25</v>
      </c>
      <c r="DU1530" t="s">
        <v>25</v>
      </c>
      <c r="DV1530" t="s">
        <v>25</v>
      </c>
      <c r="DW1530" t="s">
        <v>25</v>
      </c>
      <c r="DX1530" t="s">
        <v>25</v>
      </c>
      <c r="DY1530" t="s">
        <v>25</v>
      </c>
      <c r="DZ1530" t="s">
        <v>25</v>
      </c>
      <c r="EA1530" t="s">
        <v>25</v>
      </c>
      <c r="EB1530" t="s">
        <v>25</v>
      </c>
      <c r="EC1530" t="s">
        <v>25</v>
      </c>
      <c r="ED1530" t="s">
        <v>25</v>
      </c>
      <c r="EE1530" t="s">
        <v>25</v>
      </c>
      <c r="EF1530" t="s">
        <v>25</v>
      </c>
      <c r="EG1530" t="s">
        <v>25</v>
      </c>
      <c r="EH1530" t="s">
        <v>25</v>
      </c>
      <c r="EI1530" t="s">
        <v>25</v>
      </c>
      <c r="EJ1530" t="s">
        <v>25</v>
      </c>
      <c r="EK1530" t="s">
        <v>25</v>
      </c>
      <c r="EL1530" t="s">
        <v>25</v>
      </c>
      <c r="EM1530" t="s">
        <v>25</v>
      </c>
      <c r="EN1530" t="s">
        <v>25</v>
      </c>
      <c r="EO1530" t="s">
        <v>25</v>
      </c>
      <c r="EP1530" t="s">
        <v>25</v>
      </c>
      <c r="EQ1530" t="s">
        <v>25</v>
      </c>
      <c r="ER1530" t="s">
        <v>25</v>
      </c>
      <c r="ES1530" t="s">
        <v>25</v>
      </c>
      <c r="ET1530" t="s">
        <v>25</v>
      </c>
      <c r="EU1530" t="s">
        <v>25</v>
      </c>
      <c r="EV1530" t="s">
        <v>25</v>
      </c>
      <c r="EW1530" t="s">
        <v>25</v>
      </c>
      <c r="EX1530" t="s">
        <v>25</v>
      </c>
      <c r="EY1530" t="s">
        <v>25</v>
      </c>
      <c r="EZ1530" t="s">
        <v>25</v>
      </c>
      <c r="FA1530" t="s">
        <v>25</v>
      </c>
      <c r="FB1530" t="s">
        <v>25</v>
      </c>
      <c r="FC1530" t="s">
        <v>25</v>
      </c>
      <c r="FD1530" t="s">
        <v>25</v>
      </c>
      <c r="FE1530" t="s">
        <v>25</v>
      </c>
      <c r="FF1530" t="s">
        <v>25</v>
      </c>
      <c r="FG1530" t="s">
        <v>25</v>
      </c>
      <c r="FH1530" t="s">
        <v>25</v>
      </c>
      <c r="FI1530" t="s">
        <v>25</v>
      </c>
      <c r="FJ1530" t="s">
        <v>25</v>
      </c>
      <c r="FK1530" t="s">
        <v>25</v>
      </c>
      <c r="FL1530" t="s">
        <v>25</v>
      </c>
      <c r="FM1530" t="s">
        <v>25</v>
      </c>
      <c r="FN1530" t="s">
        <v>25</v>
      </c>
      <c r="FO1530" t="s">
        <v>25</v>
      </c>
      <c r="FP1530" t="s">
        <v>25</v>
      </c>
      <c r="FQ1530" t="s">
        <v>25</v>
      </c>
      <c r="FR1530" t="s">
        <v>25</v>
      </c>
      <c r="FS1530" t="s">
        <v>25</v>
      </c>
      <c r="FT1530" t="s">
        <v>25</v>
      </c>
      <c r="FU1530" t="s">
        <v>25</v>
      </c>
      <c r="FV1530" t="s">
        <v>25</v>
      </c>
      <c r="FW1530" t="s">
        <v>25</v>
      </c>
      <c r="FX1530" t="s">
        <v>25</v>
      </c>
      <c r="FY1530" t="s">
        <v>25</v>
      </c>
      <c r="FZ1530" t="s">
        <v>25</v>
      </c>
      <c r="GA1530" t="s">
        <v>25</v>
      </c>
      <c r="GB1530" t="s">
        <v>25</v>
      </c>
      <c r="GC1530" t="s">
        <v>25</v>
      </c>
      <c r="GD1530" t="s">
        <v>25</v>
      </c>
      <c r="GE1530" t="s">
        <v>25</v>
      </c>
      <c r="GF1530" t="s">
        <v>25</v>
      </c>
      <c r="GG1530" t="s">
        <v>25</v>
      </c>
      <c r="GH1530" t="s">
        <v>25</v>
      </c>
      <c r="GI1530" t="s">
        <v>25</v>
      </c>
      <c r="GJ1530" t="s">
        <v>25</v>
      </c>
      <c r="GK1530" t="s">
        <v>25</v>
      </c>
      <c r="GL1530" t="s">
        <v>25</v>
      </c>
      <c r="GM1530" t="s">
        <v>25</v>
      </c>
      <c r="GN1530" t="s">
        <v>25</v>
      </c>
      <c r="GO1530" t="s">
        <v>25</v>
      </c>
      <c r="GP1530" t="s">
        <v>25</v>
      </c>
      <c r="GQ1530" t="s">
        <v>25</v>
      </c>
      <c r="GR1530" t="s">
        <v>25</v>
      </c>
      <c r="GS1530" t="s">
        <v>25</v>
      </c>
      <c r="GT1530" t="s">
        <v>25</v>
      </c>
      <c r="GU1530" t="s">
        <v>25</v>
      </c>
      <c r="GV1530" t="s">
        <v>25</v>
      </c>
      <c r="GW1530" t="s">
        <v>25</v>
      </c>
      <c r="GX1530" t="s">
        <v>25</v>
      </c>
      <c r="GY1530" t="s">
        <v>25</v>
      </c>
      <c r="GZ1530" t="s">
        <v>25</v>
      </c>
      <c r="HA1530" t="s">
        <v>25</v>
      </c>
      <c r="HB1530" t="s">
        <v>25</v>
      </c>
      <c r="HC1530" t="s">
        <v>25</v>
      </c>
      <c r="HD1530" t="s">
        <v>25</v>
      </c>
      <c r="HE1530" t="s">
        <v>25</v>
      </c>
      <c r="HF1530" t="s">
        <v>25</v>
      </c>
      <c r="HG1530" t="s">
        <v>25</v>
      </c>
      <c r="HH1530" t="s">
        <v>25</v>
      </c>
      <c r="HI1530" t="s">
        <v>25</v>
      </c>
      <c r="HJ1530" t="s">
        <v>25</v>
      </c>
      <c r="HK1530" t="s">
        <v>25</v>
      </c>
      <c r="HL1530" t="s">
        <v>25</v>
      </c>
      <c r="HM1530" t="s">
        <v>25</v>
      </c>
      <c r="HN1530" t="s">
        <v>25</v>
      </c>
      <c r="HO1530" t="s">
        <v>25</v>
      </c>
      <c r="HP1530" t="s">
        <v>25</v>
      </c>
      <c r="HQ1530" t="s">
        <v>25</v>
      </c>
      <c r="HR1530" t="s">
        <v>25</v>
      </c>
      <c r="HS1530" t="s">
        <v>25</v>
      </c>
      <c r="HT1530" t="s">
        <v>25</v>
      </c>
      <c r="HU1530" t="s">
        <v>25</v>
      </c>
      <c r="HV1530" t="s">
        <v>25</v>
      </c>
      <c r="HW1530" t="s">
        <v>25</v>
      </c>
      <c r="HX1530" t="s">
        <v>25</v>
      </c>
      <c r="HY1530" t="s">
        <v>25</v>
      </c>
      <c r="HZ1530" t="s">
        <v>25</v>
      </c>
      <c r="IA1530" t="s">
        <v>25</v>
      </c>
      <c r="IB1530" t="s">
        <v>25</v>
      </c>
      <c r="IC1530" t="s">
        <v>25</v>
      </c>
      <c r="ID1530" t="s">
        <v>25</v>
      </c>
      <c r="IE1530" t="s">
        <v>25</v>
      </c>
      <c r="IF1530" t="s">
        <v>25</v>
      </c>
      <c r="IG1530" t="s">
        <v>25</v>
      </c>
      <c r="IH1530" t="s">
        <v>25</v>
      </c>
      <c r="II1530" t="s">
        <v>25</v>
      </c>
      <c r="IJ1530" t="s">
        <v>25</v>
      </c>
      <c r="IK1530" t="s">
        <v>25</v>
      </c>
      <c r="IL1530" t="s">
        <v>25</v>
      </c>
      <c r="IM1530" t="s">
        <v>25</v>
      </c>
      <c r="IN1530" t="s">
        <v>25</v>
      </c>
      <c r="IO1530" t="s">
        <v>25</v>
      </c>
      <c r="IP1530" t="s">
        <v>25</v>
      </c>
      <c r="IQ1530" t="s">
        <v>25</v>
      </c>
      <c r="IR1530" t="s">
        <v>25</v>
      </c>
      <c r="IS1530" t="s">
        <v>25</v>
      </c>
      <c r="IT1530" t="s">
        <v>25</v>
      </c>
      <c r="IU1530" t="s">
        <v>25</v>
      </c>
      <c r="IV1530" t="s">
        <v>25</v>
      </c>
      <c r="IW1530" t="s">
        <v>25</v>
      </c>
      <c r="IX1530" t="s">
        <v>25</v>
      </c>
      <c r="IY1530" t="s">
        <v>25</v>
      </c>
      <c r="IZ1530" t="s">
        <v>25</v>
      </c>
      <c r="JA1530" t="s">
        <v>25</v>
      </c>
      <c r="JB1530" t="s">
        <v>25</v>
      </c>
      <c r="JC1530" t="s">
        <v>25</v>
      </c>
      <c r="JD1530" t="s">
        <v>25</v>
      </c>
      <c r="JE1530" t="s">
        <v>25</v>
      </c>
      <c r="JF1530" t="s">
        <v>25</v>
      </c>
      <c r="JG1530" t="s">
        <v>25</v>
      </c>
      <c r="JH1530" t="s">
        <v>25</v>
      </c>
      <c r="JI1530" t="s">
        <v>25</v>
      </c>
      <c r="JJ1530" t="s">
        <v>25</v>
      </c>
      <c r="JK1530" t="s">
        <v>25</v>
      </c>
      <c r="JL1530" t="s">
        <v>25</v>
      </c>
      <c r="JM1530" t="s">
        <v>25</v>
      </c>
      <c r="JN1530" t="s">
        <v>25</v>
      </c>
      <c r="JO1530" t="s">
        <v>25</v>
      </c>
      <c r="JP1530" t="s">
        <v>25</v>
      </c>
      <c r="JQ1530" t="s">
        <v>25</v>
      </c>
      <c r="JR1530" t="s">
        <v>25</v>
      </c>
      <c r="JS1530" t="s">
        <v>25</v>
      </c>
      <c r="JT1530" t="s">
        <v>25</v>
      </c>
      <c r="JU1530" t="s">
        <v>25</v>
      </c>
      <c r="JV1530" t="s">
        <v>25</v>
      </c>
      <c r="JW1530" t="s">
        <v>25</v>
      </c>
      <c r="JX1530" t="s">
        <v>25</v>
      </c>
      <c r="JY1530" t="s">
        <v>25</v>
      </c>
      <c r="JZ1530" t="s">
        <v>25</v>
      </c>
      <c r="KA1530" t="s">
        <v>25</v>
      </c>
      <c r="KB1530" t="s">
        <v>25</v>
      </c>
      <c r="KC1530" t="s">
        <v>25</v>
      </c>
      <c r="KD1530" t="s">
        <v>25</v>
      </c>
      <c r="KE1530" t="s">
        <v>25</v>
      </c>
      <c r="KF1530" t="s">
        <v>25</v>
      </c>
      <c r="KG1530" t="s">
        <v>25</v>
      </c>
      <c r="KH1530" t="s">
        <v>25</v>
      </c>
      <c r="KI1530" t="s">
        <v>25</v>
      </c>
      <c r="KJ1530" t="s">
        <v>25</v>
      </c>
      <c r="KK1530" t="s">
        <v>25</v>
      </c>
      <c r="KL1530" t="s">
        <v>25</v>
      </c>
      <c r="KM1530" t="s">
        <v>25</v>
      </c>
      <c r="KN1530" t="s">
        <v>25</v>
      </c>
      <c r="KO1530" t="s">
        <v>25</v>
      </c>
      <c r="KP1530" t="s">
        <v>25</v>
      </c>
      <c r="KQ1530" t="s">
        <v>25</v>
      </c>
      <c r="KR1530" t="s">
        <v>25</v>
      </c>
      <c r="KS1530" t="s">
        <v>25</v>
      </c>
      <c r="KT1530" t="s">
        <v>25</v>
      </c>
      <c r="KU1530" t="s">
        <v>25</v>
      </c>
      <c r="KV1530" t="s">
        <v>25</v>
      </c>
      <c r="KW1530" t="s">
        <v>25</v>
      </c>
      <c r="KX1530" t="s">
        <v>25</v>
      </c>
      <c r="KY1530" t="s">
        <v>25</v>
      </c>
      <c r="KZ1530" t="s">
        <v>25</v>
      </c>
      <c r="LA1530" t="s">
        <v>25</v>
      </c>
      <c r="LB1530" t="s">
        <v>25</v>
      </c>
      <c r="LC1530" t="s">
        <v>25</v>
      </c>
      <c r="LD1530" t="s">
        <v>25</v>
      </c>
      <c r="LE1530" t="s">
        <v>25</v>
      </c>
      <c r="LF1530" t="s">
        <v>25</v>
      </c>
      <c r="LG1530" t="s">
        <v>25</v>
      </c>
      <c r="LH1530" t="s">
        <v>25</v>
      </c>
      <c r="LI1530" t="s">
        <v>25</v>
      </c>
      <c r="LJ1530" t="s">
        <v>25</v>
      </c>
      <c r="LK1530" t="s">
        <v>25</v>
      </c>
      <c r="LL1530" t="s">
        <v>25</v>
      </c>
      <c r="LM1530" t="s">
        <v>25</v>
      </c>
      <c r="LN1530" t="s">
        <v>25</v>
      </c>
      <c r="LO1530" t="s">
        <v>25</v>
      </c>
      <c r="LP1530" t="s">
        <v>25</v>
      </c>
      <c r="LQ1530" t="s">
        <v>25</v>
      </c>
      <c r="LR1530" t="s">
        <v>25</v>
      </c>
      <c r="LS1530" t="s">
        <v>25</v>
      </c>
      <c r="LT1530" t="s">
        <v>25</v>
      </c>
      <c r="LU1530" t="s">
        <v>25</v>
      </c>
      <c r="LV1530" t="s">
        <v>25</v>
      </c>
      <c r="LW1530" t="s">
        <v>25</v>
      </c>
      <c r="LX1530" t="s">
        <v>25</v>
      </c>
      <c r="LY1530" t="s">
        <v>25</v>
      </c>
      <c r="LZ1530" t="s">
        <v>25</v>
      </c>
      <c r="MA1530" t="s">
        <v>25</v>
      </c>
      <c r="MB1530" t="s">
        <v>25</v>
      </c>
      <c r="MC1530" t="s">
        <v>25</v>
      </c>
      <c r="MD1530" t="s">
        <v>25</v>
      </c>
      <c r="ME1530" t="s">
        <v>25</v>
      </c>
      <c r="MF1530" t="s">
        <v>25</v>
      </c>
      <c r="MG1530" t="s">
        <v>25</v>
      </c>
      <c r="MH1530" t="s">
        <v>25</v>
      </c>
      <c r="MI1530" t="s">
        <v>25</v>
      </c>
      <c r="MJ1530" t="s">
        <v>25</v>
      </c>
      <c r="MK1530" t="s">
        <v>25</v>
      </c>
      <c r="ML1530" t="s">
        <v>25</v>
      </c>
      <c r="MM1530" t="s">
        <v>25</v>
      </c>
      <c r="MN1530" t="s">
        <v>25</v>
      </c>
      <c r="MO1530" t="s">
        <v>25</v>
      </c>
      <c r="MP1530" t="s">
        <v>25</v>
      </c>
      <c r="MQ1530" t="s">
        <v>25</v>
      </c>
      <c r="MR1530" t="s">
        <v>25</v>
      </c>
      <c r="MS1530" t="s">
        <v>25</v>
      </c>
      <c r="MT1530" t="s">
        <v>25</v>
      </c>
      <c r="MU1530" t="s">
        <v>25</v>
      </c>
      <c r="MV1530" t="s">
        <v>25</v>
      </c>
      <c r="MW1530" t="s">
        <v>25</v>
      </c>
      <c r="MX1530" t="s">
        <v>25</v>
      </c>
      <c r="MY1530" t="s">
        <v>25</v>
      </c>
      <c r="MZ1530" t="s">
        <v>25</v>
      </c>
      <c r="NA1530" t="s">
        <v>25</v>
      </c>
      <c r="NB1530" t="s">
        <v>25</v>
      </c>
      <c r="NC1530" t="s">
        <v>25</v>
      </c>
      <c r="ND1530" t="s">
        <v>25</v>
      </c>
      <c r="NE1530" t="s">
        <v>25</v>
      </c>
      <c r="NF1530" t="s">
        <v>25</v>
      </c>
      <c r="NG1530" t="s">
        <v>25</v>
      </c>
      <c r="NH1530" t="s">
        <v>25</v>
      </c>
      <c r="NI1530" t="s">
        <v>25</v>
      </c>
      <c r="NJ1530" t="s">
        <v>25</v>
      </c>
      <c r="NK1530" t="s">
        <v>25</v>
      </c>
      <c r="NL1530" t="s">
        <v>25</v>
      </c>
      <c r="NM1530" t="s">
        <v>25</v>
      </c>
      <c r="NN1530" t="s">
        <v>25</v>
      </c>
      <c r="NO1530" t="s">
        <v>25</v>
      </c>
      <c r="NP1530" t="s">
        <v>25</v>
      </c>
      <c r="NQ1530" t="s">
        <v>25</v>
      </c>
      <c r="NR1530" t="s">
        <v>25</v>
      </c>
      <c r="NS1530" t="s">
        <v>25</v>
      </c>
      <c r="NT1530" t="s">
        <v>25</v>
      </c>
      <c r="NU1530" t="s">
        <v>25</v>
      </c>
      <c r="NV1530" t="s">
        <v>25</v>
      </c>
      <c r="NW1530" t="s">
        <v>25</v>
      </c>
      <c r="NX1530" t="s">
        <v>25</v>
      </c>
      <c r="NY1530" t="s">
        <v>25</v>
      </c>
      <c r="NZ1530" t="s">
        <v>25</v>
      </c>
      <c r="OA1530" t="s">
        <v>25</v>
      </c>
      <c r="OB1530" t="s">
        <v>25</v>
      </c>
      <c r="OC1530" t="s">
        <v>25</v>
      </c>
      <c r="OD1530" t="s">
        <v>25</v>
      </c>
      <c r="OE1530" t="s">
        <v>25</v>
      </c>
      <c r="OF1530" t="s">
        <v>25</v>
      </c>
      <c r="OG1530" t="s">
        <v>25</v>
      </c>
      <c r="OH1530" t="s">
        <v>25</v>
      </c>
      <c r="OI1530" t="s">
        <v>25</v>
      </c>
      <c r="OJ1530" t="s">
        <v>25</v>
      </c>
      <c r="OK1530" t="s">
        <v>25</v>
      </c>
      <c r="OL1530" t="s">
        <v>25</v>
      </c>
      <c r="OM1530" t="s">
        <v>25</v>
      </c>
      <c r="ON1530" t="s">
        <v>25</v>
      </c>
      <c r="OO1530" t="s">
        <v>25</v>
      </c>
      <c r="OP1530" t="s">
        <v>25</v>
      </c>
      <c r="OQ1530" t="s">
        <v>25</v>
      </c>
      <c r="OR1530" t="s">
        <v>25</v>
      </c>
      <c r="OS1530" t="s">
        <v>25</v>
      </c>
      <c r="OT1530" t="s">
        <v>25</v>
      </c>
      <c r="OU1530" t="s">
        <v>25</v>
      </c>
      <c r="OV1530" t="s">
        <v>25</v>
      </c>
      <c r="OW1530" t="s">
        <v>25</v>
      </c>
      <c r="OX1530" t="s">
        <v>25</v>
      </c>
      <c r="OY1530" t="s">
        <v>25</v>
      </c>
      <c r="OZ1530" t="s">
        <v>25</v>
      </c>
      <c r="PA1530" t="s">
        <v>25</v>
      </c>
      <c r="PB1530" t="s">
        <v>25</v>
      </c>
      <c r="PC1530" t="s">
        <v>25</v>
      </c>
      <c r="PD1530" t="s">
        <v>25</v>
      </c>
      <c r="PE1530" t="s">
        <v>25</v>
      </c>
      <c r="PF1530" t="s">
        <v>25</v>
      </c>
      <c r="PG1530" t="s">
        <v>25</v>
      </c>
      <c r="PH1530" t="s">
        <v>25</v>
      </c>
      <c r="PI1530" t="s">
        <v>25</v>
      </c>
      <c r="PJ1530" t="s">
        <v>25</v>
      </c>
      <c r="PK1530" t="s">
        <v>25</v>
      </c>
      <c r="PL1530" t="s">
        <v>25</v>
      </c>
      <c r="PM1530" t="s">
        <v>25</v>
      </c>
      <c r="PN1530" t="s">
        <v>25</v>
      </c>
      <c r="PO1530" t="s">
        <v>25</v>
      </c>
      <c r="PP1530" t="s">
        <v>25</v>
      </c>
      <c r="PQ1530" t="s">
        <v>25</v>
      </c>
      <c r="PR1530" t="s">
        <v>25</v>
      </c>
      <c r="PS1530" t="s">
        <v>25</v>
      </c>
      <c r="PT1530" t="s">
        <v>25</v>
      </c>
      <c r="PU1530" t="s">
        <v>25</v>
      </c>
      <c r="PV1530" t="s">
        <v>25</v>
      </c>
      <c r="PW1530" t="s">
        <v>25</v>
      </c>
      <c r="PX1530" t="s">
        <v>25</v>
      </c>
      <c r="PY1530" t="s">
        <v>25</v>
      </c>
      <c r="PZ1530" t="s">
        <v>25</v>
      </c>
      <c r="QA1530" t="s">
        <v>25</v>
      </c>
      <c r="QB1530" t="s">
        <v>25</v>
      </c>
      <c r="QC1530" t="s">
        <v>25</v>
      </c>
      <c r="QD1530" t="s">
        <v>25</v>
      </c>
      <c r="QE1530" t="s">
        <v>25</v>
      </c>
      <c r="QF1530" t="s">
        <v>25</v>
      </c>
      <c r="QG1530" t="s">
        <v>25</v>
      </c>
      <c r="QH1530" t="s">
        <v>25</v>
      </c>
      <c r="QI1530" t="s">
        <v>25</v>
      </c>
      <c r="QJ1530" t="s">
        <v>25</v>
      </c>
      <c r="QK1530" t="s">
        <v>25</v>
      </c>
      <c r="QL1530" t="s">
        <v>25</v>
      </c>
      <c r="QM1530" t="s">
        <v>25</v>
      </c>
      <c r="QN1530" t="s">
        <v>25</v>
      </c>
      <c r="QO1530" t="s">
        <v>25</v>
      </c>
      <c r="QP1530" t="s">
        <v>25</v>
      </c>
      <c r="QQ1530" t="s">
        <v>25</v>
      </c>
      <c r="QR1530" t="s">
        <v>25</v>
      </c>
      <c r="QS1530" t="s">
        <v>25</v>
      </c>
      <c r="QT1530" t="s">
        <v>25</v>
      </c>
      <c r="QU1530" t="s">
        <v>25</v>
      </c>
      <c r="QV1530" t="s">
        <v>25</v>
      </c>
      <c r="QW1530" t="s">
        <v>25</v>
      </c>
      <c r="QX1530" t="s">
        <v>25</v>
      </c>
      <c r="QY1530" t="s">
        <v>25</v>
      </c>
      <c r="QZ1530" t="s">
        <v>25</v>
      </c>
      <c r="RA1530" t="s">
        <v>25</v>
      </c>
      <c r="RB1530" t="s">
        <v>25</v>
      </c>
      <c r="RC1530" t="s">
        <v>25</v>
      </c>
      <c r="RD1530" t="s">
        <v>25</v>
      </c>
      <c r="RE1530" t="s">
        <v>25</v>
      </c>
      <c r="RF1530" t="s">
        <v>25</v>
      </c>
      <c r="RG1530" t="s">
        <v>25</v>
      </c>
      <c r="RH1530" t="s">
        <v>25</v>
      </c>
      <c r="RI1530" t="s">
        <v>25</v>
      </c>
      <c r="RJ1530" t="s">
        <v>25</v>
      </c>
      <c r="RK1530" t="s">
        <v>25</v>
      </c>
      <c r="RL1530" t="s">
        <v>25</v>
      </c>
      <c r="RM1530" t="s">
        <v>25</v>
      </c>
      <c r="RN1530" t="s">
        <v>25</v>
      </c>
      <c r="RO1530" t="s">
        <v>25</v>
      </c>
      <c r="RP1530" t="s">
        <v>25</v>
      </c>
      <c r="RQ1530" t="s">
        <v>25</v>
      </c>
      <c r="RR1530" t="s">
        <v>25</v>
      </c>
      <c r="RS1530" t="s">
        <v>25</v>
      </c>
      <c r="RT1530" t="s">
        <v>25</v>
      </c>
      <c r="RU1530" t="s">
        <v>25</v>
      </c>
      <c r="RV1530" t="s">
        <v>25</v>
      </c>
      <c r="RW1530" t="s">
        <v>25</v>
      </c>
      <c r="RX1530" t="s">
        <v>25</v>
      </c>
      <c r="RY1530" t="s">
        <v>25</v>
      </c>
      <c r="RZ1530" t="s">
        <v>25</v>
      </c>
      <c r="SA1530" t="s">
        <v>25</v>
      </c>
      <c r="SB1530" t="s">
        <v>25</v>
      </c>
      <c r="SC1530" t="s">
        <v>25</v>
      </c>
      <c r="SD1530" t="s">
        <v>25</v>
      </c>
      <c r="SE1530" t="s">
        <v>25</v>
      </c>
      <c r="SF1530" t="s">
        <v>25</v>
      </c>
      <c r="SG1530" t="s">
        <v>25</v>
      </c>
      <c r="SH1530" t="s">
        <v>25</v>
      </c>
      <c r="SI1530" t="s">
        <v>25</v>
      </c>
      <c r="SJ1530" t="s">
        <v>25</v>
      </c>
      <c r="SK1530" t="s">
        <v>25</v>
      </c>
      <c r="SL1530" t="s">
        <v>25</v>
      </c>
      <c r="SM1530" t="s">
        <v>25</v>
      </c>
      <c r="SN1530" t="s">
        <v>25</v>
      </c>
      <c r="SO1530" t="s">
        <v>25</v>
      </c>
      <c r="SP1530" t="s">
        <v>25</v>
      </c>
      <c r="SQ1530" t="s">
        <v>25</v>
      </c>
      <c r="SR1530" t="s">
        <v>25</v>
      </c>
      <c r="SS1530" t="s">
        <v>25</v>
      </c>
      <c r="ST1530" t="s">
        <v>25</v>
      </c>
      <c r="SU1530" t="s">
        <v>25</v>
      </c>
      <c r="SV1530" t="s">
        <v>25</v>
      </c>
      <c r="SW1530" t="s">
        <v>25</v>
      </c>
      <c r="SX1530" t="s">
        <v>25</v>
      </c>
      <c r="SY1530" t="s">
        <v>25</v>
      </c>
      <c r="SZ1530" t="s">
        <v>25</v>
      </c>
      <c r="TA1530" t="s">
        <v>25</v>
      </c>
      <c r="TB1530" t="s">
        <v>25</v>
      </c>
      <c r="TC1530" t="s">
        <v>25</v>
      </c>
      <c r="TD1530" t="s">
        <v>25</v>
      </c>
      <c r="TE1530" t="s">
        <v>25</v>
      </c>
      <c r="TF1530" t="s">
        <v>25</v>
      </c>
      <c r="TG1530" t="s">
        <v>25</v>
      </c>
      <c r="TH1530" t="s">
        <v>25</v>
      </c>
      <c r="TI1530" t="s">
        <v>25</v>
      </c>
      <c r="TJ1530" t="s">
        <v>25</v>
      </c>
      <c r="TK1530" t="s">
        <v>25</v>
      </c>
      <c r="TL1530" t="s">
        <v>25</v>
      </c>
      <c r="TM1530" t="s">
        <v>25</v>
      </c>
    </row>
    <row r="1531" spans="1:533" x14ac:dyDescent="0.25">
      <c r="A1531" t="s">
        <v>27499</v>
      </c>
      <c r="B1531" t="s">
        <v>25</v>
      </c>
      <c r="C1531" t="s">
        <v>25</v>
      </c>
      <c r="D1531" t="s">
        <v>25</v>
      </c>
      <c r="E1531" t="s">
        <v>25</v>
      </c>
      <c r="F1531" t="s">
        <v>25</v>
      </c>
      <c r="G1531" t="s">
        <v>25</v>
      </c>
      <c r="H1531" t="s">
        <v>25</v>
      </c>
      <c r="I1531" t="s">
        <v>25</v>
      </c>
      <c r="J1531" t="s">
        <v>25</v>
      </c>
      <c r="K1531" t="s">
        <v>25</v>
      </c>
      <c r="L1531" t="s">
        <v>25</v>
      </c>
      <c r="M1531" t="s">
        <v>25</v>
      </c>
      <c r="N1531" t="s">
        <v>25</v>
      </c>
      <c r="O1531" t="s">
        <v>25</v>
      </c>
      <c r="P1531" t="s">
        <v>25</v>
      </c>
      <c r="Q1531" t="s">
        <v>25</v>
      </c>
      <c r="R1531" t="s">
        <v>25</v>
      </c>
      <c r="S1531" t="s">
        <v>25</v>
      </c>
      <c r="T1531" t="s">
        <v>25</v>
      </c>
      <c r="U1531" t="s">
        <v>25</v>
      </c>
      <c r="V1531" t="s">
        <v>25</v>
      </c>
      <c r="W1531" t="s">
        <v>25</v>
      </c>
      <c r="X1531" t="s">
        <v>25</v>
      </c>
      <c r="Y1531" t="s">
        <v>25</v>
      </c>
      <c r="Z1531" t="s">
        <v>25</v>
      </c>
      <c r="AA1531" t="s">
        <v>25</v>
      </c>
      <c r="AB1531" t="s">
        <v>25</v>
      </c>
      <c r="AC1531" t="s">
        <v>25</v>
      </c>
      <c r="AD1531" t="s">
        <v>25</v>
      </c>
      <c r="AE1531" t="s">
        <v>25</v>
      </c>
      <c r="AF1531" t="s">
        <v>25</v>
      </c>
      <c r="AG1531" t="s">
        <v>25</v>
      </c>
      <c r="AH1531" t="s">
        <v>25</v>
      </c>
      <c r="AI1531" t="s">
        <v>25</v>
      </c>
      <c r="AJ1531" t="s">
        <v>25</v>
      </c>
      <c r="AK1531" t="s">
        <v>25</v>
      </c>
      <c r="AL1531" t="s">
        <v>25</v>
      </c>
      <c r="AM1531" t="s">
        <v>25</v>
      </c>
      <c r="AN1531" t="s">
        <v>25</v>
      </c>
      <c r="AO1531" t="s">
        <v>25</v>
      </c>
      <c r="AP1531" t="s">
        <v>25</v>
      </c>
      <c r="AQ1531" t="s">
        <v>25</v>
      </c>
      <c r="AR1531" t="s">
        <v>25</v>
      </c>
      <c r="AS1531" t="s">
        <v>25</v>
      </c>
      <c r="AT1531" t="s">
        <v>25</v>
      </c>
      <c r="AU1531" t="s">
        <v>25</v>
      </c>
      <c r="AV1531" t="s">
        <v>25</v>
      </c>
      <c r="AW1531" t="s">
        <v>25</v>
      </c>
      <c r="AX1531" t="s">
        <v>25</v>
      </c>
      <c r="AY1531" t="s">
        <v>25</v>
      </c>
      <c r="AZ1531" t="s">
        <v>25</v>
      </c>
      <c r="BA1531" t="s">
        <v>25</v>
      </c>
      <c r="BB1531" t="s">
        <v>25</v>
      </c>
      <c r="BC1531" t="s">
        <v>25</v>
      </c>
      <c r="BD1531" t="s">
        <v>25</v>
      </c>
      <c r="BE1531" t="s">
        <v>25</v>
      </c>
      <c r="BF1531" t="s">
        <v>25</v>
      </c>
      <c r="BG1531" t="s">
        <v>25</v>
      </c>
      <c r="BH1531" t="s">
        <v>25</v>
      </c>
      <c r="BI1531" t="s">
        <v>25</v>
      </c>
      <c r="BJ1531" t="s">
        <v>25</v>
      </c>
      <c r="BK1531" t="s">
        <v>25</v>
      </c>
      <c r="BL1531" t="s">
        <v>25</v>
      </c>
      <c r="BM1531" t="s">
        <v>25</v>
      </c>
      <c r="BN1531" t="s">
        <v>25</v>
      </c>
      <c r="BO1531" t="s">
        <v>25</v>
      </c>
      <c r="BP1531" t="s">
        <v>25</v>
      </c>
      <c r="BQ1531" t="s">
        <v>25</v>
      </c>
      <c r="BR1531" t="s">
        <v>25</v>
      </c>
      <c r="BS1531" t="s">
        <v>25</v>
      </c>
      <c r="BT1531" t="s">
        <v>25</v>
      </c>
      <c r="BU1531" t="s">
        <v>25</v>
      </c>
      <c r="BV1531" t="s">
        <v>25</v>
      </c>
      <c r="BW1531" t="s">
        <v>25</v>
      </c>
      <c r="BX1531" t="s">
        <v>25</v>
      </c>
      <c r="BY1531" t="s">
        <v>25</v>
      </c>
      <c r="BZ1531" t="s">
        <v>25</v>
      </c>
      <c r="CA1531" t="s">
        <v>25</v>
      </c>
      <c r="CB1531" t="s">
        <v>25</v>
      </c>
      <c r="CC1531" t="s">
        <v>25</v>
      </c>
      <c r="CD1531" t="s">
        <v>25</v>
      </c>
      <c r="CE1531" t="s">
        <v>25</v>
      </c>
      <c r="CF1531" t="s">
        <v>25</v>
      </c>
      <c r="CG1531" t="s">
        <v>25</v>
      </c>
      <c r="CH1531" t="s">
        <v>25</v>
      </c>
      <c r="CI1531" t="s">
        <v>25</v>
      </c>
      <c r="CJ1531" t="s">
        <v>25</v>
      </c>
      <c r="CK1531" t="s">
        <v>25</v>
      </c>
      <c r="CL1531" t="s">
        <v>25</v>
      </c>
      <c r="CM1531" t="s">
        <v>25</v>
      </c>
      <c r="CN1531" t="s">
        <v>25</v>
      </c>
      <c r="CO1531" t="s">
        <v>25</v>
      </c>
      <c r="CP1531" t="s">
        <v>25</v>
      </c>
      <c r="CQ1531" t="s">
        <v>25</v>
      </c>
      <c r="CR1531" t="s">
        <v>25</v>
      </c>
      <c r="CS1531" t="s">
        <v>25</v>
      </c>
      <c r="CT1531" t="s">
        <v>25</v>
      </c>
      <c r="CU1531" t="s">
        <v>25</v>
      </c>
      <c r="CV1531" t="s">
        <v>25</v>
      </c>
      <c r="CW1531" t="s">
        <v>25</v>
      </c>
      <c r="CX1531" t="s">
        <v>25</v>
      </c>
      <c r="CY1531" t="s">
        <v>25</v>
      </c>
      <c r="CZ1531" t="s">
        <v>25</v>
      </c>
      <c r="DA1531" t="s">
        <v>25</v>
      </c>
      <c r="DB1531" t="s">
        <v>25</v>
      </c>
      <c r="DC1531" t="s">
        <v>25</v>
      </c>
      <c r="DD1531" t="s">
        <v>25</v>
      </c>
      <c r="DE1531" t="s">
        <v>25</v>
      </c>
      <c r="DF1531" t="s">
        <v>25</v>
      </c>
      <c r="DG1531" t="s">
        <v>25</v>
      </c>
      <c r="DH1531" t="s">
        <v>25</v>
      </c>
      <c r="DI1531" t="s">
        <v>25</v>
      </c>
      <c r="DJ1531" t="s">
        <v>25</v>
      </c>
      <c r="DK1531" t="s">
        <v>25</v>
      </c>
      <c r="DL1531" t="s">
        <v>25</v>
      </c>
      <c r="DM1531" t="s">
        <v>25</v>
      </c>
      <c r="DN1531" t="s">
        <v>25</v>
      </c>
      <c r="DO1531" t="s">
        <v>25</v>
      </c>
      <c r="DP1531" t="s">
        <v>25</v>
      </c>
      <c r="DQ1531" t="s">
        <v>25</v>
      </c>
      <c r="DR1531" t="s">
        <v>25</v>
      </c>
      <c r="DS1531" t="s">
        <v>25</v>
      </c>
      <c r="DT1531" t="s">
        <v>25</v>
      </c>
      <c r="DU1531" t="s">
        <v>25</v>
      </c>
      <c r="DV1531" t="s">
        <v>25</v>
      </c>
      <c r="DW1531" t="s">
        <v>25</v>
      </c>
      <c r="DX1531" t="s">
        <v>25</v>
      </c>
      <c r="DY1531" t="s">
        <v>25</v>
      </c>
      <c r="DZ1531" t="s">
        <v>25</v>
      </c>
      <c r="EA1531" t="s">
        <v>25</v>
      </c>
      <c r="EB1531" t="s">
        <v>25</v>
      </c>
      <c r="EC1531" t="s">
        <v>25</v>
      </c>
      <c r="ED1531" t="s">
        <v>25</v>
      </c>
      <c r="EE1531" t="s">
        <v>25</v>
      </c>
      <c r="EF1531" t="s">
        <v>25</v>
      </c>
      <c r="EG1531" t="s">
        <v>25</v>
      </c>
      <c r="EH1531" t="s">
        <v>25</v>
      </c>
      <c r="EI1531" t="s">
        <v>25</v>
      </c>
      <c r="EJ1531" t="s">
        <v>25</v>
      </c>
      <c r="EK1531" t="s">
        <v>25</v>
      </c>
      <c r="EL1531" t="s">
        <v>25</v>
      </c>
      <c r="EM1531" t="s">
        <v>25</v>
      </c>
      <c r="EN1531" t="s">
        <v>25</v>
      </c>
      <c r="EO1531" t="s">
        <v>25</v>
      </c>
      <c r="EP1531" t="s">
        <v>25</v>
      </c>
      <c r="EQ1531" t="s">
        <v>25</v>
      </c>
      <c r="ER1531" t="s">
        <v>25</v>
      </c>
      <c r="ES1531" t="s">
        <v>25</v>
      </c>
      <c r="ET1531" t="s">
        <v>25</v>
      </c>
      <c r="EU1531" t="s">
        <v>25</v>
      </c>
      <c r="EV1531" t="s">
        <v>25</v>
      </c>
      <c r="EW1531" t="s">
        <v>25</v>
      </c>
      <c r="EX1531" t="s">
        <v>25</v>
      </c>
      <c r="EY1531" t="s">
        <v>25</v>
      </c>
      <c r="EZ1531" t="s">
        <v>25</v>
      </c>
      <c r="FA1531" t="s">
        <v>25</v>
      </c>
      <c r="FB1531" t="s">
        <v>25</v>
      </c>
      <c r="FC1531" t="s">
        <v>25</v>
      </c>
      <c r="FD1531" t="s">
        <v>25</v>
      </c>
      <c r="FE1531" t="s">
        <v>25</v>
      </c>
      <c r="FF1531" t="s">
        <v>25</v>
      </c>
      <c r="FG1531" t="s">
        <v>25</v>
      </c>
      <c r="FH1531" t="s">
        <v>25</v>
      </c>
      <c r="FI1531" t="s">
        <v>25</v>
      </c>
      <c r="FJ1531" t="s">
        <v>25</v>
      </c>
      <c r="FK1531" t="s">
        <v>25</v>
      </c>
      <c r="FL1531" t="s">
        <v>25</v>
      </c>
      <c r="FM1531" t="s">
        <v>25</v>
      </c>
      <c r="FN1531" t="s">
        <v>25</v>
      </c>
      <c r="FO1531" t="s">
        <v>25</v>
      </c>
      <c r="FP1531" t="s">
        <v>25</v>
      </c>
      <c r="FQ1531" t="s">
        <v>25</v>
      </c>
      <c r="FR1531" t="s">
        <v>25</v>
      </c>
      <c r="FS1531" t="s">
        <v>25</v>
      </c>
      <c r="FT1531" t="s">
        <v>25</v>
      </c>
      <c r="FU1531" t="s">
        <v>25</v>
      </c>
      <c r="FV1531" t="s">
        <v>25</v>
      </c>
      <c r="FW1531" t="s">
        <v>25</v>
      </c>
      <c r="FX1531" t="s">
        <v>25</v>
      </c>
      <c r="FY1531" t="s">
        <v>25</v>
      </c>
      <c r="FZ1531" t="s">
        <v>25</v>
      </c>
      <c r="GA1531" t="s">
        <v>25</v>
      </c>
      <c r="GB1531" t="s">
        <v>25</v>
      </c>
      <c r="GC1531" t="s">
        <v>25</v>
      </c>
      <c r="GD1531" t="s">
        <v>25</v>
      </c>
      <c r="GE1531" t="s">
        <v>25</v>
      </c>
      <c r="GF1531" t="s">
        <v>25</v>
      </c>
      <c r="GG1531" t="s">
        <v>25</v>
      </c>
      <c r="GH1531" t="s">
        <v>25</v>
      </c>
      <c r="GI1531" t="s">
        <v>25</v>
      </c>
      <c r="GJ1531" t="s">
        <v>25</v>
      </c>
      <c r="GK1531" t="s">
        <v>25</v>
      </c>
      <c r="GL1531" t="s">
        <v>25</v>
      </c>
      <c r="GM1531" t="s">
        <v>25</v>
      </c>
      <c r="GN1531" t="s">
        <v>25</v>
      </c>
      <c r="GO1531" t="s">
        <v>25</v>
      </c>
      <c r="GP1531" t="s">
        <v>25</v>
      </c>
      <c r="GQ1531" t="s">
        <v>25</v>
      </c>
      <c r="GR1531" t="s">
        <v>25</v>
      </c>
      <c r="GS1531" t="s">
        <v>25</v>
      </c>
      <c r="GT1531" t="s">
        <v>25</v>
      </c>
      <c r="GU1531" t="s">
        <v>25</v>
      </c>
      <c r="GV1531" t="s">
        <v>25</v>
      </c>
      <c r="GW1531" t="s">
        <v>25</v>
      </c>
      <c r="GX1531" t="s">
        <v>25</v>
      </c>
      <c r="GY1531" t="s">
        <v>25</v>
      </c>
      <c r="GZ1531" t="s">
        <v>25</v>
      </c>
      <c r="HA1531" t="s">
        <v>25</v>
      </c>
      <c r="HB1531" t="s">
        <v>25</v>
      </c>
      <c r="HC1531" t="s">
        <v>25</v>
      </c>
      <c r="HD1531" t="s">
        <v>25</v>
      </c>
      <c r="HE1531" t="s">
        <v>25</v>
      </c>
      <c r="HF1531" t="s">
        <v>25</v>
      </c>
      <c r="HG1531" t="s">
        <v>25</v>
      </c>
      <c r="HH1531" t="s">
        <v>25</v>
      </c>
      <c r="HI1531" t="s">
        <v>25</v>
      </c>
      <c r="HJ1531" t="s">
        <v>25</v>
      </c>
      <c r="HK1531" t="s">
        <v>25</v>
      </c>
      <c r="HL1531" t="s">
        <v>25</v>
      </c>
      <c r="HM1531" t="s">
        <v>25</v>
      </c>
      <c r="HN1531" t="s">
        <v>25</v>
      </c>
      <c r="HO1531" t="s">
        <v>25</v>
      </c>
      <c r="HP1531" t="s">
        <v>25</v>
      </c>
      <c r="HQ1531" t="s">
        <v>25</v>
      </c>
      <c r="HR1531" t="s">
        <v>25</v>
      </c>
      <c r="HS1531" t="s">
        <v>25</v>
      </c>
      <c r="HT1531" t="s">
        <v>25</v>
      </c>
      <c r="HU1531" t="s">
        <v>25</v>
      </c>
      <c r="HV1531" t="s">
        <v>25</v>
      </c>
      <c r="HW1531" t="s">
        <v>25</v>
      </c>
      <c r="HX1531" t="s">
        <v>25</v>
      </c>
      <c r="HY1531" t="s">
        <v>25</v>
      </c>
      <c r="HZ1531" t="s">
        <v>25</v>
      </c>
      <c r="IA1531" t="s">
        <v>25</v>
      </c>
      <c r="IB1531" t="s">
        <v>25</v>
      </c>
      <c r="IC1531" t="s">
        <v>25</v>
      </c>
      <c r="ID1531" t="s">
        <v>25</v>
      </c>
      <c r="IE1531" t="s">
        <v>25</v>
      </c>
      <c r="IF1531" t="s">
        <v>25</v>
      </c>
      <c r="IG1531" t="s">
        <v>25</v>
      </c>
      <c r="IH1531" t="s">
        <v>25</v>
      </c>
      <c r="II1531" t="s">
        <v>25</v>
      </c>
      <c r="IJ1531" t="s">
        <v>25</v>
      </c>
      <c r="IK1531" t="s">
        <v>25</v>
      </c>
      <c r="IL1531" t="s">
        <v>25</v>
      </c>
      <c r="IM1531" t="s">
        <v>25</v>
      </c>
      <c r="IN1531" t="s">
        <v>25</v>
      </c>
      <c r="IO1531" t="s">
        <v>25</v>
      </c>
      <c r="IP1531" t="s">
        <v>25</v>
      </c>
      <c r="IQ1531" t="s">
        <v>25</v>
      </c>
      <c r="IR1531" t="s">
        <v>25</v>
      </c>
      <c r="IS1531" t="s">
        <v>25</v>
      </c>
      <c r="IT1531" t="s">
        <v>25</v>
      </c>
      <c r="IU1531" t="s">
        <v>25</v>
      </c>
      <c r="IV1531" t="s">
        <v>25</v>
      </c>
      <c r="IW1531" t="s">
        <v>25</v>
      </c>
      <c r="IX1531" t="s">
        <v>25</v>
      </c>
      <c r="IY1531" t="s">
        <v>25</v>
      </c>
      <c r="IZ1531" t="s">
        <v>25</v>
      </c>
      <c r="JA1531" t="s">
        <v>25</v>
      </c>
      <c r="JB1531" t="s">
        <v>25</v>
      </c>
      <c r="JC1531" t="s">
        <v>25</v>
      </c>
      <c r="JD1531" t="s">
        <v>25</v>
      </c>
      <c r="JE1531" t="s">
        <v>25</v>
      </c>
      <c r="JF1531" t="s">
        <v>25</v>
      </c>
      <c r="JG1531" t="s">
        <v>25</v>
      </c>
      <c r="JH1531" t="s">
        <v>25</v>
      </c>
      <c r="JI1531" t="s">
        <v>25</v>
      </c>
      <c r="JJ1531" t="s">
        <v>25</v>
      </c>
      <c r="JK1531" t="s">
        <v>25</v>
      </c>
      <c r="JL1531" t="s">
        <v>25</v>
      </c>
      <c r="JM1531" t="s">
        <v>25</v>
      </c>
      <c r="JN1531" t="s">
        <v>25</v>
      </c>
      <c r="JO1531" t="s">
        <v>25</v>
      </c>
      <c r="JP1531" t="s">
        <v>25</v>
      </c>
      <c r="JQ1531" t="s">
        <v>25</v>
      </c>
      <c r="JR1531" t="s">
        <v>25</v>
      </c>
      <c r="JS1531" t="s">
        <v>25</v>
      </c>
      <c r="JT1531" t="s">
        <v>25</v>
      </c>
      <c r="JU1531" t="s">
        <v>25</v>
      </c>
      <c r="JV1531" t="s">
        <v>25</v>
      </c>
      <c r="JW1531" t="s">
        <v>25</v>
      </c>
      <c r="JX1531" t="s">
        <v>25</v>
      </c>
      <c r="JY1531" t="s">
        <v>25</v>
      </c>
      <c r="JZ1531" t="s">
        <v>25</v>
      </c>
      <c r="KA1531" t="s">
        <v>25</v>
      </c>
      <c r="KB1531" t="s">
        <v>25</v>
      </c>
      <c r="KC1531" t="s">
        <v>25</v>
      </c>
      <c r="KD1531" t="s">
        <v>25</v>
      </c>
      <c r="KE1531" t="s">
        <v>25</v>
      </c>
      <c r="KF1531" t="s">
        <v>25</v>
      </c>
      <c r="KG1531" t="s">
        <v>25</v>
      </c>
      <c r="KH1531" t="s">
        <v>25</v>
      </c>
      <c r="KI1531" t="s">
        <v>25</v>
      </c>
      <c r="KJ1531" t="s">
        <v>25</v>
      </c>
      <c r="KK1531" t="s">
        <v>25</v>
      </c>
      <c r="KL1531" t="s">
        <v>25</v>
      </c>
      <c r="KM1531" t="s">
        <v>25</v>
      </c>
      <c r="KN1531" t="s">
        <v>25</v>
      </c>
      <c r="KO1531" t="s">
        <v>25</v>
      </c>
      <c r="KP1531" t="s">
        <v>25</v>
      </c>
      <c r="KQ1531" t="s">
        <v>25</v>
      </c>
      <c r="KR1531" t="s">
        <v>25</v>
      </c>
      <c r="KS1531" t="s">
        <v>25</v>
      </c>
      <c r="KT1531" t="s">
        <v>25</v>
      </c>
      <c r="KU1531" t="s">
        <v>25</v>
      </c>
      <c r="KV1531" t="s">
        <v>25</v>
      </c>
      <c r="KW1531" t="s">
        <v>25</v>
      </c>
      <c r="KX1531" t="s">
        <v>25</v>
      </c>
      <c r="KY1531" t="s">
        <v>25</v>
      </c>
      <c r="KZ1531" t="s">
        <v>25</v>
      </c>
      <c r="LA1531" t="s">
        <v>25</v>
      </c>
      <c r="LB1531" t="s">
        <v>25</v>
      </c>
      <c r="LC1531" t="s">
        <v>25</v>
      </c>
      <c r="LD1531" t="s">
        <v>25</v>
      </c>
      <c r="LE1531" t="s">
        <v>25</v>
      </c>
      <c r="LF1531" t="s">
        <v>25</v>
      </c>
      <c r="LG1531" t="s">
        <v>25</v>
      </c>
      <c r="LH1531" t="s">
        <v>25</v>
      </c>
      <c r="LI1531" t="s">
        <v>25</v>
      </c>
      <c r="LJ1531" t="s">
        <v>25</v>
      </c>
      <c r="LK1531" t="s">
        <v>25</v>
      </c>
      <c r="LL1531" t="s">
        <v>25</v>
      </c>
      <c r="LM1531" t="s">
        <v>25</v>
      </c>
      <c r="LN1531" t="s">
        <v>25</v>
      </c>
      <c r="LO1531" t="s">
        <v>25</v>
      </c>
      <c r="LP1531" t="s">
        <v>25</v>
      </c>
      <c r="LQ1531" t="s">
        <v>25</v>
      </c>
      <c r="LR1531" t="s">
        <v>25</v>
      </c>
      <c r="LS1531" t="s">
        <v>25</v>
      </c>
      <c r="LT1531" t="s">
        <v>25</v>
      </c>
      <c r="LU1531" t="s">
        <v>25</v>
      </c>
      <c r="LV1531" t="s">
        <v>25</v>
      </c>
      <c r="LW1531" t="s">
        <v>25</v>
      </c>
      <c r="LX1531" t="s">
        <v>25</v>
      </c>
      <c r="LY1531" t="s">
        <v>25</v>
      </c>
      <c r="LZ1531" t="s">
        <v>25</v>
      </c>
      <c r="MA1531" t="s">
        <v>25</v>
      </c>
      <c r="MB1531" t="s">
        <v>25</v>
      </c>
      <c r="MC1531" t="s">
        <v>25</v>
      </c>
      <c r="MD1531" t="s">
        <v>25</v>
      </c>
      <c r="ME1531" t="s">
        <v>25</v>
      </c>
      <c r="MF1531" t="s">
        <v>25</v>
      </c>
      <c r="MG1531" t="s">
        <v>25</v>
      </c>
      <c r="MH1531" t="s">
        <v>25</v>
      </c>
      <c r="MI1531" t="s">
        <v>25</v>
      </c>
      <c r="MJ1531" t="s">
        <v>25</v>
      </c>
      <c r="MK1531" t="s">
        <v>25</v>
      </c>
      <c r="ML1531" t="s">
        <v>25</v>
      </c>
      <c r="MM1531" t="s">
        <v>25</v>
      </c>
      <c r="MN1531" t="s">
        <v>25</v>
      </c>
      <c r="MO1531" t="s">
        <v>25</v>
      </c>
      <c r="MP1531" t="s">
        <v>25</v>
      </c>
      <c r="MQ1531" t="s">
        <v>25</v>
      </c>
      <c r="MR1531" t="s">
        <v>25</v>
      </c>
      <c r="MS1531" t="s">
        <v>25</v>
      </c>
      <c r="MT1531" t="s">
        <v>25</v>
      </c>
      <c r="MU1531" t="s">
        <v>25</v>
      </c>
      <c r="MV1531" t="s">
        <v>25</v>
      </c>
      <c r="MW1531" t="s">
        <v>25</v>
      </c>
      <c r="MX1531" t="s">
        <v>25</v>
      </c>
      <c r="MY1531" t="s">
        <v>25</v>
      </c>
      <c r="MZ1531" t="s">
        <v>25</v>
      </c>
      <c r="NA1531" t="s">
        <v>25</v>
      </c>
      <c r="NB1531" t="s">
        <v>25</v>
      </c>
      <c r="NC1531" t="s">
        <v>25</v>
      </c>
      <c r="ND1531" t="s">
        <v>25</v>
      </c>
      <c r="NE1531" t="s">
        <v>25</v>
      </c>
      <c r="NF1531" t="s">
        <v>25</v>
      </c>
      <c r="NG1531" t="s">
        <v>25</v>
      </c>
      <c r="NH1531" t="s">
        <v>25</v>
      </c>
      <c r="NI1531" t="s">
        <v>25</v>
      </c>
      <c r="NJ1531" t="s">
        <v>25</v>
      </c>
      <c r="NK1531" t="s">
        <v>25</v>
      </c>
      <c r="NL1531" t="s">
        <v>25</v>
      </c>
      <c r="NM1531" t="s">
        <v>25</v>
      </c>
      <c r="NN1531" t="s">
        <v>25</v>
      </c>
      <c r="NO1531" t="s">
        <v>25</v>
      </c>
      <c r="NP1531" t="s">
        <v>25</v>
      </c>
      <c r="NQ1531" t="s">
        <v>25</v>
      </c>
      <c r="NR1531" t="s">
        <v>25</v>
      </c>
      <c r="NS1531" t="s">
        <v>25</v>
      </c>
      <c r="NT1531" t="s">
        <v>25</v>
      </c>
      <c r="NU1531" t="s">
        <v>25</v>
      </c>
      <c r="NV1531" t="s">
        <v>25</v>
      </c>
      <c r="NW1531" t="s">
        <v>25</v>
      </c>
      <c r="NX1531" t="s">
        <v>25</v>
      </c>
      <c r="NY1531" t="s">
        <v>25</v>
      </c>
      <c r="NZ1531" t="s">
        <v>25</v>
      </c>
      <c r="OA1531" t="s">
        <v>25</v>
      </c>
      <c r="OB1531" t="s">
        <v>25</v>
      </c>
      <c r="OC1531" t="s">
        <v>25</v>
      </c>
      <c r="OD1531" t="s">
        <v>25</v>
      </c>
      <c r="OE1531" t="s">
        <v>25</v>
      </c>
      <c r="OF1531" t="s">
        <v>25</v>
      </c>
      <c r="OG1531" t="s">
        <v>25</v>
      </c>
      <c r="OH1531" t="s">
        <v>25</v>
      </c>
      <c r="OI1531" t="s">
        <v>25</v>
      </c>
      <c r="OJ1531" t="s">
        <v>25</v>
      </c>
      <c r="OK1531" t="s">
        <v>25</v>
      </c>
      <c r="OL1531" t="s">
        <v>25</v>
      </c>
      <c r="OM1531" t="s">
        <v>25</v>
      </c>
      <c r="ON1531" t="s">
        <v>25</v>
      </c>
      <c r="OO1531" t="s">
        <v>25</v>
      </c>
      <c r="OP1531" t="s">
        <v>25</v>
      </c>
      <c r="OQ1531" t="s">
        <v>25</v>
      </c>
      <c r="OR1531" t="s">
        <v>25</v>
      </c>
      <c r="OS1531" t="s">
        <v>25</v>
      </c>
      <c r="OT1531" t="s">
        <v>25</v>
      </c>
      <c r="OU1531" t="s">
        <v>25</v>
      </c>
      <c r="OV1531" t="s">
        <v>25</v>
      </c>
      <c r="OW1531" t="s">
        <v>25</v>
      </c>
      <c r="OX1531" t="s">
        <v>25</v>
      </c>
      <c r="OY1531" t="s">
        <v>25</v>
      </c>
      <c r="OZ1531" t="s">
        <v>25</v>
      </c>
      <c r="PA1531" t="s">
        <v>25</v>
      </c>
      <c r="PB1531" t="s">
        <v>25</v>
      </c>
      <c r="PC1531" t="s">
        <v>25</v>
      </c>
      <c r="PD1531" t="s">
        <v>25</v>
      </c>
      <c r="PE1531" t="s">
        <v>25</v>
      </c>
      <c r="PF1531" t="s">
        <v>25</v>
      </c>
      <c r="PG1531" t="s">
        <v>25</v>
      </c>
      <c r="PH1531" t="s">
        <v>25</v>
      </c>
      <c r="PI1531" t="s">
        <v>25</v>
      </c>
      <c r="PJ1531" t="s">
        <v>25</v>
      </c>
      <c r="PK1531" t="s">
        <v>25</v>
      </c>
      <c r="PL1531" t="s">
        <v>25</v>
      </c>
      <c r="PM1531" t="s">
        <v>25</v>
      </c>
      <c r="PN1531" t="s">
        <v>25</v>
      </c>
      <c r="PO1531" t="s">
        <v>25</v>
      </c>
      <c r="PP1531" t="s">
        <v>25</v>
      </c>
      <c r="PQ1531" t="s">
        <v>25</v>
      </c>
      <c r="PR1531" t="s">
        <v>25</v>
      </c>
      <c r="PS1531" t="s">
        <v>25</v>
      </c>
      <c r="PT1531" t="s">
        <v>25</v>
      </c>
      <c r="PU1531" t="s">
        <v>25</v>
      </c>
      <c r="PV1531" t="s">
        <v>25</v>
      </c>
      <c r="PW1531" t="s">
        <v>25</v>
      </c>
      <c r="PX1531" t="s">
        <v>25</v>
      </c>
      <c r="PY1531" t="s">
        <v>25</v>
      </c>
      <c r="PZ1531" t="s">
        <v>25</v>
      </c>
      <c r="QA1531" t="s">
        <v>25</v>
      </c>
      <c r="QB1531" t="s">
        <v>25</v>
      </c>
      <c r="QC1531" t="s">
        <v>25</v>
      </c>
      <c r="QD1531" t="s">
        <v>25</v>
      </c>
      <c r="QE1531" t="s">
        <v>25</v>
      </c>
      <c r="QF1531" t="s">
        <v>25</v>
      </c>
      <c r="QG1531" t="s">
        <v>25</v>
      </c>
      <c r="QH1531" t="s">
        <v>25</v>
      </c>
      <c r="QI1531" t="s">
        <v>25</v>
      </c>
      <c r="QJ1531" t="s">
        <v>25</v>
      </c>
      <c r="QK1531" t="s">
        <v>25</v>
      </c>
      <c r="QL1531" t="s">
        <v>25</v>
      </c>
      <c r="QM1531" t="s">
        <v>25</v>
      </c>
      <c r="QN1531" t="s">
        <v>25</v>
      </c>
      <c r="QO1531" t="s">
        <v>25</v>
      </c>
      <c r="QP1531" t="s">
        <v>25</v>
      </c>
      <c r="QQ1531" t="s">
        <v>25</v>
      </c>
      <c r="QR1531" t="s">
        <v>25</v>
      </c>
      <c r="QS1531" t="s">
        <v>25</v>
      </c>
      <c r="QT1531" t="s">
        <v>25</v>
      </c>
      <c r="QU1531" t="s">
        <v>25</v>
      </c>
      <c r="QV1531" t="s">
        <v>25</v>
      </c>
      <c r="QW1531" t="s">
        <v>25</v>
      </c>
      <c r="QX1531" t="s">
        <v>25</v>
      </c>
      <c r="QY1531" t="s">
        <v>25</v>
      </c>
      <c r="QZ1531" t="s">
        <v>25</v>
      </c>
      <c r="RA1531" t="s">
        <v>25</v>
      </c>
      <c r="RB1531" t="s">
        <v>25</v>
      </c>
      <c r="RC1531" t="s">
        <v>25</v>
      </c>
      <c r="RD1531" t="s">
        <v>25</v>
      </c>
      <c r="RE1531" t="s">
        <v>25</v>
      </c>
      <c r="RF1531" t="s">
        <v>25</v>
      </c>
      <c r="RG1531" t="s">
        <v>25</v>
      </c>
      <c r="RH1531" t="s">
        <v>25</v>
      </c>
      <c r="RI1531" t="s">
        <v>25</v>
      </c>
      <c r="RJ1531" t="s">
        <v>25</v>
      </c>
      <c r="RK1531" t="s">
        <v>25</v>
      </c>
      <c r="RL1531" t="s">
        <v>25</v>
      </c>
      <c r="RM1531" t="s">
        <v>25</v>
      </c>
      <c r="RN1531" t="s">
        <v>25</v>
      </c>
      <c r="RO1531" t="s">
        <v>25</v>
      </c>
      <c r="RP1531" t="s">
        <v>25</v>
      </c>
      <c r="RQ1531" t="s">
        <v>25</v>
      </c>
      <c r="RR1531" t="s">
        <v>25</v>
      </c>
      <c r="RS1531" t="s">
        <v>25</v>
      </c>
      <c r="RT1531" t="s">
        <v>25</v>
      </c>
      <c r="RU1531" t="s">
        <v>25</v>
      </c>
      <c r="RV1531" t="s">
        <v>25</v>
      </c>
      <c r="RW1531" t="s">
        <v>25</v>
      </c>
      <c r="RX1531" t="s">
        <v>25</v>
      </c>
      <c r="RY1531" t="s">
        <v>25</v>
      </c>
      <c r="RZ1531" t="s">
        <v>25</v>
      </c>
      <c r="SA1531" t="s">
        <v>25</v>
      </c>
      <c r="SB1531" t="s">
        <v>25</v>
      </c>
      <c r="SC1531" t="s">
        <v>25</v>
      </c>
      <c r="SD1531" t="s">
        <v>25</v>
      </c>
      <c r="SE1531" t="s">
        <v>25</v>
      </c>
      <c r="SF1531" t="s">
        <v>25</v>
      </c>
      <c r="SG1531" t="s">
        <v>25</v>
      </c>
      <c r="SH1531" t="s">
        <v>25</v>
      </c>
      <c r="SI1531" t="s">
        <v>25</v>
      </c>
      <c r="SJ1531" t="s">
        <v>25</v>
      </c>
      <c r="SK1531" t="s">
        <v>25</v>
      </c>
      <c r="SL1531" t="s">
        <v>25</v>
      </c>
      <c r="SM1531" t="s">
        <v>25</v>
      </c>
      <c r="SN1531" t="s">
        <v>25</v>
      </c>
      <c r="SO1531" t="s">
        <v>25</v>
      </c>
      <c r="SP1531" t="s">
        <v>25</v>
      </c>
      <c r="SQ1531" t="s">
        <v>25</v>
      </c>
      <c r="SR1531" t="s">
        <v>25</v>
      </c>
      <c r="SS1531" t="s">
        <v>25</v>
      </c>
      <c r="ST1531" t="s">
        <v>25</v>
      </c>
      <c r="SU1531" t="s">
        <v>25</v>
      </c>
      <c r="SV1531" t="s">
        <v>25</v>
      </c>
      <c r="SW1531" t="s">
        <v>25</v>
      </c>
      <c r="SX1531" t="s">
        <v>25</v>
      </c>
      <c r="SY1531" t="s">
        <v>25</v>
      </c>
      <c r="SZ1531" t="s">
        <v>25</v>
      </c>
      <c r="TA1531" t="s">
        <v>25</v>
      </c>
      <c r="TB1531" t="s">
        <v>25</v>
      </c>
      <c r="TC1531" t="s">
        <v>25</v>
      </c>
      <c r="TD1531" t="s">
        <v>25</v>
      </c>
      <c r="TE1531" t="s">
        <v>25</v>
      </c>
      <c r="TF1531" t="s">
        <v>25</v>
      </c>
      <c r="TG1531" t="s">
        <v>25</v>
      </c>
      <c r="TH1531" t="s">
        <v>25</v>
      </c>
      <c r="TI1531" t="s">
        <v>25</v>
      </c>
      <c r="TJ1531" t="s">
        <v>25</v>
      </c>
      <c r="TK1531" t="s">
        <v>25</v>
      </c>
      <c r="TL1531" t="s">
        <v>25</v>
      </c>
      <c r="TM1531" t="s">
        <v>25</v>
      </c>
    </row>
    <row r="1532" spans="1:533" x14ac:dyDescent="0.25">
      <c r="A1532" t="s">
        <v>27500</v>
      </c>
      <c r="B1532" t="s">
        <v>25</v>
      </c>
      <c r="C1532" t="s">
        <v>25</v>
      </c>
      <c r="D1532" t="s">
        <v>25</v>
      </c>
      <c r="E1532" t="s">
        <v>25</v>
      </c>
      <c r="F1532" t="s">
        <v>25</v>
      </c>
      <c r="G1532" t="s">
        <v>25</v>
      </c>
      <c r="H1532" t="s">
        <v>25</v>
      </c>
      <c r="I1532" t="s">
        <v>25</v>
      </c>
      <c r="J1532" t="s">
        <v>25</v>
      </c>
      <c r="K1532" t="s">
        <v>25</v>
      </c>
      <c r="L1532" t="s">
        <v>25</v>
      </c>
      <c r="M1532" t="s">
        <v>25</v>
      </c>
      <c r="N1532" t="s">
        <v>25</v>
      </c>
      <c r="O1532" t="s">
        <v>25</v>
      </c>
      <c r="P1532" t="s">
        <v>25</v>
      </c>
      <c r="Q1532" t="s">
        <v>25</v>
      </c>
      <c r="R1532" t="s">
        <v>25</v>
      </c>
      <c r="S1532" t="s">
        <v>25</v>
      </c>
      <c r="T1532" t="s">
        <v>25</v>
      </c>
      <c r="U1532" t="s">
        <v>25</v>
      </c>
      <c r="V1532" t="s">
        <v>25</v>
      </c>
      <c r="W1532" t="s">
        <v>25</v>
      </c>
      <c r="X1532" t="s">
        <v>25</v>
      </c>
      <c r="Y1532" t="s">
        <v>25</v>
      </c>
      <c r="Z1532" t="s">
        <v>25</v>
      </c>
      <c r="AA1532" t="s">
        <v>25</v>
      </c>
      <c r="AB1532" t="s">
        <v>25</v>
      </c>
      <c r="AC1532" t="s">
        <v>25</v>
      </c>
      <c r="AD1532" t="s">
        <v>25</v>
      </c>
      <c r="AE1532" t="s">
        <v>25</v>
      </c>
      <c r="AF1532" t="s">
        <v>25</v>
      </c>
      <c r="AG1532" t="s">
        <v>25</v>
      </c>
      <c r="AH1532" t="s">
        <v>25</v>
      </c>
      <c r="AI1532" t="s">
        <v>25</v>
      </c>
      <c r="AJ1532" t="s">
        <v>25</v>
      </c>
      <c r="AK1532" t="s">
        <v>25</v>
      </c>
      <c r="AL1532" t="s">
        <v>25</v>
      </c>
      <c r="AM1532" t="s">
        <v>25</v>
      </c>
      <c r="AN1532" t="s">
        <v>25</v>
      </c>
      <c r="AO1532" t="s">
        <v>25</v>
      </c>
      <c r="AP1532" t="s">
        <v>25</v>
      </c>
      <c r="AQ1532" t="s">
        <v>25</v>
      </c>
      <c r="AR1532" t="s">
        <v>25</v>
      </c>
      <c r="AS1532" t="s">
        <v>25</v>
      </c>
      <c r="AT1532" t="s">
        <v>25</v>
      </c>
      <c r="AU1532" t="s">
        <v>25</v>
      </c>
      <c r="AV1532" t="s">
        <v>25</v>
      </c>
      <c r="AW1532" t="s">
        <v>25</v>
      </c>
      <c r="AX1532" t="s">
        <v>25</v>
      </c>
      <c r="AY1532" t="s">
        <v>25</v>
      </c>
      <c r="AZ1532" t="s">
        <v>25</v>
      </c>
      <c r="BA1532" t="s">
        <v>25</v>
      </c>
      <c r="BB1532" t="s">
        <v>25</v>
      </c>
      <c r="BC1532" t="s">
        <v>25</v>
      </c>
      <c r="BD1532" t="s">
        <v>25</v>
      </c>
      <c r="BE1532" t="s">
        <v>25</v>
      </c>
      <c r="BF1532" t="s">
        <v>25</v>
      </c>
      <c r="BG1532" t="s">
        <v>25</v>
      </c>
      <c r="BH1532" t="s">
        <v>25</v>
      </c>
      <c r="BI1532" t="s">
        <v>25</v>
      </c>
      <c r="BJ1532" t="s">
        <v>25</v>
      </c>
      <c r="BK1532" t="s">
        <v>25</v>
      </c>
      <c r="BL1532" t="s">
        <v>25</v>
      </c>
      <c r="BM1532" t="s">
        <v>25</v>
      </c>
      <c r="BN1532" t="s">
        <v>25</v>
      </c>
      <c r="BO1532" t="s">
        <v>25</v>
      </c>
      <c r="BP1532" t="s">
        <v>25</v>
      </c>
      <c r="BQ1532" t="s">
        <v>25</v>
      </c>
      <c r="BR1532" t="s">
        <v>25</v>
      </c>
      <c r="BS1532" t="s">
        <v>25</v>
      </c>
      <c r="BT1532" t="s">
        <v>25</v>
      </c>
      <c r="BU1532" t="s">
        <v>25</v>
      </c>
      <c r="BV1532" t="s">
        <v>25</v>
      </c>
      <c r="BW1532" t="s">
        <v>25</v>
      </c>
      <c r="BX1532" t="s">
        <v>25</v>
      </c>
      <c r="BY1532" t="s">
        <v>25</v>
      </c>
      <c r="BZ1532" t="s">
        <v>25</v>
      </c>
      <c r="CA1532" t="s">
        <v>25</v>
      </c>
      <c r="CB1532" t="s">
        <v>25</v>
      </c>
      <c r="CC1532" t="s">
        <v>25</v>
      </c>
      <c r="CD1532" t="s">
        <v>25</v>
      </c>
      <c r="CE1532" t="s">
        <v>25</v>
      </c>
      <c r="CF1532" t="s">
        <v>25</v>
      </c>
      <c r="CG1532" t="s">
        <v>25</v>
      </c>
      <c r="CH1532" t="s">
        <v>25</v>
      </c>
      <c r="CI1532" t="s">
        <v>25</v>
      </c>
      <c r="CJ1532" t="s">
        <v>25</v>
      </c>
      <c r="CK1532" t="s">
        <v>25</v>
      </c>
      <c r="CL1532" t="s">
        <v>25</v>
      </c>
      <c r="CM1532" t="s">
        <v>25</v>
      </c>
      <c r="CN1532" t="s">
        <v>25</v>
      </c>
      <c r="CO1532" t="s">
        <v>25</v>
      </c>
      <c r="CP1532" t="s">
        <v>25</v>
      </c>
      <c r="CQ1532" t="s">
        <v>25</v>
      </c>
      <c r="CR1532" t="s">
        <v>25</v>
      </c>
      <c r="CS1532" t="s">
        <v>25</v>
      </c>
      <c r="CT1532" t="s">
        <v>25</v>
      </c>
      <c r="CU1532" t="s">
        <v>25</v>
      </c>
      <c r="CV1532" t="s">
        <v>25</v>
      </c>
      <c r="CW1532" t="s">
        <v>25</v>
      </c>
      <c r="CX1532" t="s">
        <v>25</v>
      </c>
      <c r="CY1532" t="s">
        <v>25</v>
      </c>
      <c r="CZ1532" t="s">
        <v>25</v>
      </c>
      <c r="DA1532" t="s">
        <v>25</v>
      </c>
      <c r="DB1532" t="s">
        <v>25</v>
      </c>
      <c r="DC1532" t="s">
        <v>25</v>
      </c>
      <c r="DD1532" t="s">
        <v>25</v>
      </c>
      <c r="DE1532" t="s">
        <v>25</v>
      </c>
      <c r="DF1532" t="s">
        <v>25</v>
      </c>
      <c r="DG1532" t="s">
        <v>25</v>
      </c>
      <c r="DH1532" t="s">
        <v>25</v>
      </c>
      <c r="DI1532" t="s">
        <v>25</v>
      </c>
      <c r="DJ1532" t="s">
        <v>25</v>
      </c>
      <c r="DK1532" t="s">
        <v>25</v>
      </c>
      <c r="DL1532" t="s">
        <v>25</v>
      </c>
      <c r="DM1532" t="s">
        <v>25</v>
      </c>
      <c r="DN1532" t="s">
        <v>25</v>
      </c>
      <c r="DO1532" t="s">
        <v>25</v>
      </c>
      <c r="DP1532" t="s">
        <v>25</v>
      </c>
      <c r="DQ1532" t="s">
        <v>25</v>
      </c>
      <c r="DR1532" t="s">
        <v>25</v>
      </c>
      <c r="DS1532" t="s">
        <v>25</v>
      </c>
      <c r="DT1532" t="s">
        <v>25</v>
      </c>
      <c r="DU1532" t="s">
        <v>25</v>
      </c>
      <c r="DV1532" t="s">
        <v>25</v>
      </c>
      <c r="DW1532" t="s">
        <v>25</v>
      </c>
      <c r="DX1532" t="s">
        <v>25</v>
      </c>
      <c r="DY1532" t="s">
        <v>25</v>
      </c>
      <c r="DZ1532" t="s">
        <v>25</v>
      </c>
      <c r="EA1532" t="s">
        <v>25</v>
      </c>
      <c r="EB1532" t="s">
        <v>25</v>
      </c>
      <c r="EC1532" t="s">
        <v>25</v>
      </c>
      <c r="ED1532" t="s">
        <v>25</v>
      </c>
      <c r="EE1532" t="s">
        <v>25</v>
      </c>
      <c r="EF1532" t="s">
        <v>25</v>
      </c>
      <c r="EG1532" t="s">
        <v>25</v>
      </c>
      <c r="EH1532" t="s">
        <v>25</v>
      </c>
      <c r="EI1532" t="s">
        <v>25</v>
      </c>
      <c r="EJ1532" t="s">
        <v>25</v>
      </c>
      <c r="EK1532" t="s">
        <v>25</v>
      </c>
      <c r="EL1532" t="s">
        <v>25</v>
      </c>
      <c r="EM1532" t="s">
        <v>25</v>
      </c>
      <c r="EN1532" t="s">
        <v>25</v>
      </c>
      <c r="EO1532" t="s">
        <v>25</v>
      </c>
      <c r="EP1532" t="s">
        <v>25</v>
      </c>
      <c r="EQ1532" t="s">
        <v>25</v>
      </c>
      <c r="ER1532" t="s">
        <v>25</v>
      </c>
      <c r="ES1532" t="s">
        <v>25</v>
      </c>
      <c r="ET1532" t="s">
        <v>25</v>
      </c>
      <c r="EU1532" t="s">
        <v>25</v>
      </c>
      <c r="EV1532" t="s">
        <v>25</v>
      </c>
      <c r="EW1532" t="s">
        <v>25</v>
      </c>
      <c r="EX1532" t="s">
        <v>25</v>
      </c>
      <c r="EY1532" t="s">
        <v>25</v>
      </c>
      <c r="EZ1532" t="s">
        <v>25</v>
      </c>
      <c r="FA1532" t="s">
        <v>25</v>
      </c>
      <c r="FB1532" t="s">
        <v>25</v>
      </c>
      <c r="FC1532" t="s">
        <v>25</v>
      </c>
      <c r="FD1532" t="s">
        <v>25</v>
      </c>
      <c r="FE1532" t="s">
        <v>25</v>
      </c>
      <c r="FF1532" t="s">
        <v>25</v>
      </c>
      <c r="FG1532" t="s">
        <v>25</v>
      </c>
      <c r="FH1532" t="s">
        <v>25</v>
      </c>
      <c r="FI1532" t="s">
        <v>25</v>
      </c>
      <c r="FJ1532" t="s">
        <v>25</v>
      </c>
      <c r="FK1532" t="s">
        <v>25</v>
      </c>
      <c r="FL1532" t="s">
        <v>25</v>
      </c>
      <c r="FM1532" t="s">
        <v>25</v>
      </c>
      <c r="FN1532" t="s">
        <v>25</v>
      </c>
      <c r="FO1532" t="s">
        <v>25</v>
      </c>
      <c r="FP1532" t="s">
        <v>25</v>
      </c>
      <c r="FQ1532" t="s">
        <v>25</v>
      </c>
      <c r="FR1532" t="s">
        <v>25</v>
      </c>
      <c r="FS1532" t="s">
        <v>25</v>
      </c>
      <c r="FT1532" t="s">
        <v>25</v>
      </c>
      <c r="FU1532" t="s">
        <v>25</v>
      </c>
      <c r="FV1532" t="s">
        <v>25</v>
      </c>
      <c r="FW1532" t="s">
        <v>25</v>
      </c>
      <c r="FX1532" t="s">
        <v>25</v>
      </c>
      <c r="FY1532" t="s">
        <v>25</v>
      </c>
      <c r="FZ1532" t="s">
        <v>25</v>
      </c>
      <c r="GA1532" t="s">
        <v>25</v>
      </c>
      <c r="GB1532" t="s">
        <v>25</v>
      </c>
      <c r="GC1532" t="s">
        <v>25</v>
      </c>
      <c r="GD1532" t="s">
        <v>25</v>
      </c>
      <c r="GE1532" t="s">
        <v>25</v>
      </c>
      <c r="GF1532" t="s">
        <v>25</v>
      </c>
      <c r="GG1532" t="s">
        <v>25</v>
      </c>
      <c r="GH1532" t="s">
        <v>25</v>
      </c>
      <c r="GI1532" t="s">
        <v>25</v>
      </c>
      <c r="GJ1532" t="s">
        <v>25</v>
      </c>
      <c r="GK1532" t="s">
        <v>25</v>
      </c>
      <c r="GL1532" t="s">
        <v>25</v>
      </c>
      <c r="GM1532" t="s">
        <v>25</v>
      </c>
      <c r="GN1532" t="s">
        <v>25</v>
      </c>
      <c r="GO1532" t="s">
        <v>25</v>
      </c>
      <c r="GP1532" t="s">
        <v>25</v>
      </c>
      <c r="GQ1532" t="s">
        <v>25</v>
      </c>
      <c r="GR1532" t="s">
        <v>25</v>
      </c>
      <c r="GS1532" t="s">
        <v>25</v>
      </c>
      <c r="GT1532" t="s">
        <v>25</v>
      </c>
      <c r="GU1532" t="s">
        <v>25</v>
      </c>
      <c r="GV1532" t="s">
        <v>25</v>
      </c>
      <c r="GW1532" t="s">
        <v>25</v>
      </c>
      <c r="GX1532" t="s">
        <v>25</v>
      </c>
      <c r="GY1532" t="s">
        <v>25</v>
      </c>
      <c r="GZ1532" t="s">
        <v>25</v>
      </c>
      <c r="HA1532" t="s">
        <v>25</v>
      </c>
      <c r="HB1532" t="s">
        <v>25</v>
      </c>
      <c r="HC1532" t="s">
        <v>25</v>
      </c>
      <c r="HD1532" t="s">
        <v>25</v>
      </c>
      <c r="HE1532" t="s">
        <v>25</v>
      </c>
      <c r="HF1532" t="s">
        <v>25</v>
      </c>
      <c r="HG1532" t="s">
        <v>25</v>
      </c>
      <c r="HH1532" t="s">
        <v>25</v>
      </c>
      <c r="HI1532" t="s">
        <v>25</v>
      </c>
      <c r="HJ1532" t="s">
        <v>25</v>
      </c>
      <c r="HK1532" t="s">
        <v>25</v>
      </c>
      <c r="HL1532" t="s">
        <v>25</v>
      </c>
      <c r="HM1532" t="s">
        <v>25</v>
      </c>
      <c r="HN1532" t="s">
        <v>25</v>
      </c>
      <c r="HO1532" t="s">
        <v>25</v>
      </c>
      <c r="HP1532" t="s">
        <v>25</v>
      </c>
      <c r="HQ1532" t="s">
        <v>25</v>
      </c>
      <c r="HR1532" t="s">
        <v>25</v>
      </c>
      <c r="HS1532" t="s">
        <v>25</v>
      </c>
      <c r="HT1532" t="s">
        <v>25</v>
      </c>
      <c r="HU1532" t="s">
        <v>25</v>
      </c>
      <c r="HV1532" t="s">
        <v>25</v>
      </c>
      <c r="HW1532" t="s">
        <v>25</v>
      </c>
      <c r="HX1532" t="s">
        <v>25</v>
      </c>
      <c r="HY1532" t="s">
        <v>25</v>
      </c>
      <c r="HZ1532" t="s">
        <v>25</v>
      </c>
      <c r="IA1532" t="s">
        <v>25</v>
      </c>
      <c r="IB1532" t="s">
        <v>25</v>
      </c>
      <c r="IC1532" t="s">
        <v>25</v>
      </c>
      <c r="ID1532" t="s">
        <v>25</v>
      </c>
      <c r="IE1532" t="s">
        <v>25</v>
      </c>
      <c r="IF1532" t="s">
        <v>25</v>
      </c>
      <c r="IG1532" t="s">
        <v>25</v>
      </c>
      <c r="IH1532" t="s">
        <v>25</v>
      </c>
      <c r="II1532" t="s">
        <v>25</v>
      </c>
      <c r="IJ1532" t="s">
        <v>25</v>
      </c>
      <c r="IK1532" t="s">
        <v>25</v>
      </c>
      <c r="IL1532" t="s">
        <v>25</v>
      </c>
      <c r="IM1532" t="s">
        <v>25</v>
      </c>
      <c r="IN1532" t="s">
        <v>25</v>
      </c>
      <c r="IO1532" t="s">
        <v>25</v>
      </c>
      <c r="IP1532" t="s">
        <v>25</v>
      </c>
      <c r="IQ1532" t="s">
        <v>25</v>
      </c>
      <c r="IR1532" t="s">
        <v>25</v>
      </c>
      <c r="IS1532" t="s">
        <v>25</v>
      </c>
      <c r="IT1532" t="s">
        <v>25</v>
      </c>
      <c r="IU1532" t="s">
        <v>25</v>
      </c>
      <c r="IV1532" t="s">
        <v>25</v>
      </c>
      <c r="IW1532" t="s">
        <v>25</v>
      </c>
      <c r="IX1532" t="s">
        <v>25</v>
      </c>
      <c r="IY1532" t="s">
        <v>25</v>
      </c>
      <c r="IZ1532" t="s">
        <v>25</v>
      </c>
      <c r="JA1532" t="s">
        <v>25</v>
      </c>
      <c r="JB1532" t="s">
        <v>25</v>
      </c>
      <c r="JC1532" t="s">
        <v>25</v>
      </c>
      <c r="JD1532" t="s">
        <v>25</v>
      </c>
      <c r="JE1532" t="s">
        <v>25</v>
      </c>
      <c r="JF1532" t="s">
        <v>25</v>
      </c>
      <c r="JG1532" t="s">
        <v>25</v>
      </c>
      <c r="JH1532" t="s">
        <v>25</v>
      </c>
      <c r="JI1532" t="s">
        <v>25</v>
      </c>
      <c r="JJ1532" t="s">
        <v>25</v>
      </c>
      <c r="JK1532" t="s">
        <v>25</v>
      </c>
      <c r="JL1532" t="s">
        <v>25</v>
      </c>
      <c r="JM1532" t="s">
        <v>25</v>
      </c>
      <c r="JN1532" t="s">
        <v>25</v>
      </c>
      <c r="JO1532" t="s">
        <v>25</v>
      </c>
      <c r="JP1532" t="s">
        <v>25</v>
      </c>
      <c r="JQ1532" t="s">
        <v>25</v>
      </c>
      <c r="JR1532" t="s">
        <v>25</v>
      </c>
      <c r="JS1532" t="s">
        <v>25</v>
      </c>
      <c r="JT1532" t="s">
        <v>25</v>
      </c>
      <c r="JU1532" t="s">
        <v>25</v>
      </c>
      <c r="JV1532" t="s">
        <v>25</v>
      </c>
      <c r="JW1532" t="s">
        <v>25</v>
      </c>
      <c r="JX1532" t="s">
        <v>25</v>
      </c>
      <c r="JY1532" t="s">
        <v>25</v>
      </c>
      <c r="JZ1532" t="s">
        <v>25</v>
      </c>
      <c r="KA1532" t="s">
        <v>25</v>
      </c>
      <c r="KB1532" t="s">
        <v>25</v>
      </c>
      <c r="KC1532" t="s">
        <v>25</v>
      </c>
      <c r="KD1532" t="s">
        <v>25</v>
      </c>
      <c r="KE1532" t="s">
        <v>25</v>
      </c>
      <c r="KF1532" t="s">
        <v>25</v>
      </c>
      <c r="KG1532" t="s">
        <v>25</v>
      </c>
      <c r="KH1532" t="s">
        <v>25</v>
      </c>
      <c r="KI1532" t="s">
        <v>25</v>
      </c>
      <c r="KJ1532" t="s">
        <v>25</v>
      </c>
      <c r="KK1532" t="s">
        <v>25</v>
      </c>
      <c r="KL1532" t="s">
        <v>25</v>
      </c>
      <c r="KM1532" t="s">
        <v>25</v>
      </c>
      <c r="KN1532" t="s">
        <v>25</v>
      </c>
      <c r="KO1532" t="s">
        <v>25</v>
      </c>
      <c r="KP1532" t="s">
        <v>25</v>
      </c>
      <c r="KQ1532" t="s">
        <v>25</v>
      </c>
      <c r="KR1532" t="s">
        <v>25</v>
      </c>
      <c r="KS1532" t="s">
        <v>25</v>
      </c>
      <c r="KT1532" t="s">
        <v>25</v>
      </c>
      <c r="KU1532" t="s">
        <v>25</v>
      </c>
      <c r="KV1532" t="s">
        <v>25</v>
      </c>
      <c r="KW1532" t="s">
        <v>25</v>
      </c>
      <c r="KX1532" t="s">
        <v>25</v>
      </c>
      <c r="KY1532" t="s">
        <v>25</v>
      </c>
      <c r="KZ1532" t="s">
        <v>25</v>
      </c>
      <c r="LA1532" t="s">
        <v>25</v>
      </c>
      <c r="LB1532" t="s">
        <v>25</v>
      </c>
      <c r="LC1532" t="s">
        <v>25</v>
      </c>
      <c r="LD1532" t="s">
        <v>25</v>
      </c>
      <c r="LE1532" t="s">
        <v>25</v>
      </c>
      <c r="LF1532" t="s">
        <v>25</v>
      </c>
      <c r="LG1532" t="s">
        <v>25</v>
      </c>
      <c r="LH1532" t="s">
        <v>25</v>
      </c>
      <c r="LI1532" t="s">
        <v>25</v>
      </c>
      <c r="LJ1532" t="s">
        <v>25</v>
      </c>
      <c r="LK1532" t="s">
        <v>25</v>
      </c>
      <c r="LL1532" t="s">
        <v>25</v>
      </c>
      <c r="LM1532" t="s">
        <v>25</v>
      </c>
      <c r="LN1532" t="s">
        <v>25</v>
      </c>
      <c r="LO1532" t="s">
        <v>25</v>
      </c>
      <c r="LP1532" t="s">
        <v>25</v>
      </c>
      <c r="LQ1532" t="s">
        <v>25</v>
      </c>
      <c r="LR1532" t="s">
        <v>25</v>
      </c>
      <c r="LS1532" t="s">
        <v>25</v>
      </c>
      <c r="LT1532" t="s">
        <v>25</v>
      </c>
      <c r="LU1532" t="s">
        <v>25</v>
      </c>
      <c r="LV1532" t="s">
        <v>25</v>
      </c>
      <c r="LW1532" t="s">
        <v>25</v>
      </c>
      <c r="LX1532" t="s">
        <v>25</v>
      </c>
      <c r="LY1532" t="s">
        <v>25</v>
      </c>
      <c r="LZ1532" t="s">
        <v>25</v>
      </c>
      <c r="MA1532" t="s">
        <v>25</v>
      </c>
      <c r="MB1532" t="s">
        <v>25</v>
      </c>
      <c r="MC1532" t="s">
        <v>25</v>
      </c>
      <c r="MD1532" t="s">
        <v>25</v>
      </c>
      <c r="ME1532" t="s">
        <v>25</v>
      </c>
      <c r="MF1532" t="s">
        <v>25</v>
      </c>
      <c r="MG1532" t="s">
        <v>25</v>
      </c>
      <c r="MH1532" t="s">
        <v>25</v>
      </c>
      <c r="MI1532" t="s">
        <v>25</v>
      </c>
      <c r="MJ1532" t="s">
        <v>25</v>
      </c>
      <c r="MK1532" t="s">
        <v>25</v>
      </c>
      <c r="ML1532" t="s">
        <v>25</v>
      </c>
      <c r="MM1532" t="s">
        <v>25</v>
      </c>
      <c r="MN1532" t="s">
        <v>25</v>
      </c>
      <c r="MO1532" t="s">
        <v>25</v>
      </c>
      <c r="MP1532" t="s">
        <v>25</v>
      </c>
      <c r="MQ1532" t="s">
        <v>25</v>
      </c>
      <c r="MR1532" t="s">
        <v>25</v>
      </c>
      <c r="MS1532" t="s">
        <v>25</v>
      </c>
      <c r="MT1532" t="s">
        <v>25</v>
      </c>
      <c r="MU1532" t="s">
        <v>25</v>
      </c>
      <c r="MV1532" t="s">
        <v>25</v>
      </c>
      <c r="MW1532" t="s">
        <v>25</v>
      </c>
      <c r="MX1532" t="s">
        <v>25</v>
      </c>
      <c r="MY1532" t="s">
        <v>25</v>
      </c>
      <c r="MZ1532" t="s">
        <v>25</v>
      </c>
      <c r="NA1532" t="s">
        <v>25</v>
      </c>
      <c r="NB1532" t="s">
        <v>25</v>
      </c>
      <c r="NC1532" t="s">
        <v>25</v>
      </c>
      <c r="ND1532" t="s">
        <v>25</v>
      </c>
      <c r="NE1532" t="s">
        <v>25</v>
      </c>
      <c r="NF1532" t="s">
        <v>25</v>
      </c>
      <c r="NG1532" t="s">
        <v>25</v>
      </c>
      <c r="NH1532" t="s">
        <v>25</v>
      </c>
      <c r="NI1532" t="s">
        <v>25</v>
      </c>
      <c r="NJ1532" t="s">
        <v>25</v>
      </c>
      <c r="NK1532" t="s">
        <v>25</v>
      </c>
      <c r="NL1532" t="s">
        <v>25</v>
      </c>
      <c r="NM1532" t="s">
        <v>25</v>
      </c>
      <c r="NN1532" t="s">
        <v>25</v>
      </c>
      <c r="NO1532" t="s">
        <v>25</v>
      </c>
      <c r="NP1532" t="s">
        <v>25</v>
      </c>
      <c r="NQ1532" t="s">
        <v>25</v>
      </c>
      <c r="NR1532" t="s">
        <v>25</v>
      </c>
      <c r="NS1532" t="s">
        <v>25</v>
      </c>
      <c r="NT1532" t="s">
        <v>25</v>
      </c>
      <c r="NU1532" t="s">
        <v>25</v>
      </c>
      <c r="NV1532" t="s">
        <v>25</v>
      </c>
      <c r="NW1532" t="s">
        <v>25</v>
      </c>
      <c r="NX1532" t="s">
        <v>25</v>
      </c>
      <c r="NY1532" t="s">
        <v>25</v>
      </c>
      <c r="NZ1532" t="s">
        <v>25</v>
      </c>
      <c r="OA1532" t="s">
        <v>25</v>
      </c>
      <c r="OB1532" t="s">
        <v>25</v>
      </c>
      <c r="OC1532" t="s">
        <v>25</v>
      </c>
      <c r="OD1532" t="s">
        <v>25</v>
      </c>
      <c r="OE1532" t="s">
        <v>25</v>
      </c>
      <c r="OF1532" t="s">
        <v>25</v>
      </c>
      <c r="OG1532" t="s">
        <v>25</v>
      </c>
      <c r="OH1532" t="s">
        <v>25</v>
      </c>
      <c r="OI1532" t="s">
        <v>25</v>
      </c>
      <c r="OJ1532" t="s">
        <v>25</v>
      </c>
      <c r="OK1532" t="s">
        <v>25</v>
      </c>
      <c r="OL1532" t="s">
        <v>25</v>
      </c>
      <c r="OM1532" t="s">
        <v>25</v>
      </c>
      <c r="ON1532" t="s">
        <v>25</v>
      </c>
      <c r="OO1532" t="s">
        <v>25</v>
      </c>
      <c r="OP1532" t="s">
        <v>25</v>
      </c>
      <c r="OQ1532" t="s">
        <v>25</v>
      </c>
      <c r="OR1532" t="s">
        <v>25</v>
      </c>
      <c r="OS1532" t="s">
        <v>25</v>
      </c>
      <c r="OT1532" t="s">
        <v>25</v>
      </c>
      <c r="OU1532" t="s">
        <v>25</v>
      </c>
      <c r="OV1532" t="s">
        <v>25</v>
      </c>
      <c r="OW1532" t="s">
        <v>25</v>
      </c>
      <c r="OX1532" t="s">
        <v>25</v>
      </c>
      <c r="OY1532" t="s">
        <v>25</v>
      </c>
      <c r="OZ1532" t="s">
        <v>25</v>
      </c>
      <c r="PA1532" t="s">
        <v>25</v>
      </c>
      <c r="PB1532" t="s">
        <v>25</v>
      </c>
      <c r="PC1532" t="s">
        <v>25</v>
      </c>
      <c r="PD1532" t="s">
        <v>25</v>
      </c>
      <c r="PE1532" t="s">
        <v>25</v>
      </c>
      <c r="PF1532" t="s">
        <v>25</v>
      </c>
      <c r="PG1532" t="s">
        <v>25</v>
      </c>
      <c r="PH1532" t="s">
        <v>25</v>
      </c>
      <c r="PI1532" t="s">
        <v>25</v>
      </c>
      <c r="PJ1532" t="s">
        <v>25</v>
      </c>
      <c r="PK1532" t="s">
        <v>25</v>
      </c>
      <c r="PL1532" t="s">
        <v>25</v>
      </c>
      <c r="PM1532" t="s">
        <v>25</v>
      </c>
      <c r="PN1532" t="s">
        <v>25</v>
      </c>
      <c r="PO1532" t="s">
        <v>25</v>
      </c>
      <c r="PP1532" t="s">
        <v>25</v>
      </c>
      <c r="PQ1532" t="s">
        <v>25</v>
      </c>
      <c r="PR1532" t="s">
        <v>25</v>
      </c>
      <c r="PS1532" t="s">
        <v>25</v>
      </c>
      <c r="PT1532" t="s">
        <v>25</v>
      </c>
      <c r="PU1532" t="s">
        <v>25</v>
      </c>
      <c r="PV1532" t="s">
        <v>25</v>
      </c>
      <c r="PW1532" t="s">
        <v>25</v>
      </c>
      <c r="PX1532" t="s">
        <v>25</v>
      </c>
      <c r="PY1532" t="s">
        <v>25</v>
      </c>
      <c r="PZ1532" t="s">
        <v>25</v>
      </c>
      <c r="QA1532" t="s">
        <v>25</v>
      </c>
      <c r="QB1532" t="s">
        <v>25</v>
      </c>
      <c r="QC1532" t="s">
        <v>25</v>
      </c>
      <c r="QD1532" t="s">
        <v>25</v>
      </c>
      <c r="QE1532" t="s">
        <v>25</v>
      </c>
      <c r="QF1532" t="s">
        <v>25</v>
      </c>
      <c r="QG1532" t="s">
        <v>25</v>
      </c>
      <c r="QH1532" t="s">
        <v>25</v>
      </c>
      <c r="QI1532" t="s">
        <v>25</v>
      </c>
      <c r="QJ1532" t="s">
        <v>25</v>
      </c>
      <c r="QK1532" t="s">
        <v>25</v>
      </c>
      <c r="QL1532" t="s">
        <v>25</v>
      </c>
      <c r="QM1532" t="s">
        <v>25</v>
      </c>
      <c r="QN1532" t="s">
        <v>25</v>
      </c>
      <c r="QO1532" t="s">
        <v>25</v>
      </c>
      <c r="QP1532" t="s">
        <v>25</v>
      </c>
      <c r="QQ1532" t="s">
        <v>25</v>
      </c>
      <c r="QR1532" t="s">
        <v>25</v>
      </c>
      <c r="QS1532" t="s">
        <v>25</v>
      </c>
      <c r="QT1532" t="s">
        <v>25</v>
      </c>
      <c r="QU1532" t="s">
        <v>25</v>
      </c>
      <c r="QV1532" t="s">
        <v>25</v>
      </c>
      <c r="QW1532" t="s">
        <v>25</v>
      </c>
      <c r="QX1532" t="s">
        <v>25</v>
      </c>
      <c r="QY1532" t="s">
        <v>25</v>
      </c>
      <c r="QZ1532" t="s">
        <v>25</v>
      </c>
      <c r="RA1532" t="s">
        <v>25</v>
      </c>
      <c r="RB1532" t="s">
        <v>25</v>
      </c>
      <c r="RC1532" t="s">
        <v>25</v>
      </c>
      <c r="RD1532" t="s">
        <v>25</v>
      </c>
      <c r="RE1532" t="s">
        <v>25</v>
      </c>
      <c r="RF1532" t="s">
        <v>25</v>
      </c>
      <c r="RG1532" t="s">
        <v>25</v>
      </c>
      <c r="RH1532" t="s">
        <v>25</v>
      </c>
      <c r="RI1532" t="s">
        <v>25</v>
      </c>
      <c r="RJ1532" t="s">
        <v>25</v>
      </c>
      <c r="RK1532" t="s">
        <v>25</v>
      </c>
      <c r="RL1532" t="s">
        <v>25</v>
      </c>
      <c r="RM1532" t="s">
        <v>25</v>
      </c>
      <c r="RN1532" t="s">
        <v>25</v>
      </c>
      <c r="RO1532" t="s">
        <v>25</v>
      </c>
      <c r="RP1532" t="s">
        <v>25</v>
      </c>
      <c r="RQ1532" t="s">
        <v>25</v>
      </c>
      <c r="RR1532" t="s">
        <v>25</v>
      </c>
      <c r="RS1532" t="s">
        <v>25</v>
      </c>
      <c r="RT1532" t="s">
        <v>25</v>
      </c>
      <c r="RU1532" t="s">
        <v>25</v>
      </c>
      <c r="RV1532" t="s">
        <v>25</v>
      </c>
      <c r="RW1532" t="s">
        <v>25</v>
      </c>
      <c r="RX1532" t="s">
        <v>25</v>
      </c>
      <c r="RY1532" t="s">
        <v>25</v>
      </c>
      <c r="RZ1532" t="s">
        <v>25</v>
      </c>
      <c r="SA1532" t="s">
        <v>25</v>
      </c>
      <c r="SB1532" t="s">
        <v>25</v>
      </c>
      <c r="SC1532" t="s">
        <v>25</v>
      </c>
      <c r="SD1532" t="s">
        <v>25</v>
      </c>
      <c r="SE1532" t="s">
        <v>25</v>
      </c>
      <c r="SF1532" t="s">
        <v>25</v>
      </c>
      <c r="SG1532" t="s">
        <v>25</v>
      </c>
      <c r="SH1532" t="s">
        <v>25</v>
      </c>
      <c r="SI1532" t="s">
        <v>25</v>
      </c>
      <c r="SJ1532" t="s">
        <v>25</v>
      </c>
      <c r="SK1532" t="s">
        <v>25</v>
      </c>
      <c r="SL1532" t="s">
        <v>25</v>
      </c>
      <c r="SM1532" t="s">
        <v>25</v>
      </c>
      <c r="SN1532" t="s">
        <v>25</v>
      </c>
      <c r="SO1532" t="s">
        <v>25</v>
      </c>
      <c r="SP1532" t="s">
        <v>25</v>
      </c>
      <c r="SQ1532" t="s">
        <v>25</v>
      </c>
      <c r="SR1532" t="s">
        <v>25</v>
      </c>
      <c r="SS1532" t="s">
        <v>25</v>
      </c>
      <c r="ST1532" t="s">
        <v>25</v>
      </c>
      <c r="SU1532" t="s">
        <v>25</v>
      </c>
      <c r="SV1532" t="s">
        <v>25</v>
      </c>
      <c r="SW1532" t="s">
        <v>25</v>
      </c>
      <c r="SX1532" t="s">
        <v>25</v>
      </c>
      <c r="SY1532" t="s">
        <v>25</v>
      </c>
      <c r="SZ1532" t="s">
        <v>25</v>
      </c>
      <c r="TA1532" t="s">
        <v>25</v>
      </c>
      <c r="TB1532" t="s">
        <v>25</v>
      </c>
      <c r="TC1532" t="s">
        <v>25</v>
      </c>
      <c r="TD1532" t="s">
        <v>25</v>
      </c>
      <c r="TE1532" t="s">
        <v>25</v>
      </c>
      <c r="TF1532" t="s">
        <v>25</v>
      </c>
      <c r="TG1532" t="s">
        <v>25</v>
      </c>
      <c r="TH1532" t="s">
        <v>25</v>
      </c>
      <c r="TI1532" t="s">
        <v>25</v>
      </c>
      <c r="TJ1532" t="s">
        <v>25</v>
      </c>
      <c r="TK1532" t="s">
        <v>25</v>
      </c>
      <c r="TL1532" t="s">
        <v>25</v>
      </c>
      <c r="TM1532" t="s">
        <v>25</v>
      </c>
    </row>
    <row r="1533" spans="1:533" x14ac:dyDescent="0.25">
      <c r="A1533" t="s">
        <v>27501</v>
      </c>
      <c r="B1533" t="s">
        <v>25</v>
      </c>
      <c r="C1533" t="s">
        <v>25</v>
      </c>
      <c r="D1533" t="s">
        <v>25</v>
      </c>
      <c r="E1533" t="s">
        <v>25</v>
      </c>
      <c r="F1533" t="s">
        <v>25</v>
      </c>
      <c r="G1533" t="s">
        <v>25</v>
      </c>
      <c r="H1533" t="s">
        <v>25</v>
      </c>
      <c r="I1533" t="s">
        <v>25</v>
      </c>
      <c r="J1533" t="s">
        <v>25</v>
      </c>
      <c r="K1533" t="s">
        <v>25</v>
      </c>
      <c r="L1533" t="s">
        <v>25</v>
      </c>
      <c r="M1533" t="s">
        <v>25</v>
      </c>
      <c r="N1533" t="s">
        <v>25</v>
      </c>
      <c r="O1533" t="s">
        <v>25</v>
      </c>
      <c r="P1533" t="s">
        <v>25</v>
      </c>
      <c r="Q1533" t="s">
        <v>25</v>
      </c>
      <c r="R1533" t="s">
        <v>25</v>
      </c>
      <c r="S1533" t="s">
        <v>25</v>
      </c>
      <c r="T1533" t="s">
        <v>25</v>
      </c>
      <c r="U1533" t="s">
        <v>25</v>
      </c>
      <c r="V1533" t="s">
        <v>25</v>
      </c>
      <c r="W1533" t="s">
        <v>25</v>
      </c>
      <c r="X1533" t="s">
        <v>25</v>
      </c>
      <c r="Y1533" t="s">
        <v>25</v>
      </c>
      <c r="Z1533" t="s">
        <v>25</v>
      </c>
      <c r="AA1533" t="s">
        <v>25</v>
      </c>
      <c r="AB1533" t="s">
        <v>25</v>
      </c>
      <c r="AC1533" t="s">
        <v>25</v>
      </c>
      <c r="AD1533" t="s">
        <v>25</v>
      </c>
      <c r="AE1533" t="s">
        <v>25</v>
      </c>
      <c r="AF1533" t="s">
        <v>25</v>
      </c>
      <c r="AG1533" t="s">
        <v>25</v>
      </c>
      <c r="AH1533" t="s">
        <v>25</v>
      </c>
      <c r="AI1533" t="s">
        <v>25</v>
      </c>
      <c r="AJ1533" t="s">
        <v>25</v>
      </c>
      <c r="AK1533" t="s">
        <v>25</v>
      </c>
      <c r="AL1533" t="s">
        <v>25</v>
      </c>
      <c r="AM1533" t="s">
        <v>25</v>
      </c>
      <c r="AN1533" t="s">
        <v>25</v>
      </c>
      <c r="AO1533" t="s">
        <v>25</v>
      </c>
      <c r="AP1533" t="s">
        <v>25</v>
      </c>
      <c r="AQ1533" t="s">
        <v>25</v>
      </c>
      <c r="AR1533" t="s">
        <v>25</v>
      </c>
      <c r="AS1533" t="s">
        <v>25</v>
      </c>
      <c r="AT1533" t="s">
        <v>25</v>
      </c>
      <c r="AU1533" t="s">
        <v>25</v>
      </c>
      <c r="AV1533" t="s">
        <v>25</v>
      </c>
      <c r="AW1533" t="s">
        <v>25</v>
      </c>
      <c r="AX1533" t="s">
        <v>25</v>
      </c>
      <c r="AY1533" t="s">
        <v>25</v>
      </c>
      <c r="AZ1533" t="s">
        <v>25</v>
      </c>
      <c r="BA1533" t="s">
        <v>25</v>
      </c>
      <c r="BB1533" t="s">
        <v>25</v>
      </c>
      <c r="BC1533" t="s">
        <v>25</v>
      </c>
      <c r="BD1533" t="s">
        <v>25</v>
      </c>
      <c r="BE1533" t="s">
        <v>25</v>
      </c>
      <c r="BF1533" t="s">
        <v>25</v>
      </c>
      <c r="BG1533" t="s">
        <v>25</v>
      </c>
      <c r="BH1533" t="s">
        <v>25</v>
      </c>
      <c r="BI1533" t="s">
        <v>25</v>
      </c>
      <c r="BJ1533" t="s">
        <v>25</v>
      </c>
      <c r="BK1533" t="s">
        <v>25</v>
      </c>
      <c r="BL1533" t="s">
        <v>25</v>
      </c>
      <c r="BM1533" t="s">
        <v>25</v>
      </c>
      <c r="BN1533" t="s">
        <v>25</v>
      </c>
      <c r="BO1533" t="s">
        <v>25</v>
      </c>
      <c r="BP1533" t="s">
        <v>25</v>
      </c>
      <c r="BQ1533" t="s">
        <v>25</v>
      </c>
      <c r="BR1533" t="s">
        <v>25</v>
      </c>
      <c r="BS1533" t="s">
        <v>25</v>
      </c>
      <c r="BT1533" t="s">
        <v>25</v>
      </c>
      <c r="BU1533" t="s">
        <v>25</v>
      </c>
      <c r="BV1533" t="s">
        <v>25</v>
      </c>
      <c r="BW1533" t="s">
        <v>25</v>
      </c>
      <c r="BX1533" t="s">
        <v>25</v>
      </c>
      <c r="BY1533" t="s">
        <v>25</v>
      </c>
      <c r="BZ1533" t="s">
        <v>25</v>
      </c>
      <c r="CA1533" t="s">
        <v>25</v>
      </c>
      <c r="CB1533" t="s">
        <v>25</v>
      </c>
      <c r="CC1533" t="s">
        <v>25</v>
      </c>
      <c r="CD1533" t="s">
        <v>25</v>
      </c>
      <c r="CE1533" t="s">
        <v>25</v>
      </c>
      <c r="CF1533" t="s">
        <v>25</v>
      </c>
      <c r="CG1533" t="s">
        <v>25</v>
      </c>
      <c r="CH1533" t="s">
        <v>25</v>
      </c>
      <c r="CI1533" t="s">
        <v>25</v>
      </c>
      <c r="CJ1533" t="s">
        <v>25</v>
      </c>
      <c r="CK1533" t="s">
        <v>25</v>
      </c>
      <c r="CL1533" t="s">
        <v>25</v>
      </c>
      <c r="CM1533" t="s">
        <v>25</v>
      </c>
      <c r="CN1533" t="s">
        <v>25</v>
      </c>
      <c r="CO1533" t="s">
        <v>25</v>
      </c>
      <c r="CP1533" t="s">
        <v>25</v>
      </c>
      <c r="CQ1533" t="s">
        <v>25</v>
      </c>
      <c r="CR1533" t="s">
        <v>25</v>
      </c>
      <c r="CS1533" t="s">
        <v>25</v>
      </c>
      <c r="CT1533" t="s">
        <v>25</v>
      </c>
      <c r="CU1533" t="s">
        <v>25</v>
      </c>
      <c r="CV1533" t="s">
        <v>25</v>
      </c>
      <c r="CW1533" t="s">
        <v>25</v>
      </c>
      <c r="CX1533" t="s">
        <v>25</v>
      </c>
      <c r="CY1533" t="s">
        <v>25</v>
      </c>
      <c r="CZ1533" t="s">
        <v>25</v>
      </c>
      <c r="DA1533" t="s">
        <v>25</v>
      </c>
      <c r="DB1533" t="s">
        <v>25</v>
      </c>
      <c r="DC1533" t="s">
        <v>25</v>
      </c>
      <c r="DD1533" t="s">
        <v>25</v>
      </c>
      <c r="DE1533" t="s">
        <v>25</v>
      </c>
      <c r="DF1533" t="s">
        <v>25</v>
      </c>
      <c r="DG1533" t="s">
        <v>25</v>
      </c>
      <c r="DH1533" t="s">
        <v>25</v>
      </c>
      <c r="DI1533" t="s">
        <v>25</v>
      </c>
      <c r="DJ1533" t="s">
        <v>25</v>
      </c>
      <c r="DK1533" t="s">
        <v>25</v>
      </c>
      <c r="DL1533" t="s">
        <v>25</v>
      </c>
      <c r="DM1533" t="s">
        <v>25</v>
      </c>
      <c r="DN1533" t="s">
        <v>25</v>
      </c>
      <c r="DO1533" t="s">
        <v>25</v>
      </c>
      <c r="DP1533" t="s">
        <v>25</v>
      </c>
      <c r="DQ1533" t="s">
        <v>25</v>
      </c>
      <c r="DR1533" t="s">
        <v>25</v>
      </c>
      <c r="DS1533" t="s">
        <v>25</v>
      </c>
      <c r="DT1533" t="s">
        <v>25</v>
      </c>
      <c r="DU1533" t="s">
        <v>25</v>
      </c>
      <c r="DV1533" t="s">
        <v>25</v>
      </c>
      <c r="DW1533" t="s">
        <v>25</v>
      </c>
      <c r="DX1533" t="s">
        <v>25</v>
      </c>
      <c r="DY1533" t="s">
        <v>25</v>
      </c>
      <c r="DZ1533" t="s">
        <v>25</v>
      </c>
      <c r="EA1533" t="s">
        <v>25</v>
      </c>
      <c r="EB1533" t="s">
        <v>25</v>
      </c>
      <c r="EC1533" t="s">
        <v>25</v>
      </c>
      <c r="ED1533" t="s">
        <v>25</v>
      </c>
      <c r="EE1533" t="s">
        <v>25</v>
      </c>
      <c r="EF1533" t="s">
        <v>25</v>
      </c>
      <c r="EG1533" t="s">
        <v>25</v>
      </c>
      <c r="EH1533" t="s">
        <v>25</v>
      </c>
      <c r="EI1533" t="s">
        <v>25</v>
      </c>
      <c r="EJ1533" t="s">
        <v>25</v>
      </c>
      <c r="EK1533" t="s">
        <v>25</v>
      </c>
      <c r="EL1533" t="s">
        <v>25</v>
      </c>
      <c r="EM1533" t="s">
        <v>25</v>
      </c>
      <c r="EN1533" t="s">
        <v>25</v>
      </c>
      <c r="EO1533" t="s">
        <v>25</v>
      </c>
      <c r="EP1533" t="s">
        <v>25</v>
      </c>
      <c r="EQ1533" t="s">
        <v>25</v>
      </c>
      <c r="ER1533" t="s">
        <v>25</v>
      </c>
      <c r="ES1533" t="s">
        <v>25</v>
      </c>
      <c r="ET1533" t="s">
        <v>25</v>
      </c>
      <c r="EU1533" t="s">
        <v>25</v>
      </c>
      <c r="EV1533" t="s">
        <v>25</v>
      </c>
      <c r="EW1533" t="s">
        <v>25</v>
      </c>
      <c r="EX1533" t="s">
        <v>25</v>
      </c>
      <c r="EY1533" t="s">
        <v>25</v>
      </c>
      <c r="EZ1533" t="s">
        <v>25</v>
      </c>
      <c r="FA1533" t="s">
        <v>25</v>
      </c>
      <c r="FB1533" t="s">
        <v>25</v>
      </c>
      <c r="FC1533" t="s">
        <v>25</v>
      </c>
      <c r="FD1533" t="s">
        <v>25</v>
      </c>
      <c r="FE1533" t="s">
        <v>25</v>
      </c>
      <c r="FF1533" t="s">
        <v>25</v>
      </c>
      <c r="FG1533" t="s">
        <v>25</v>
      </c>
      <c r="FH1533" t="s">
        <v>25</v>
      </c>
      <c r="FI1533" t="s">
        <v>25</v>
      </c>
      <c r="FJ1533" t="s">
        <v>25</v>
      </c>
      <c r="FK1533" t="s">
        <v>25</v>
      </c>
      <c r="FL1533" t="s">
        <v>25</v>
      </c>
      <c r="FM1533" t="s">
        <v>25</v>
      </c>
      <c r="FN1533" t="s">
        <v>25</v>
      </c>
      <c r="FO1533" t="s">
        <v>25</v>
      </c>
      <c r="FP1533" t="s">
        <v>25</v>
      </c>
      <c r="FQ1533" t="s">
        <v>25</v>
      </c>
      <c r="FR1533" t="s">
        <v>25</v>
      </c>
      <c r="FS1533" t="s">
        <v>25</v>
      </c>
      <c r="FT1533" t="s">
        <v>25</v>
      </c>
      <c r="FU1533" t="s">
        <v>25</v>
      </c>
      <c r="FV1533" t="s">
        <v>25</v>
      </c>
      <c r="FW1533" t="s">
        <v>25</v>
      </c>
      <c r="FX1533" t="s">
        <v>25</v>
      </c>
      <c r="FY1533" t="s">
        <v>25</v>
      </c>
      <c r="FZ1533" t="s">
        <v>25</v>
      </c>
      <c r="GA1533" t="s">
        <v>25</v>
      </c>
      <c r="GB1533" t="s">
        <v>25</v>
      </c>
      <c r="GC1533" t="s">
        <v>25</v>
      </c>
      <c r="GD1533" t="s">
        <v>25</v>
      </c>
      <c r="GE1533" t="s">
        <v>25</v>
      </c>
      <c r="GF1533" t="s">
        <v>25</v>
      </c>
      <c r="GG1533" t="s">
        <v>25</v>
      </c>
      <c r="GH1533" t="s">
        <v>25</v>
      </c>
      <c r="GI1533" t="s">
        <v>25</v>
      </c>
      <c r="GJ1533" t="s">
        <v>25</v>
      </c>
      <c r="GK1533" t="s">
        <v>25</v>
      </c>
      <c r="GL1533" t="s">
        <v>25</v>
      </c>
      <c r="GM1533" t="s">
        <v>25</v>
      </c>
      <c r="GN1533" t="s">
        <v>25</v>
      </c>
      <c r="GO1533" t="s">
        <v>25</v>
      </c>
      <c r="GP1533" t="s">
        <v>25</v>
      </c>
      <c r="GQ1533" t="s">
        <v>25</v>
      </c>
      <c r="GR1533" t="s">
        <v>25</v>
      </c>
      <c r="GS1533" t="s">
        <v>25</v>
      </c>
      <c r="GT1533" t="s">
        <v>25</v>
      </c>
      <c r="GU1533" t="s">
        <v>25</v>
      </c>
      <c r="GV1533" t="s">
        <v>25</v>
      </c>
      <c r="GW1533" t="s">
        <v>25</v>
      </c>
      <c r="GX1533" t="s">
        <v>25</v>
      </c>
      <c r="GY1533" t="s">
        <v>25</v>
      </c>
      <c r="GZ1533" t="s">
        <v>25</v>
      </c>
      <c r="HA1533" t="s">
        <v>25</v>
      </c>
      <c r="HB1533" t="s">
        <v>25</v>
      </c>
      <c r="HC1533" t="s">
        <v>25</v>
      </c>
      <c r="HD1533" t="s">
        <v>25</v>
      </c>
      <c r="HE1533" t="s">
        <v>25</v>
      </c>
      <c r="HF1533" t="s">
        <v>25</v>
      </c>
      <c r="HG1533" t="s">
        <v>25</v>
      </c>
      <c r="HH1533" t="s">
        <v>25</v>
      </c>
      <c r="HI1533" t="s">
        <v>25</v>
      </c>
      <c r="HJ1533" t="s">
        <v>25</v>
      </c>
      <c r="HK1533" t="s">
        <v>25</v>
      </c>
      <c r="HL1533" t="s">
        <v>25</v>
      </c>
      <c r="HM1533" t="s">
        <v>25</v>
      </c>
      <c r="HN1533" t="s">
        <v>25</v>
      </c>
      <c r="HO1533" t="s">
        <v>25</v>
      </c>
      <c r="HP1533" t="s">
        <v>25</v>
      </c>
      <c r="HQ1533" t="s">
        <v>25</v>
      </c>
      <c r="HR1533" t="s">
        <v>25</v>
      </c>
      <c r="HS1533" t="s">
        <v>25</v>
      </c>
      <c r="HT1533" t="s">
        <v>25</v>
      </c>
      <c r="HU1533" t="s">
        <v>25</v>
      </c>
      <c r="HV1533" t="s">
        <v>25</v>
      </c>
      <c r="HW1533" t="s">
        <v>25</v>
      </c>
      <c r="HX1533" t="s">
        <v>25</v>
      </c>
      <c r="HY1533" t="s">
        <v>25</v>
      </c>
      <c r="HZ1533" t="s">
        <v>25</v>
      </c>
      <c r="IA1533" t="s">
        <v>25</v>
      </c>
      <c r="IB1533" t="s">
        <v>25</v>
      </c>
      <c r="IC1533" t="s">
        <v>25</v>
      </c>
      <c r="ID1533" t="s">
        <v>25</v>
      </c>
      <c r="IE1533" t="s">
        <v>25</v>
      </c>
      <c r="IF1533" t="s">
        <v>25</v>
      </c>
      <c r="IG1533" t="s">
        <v>25</v>
      </c>
      <c r="IH1533" t="s">
        <v>25</v>
      </c>
      <c r="II1533" t="s">
        <v>25</v>
      </c>
      <c r="IJ1533" t="s">
        <v>25</v>
      </c>
      <c r="IK1533" t="s">
        <v>25</v>
      </c>
      <c r="IL1533" t="s">
        <v>25</v>
      </c>
      <c r="IM1533" t="s">
        <v>25</v>
      </c>
      <c r="IN1533" t="s">
        <v>25</v>
      </c>
      <c r="IO1533" t="s">
        <v>25</v>
      </c>
      <c r="IP1533" t="s">
        <v>25</v>
      </c>
      <c r="IQ1533" t="s">
        <v>25</v>
      </c>
      <c r="IR1533" t="s">
        <v>25</v>
      </c>
      <c r="IS1533" t="s">
        <v>25</v>
      </c>
      <c r="IT1533" t="s">
        <v>25</v>
      </c>
      <c r="IU1533" t="s">
        <v>25</v>
      </c>
      <c r="IV1533" t="s">
        <v>25</v>
      </c>
      <c r="IW1533" t="s">
        <v>25</v>
      </c>
      <c r="IX1533" t="s">
        <v>25</v>
      </c>
      <c r="IY1533" t="s">
        <v>25</v>
      </c>
      <c r="IZ1533" t="s">
        <v>25</v>
      </c>
      <c r="JA1533" t="s">
        <v>25</v>
      </c>
      <c r="JB1533" t="s">
        <v>25</v>
      </c>
      <c r="JC1533" t="s">
        <v>25</v>
      </c>
      <c r="JD1533" t="s">
        <v>25</v>
      </c>
      <c r="JE1533" t="s">
        <v>25</v>
      </c>
      <c r="JF1533" t="s">
        <v>25</v>
      </c>
      <c r="JG1533" t="s">
        <v>25</v>
      </c>
      <c r="JH1533" t="s">
        <v>25</v>
      </c>
      <c r="JI1533" t="s">
        <v>25</v>
      </c>
      <c r="JJ1533" t="s">
        <v>25</v>
      </c>
      <c r="JK1533" t="s">
        <v>25</v>
      </c>
      <c r="JL1533" t="s">
        <v>25</v>
      </c>
      <c r="JM1533" t="s">
        <v>25</v>
      </c>
      <c r="JN1533" t="s">
        <v>25</v>
      </c>
      <c r="JO1533" t="s">
        <v>25</v>
      </c>
      <c r="JP1533" t="s">
        <v>25</v>
      </c>
      <c r="JQ1533" t="s">
        <v>25</v>
      </c>
      <c r="JR1533" t="s">
        <v>25</v>
      </c>
      <c r="JS1533" t="s">
        <v>25</v>
      </c>
      <c r="JT1533" t="s">
        <v>25</v>
      </c>
      <c r="JU1533" t="s">
        <v>25</v>
      </c>
      <c r="JV1533" t="s">
        <v>25</v>
      </c>
      <c r="JW1533" t="s">
        <v>25</v>
      </c>
      <c r="JX1533" t="s">
        <v>25</v>
      </c>
      <c r="JY1533" t="s">
        <v>25</v>
      </c>
      <c r="JZ1533" t="s">
        <v>25</v>
      </c>
      <c r="KA1533" t="s">
        <v>25</v>
      </c>
      <c r="KB1533" t="s">
        <v>25</v>
      </c>
      <c r="KC1533" t="s">
        <v>25</v>
      </c>
      <c r="KD1533" t="s">
        <v>25</v>
      </c>
      <c r="KE1533" t="s">
        <v>25</v>
      </c>
      <c r="KF1533" t="s">
        <v>25</v>
      </c>
      <c r="KG1533" t="s">
        <v>25</v>
      </c>
      <c r="KH1533" t="s">
        <v>25</v>
      </c>
      <c r="KI1533" t="s">
        <v>25</v>
      </c>
      <c r="KJ1533" t="s">
        <v>25</v>
      </c>
      <c r="KK1533" t="s">
        <v>25</v>
      </c>
      <c r="KL1533" t="s">
        <v>25</v>
      </c>
      <c r="KM1533" t="s">
        <v>25</v>
      </c>
      <c r="KN1533" t="s">
        <v>25</v>
      </c>
      <c r="KO1533" t="s">
        <v>25</v>
      </c>
      <c r="KP1533" t="s">
        <v>25</v>
      </c>
      <c r="KQ1533" t="s">
        <v>25</v>
      </c>
      <c r="KR1533" t="s">
        <v>25</v>
      </c>
      <c r="KS1533" t="s">
        <v>25</v>
      </c>
      <c r="KT1533" t="s">
        <v>25</v>
      </c>
      <c r="KU1533" t="s">
        <v>25</v>
      </c>
      <c r="KV1533" t="s">
        <v>25</v>
      </c>
      <c r="KW1533" t="s">
        <v>25</v>
      </c>
      <c r="KX1533" t="s">
        <v>25</v>
      </c>
      <c r="KY1533" t="s">
        <v>25</v>
      </c>
      <c r="KZ1533" t="s">
        <v>25</v>
      </c>
      <c r="LA1533" t="s">
        <v>25</v>
      </c>
      <c r="LB1533" t="s">
        <v>25</v>
      </c>
      <c r="LC1533" t="s">
        <v>25</v>
      </c>
      <c r="LD1533" t="s">
        <v>25</v>
      </c>
      <c r="LE1533" t="s">
        <v>25</v>
      </c>
      <c r="LF1533" t="s">
        <v>25</v>
      </c>
      <c r="LG1533" t="s">
        <v>25</v>
      </c>
      <c r="LH1533" t="s">
        <v>25</v>
      </c>
      <c r="LI1533" t="s">
        <v>25</v>
      </c>
      <c r="LJ1533" t="s">
        <v>25</v>
      </c>
      <c r="LK1533" t="s">
        <v>25</v>
      </c>
      <c r="LL1533" t="s">
        <v>25</v>
      </c>
      <c r="LM1533" t="s">
        <v>25</v>
      </c>
      <c r="LN1533" t="s">
        <v>25</v>
      </c>
      <c r="LO1533" t="s">
        <v>25</v>
      </c>
      <c r="LP1533" t="s">
        <v>25</v>
      </c>
      <c r="LQ1533" t="s">
        <v>25</v>
      </c>
      <c r="LR1533" t="s">
        <v>25</v>
      </c>
      <c r="LS1533" t="s">
        <v>25</v>
      </c>
      <c r="LT1533" t="s">
        <v>25</v>
      </c>
      <c r="LU1533" t="s">
        <v>25</v>
      </c>
      <c r="LV1533" t="s">
        <v>25</v>
      </c>
      <c r="LW1533" t="s">
        <v>25</v>
      </c>
      <c r="LX1533" t="s">
        <v>25</v>
      </c>
      <c r="LY1533" t="s">
        <v>25</v>
      </c>
      <c r="LZ1533" t="s">
        <v>25</v>
      </c>
      <c r="MA1533" t="s">
        <v>25</v>
      </c>
      <c r="MB1533" t="s">
        <v>25</v>
      </c>
      <c r="MC1533" t="s">
        <v>25</v>
      </c>
      <c r="MD1533" t="s">
        <v>25</v>
      </c>
      <c r="ME1533" t="s">
        <v>25</v>
      </c>
      <c r="MF1533" t="s">
        <v>25</v>
      </c>
      <c r="MG1533" t="s">
        <v>25</v>
      </c>
      <c r="MH1533" t="s">
        <v>25</v>
      </c>
      <c r="MI1533" t="s">
        <v>25</v>
      </c>
      <c r="MJ1533" t="s">
        <v>25</v>
      </c>
      <c r="MK1533" t="s">
        <v>25</v>
      </c>
      <c r="ML1533" t="s">
        <v>25</v>
      </c>
      <c r="MM1533" t="s">
        <v>25</v>
      </c>
      <c r="MN1533" t="s">
        <v>25</v>
      </c>
      <c r="MO1533" t="s">
        <v>25</v>
      </c>
      <c r="MP1533" t="s">
        <v>25</v>
      </c>
      <c r="MQ1533" t="s">
        <v>25</v>
      </c>
      <c r="MR1533" t="s">
        <v>25</v>
      </c>
      <c r="MS1533" t="s">
        <v>25</v>
      </c>
      <c r="MT1533" t="s">
        <v>25</v>
      </c>
      <c r="MU1533" t="s">
        <v>25</v>
      </c>
      <c r="MV1533" t="s">
        <v>25</v>
      </c>
      <c r="MW1533" t="s">
        <v>25</v>
      </c>
      <c r="MX1533" t="s">
        <v>25</v>
      </c>
      <c r="MY1533" t="s">
        <v>25</v>
      </c>
      <c r="MZ1533" t="s">
        <v>25</v>
      </c>
      <c r="NA1533" t="s">
        <v>25</v>
      </c>
      <c r="NB1533" t="s">
        <v>25</v>
      </c>
      <c r="NC1533" t="s">
        <v>25</v>
      </c>
      <c r="ND1533" t="s">
        <v>25</v>
      </c>
      <c r="NE1533" t="s">
        <v>25</v>
      </c>
      <c r="NF1533" t="s">
        <v>25</v>
      </c>
      <c r="NG1533" t="s">
        <v>25</v>
      </c>
      <c r="NH1533" t="s">
        <v>25</v>
      </c>
      <c r="NI1533" t="s">
        <v>25</v>
      </c>
      <c r="NJ1533" t="s">
        <v>25</v>
      </c>
      <c r="NK1533" t="s">
        <v>25</v>
      </c>
      <c r="NL1533" t="s">
        <v>25</v>
      </c>
      <c r="NM1533" t="s">
        <v>25</v>
      </c>
      <c r="NN1533" t="s">
        <v>25</v>
      </c>
      <c r="NO1533" t="s">
        <v>25</v>
      </c>
      <c r="NP1533" t="s">
        <v>25</v>
      </c>
      <c r="NQ1533" t="s">
        <v>25</v>
      </c>
      <c r="NR1533" t="s">
        <v>25</v>
      </c>
      <c r="NS1533" t="s">
        <v>25</v>
      </c>
      <c r="NT1533" t="s">
        <v>25</v>
      </c>
      <c r="NU1533" t="s">
        <v>25</v>
      </c>
      <c r="NV1533" t="s">
        <v>25</v>
      </c>
      <c r="NW1533" t="s">
        <v>25</v>
      </c>
      <c r="NX1533" t="s">
        <v>25</v>
      </c>
      <c r="NY1533" t="s">
        <v>25</v>
      </c>
      <c r="NZ1533" t="s">
        <v>25</v>
      </c>
      <c r="OA1533" t="s">
        <v>25</v>
      </c>
      <c r="OB1533" t="s">
        <v>25</v>
      </c>
      <c r="OC1533" t="s">
        <v>25</v>
      </c>
      <c r="OD1533" t="s">
        <v>25</v>
      </c>
      <c r="OE1533" t="s">
        <v>25</v>
      </c>
      <c r="OF1533" t="s">
        <v>25</v>
      </c>
      <c r="OG1533" t="s">
        <v>25</v>
      </c>
      <c r="OH1533" t="s">
        <v>25</v>
      </c>
      <c r="OI1533" t="s">
        <v>25</v>
      </c>
      <c r="OJ1533" t="s">
        <v>25</v>
      </c>
      <c r="OK1533" t="s">
        <v>25</v>
      </c>
      <c r="OL1533" t="s">
        <v>25</v>
      </c>
      <c r="OM1533" t="s">
        <v>25</v>
      </c>
      <c r="ON1533" t="s">
        <v>25</v>
      </c>
      <c r="OO1533" t="s">
        <v>25</v>
      </c>
      <c r="OP1533" t="s">
        <v>25</v>
      </c>
      <c r="OQ1533" t="s">
        <v>25</v>
      </c>
      <c r="OR1533" t="s">
        <v>25</v>
      </c>
      <c r="OS1533" t="s">
        <v>25</v>
      </c>
      <c r="OT1533" t="s">
        <v>25</v>
      </c>
      <c r="OU1533" t="s">
        <v>25</v>
      </c>
      <c r="OV1533" t="s">
        <v>25</v>
      </c>
      <c r="OW1533" t="s">
        <v>25</v>
      </c>
      <c r="OX1533" t="s">
        <v>25</v>
      </c>
      <c r="OY1533" t="s">
        <v>25</v>
      </c>
      <c r="OZ1533" t="s">
        <v>25</v>
      </c>
      <c r="PA1533" t="s">
        <v>25</v>
      </c>
      <c r="PB1533" t="s">
        <v>25</v>
      </c>
      <c r="PC1533" t="s">
        <v>25</v>
      </c>
      <c r="PD1533" t="s">
        <v>25</v>
      </c>
      <c r="PE1533" t="s">
        <v>25</v>
      </c>
      <c r="PF1533" t="s">
        <v>25</v>
      </c>
      <c r="PG1533" t="s">
        <v>25</v>
      </c>
      <c r="PH1533" t="s">
        <v>25</v>
      </c>
      <c r="PI1533" t="s">
        <v>25</v>
      </c>
      <c r="PJ1533" t="s">
        <v>25</v>
      </c>
      <c r="PK1533" t="s">
        <v>25</v>
      </c>
      <c r="PL1533" t="s">
        <v>25</v>
      </c>
      <c r="PM1533" t="s">
        <v>25</v>
      </c>
      <c r="PN1533" t="s">
        <v>25</v>
      </c>
      <c r="PO1533" t="s">
        <v>25</v>
      </c>
      <c r="PP1533" t="s">
        <v>25</v>
      </c>
      <c r="PQ1533" t="s">
        <v>25</v>
      </c>
      <c r="PR1533" t="s">
        <v>25</v>
      </c>
      <c r="PS1533" t="s">
        <v>25</v>
      </c>
      <c r="PT1533" t="s">
        <v>25</v>
      </c>
      <c r="PU1533" t="s">
        <v>25</v>
      </c>
      <c r="PV1533" t="s">
        <v>25</v>
      </c>
      <c r="PW1533" t="s">
        <v>25</v>
      </c>
      <c r="PX1533" t="s">
        <v>25</v>
      </c>
      <c r="PY1533" t="s">
        <v>25</v>
      </c>
      <c r="PZ1533" t="s">
        <v>25</v>
      </c>
      <c r="QA1533" t="s">
        <v>25</v>
      </c>
      <c r="QB1533" t="s">
        <v>25</v>
      </c>
      <c r="QC1533" t="s">
        <v>25</v>
      </c>
      <c r="QD1533" t="s">
        <v>25</v>
      </c>
      <c r="QE1533" t="s">
        <v>25</v>
      </c>
      <c r="QF1533" t="s">
        <v>25</v>
      </c>
      <c r="QG1533" t="s">
        <v>25</v>
      </c>
      <c r="QH1533" t="s">
        <v>25</v>
      </c>
      <c r="QI1533" t="s">
        <v>25</v>
      </c>
      <c r="QJ1533" t="s">
        <v>25</v>
      </c>
      <c r="QK1533" t="s">
        <v>25</v>
      </c>
      <c r="QL1533" t="s">
        <v>25</v>
      </c>
      <c r="QM1533" t="s">
        <v>25</v>
      </c>
      <c r="QN1533" t="s">
        <v>25</v>
      </c>
      <c r="QO1533" t="s">
        <v>25</v>
      </c>
      <c r="QP1533" t="s">
        <v>25</v>
      </c>
      <c r="QQ1533" t="s">
        <v>25</v>
      </c>
      <c r="QR1533" t="s">
        <v>25</v>
      </c>
      <c r="QS1533" t="s">
        <v>25</v>
      </c>
      <c r="QT1533" t="s">
        <v>25</v>
      </c>
      <c r="QU1533" t="s">
        <v>25</v>
      </c>
      <c r="QV1533" t="s">
        <v>25</v>
      </c>
      <c r="QW1533" t="s">
        <v>25</v>
      </c>
      <c r="QX1533" t="s">
        <v>25</v>
      </c>
      <c r="QY1533" t="s">
        <v>25</v>
      </c>
      <c r="QZ1533" t="s">
        <v>25</v>
      </c>
      <c r="RA1533" t="s">
        <v>25</v>
      </c>
      <c r="RB1533" t="s">
        <v>25</v>
      </c>
      <c r="RC1533" t="s">
        <v>25</v>
      </c>
      <c r="RD1533" t="s">
        <v>25</v>
      </c>
      <c r="RE1533" t="s">
        <v>25</v>
      </c>
      <c r="RF1533" t="s">
        <v>25</v>
      </c>
      <c r="RG1533" t="s">
        <v>25</v>
      </c>
      <c r="RH1533" t="s">
        <v>25</v>
      </c>
      <c r="RI1533" t="s">
        <v>25</v>
      </c>
      <c r="RJ1533" t="s">
        <v>25</v>
      </c>
      <c r="RK1533" t="s">
        <v>25</v>
      </c>
      <c r="RL1533" t="s">
        <v>25</v>
      </c>
      <c r="RM1533" t="s">
        <v>25</v>
      </c>
      <c r="RN1533" t="s">
        <v>25</v>
      </c>
      <c r="RO1533" t="s">
        <v>25</v>
      </c>
      <c r="RP1533" t="s">
        <v>25</v>
      </c>
      <c r="RQ1533" t="s">
        <v>25</v>
      </c>
      <c r="RR1533" t="s">
        <v>25</v>
      </c>
      <c r="RS1533" t="s">
        <v>25</v>
      </c>
      <c r="RT1533" t="s">
        <v>25</v>
      </c>
      <c r="RU1533" t="s">
        <v>25</v>
      </c>
      <c r="RV1533" t="s">
        <v>25</v>
      </c>
      <c r="RW1533" t="s">
        <v>25</v>
      </c>
      <c r="RX1533" t="s">
        <v>25</v>
      </c>
      <c r="RY1533" t="s">
        <v>25</v>
      </c>
      <c r="RZ1533" t="s">
        <v>25</v>
      </c>
      <c r="SA1533" t="s">
        <v>25</v>
      </c>
      <c r="SB1533" t="s">
        <v>25</v>
      </c>
      <c r="SC1533" t="s">
        <v>25</v>
      </c>
      <c r="SD1533" t="s">
        <v>25</v>
      </c>
      <c r="SE1533" t="s">
        <v>25</v>
      </c>
      <c r="SF1533" t="s">
        <v>25</v>
      </c>
      <c r="SG1533" t="s">
        <v>25</v>
      </c>
      <c r="SH1533" t="s">
        <v>25</v>
      </c>
      <c r="SI1533" t="s">
        <v>25</v>
      </c>
      <c r="SJ1533" t="s">
        <v>25</v>
      </c>
      <c r="SK1533" t="s">
        <v>25</v>
      </c>
      <c r="SL1533" t="s">
        <v>25</v>
      </c>
      <c r="SM1533" t="s">
        <v>25</v>
      </c>
      <c r="SN1533" t="s">
        <v>25</v>
      </c>
      <c r="SO1533" t="s">
        <v>25</v>
      </c>
      <c r="SP1533" t="s">
        <v>25</v>
      </c>
      <c r="SQ1533" t="s">
        <v>25</v>
      </c>
      <c r="SR1533" t="s">
        <v>25</v>
      </c>
      <c r="SS1533" t="s">
        <v>25</v>
      </c>
      <c r="ST1533" t="s">
        <v>25</v>
      </c>
      <c r="SU1533" t="s">
        <v>25</v>
      </c>
      <c r="SV1533" t="s">
        <v>25</v>
      </c>
      <c r="SW1533" t="s">
        <v>25</v>
      </c>
      <c r="SX1533" t="s">
        <v>25</v>
      </c>
      <c r="SY1533" t="s">
        <v>25</v>
      </c>
      <c r="SZ1533" t="s">
        <v>25</v>
      </c>
      <c r="TA1533" t="s">
        <v>25</v>
      </c>
      <c r="TB1533" t="s">
        <v>25</v>
      </c>
      <c r="TC1533" t="s">
        <v>25</v>
      </c>
      <c r="TD1533" t="s">
        <v>25</v>
      </c>
      <c r="TE1533" t="s">
        <v>25</v>
      </c>
      <c r="TF1533" t="s">
        <v>25</v>
      </c>
      <c r="TG1533" t="s">
        <v>25</v>
      </c>
      <c r="TH1533" t="s">
        <v>25</v>
      </c>
      <c r="TI1533" t="s">
        <v>25</v>
      </c>
      <c r="TJ1533" t="s">
        <v>25</v>
      </c>
      <c r="TK1533" t="s">
        <v>25</v>
      </c>
      <c r="TL1533" t="s">
        <v>25</v>
      </c>
      <c r="TM1533" t="s">
        <v>25</v>
      </c>
    </row>
    <row r="1534" spans="1:533" x14ac:dyDescent="0.25">
      <c r="A1534" t="s">
        <v>27502</v>
      </c>
      <c r="B1534" t="s">
        <v>25</v>
      </c>
      <c r="C1534" t="s">
        <v>25</v>
      </c>
      <c r="D1534" t="s">
        <v>25</v>
      </c>
      <c r="E1534" t="s">
        <v>25</v>
      </c>
      <c r="F1534" t="s">
        <v>25</v>
      </c>
      <c r="G1534" t="s">
        <v>25</v>
      </c>
      <c r="H1534" t="s">
        <v>25</v>
      </c>
      <c r="I1534" t="s">
        <v>25</v>
      </c>
      <c r="J1534" t="s">
        <v>25</v>
      </c>
      <c r="K1534" t="s">
        <v>25</v>
      </c>
      <c r="L1534" t="s">
        <v>25</v>
      </c>
      <c r="M1534" t="s">
        <v>25</v>
      </c>
      <c r="N1534" t="s">
        <v>25</v>
      </c>
      <c r="O1534" t="s">
        <v>25</v>
      </c>
      <c r="P1534" t="s">
        <v>25</v>
      </c>
      <c r="Q1534" t="s">
        <v>25</v>
      </c>
      <c r="R1534" t="s">
        <v>25</v>
      </c>
      <c r="S1534" t="s">
        <v>25</v>
      </c>
      <c r="T1534" t="s">
        <v>25</v>
      </c>
      <c r="U1534" t="s">
        <v>25</v>
      </c>
      <c r="V1534" t="s">
        <v>25</v>
      </c>
      <c r="W1534" t="s">
        <v>25</v>
      </c>
      <c r="X1534" t="s">
        <v>25</v>
      </c>
      <c r="Y1534" t="s">
        <v>25</v>
      </c>
      <c r="Z1534" t="s">
        <v>25</v>
      </c>
      <c r="AA1534" t="s">
        <v>25</v>
      </c>
      <c r="AB1534" t="s">
        <v>25</v>
      </c>
      <c r="AC1534" t="s">
        <v>25</v>
      </c>
      <c r="AD1534" t="s">
        <v>25</v>
      </c>
      <c r="AE1534" t="s">
        <v>25</v>
      </c>
      <c r="AF1534" t="s">
        <v>25</v>
      </c>
      <c r="AG1534" t="s">
        <v>25</v>
      </c>
      <c r="AH1534" t="s">
        <v>25</v>
      </c>
      <c r="AI1534" t="s">
        <v>25</v>
      </c>
      <c r="AJ1534" t="s">
        <v>25</v>
      </c>
      <c r="AK1534" t="s">
        <v>25</v>
      </c>
      <c r="AL1534" t="s">
        <v>25</v>
      </c>
      <c r="AM1534" t="s">
        <v>25</v>
      </c>
      <c r="AN1534" t="s">
        <v>25</v>
      </c>
      <c r="AO1534" t="s">
        <v>25</v>
      </c>
      <c r="AP1534" t="s">
        <v>25</v>
      </c>
      <c r="AQ1534" t="s">
        <v>25</v>
      </c>
      <c r="AR1534" t="s">
        <v>25</v>
      </c>
      <c r="AS1534" t="s">
        <v>25</v>
      </c>
      <c r="AT1534" t="s">
        <v>25</v>
      </c>
      <c r="AU1534" t="s">
        <v>25</v>
      </c>
      <c r="AV1534" t="s">
        <v>25</v>
      </c>
      <c r="AW1534" t="s">
        <v>25</v>
      </c>
      <c r="AX1534" t="s">
        <v>25</v>
      </c>
      <c r="AY1534" t="s">
        <v>25</v>
      </c>
      <c r="AZ1534" t="s">
        <v>25</v>
      </c>
      <c r="BA1534" t="s">
        <v>25</v>
      </c>
      <c r="BB1534" t="s">
        <v>25</v>
      </c>
      <c r="BC1534" t="s">
        <v>25</v>
      </c>
      <c r="BD1534" t="s">
        <v>25</v>
      </c>
      <c r="BE1534" t="s">
        <v>25</v>
      </c>
      <c r="BF1534" t="s">
        <v>25</v>
      </c>
      <c r="BG1534" t="s">
        <v>25</v>
      </c>
      <c r="BH1534" t="s">
        <v>25</v>
      </c>
      <c r="BI1534" t="s">
        <v>25</v>
      </c>
      <c r="BJ1534" t="s">
        <v>25</v>
      </c>
      <c r="BK1534" t="s">
        <v>25</v>
      </c>
      <c r="BL1534" t="s">
        <v>25</v>
      </c>
      <c r="BM1534" t="s">
        <v>25</v>
      </c>
      <c r="BN1534" t="s">
        <v>25</v>
      </c>
      <c r="BO1534" t="s">
        <v>25</v>
      </c>
      <c r="BP1534" t="s">
        <v>25</v>
      </c>
      <c r="BQ1534" t="s">
        <v>25</v>
      </c>
      <c r="BR1534" t="s">
        <v>25</v>
      </c>
      <c r="BS1534" t="s">
        <v>25</v>
      </c>
      <c r="BT1534" t="s">
        <v>25</v>
      </c>
      <c r="BU1534" t="s">
        <v>25</v>
      </c>
      <c r="BV1534" t="s">
        <v>25</v>
      </c>
      <c r="BW1534" t="s">
        <v>25</v>
      </c>
      <c r="BX1534" t="s">
        <v>25</v>
      </c>
      <c r="BY1534" t="s">
        <v>25</v>
      </c>
      <c r="BZ1534" t="s">
        <v>25</v>
      </c>
      <c r="CA1534" t="s">
        <v>25</v>
      </c>
      <c r="CB1534" t="s">
        <v>25</v>
      </c>
      <c r="CC1534" t="s">
        <v>25</v>
      </c>
      <c r="CD1534" t="s">
        <v>25</v>
      </c>
      <c r="CE1534" t="s">
        <v>25</v>
      </c>
      <c r="CF1534" t="s">
        <v>25</v>
      </c>
      <c r="CG1534" t="s">
        <v>25</v>
      </c>
      <c r="CH1534" t="s">
        <v>25</v>
      </c>
      <c r="CI1534" t="s">
        <v>25</v>
      </c>
      <c r="CJ1534" t="s">
        <v>25</v>
      </c>
      <c r="CK1534" t="s">
        <v>25</v>
      </c>
      <c r="CL1534" t="s">
        <v>25</v>
      </c>
      <c r="CM1534" t="s">
        <v>25</v>
      </c>
      <c r="CN1534" t="s">
        <v>25</v>
      </c>
      <c r="CO1534" t="s">
        <v>25</v>
      </c>
      <c r="CP1534" t="s">
        <v>25</v>
      </c>
      <c r="CQ1534" t="s">
        <v>25</v>
      </c>
      <c r="CR1534" t="s">
        <v>25</v>
      </c>
      <c r="CS1534" t="s">
        <v>25</v>
      </c>
      <c r="CT1534" t="s">
        <v>25</v>
      </c>
      <c r="CU1534" t="s">
        <v>25</v>
      </c>
      <c r="CV1534" t="s">
        <v>25</v>
      </c>
      <c r="CW1534" t="s">
        <v>25</v>
      </c>
      <c r="CX1534" t="s">
        <v>25</v>
      </c>
      <c r="CY1534" t="s">
        <v>25</v>
      </c>
      <c r="CZ1534" t="s">
        <v>25</v>
      </c>
      <c r="DA1534" t="s">
        <v>25</v>
      </c>
      <c r="DB1534" t="s">
        <v>25</v>
      </c>
      <c r="DC1534" t="s">
        <v>25</v>
      </c>
      <c r="DD1534" t="s">
        <v>25</v>
      </c>
      <c r="DE1534" t="s">
        <v>25</v>
      </c>
      <c r="DF1534" t="s">
        <v>25</v>
      </c>
      <c r="DG1534" t="s">
        <v>25</v>
      </c>
      <c r="DH1534" t="s">
        <v>25</v>
      </c>
      <c r="DI1534" t="s">
        <v>25</v>
      </c>
      <c r="DJ1534" t="s">
        <v>25</v>
      </c>
      <c r="DK1534" t="s">
        <v>25</v>
      </c>
      <c r="DL1534" t="s">
        <v>25</v>
      </c>
      <c r="DM1534" t="s">
        <v>25</v>
      </c>
      <c r="DN1534" t="s">
        <v>25</v>
      </c>
      <c r="DO1534" t="s">
        <v>25</v>
      </c>
      <c r="DP1534" t="s">
        <v>25</v>
      </c>
      <c r="DQ1534" t="s">
        <v>25</v>
      </c>
      <c r="DR1534" t="s">
        <v>25</v>
      </c>
      <c r="DS1534" t="s">
        <v>25</v>
      </c>
      <c r="DT1534" t="s">
        <v>25</v>
      </c>
      <c r="DU1534" t="s">
        <v>25</v>
      </c>
      <c r="DV1534" t="s">
        <v>25</v>
      </c>
      <c r="DW1534" t="s">
        <v>25</v>
      </c>
      <c r="DX1534" t="s">
        <v>25</v>
      </c>
      <c r="DY1534" t="s">
        <v>25</v>
      </c>
      <c r="DZ1534" t="s">
        <v>25</v>
      </c>
      <c r="EA1534" t="s">
        <v>25</v>
      </c>
      <c r="EB1534" t="s">
        <v>25</v>
      </c>
      <c r="EC1534" t="s">
        <v>25</v>
      </c>
      <c r="ED1534" t="s">
        <v>25</v>
      </c>
      <c r="EE1534" t="s">
        <v>25</v>
      </c>
      <c r="EF1534" t="s">
        <v>25</v>
      </c>
      <c r="EG1534" t="s">
        <v>25</v>
      </c>
      <c r="EH1534" t="s">
        <v>25</v>
      </c>
      <c r="EI1534" t="s">
        <v>25</v>
      </c>
      <c r="EJ1534" t="s">
        <v>25</v>
      </c>
      <c r="EK1534" t="s">
        <v>25</v>
      </c>
      <c r="EL1534" t="s">
        <v>25</v>
      </c>
      <c r="EM1534" t="s">
        <v>25</v>
      </c>
      <c r="EN1534" t="s">
        <v>25</v>
      </c>
      <c r="EO1534" t="s">
        <v>25</v>
      </c>
      <c r="EP1534" t="s">
        <v>25</v>
      </c>
      <c r="EQ1534" t="s">
        <v>25</v>
      </c>
      <c r="ER1534" t="s">
        <v>25</v>
      </c>
      <c r="ES1534" t="s">
        <v>25</v>
      </c>
      <c r="ET1534" t="s">
        <v>25</v>
      </c>
      <c r="EU1534" t="s">
        <v>25</v>
      </c>
      <c r="EV1534" t="s">
        <v>25</v>
      </c>
      <c r="EW1534" t="s">
        <v>25</v>
      </c>
      <c r="EX1534" t="s">
        <v>25</v>
      </c>
      <c r="EY1534" t="s">
        <v>25</v>
      </c>
      <c r="EZ1534" t="s">
        <v>25</v>
      </c>
      <c r="FA1534" t="s">
        <v>25</v>
      </c>
      <c r="FB1534" t="s">
        <v>25</v>
      </c>
      <c r="FC1534" t="s">
        <v>25</v>
      </c>
      <c r="FD1534" t="s">
        <v>25</v>
      </c>
      <c r="FE1534" t="s">
        <v>25</v>
      </c>
      <c r="FF1534" t="s">
        <v>25</v>
      </c>
      <c r="FG1534" t="s">
        <v>25</v>
      </c>
      <c r="FH1534" t="s">
        <v>25</v>
      </c>
      <c r="FI1534" t="s">
        <v>25</v>
      </c>
      <c r="FJ1534" t="s">
        <v>25</v>
      </c>
      <c r="FK1534" t="s">
        <v>25</v>
      </c>
      <c r="FL1534" t="s">
        <v>25</v>
      </c>
      <c r="FM1534" t="s">
        <v>25</v>
      </c>
      <c r="FN1534" t="s">
        <v>25</v>
      </c>
      <c r="FO1534" t="s">
        <v>25</v>
      </c>
      <c r="FP1534" t="s">
        <v>25</v>
      </c>
      <c r="FQ1534" t="s">
        <v>25</v>
      </c>
      <c r="FR1534" t="s">
        <v>25</v>
      </c>
      <c r="FS1534" t="s">
        <v>25</v>
      </c>
      <c r="FT1534" t="s">
        <v>25</v>
      </c>
      <c r="FU1534" t="s">
        <v>25</v>
      </c>
      <c r="FV1534" t="s">
        <v>25</v>
      </c>
      <c r="FW1534" t="s">
        <v>25</v>
      </c>
      <c r="FX1534" t="s">
        <v>25</v>
      </c>
      <c r="FY1534" t="s">
        <v>25</v>
      </c>
      <c r="FZ1534" t="s">
        <v>25</v>
      </c>
      <c r="GA1534" t="s">
        <v>25</v>
      </c>
      <c r="GB1534" t="s">
        <v>25</v>
      </c>
      <c r="GC1534" t="s">
        <v>25</v>
      </c>
      <c r="GD1534" t="s">
        <v>25</v>
      </c>
      <c r="GE1534" t="s">
        <v>25</v>
      </c>
      <c r="GF1534" t="s">
        <v>25</v>
      </c>
      <c r="GG1534" t="s">
        <v>25</v>
      </c>
      <c r="GH1534" t="s">
        <v>25</v>
      </c>
      <c r="GI1534" t="s">
        <v>25</v>
      </c>
      <c r="GJ1534" t="s">
        <v>25</v>
      </c>
      <c r="GK1534" t="s">
        <v>25</v>
      </c>
      <c r="GL1534" t="s">
        <v>25</v>
      </c>
      <c r="GM1534" t="s">
        <v>25</v>
      </c>
      <c r="GN1534" t="s">
        <v>25</v>
      </c>
      <c r="GO1534" t="s">
        <v>25</v>
      </c>
      <c r="GP1534" t="s">
        <v>25</v>
      </c>
      <c r="GQ1534" t="s">
        <v>25</v>
      </c>
      <c r="GR1534" t="s">
        <v>25</v>
      </c>
      <c r="GS1534" t="s">
        <v>25</v>
      </c>
      <c r="GT1534" t="s">
        <v>25</v>
      </c>
      <c r="GU1534" t="s">
        <v>25</v>
      </c>
      <c r="GV1534" t="s">
        <v>25</v>
      </c>
      <c r="GW1534" t="s">
        <v>25</v>
      </c>
      <c r="GX1534" t="s">
        <v>25</v>
      </c>
      <c r="GY1534" t="s">
        <v>25</v>
      </c>
      <c r="GZ1534" t="s">
        <v>25</v>
      </c>
      <c r="HA1534" t="s">
        <v>25</v>
      </c>
      <c r="HB1534" t="s">
        <v>25</v>
      </c>
      <c r="HC1534" t="s">
        <v>25</v>
      </c>
      <c r="HD1534" t="s">
        <v>25</v>
      </c>
      <c r="HE1534" t="s">
        <v>25</v>
      </c>
      <c r="HF1534" t="s">
        <v>25</v>
      </c>
      <c r="HG1534" t="s">
        <v>25</v>
      </c>
      <c r="HH1534" t="s">
        <v>25</v>
      </c>
      <c r="HI1534" t="s">
        <v>25</v>
      </c>
      <c r="HJ1534" t="s">
        <v>25</v>
      </c>
      <c r="HK1534" t="s">
        <v>25</v>
      </c>
      <c r="HL1534" t="s">
        <v>25</v>
      </c>
      <c r="HM1534" t="s">
        <v>25</v>
      </c>
      <c r="HN1534" t="s">
        <v>25</v>
      </c>
      <c r="HO1534" t="s">
        <v>25</v>
      </c>
      <c r="HP1534" t="s">
        <v>25</v>
      </c>
      <c r="HQ1534" t="s">
        <v>25</v>
      </c>
      <c r="HR1534" t="s">
        <v>25</v>
      </c>
      <c r="HS1534" t="s">
        <v>25</v>
      </c>
      <c r="HT1534" t="s">
        <v>25</v>
      </c>
      <c r="HU1534" t="s">
        <v>25</v>
      </c>
      <c r="HV1534" t="s">
        <v>25</v>
      </c>
      <c r="HW1534" t="s">
        <v>25</v>
      </c>
      <c r="HX1534" t="s">
        <v>25</v>
      </c>
      <c r="HY1534" t="s">
        <v>25</v>
      </c>
      <c r="HZ1534" t="s">
        <v>25</v>
      </c>
      <c r="IA1534" t="s">
        <v>25</v>
      </c>
      <c r="IB1534" t="s">
        <v>25</v>
      </c>
      <c r="IC1534" t="s">
        <v>25</v>
      </c>
      <c r="ID1534" t="s">
        <v>25</v>
      </c>
      <c r="IE1534" t="s">
        <v>25</v>
      </c>
      <c r="IF1534" t="s">
        <v>25</v>
      </c>
      <c r="IG1534" t="s">
        <v>25</v>
      </c>
      <c r="IH1534" t="s">
        <v>25</v>
      </c>
      <c r="II1534" t="s">
        <v>25</v>
      </c>
      <c r="IJ1534" t="s">
        <v>25</v>
      </c>
      <c r="IK1534" t="s">
        <v>25</v>
      </c>
      <c r="IL1534" t="s">
        <v>25</v>
      </c>
      <c r="IM1534" t="s">
        <v>25</v>
      </c>
      <c r="IN1534" t="s">
        <v>25</v>
      </c>
      <c r="IO1534" t="s">
        <v>25</v>
      </c>
      <c r="IP1534" t="s">
        <v>25</v>
      </c>
      <c r="IQ1534" t="s">
        <v>25</v>
      </c>
      <c r="IR1534" t="s">
        <v>25</v>
      </c>
      <c r="IS1534" t="s">
        <v>25</v>
      </c>
      <c r="IT1534" t="s">
        <v>25</v>
      </c>
      <c r="IU1534" t="s">
        <v>25</v>
      </c>
      <c r="IV1534" t="s">
        <v>25</v>
      </c>
      <c r="IW1534" t="s">
        <v>25</v>
      </c>
      <c r="IX1534" t="s">
        <v>25</v>
      </c>
      <c r="IY1534" t="s">
        <v>25</v>
      </c>
      <c r="IZ1534" t="s">
        <v>25</v>
      </c>
      <c r="JA1534" t="s">
        <v>25</v>
      </c>
      <c r="JB1534" t="s">
        <v>25</v>
      </c>
      <c r="JC1534" t="s">
        <v>25</v>
      </c>
      <c r="JD1534" t="s">
        <v>25</v>
      </c>
      <c r="JE1534" t="s">
        <v>25</v>
      </c>
      <c r="JF1534" t="s">
        <v>25</v>
      </c>
      <c r="JG1534" t="s">
        <v>25</v>
      </c>
      <c r="JH1534" t="s">
        <v>25</v>
      </c>
      <c r="JI1534" t="s">
        <v>25</v>
      </c>
      <c r="JJ1534" t="s">
        <v>25</v>
      </c>
      <c r="JK1534" t="s">
        <v>25</v>
      </c>
      <c r="JL1534" t="s">
        <v>25</v>
      </c>
      <c r="JM1534" t="s">
        <v>25</v>
      </c>
      <c r="JN1534" t="s">
        <v>25</v>
      </c>
      <c r="JO1534" t="s">
        <v>25</v>
      </c>
      <c r="JP1534" t="s">
        <v>25</v>
      </c>
      <c r="JQ1534" t="s">
        <v>25</v>
      </c>
      <c r="JR1534" t="s">
        <v>25</v>
      </c>
      <c r="JS1534" t="s">
        <v>25</v>
      </c>
      <c r="JT1534" t="s">
        <v>25</v>
      </c>
      <c r="JU1534" t="s">
        <v>25</v>
      </c>
      <c r="JV1534" t="s">
        <v>25</v>
      </c>
      <c r="JW1534" t="s">
        <v>25</v>
      </c>
      <c r="JX1534" t="s">
        <v>25</v>
      </c>
      <c r="JY1534" t="s">
        <v>25</v>
      </c>
      <c r="JZ1534" t="s">
        <v>25</v>
      </c>
      <c r="KA1534" t="s">
        <v>25</v>
      </c>
      <c r="KB1534" t="s">
        <v>25</v>
      </c>
      <c r="KC1534" t="s">
        <v>25</v>
      </c>
      <c r="KD1534" t="s">
        <v>25</v>
      </c>
      <c r="KE1534" t="s">
        <v>25</v>
      </c>
      <c r="KF1534" t="s">
        <v>25</v>
      </c>
      <c r="KG1534" t="s">
        <v>25</v>
      </c>
      <c r="KH1534" t="s">
        <v>25</v>
      </c>
      <c r="KI1534" t="s">
        <v>25</v>
      </c>
      <c r="KJ1534" t="s">
        <v>25</v>
      </c>
      <c r="KK1534" t="s">
        <v>25</v>
      </c>
      <c r="KL1534" t="s">
        <v>25</v>
      </c>
      <c r="KM1534" t="s">
        <v>25</v>
      </c>
      <c r="KN1534" t="s">
        <v>25</v>
      </c>
      <c r="KO1534" t="s">
        <v>25</v>
      </c>
      <c r="KP1534" t="s">
        <v>25</v>
      </c>
      <c r="KQ1534" t="s">
        <v>25</v>
      </c>
      <c r="KR1534" t="s">
        <v>25</v>
      </c>
      <c r="KS1534" t="s">
        <v>25</v>
      </c>
      <c r="KT1534" t="s">
        <v>25</v>
      </c>
      <c r="KU1534" t="s">
        <v>25</v>
      </c>
      <c r="KV1534" t="s">
        <v>25</v>
      </c>
      <c r="KW1534" t="s">
        <v>25</v>
      </c>
      <c r="KX1534" t="s">
        <v>25</v>
      </c>
      <c r="KY1534" t="s">
        <v>25</v>
      </c>
      <c r="KZ1534" t="s">
        <v>25</v>
      </c>
      <c r="LA1534" t="s">
        <v>25</v>
      </c>
      <c r="LB1534" t="s">
        <v>25</v>
      </c>
      <c r="LC1534" t="s">
        <v>25</v>
      </c>
      <c r="LD1534" t="s">
        <v>25</v>
      </c>
      <c r="LE1534" t="s">
        <v>25</v>
      </c>
      <c r="LF1534" t="s">
        <v>25</v>
      </c>
      <c r="LG1534" t="s">
        <v>25</v>
      </c>
      <c r="LH1534" t="s">
        <v>25</v>
      </c>
      <c r="LI1534" t="s">
        <v>25</v>
      </c>
      <c r="LJ1534" t="s">
        <v>25</v>
      </c>
      <c r="LK1534" t="s">
        <v>25</v>
      </c>
      <c r="LL1534" t="s">
        <v>25</v>
      </c>
      <c r="LM1534" t="s">
        <v>25</v>
      </c>
      <c r="LN1534" t="s">
        <v>25</v>
      </c>
      <c r="LO1534" t="s">
        <v>25</v>
      </c>
      <c r="LP1534" t="s">
        <v>25</v>
      </c>
      <c r="LQ1534" t="s">
        <v>25</v>
      </c>
      <c r="LR1534" t="s">
        <v>25</v>
      </c>
      <c r="LS1534" t="s">
        <v>25</v>
      </c>
      <c r="LT1534" t="s">
        <v>25</v>
      </c>
      <c r="LU1534" t="s">
        <v>25</v>
      </c>
      <c r="LV1534" t="s">
        <v>25</v>
      </c>
      <c r="LW1534" t="s">
        <v>25</v>
      </c>
      <c r="LX1534" t="s">
        <v>25</v>
      </c>
      <c r="LY1534" t="s">
        <v>25</v>
      </c>
      <c r="LZ1534" t="s">
        <v>25</v>
      </c>
      <c r="MA1534" t="s">
        <v>25</v>
      </c>
      <c r="MB1534" t="s">
        <v>25</v>
      </c>
      <c r="MC1534" t="s">
        <v>25</v>
      </c>
      <c r="MD1534" t="s">
        <v>25</v>
      </c>
      <c r="ME1534" t="s">
        <v>25</v>
      </c>
      <c r="MF1534" t="s">
        <v>25</v>
      </c>
      <c r="MG1534" t="s">
        <v>25</v>
      </c>
      <c r="MH1534" t="s">
        <v>25</v>
      </c>
      <c r="MI1534" t="s">
        <v>25</v>
      </c>
      <c r="MJ1534" t="s">
        <v>25</v>
      </c>
      <c r="MK1534" t="s">
        <v>25</v>
      </c>
      <c r="ML1534" t="s">
        <v>25</v>
      </c>
      <c r="MM1534" t="s">
        <v>25</v>
      </c>
      <c r="MN1534" t="s">
        <v>25</v>
      </c>
      <c r="MO1534" t="s">
        <v>25</v>
      </c>
      <c r="MP1534" t="s">
        <v>25</v>
      </c>
      <c r="MQ1534" t="s">
        <v>25</v>
      </c>
      <c r="MR1534" t="s">
        <v>25</v>
      </c>
      <c r="MS1534" t="s">
        <v>25</v>
      </c>
      <c r="MT1534" t="s">
        <v>25</v>
      </c>
      <c r="MU1534" t="s">
        <v>25</v>
      </c>
      <c r="MV1534" t="s">
        <v>25</v>
      </c>
      <c r="MW1534" t="s">
        <v>25</v>
      </c>
      <c r="MX1534" t="s">
        <v>25</v>
      </c>
      <c r="MY1534" t="s">
        <v>25</v>
      </c>
      <c r="MZ1534" t="s">
        <v>25</v>
      </c>
      <c r="NA1534" t="s">
        <v>25</v>
      </c>
      <c r="NB1534" t="s">
        <v>25</v>
      </c>
      <c r="NC1534" t="s">
        <v>25</v>
      </c>
      <c r="ND1534" t="s">
        <v>25</v>
      </c>
      <c r="NE1534" t="s">
        <v>25</v>
      </c>
      <c r="NF1534" t="s">
        <v>25</v>
      </c>
      <c r="NG1534" t="s">
        <v>25</v>
      </c>
      <c r="NH1534" t="s">
        <v>25</v>
      </c>
      <c r="NI1534" t="s">
        <v>25</v>
      </c>
      <c r="NJ1534" t="s">
        <v>25</v>
      </c>
      <c r="NK1534" t="s">
        <v>25</v>
      </c>
      <c r="NL1534" t="s">
        <v>25</v>
      </c>
      <c r="NM1534" t="s">
        <v>25</v>
      </c>
      <c r="NN1534" t="s">
        <v>25</v>
      </c>
      <c r="NO1534" t="s">
        <v>25</v>
      </c>
      <c r="NP1534" t="s">
        <v>25</v>
      </c>
      <c r="NQ1534" t="s">
        <v>25</v>
      </c>
      <c r="NR1534" t="s">
        <v>25</v>
      </c>
      <c r="NS1534" t="s">
        <v>25</v>
      </c>
      <c r="NT1534" t="s">
        <v>25</v>
      </c>
      <c r="NU1534" t="s">
        <v>25</v>
      </c>
      <c r="NV1534" t="s">
        <v>25</v>
      </c>
      <c r="NW1534" t="s">
        <v>25</v>
      </c>
      <c r="NX1534" t="s">
        <v>25</v>
      </c>
      <c r="NY1534" t="s">
        <v>25</v>
      </c>
      <c r="NZ1534" t="s">
        <v>25</v>
      </c>
      <c r="OA1534" t="s">
        <v>25</v>
      </c>
      <c r="OB1534" t="s">
        <v>25</v>
      </c>
      <c r="OC1534" t="s">
        <v>25</v>
      </c>
      <c r="OD1534" t="s">
        <v>25</v>
      </c>
      <c r="OE1534" t="s">
        <v>25</v>
      </c>
      <c r="OF1534" t="s">
        <v>25</v>
      </c>
      <c r="OG1534" t="s">
        <v>25</v>
      </c>
      <c r="OH1534" t="s">
        <v>25</v>
      </c>
      <c r="OI1534" t="s">
        <v>25</v>
      </c>
      <c r="OJ1534" t="s">
        <v>25</v>
      </c>
      <c r="OK1534" t="s">
        <v>25</v>
      </c>
      <c r="OL1534" t="s">
        <v>25</v>
      </c>
      <c r="OM1534" t="s">
        <v>25</v>
      </c>
      <c r="ON1534" t="s">
        <v>25</v>
      </c>
      <c r="OO1534" t="s">
        <v>25</v>
      </c>
      <c r="OP1534" t="s">
        <v>25</v>
      </c>
      <c r="OQ1534" t="s">
        <v>25</v>
      </c>
      <c r="OR1534" t="s">
        <v>25</v>
      </c>
      <c r="OS1534" t="s">
        <v>25</v>
      </c>
      <c r="OT1534" t="s">
        <v>25</v>
      </c>
      <c r="OU1534" t="s">
        <v>25</v>
      </c>
      <c r="OV1534" t="s">
        <v>25</v>
      </c>
      <c r="OW1534" t="s">
        <v>25</v>
      </c>
      <c r="OX1534" t="s">
        <v>25</v>
      </c>
      <c r="OY1534" t="s">
        <v>25</v>
      </c>
      <c r="OZ1534" t="s">
        <v>25</v>
      </c>
      <c r="PA1534" t="s">
        <v>25</v>
      </c>
      <c r="PB1534" t="s">
        <v>25</v>
      </c>
      <c r="PC1534" t="s">
        <v>25</v>
      </c>
      <c r="PD1534" t="s">
        <v>25</v>
      </c>
      <c r="PE1534" t="s">
        <v>25</v>
      </c>
      <c r="PF1534" t="s">
        <v>25</v>
      </c>
      <c r="PG1534" t="s">
        <v>25</v>
      </c>
      <c r="PH1534" t="s">
        <v>25</v>
      </c>
      <c r="PI1534" t="s">
        <v>25</v>
      </c>
      <c r="PJ1534" t="s">
        <v>25</v>
      </c>
      <c r="PK1534" t="s">
        <v>25</v>
      </c>
      <c r="PL1534" t="s">
        <v>25</v>
      </c>
      <c r="PM1534" t="s">
        <v>25</v>
      </c>
      <c r="PN1534" t="s">
        <v>25</v>
      </c>
      <c r="PO1534" t="s">
        <v>25</v>
      </c>
      <c r="PP1534" t="s">
        <v>25</v>
      </c>
      <c r="PQ1534" t="s">
        <v>25</v>
      </c>
      <c r="PR1534" t="s">
        <v>25</v>
      </c>
      <c r="PS1534" t="s">
        <v>25</v>
      </c>
      <c r="PT1534" t="s">
        <v>25</v>
      </c>
      <c r="PU1534" t="s">
        <v>25</v>
      </c>
      <c r="PV1534" t="s">
        <v>25</v>
      </c>
      <c r="PW1534" t="s">
        <v>25</v>
      </c>
      <c r="PX1534" t="s">
        <v>25</v>
      </c>
      <c r="PY1534" t="s">
        <v>25</v>
      </c>
      <c r="PZ1534" t="s">
        <v>25</v>
      </c>
      <c r="QA1534" t="s">
        <v>25</v>
      </c>
      <c r="QB1534" t="s">
        <v>25</v>
      </c>
      <c r="QC1534" t="s">
        <v>25</v>
      </c>
      <c r="QD1534" t="s">
        <v>25</v>
      </c>
      <c r="QE1534" t="s">
        <v>25</v>
      </c>
      <c r="QF1534" t="s">
        <v>25</v>
      </c>
      <c r="QG1534" t="s">
        <v>25</v>
      </c>
      <c r="QH1534" t="s">
        <v>25</v>
      </c>
      <c r="QI1534" t="s">
        <v>25</v>
      </c>
      <c r="QJ1534" t="s">
        <v>25</v>
      </c>
      <c r="QK1534" t="s">
        <v>25</v>
      </c>
      <c r="QL1534" t="s">
        <v>25</v>
      </c>
      <c r="QM1534" t="s">
        <v>25</v>
      </c>
      <c r="QN1534" t="s">
        <v>25</v>
      </c>
      <c r="QO1534" t="s">
        <v>25</v>
      </c>
      <c r="QP1534" t="s">
        <v>25</v>
      </c>
      <c r="QQ1534" t="s">
        <v>25</v>
      </c>
      <c r="QR1534" t="s">
        <v>25</v>
      </c>
      <c r="QS1534" t="s">
        <v>25</v>
      </c>
      <c r="QT1534" t="s">
        <v>25</v>
      </c>
      <c r="QU1534" t="s">
        <v>25</v>
      </c>
      <c r="QV1534" t="s">
        <v>25</v>
      </c>
      <c r="QW1534" t="s">
        <v>25</v>
      </c>
      <c r="QX1534" t="s">
        <v>25</v>
      </c>
      <c r="QY1534" t="s">
        <v>25</v>
      </c>
      <c r="QZ1534" t="s">
        <v>25</v>
      </c>
      <c r="RA1534" t="s">
        <v>25</v>
      </c>
      <c r="RB1534" t="s">
        <v>25</v>
      </c>
      <c r="RC1534" t="s">
        <v>25</v>
      </c>
      <c r="RD1534" t="s">
        <v>25</v>
      </c>
      <c r="RE1534" t="s">
        <v>25</v>
      </c>
      <c r="RF1534" t="s">
        <v>25</v>
      </c>
      <c r="RG1534" t="s">
        <v>25</v>
      </c>
      <c r="RH1534" t="s">
        <v>25</v>
      </c>
      <c r="RI1534" t="s">
        <v>25</v>
      </c>
      <c r="RJ1534" t="s">
        <v>25</v>
      </c>
      <c r="RK1534" t="s">
        <v>25</v>
      </c>
      <c r="RL1534" t="s">
        <v>25</v>
      </c>
      <c r="RM1534" t="s">
        <v>25</v>
      </c>
      <c r="RN1534" t="s">
        <v>25</v>
      </c>
      <c r="RO1534" t="s">
        <v>25</v>
      </c>
      <c r="RP1534" t="s">
        <v>25</v>
      </c>
      <c r="RQ1534" t="s">
        <v>25</v>
      </c>
      <c r="RR1534" t="s">
        <v>25</v>
      </c>
      <c r="RS1534" t="s">
        <v>25</v>
      </c>
      <c r="RT1534" t="s">
        <v>25</v>
      </c>
      <c r="RU1534" t="s">
        <v>25</v>
      </c>
      <c r="RV1534" t="s">
        <v>25</v>
      </c>
      <c r="RW1534" t="s">
        <v>25</v>
      </c>
      <c r="RX1534" t="s">
        <v>25</v>
      </c>
      <c r="RY1534" t="s">
        <v>25</v>
      </c>
      <c r="RZ1534" t="s">
        <v>25</v>
      </c>
      <c r="SA1534" t="s">
        <v>25</v>
      </c>
      <c r="SB1534" t="s">
        <v>25</v>
      </c>
      <c r="SC1534" t="s">
        <v>25</v>
      </c>
      <c r="SD1534" t="s">
        <v>25</v>
      </c>
      <c r="SE1534" t="s">
        <v>25</v>
      </c>
      <c r="SF1534" t="s">
        <v>25</v>
      </c>
      <c r="SG1534" t="s">
        <v>25</v>
      </c>
      <c r="SH1534" t="s">
        <v>25</v>
      </c>
      <c r="SI1534" t="s">
        <v>25</v>
      </c>
      <c r="SJ1534" t="s">
        <v>25</v>
      </c>
      <c r="SK1534" t="s">
        <v>25</v>
      </c>
      <c r="SL1534" t="s">
        <v>25</v>
      </c>
      <c r="SM1534" t="s">
        <v>25</v>
      </c>
      <c r="SN1534" t="s">
        <v>25</v>
      </c>
      <c r="SO1534" t="s">
        <v>25</v>
      </c>
      <c r="SP1534" t="s">
        <v>25</v>
      </c>
      <c r="SQ1534" t="s">
        <v>25</v>
      </c>
      <c r="SR1534" t="s">
        <v>25</v>
      </c>
      <c r="SS1534" t="s">
        <v>25</v>
      </c>
      <c r="ST1534" t="s">
        <v>25</v>
      </c>
      <c r="SU1534" t="s">
        <v>25</v>
      </c>
      <c r="SV1534" t="s">
        <v>25</v>
      </c>
      <c r="SW1534" t="s">
        <v>25</v>
      </c>
      <c r="SX1534" t="s">
        <v>25</v>
      </c>
      <c r="SY1534" t="s">
        <v>25</v>
      </c>
      <c r="SZ1534" t="s">
        <v>25</v>
      </c>
      <c r="TA1534" t="s">
        <v>25</v>
      </c>
      <c r="TB1534" t="s">
        <v>25</v>
      </c>
      <c r="TC1534" t="s">
        <v>25</v>
      </c>
      <c r="TD1534" t="s">
        <v>25</v>
      </c>
      <c r="TE1534" t="s">
        <v>25</v>
      </c>
      <c r="TF1534" t="s">
        <v>25</v>
      </c>
      <c r="TG1534" t="s">
        <v>25</v>
      </c>
      <c r="TH1534" t="s">
        <v>25</v>
      </c>
      <c r="TI1534" t="s">
        <v>25</v>
      </c>
      <c r="TJ1534" t="s">
        <v>25</v>
      </c>
      <c r="TK1534" t="s">
        <v>25</v>
      </c>
      <c r="TL1534" t="s">
        <v>25</v>
      </c>
      <c r="TM1534" t="s">
        <v>25</v>
      </c>
    </row>
    <row r="1535" spans="1:533" x14ac:dyDescent="0.25">
      <c r="A1535" t="s">
        <v>27503</v>
      </c>
      <c r="B1535" t="s">
        <v>25</v>
      </c>
      <c r="C1535" t="s">
        <v>25</v>
      </c>
      <c r="D1535" t="s">
        <v>25</v>
      </c>
      <c r="E1535" t="s">
        <v>25</v>
      </c>
      <c r="F1535" t="s">
        <v>25</v>
      </c>
      <c r="G1535" t="s">
        <v>25</v>
      </c>
      <c r="H1535" t="s">
        <v>25</v>
      </c>
      <c r="I1535" t="s">
        <v>25</v>
      </c>
      <c r="J1535" t="s">
        <v>25</v>
      </c>
      <c r="K1535" t="s">
        <v>25</v>
      </c>
      <c r="L1535" t="s">
        <v>25</v>
      </c>
      <c r="M1535" t="s">
        <v>25</v>
      </c>
      <c r="N1535" t="s">
        <v>25</v>
      </c>
      <c r="O1535" t="s">
        <v>25</v>
      </c>
      <c r="P1535" t="s">
        <v>25</v>
      </c>
      <c r="Q1535" t="s">
        <v>25</v>
      </c>
      <c r="R1535" t="s">
        <v>25</v>
      </c>
      <c r="S1535" t="s">
        <v>25</v>
      </c>
      <c r="T1535" t="s">
        <v>25</v>
      </c>
      <c r="U1535" t="s">
        <v>25</v>
      </c>
      <c r="V1535" t="s">
        <v>25</v>
      </c>
      <c r="W1535" t="s">
        <v>25</v>
      </c>
      <c r="X1535" t="s">
        <v>25</v>
      </c>
      <c r="Y1535" t="s">
        <v>25</v>
      </c>
      <c r="Z1535" t="s">
        <v>25</v>
      </c>
      <c r="AA1535" t="s">
        <v>25</v>
      </c>
      <c r="AB1535" t="s">
        <v>25</v>
      </c>
      <c r="AC1535" t="s">
        <v>25</v>
      </c>
      <c r="AD1535" t="s">
        <v>25</v>
      </c>
      <c r="AE1535" t="s">
        <v>25</v>
      </c>
      <c r="AF1535" t="s">
        <v>25</v>
      </c>
      <c r="AG1535" t="s">
        <v>25</v>
      </c>
      <c r="AH1535" t="s">
        <v>25</v>
      </c>
      <c r="AI1535" t="s">
        <v>25</v>
      </c>
      <c r="AJ1535" t="s">
        <v>25</v>
      </c>
      <c r="AK1535" t="s">
        <v>25</v>
      </c>
      <c r="AL1535" t="s">
        <v>25</v>
      </c>
      <c r="AM1535" t="s">
        <v>25</v>
      </c>
      <c r="AN1535" t="s">
        <v>25</v>
      </c>
      <c r="AO1535" t="s">
        <v>25</v>
      </c>
      <c r="AP1535" t="s">
        <v>25</v>
      </c>
      <c r="AQ1535" t="s">
        <v>25</v>
      </c>
      <c r="AR1535" t="s">
        <v>25</v>
      </c>
      <c r="AS1535" t="s">
        <v>25</v>
      </c>
      <c r="AT1535" t="s">
        <v>25</v>
      </c>
      <c r="AU1535" t="s">
        <v>25</v>
      </c>
      <c r="AV1535" t="s">
        <v>25</v>
      </c>
      <c r="AW1535" t="s">
        <v>25</v>
      </c>
      <c r="AX1535" t="s">
        <v>25</v>
      </c>
      <c r="AY1535" t="s">
        <v>25</v>
      </c>
      <c r="AZ1535" t="s">
        <v>25</v>
      </c>
      <c r="BA1535" t="s">
        <v>25</v>
      </c>
      <c r="BB1535" t="s">
        <v>25</v>
      </c>
      <c r="BC1535" t="s">
        <v>25</v>
      </c>
      <c r="BD1535" t="s">
        <v>25</v>
      </c>
      <c r="BE1535" t="s">
        <v>25</v>
      </c>
      <c r="BF1535" t="s">
        <v>25</v>
      </c>
      <c r="BG1535" t="s">
        <v>25</v>
      </c>
      <c r="BH1535" t="s">
        <v>25</v>
      </c>
      <c r="BI1535" t="s">
        <v>25</v>
      </c>
      <c r="BJ1535" t="s">
        <v>25</v>
      </c>
      <c r="BK1535" t="s">
        <v>25</v>
      </c>
      <c r="BL1535" t="s">
        <v>25</v>
      </c>
      <c r="BM1535" t="s">
        <v>25</v>
      </c>
      <c r="BN1535" t="s">
        <v>25</v>
      </c>
      <c r="BO1535" t="s">
        <v>25</v>
      </c>
      <c r="BP1535" t="s">
        <v>25</v>
      </c>
      <c r="BQ1535" t="s">
        <v>25</v>
      </c>
      <c r="BR1535" t="s">
        <v>25</v>
      </c>
      <c r="BS1535" t="s">
        <v>25</v>
      </c>
      <c r="BT1535" t="s">
        <v>25</v>
      </c>
      <c r="BU1535" t="s">
        <v>25</v>
      </c>
      <c r="BV1535" t="s">
        <v>25</v>
      </c>
      <c r="BW1535" t="s">
        <v>25</v>
      </c>
      <c r="BX1535" t="s">
        <v>25</v>
      </c>
      <c r="BY1535" t="s">
        <v>25</v>
      </c>
      <c r="BZ1535" t="s">
        <v>25</v>
      </c>
      <c r="CA1535" t="s">
        <v>25</v>
      </c>
      <c r="CB1535" t="s">
        <v>25</v>
      </c>
      <c r="CC1535" t="s">
        <v>25</v>
      </c>
      <c r="CD1535" t="s">
        <v>25</v>
      </c>
      <c r="CE1535" t="s">
        <v>25</v>
      </c>
      <c r="CF1535" t="s">
        <v>25</v>
      </c>
      <c r="CG1535" t="s">
        <v>25</v>
      </c>
      <c r="CH1535" t="s">
        <v>25</v>
      </c>
      <c r="CI1535" t="s">
        <v>25</v>
      </c>
      <c r="CJ1535" t="s">
        <v>25</v>
      </c>
      <c r="CK1535" t="s">
        <v>25</v>
      </c>
      <c r="CL1535" t="s">
        <v>25</v>
      </c>
      <c r="CM1535" t="s">
        <v>25</v>
      </c>
      <c r="CN1535" t="s">
        <v>25</v>
      </c>
      <c r="CO1535" t="s">
        <v>25</v>
      </c>
      <c r="CP1535" t="s">
        <v>25</v>
      </c>
      <c r="CQ1535" t="s">
        <v>25</v>
      </c>
      <c r="CR1535" t="s">
        <v>25</v>
      </c>
      <c r="CS1535" t="s">
        <v>25</v>
      </c>
      <c r="CT1535" t="s">
        <v>25</v>
      </c>
      <c r="CU1535" t="s">
        <v>25</v>
      </c>
      <c r="CV1535" t="s">
        <v>25</v>
      </c>
      <c r="CW1535" t="s">
        <v>25</v>
      </c>
      <c r="CX1535" t="s">
        <v>25</v>
      </c>
      <c r="CY1535" t="s">
        <v>25</v>
      </c>
      <c r="CZ1535" t="s">
        <v>25</v>
      </c>
      <c r="DA1535" t="s">
        <v>25</v>
      </c>
      <c r="DB1535" t="s">
        <v>25</v>
      </c>
      <c r="DC1535" t="s">
        <v>25</v>
      </c>
      <c r="DD1535" t="s">
        <v>25</v>
      </c>
      <c r="DE1535" t="s">
        <v>25</v>
      </c>
      <c r="DF1535" t="s">
        <v>25</v>
      </c>
      <c r="DG1535" t="s">
        <v>25</v>
      </c>
      <c r="DH1535" t="s">
        <v>25</v>
      </c>
      <c r="DI1535" t="s">
        <v>25</v>
      </c>
      <c r="DJ1535" t="s">
        <v>25</v>
      </c>
      <c r="DK1535" t="s">
        <v>25</v>
      </c>
      <c r="DL1535" t="s">
        <v>25</v>
      </c>
      <c r="DM1535" t="s">
        <v>25</v>
      </c>
      <c r="DN1535" t="s">
        <v>25</v>
      </c>
      <c r="DO1535" t="s">
        <v>25</v>
      </c>
      <c r="DP1535" t="s">
        <v>25</v>
      </c>
      <c r="DQ1535" t="s">
        <v>25</v>
      </c>
      <c r="DR1535" t="s">
        <v>25</v>
      </c>
      <c r="DS1535" t="s">
        <v>25</v>
      </c>
      <c r="DT1535" t="s">
        <v>25</v>
      </c>
      <c r="DU1535" t="s">
        <v>25</v>
      </c>
      <c r="DV1535" t="s">
        <v>25</v>
      </c>
      <c r="DW1535" t="s">
        <v>25</v>
      </c>
      <c r="DX1535" t="s">
        <v>25</v>
      </c>
      <c r="DY1535" t="s">
        <v>25</v>
      </c>
      <c r="DZ1535" t="s">
        <v>25</v>
      </c>
      <c r="EA1535" t="s">
        <v>25</v>
      </c>
      <c r="EB1535" t="s">
        <v>25</v>
      </c>
      <c r="EC1535" t="s">
        <v>25</v>
      </c>
      <c r="ED1535" t="s">
        <v>25</v>
      </c>
      <c r="EE1535" t="s">
        <v>25</v>
      </c>
      <c r="EF1535" t="s">
        <v>25</v>
      </c>
      <c r="EG1535" t="s">
        <v>25</v>
      </c>
      <c r="EH1535" t="s">
        <v>25</v>
      </c>
      <c r="EI1535" t="s">
        <v>25</v>
      </c>
      <c r="EJ1535" t="s">
        <v>25</v>
      </c>
      <c r="EK1535" t="s">
        <v>25</v>
      </c>
      <c r="EL1535" t="s">
        <v>25</v>
      </c>
      <c r="EM1535" t="s">
        <v>25</v>
      </c>
      <c r="EN1535" t="s">
        <v>25</v>
      </c>
      <c r="EO1535" t="s">
        <v>25</v>
      </c>
      <c r="EP1535" t="s">
        <v>25</v>
      </c>
      <c r="EQ1535" t="s">
        <v>25</v>
      </c>
      <c r="ER1535" t="s">
        <v>25</v>
      </c>
      <c r="ES1535" t="s">
        <v>25</v>
      </c>
      <c r="ET1535" t="s">
        <v>25</v>
      </c>
      <c r="EU1535" t="s">
        <v>25</v>
      </c>
      <c r="EV1535" t="s">
        <v>25</v>
      </c>
      <c r="EW1535" t="s">
        <v>25</v>
      </c>
      <c r="EX1535" t="s">
        <v>25</v>
      </c>
      <c r="EY1535" t="s">
        <v>25</v>
      </c>
      <c r="EZ1535" t="s">
        <v>25</v>
      </c>
      <c r="FA1535" t="s">
        <v>25</v>
      </c>
      <c r="FB1535" t="s">
        <v>25</v>
      </c>
      <c r="FC1535" t="s">
        <v>25</v>
      </c>
      <c r="FD1535" t="s">
        <v>25</v>
      </c>
      <c r="FE1535" t="s">
        <v>25</v>
      </c>
      <c r="FF1535" t="s">
        <v>25</v>
      </c>
      <c r="FG1535" t="s">
        <v>25</v>
      </c>
      <c r="FH1535" t="s">
        <v>25</v>
      </c>
      <c r="FI1535" t="s">
        <v>25</v>
      </c>
      <c r="FJ1535" t="s">
        <v>25</v>
      </c>
      <c r="FK1535" t="s">
        <v>25</v>
      </c>
      <c r="FL1535" t="s">
        <v>25</v>
      </c>
      <c r="FM1535" t="s">
        <v>25</v>
      </c>
      <c r="FN1535" t="s">
        <v>25</v>
      </c>
      <c r="FO1535" t="s">
        <v>25</v>
      </c>
      <c r="FP1535" t="s">
        <v>25</v>
      </c>
      <c r="FQ1535" t="s">
        <v>25</v>
      </c>
      <c r="FR1535" t="s">
        <v>25</v>
      </c>
      <c r="FS1535" t="s">
        <v>25</v>
      </c>
      <c r="FT1535" t="s">
        <v>25</v>
      </c>
      <c r="FU1535" t="s">
        <v>25</v>
      </c>
      <c r="FV1535" t="s">
        <v>25</v>
      </c>
      <c r="FW1535" t="s">
        <v>25</v>
      </c>
      <c r="FX1535" t="s">
        <v>25</v>
      </c>
      <c r="FY1535" t="s">
        <v>25</v>
      </c>
      <c r="FZ1535" t="s">
        <v>25</v>
      </c>
      <c r="GA1535" t="s">
        <v>25</v>
      </c>
      <c r="GB1535" t="s">
        <v>25</v>
      </c>
      <c r="GC1535" t="s">
        <v>25</v>
      </c>
      <c r="GD1535" t="s">
        <v>25</v>
      </c>
      <c r="GE1535" t="s">
        <v>25</v>
      </c>
      <c r="GF1535" t="s">
        <v>25</v>
      </c>
      <c r="GG1535" t="s">
        <v>25</v>
      </c>
      <c r="GH1535" t="s">
        <v>25</v>
      </c>
      <c r="GI1535" t="s">
        <v>25</v>
      </c>
      <c r="GJ1535" t="s">
        <v>25</v>
      </c>
      <c r="GK1535" t="s">
        <v>25</v>
      </c>
      <c r="GL1535" t="s">
        <v>25</v>
      </c>
      <c r="GM1535" t="s">
        <v>25</v>
      </c>
      <c r="GN1535" t="s">
        <v>25</v>
      </c>
      <c r="GO1535" t="s">
        <v>25</v>
      </c>
      <c r="GP1535" t="s">
        <v>25</v>
      </c>
      <c r="GQ1535" t="s">
        <v>25</v>
      </c>
      <c r="GR1535" t="s">
        <v>25</v>
      </c>
      <c r="GS1535" t="s">
        <v>25</v>
      </c>
      <c r="GT1535" t="s">
        <v>25</v>
      </c>
      <c r="GU1535" t="s">
        <v>25</v>
      </c>
      <c r="GV1535" t="s">
        <v>25</v>
      </c>
      <c r="GW1535" t="s">
        <v>25</v>
      </c>
      <c r="GX1535" t="s">
        <v>25</v>
      </c>
      <c r="GY1535" t="s">
        <v>25</v>
      </c>
      <c r="GZ1535" t="s">
        <v>25</v>
      </c>
      <c r="HA1535" t="s">
        <v>25</v>
      </c>
      <c r="HB1535" t="s">
        <v>25</v>
      </c>
      <c r="HC1535" t="s">
        <v>25</v>
      </c>
      <c r="HD1535" t="s">
        <v>25</v>
      </c>
      <c r="HE1535" t="s">
        <v>25</v>
      </c>
      <c r="HF1535" t="s">
        <v>25</v>
      </c>
      <c r="HG1535" t="s">
        <v>25</v>
      </c>
      <c r="HH1535" t="s">
        <v>25</v>
      </c>
      <c r="HI1535" t="s">
        <v>25</v>
      </c>
      <c r="HJ1535" t="s">
        <v>25</v>
      </c>
      <c r="HK1535" t="s">
        <v>25</v>
      </c>
      <c r="HL1535" t="s">
        <v>25</v>
      </c>
      <c r="HM1535" t="s">
        <v>25</v>
      </c>
      <c r="HN1535" t="s">
        <v>25</v>
      </c>
      <c r="HO1535" t="s">
        <v>25</v>
      </c>
      <c r="HP1535" t="s">
        <v>25</v>
      </c>
      <c r="HQ1535" t="s">
        <v>25</v>
      </c>
      <c r="HR1535" t="s">
        <v>25</v>
      </c>
      <c r="HS1535" t="s">
        <v>25</v>
      </c>
      <c r="HT1535" t="s">
        <v>25</v>
      </c>
      <c r="HU1535" t="s">
        <v>25</v>
      </c>
      <c r="HV1535" t="s">
        <v>25</v>
      </c>
      <c r="HW1535" t="s">
        <v>25</v>
      </c>
      <c r="HX1535" t="s">
        <v>25</v>
      </c>
      <c r="HY1535" t="s">
        <v>25</v>
      </c>
      <c r="HZ1535" t="s">
        <v>25</v>
      </c>
      <c r="IA1535" t="s">
        <v>25</v>
      </c>
      <c r="IB1535" t="s">
        <v>25</v>
      </c>
      <c r="IC1535" t="s">
        <v>25</v>
      </c>
      <c r="ID1535" t="s">
        <v>25</v>
      </c>
      <c r="IE1535" t="s">
        <v>25</v>
      </c>
      <c r="IF1535" t="s">
        <v>25</v>
      </c>
      <c r="IG1535" t="s">
        <v>25</v>
      </c>
      <c r="IH1535" t="s">
        <v>25</v>
      </c>
      <c r="II1535" t="s">
        <v>25</v>
      </c>
      <c r="IJ1535" t="s">
        <v>25</v>
      </c>
      <c r="IK1535" t="s">
        <v>25</v>
      </c>
      <c r="IL1535" t="s">
        <v>25</v>
      </c>
      <c r="IM1535" t="s">
        <v>25</v>
      </c>
      <c r="IN1535" t="s">
        <v>25</v>
      </c>
      <c r="IO1535" t="s">
        <v>25</v>
      </c>
      <c r="IP1535" t="s">
        <v>25</v>
      </c>
      <c r="IQ1535" t="s">
        <v>25</v>
      </c>
      <c r="IR1535" t="s">
        <v>25</v>
      </c>
      <c r="IS1535" t="s">
        <v>25</v>
      </c>
      <c r="IT1535" t="s">
        <v>25</v>
      </c>
      <c r="IU1535" t="s">
        <v>25</v>
      </c>
      <c r="IV1535" t="s">
        <v>25</v>
      </c>
      <c r="IW1535" t="s">
        <v>25</v>
      </c>
      <c r="IX1535" t="s">
        <v>25</v>
      </c>
      <c r="IY1535" t="s">
        <v>25</v>
      </c>
      <c r="IZ1535" t="s">
        <v>25</v>
      </c>
      <c r="JA1535" t="s">
        <v>25</v>
      </c>
      <c r="JB1535" t="s">
        <v>25</v>
      </c>
      <c r="JC1535" t="s">
        <v>25</v>
      </c>
      <c r="JD1535" t="s">
        <v>25</v>
      </c>
      <c r="JE1535" t="s">
        <v>25</v>
      </c>
      <c r="JF1535" t="s">
        <v>25</v>
      </c>
      <c r="JG1535" t="s">
        <v>25</v>
      </c>
      <c r="JH1535" t="s">
        <v>25</v>
      </c>
      <c r="JI1535" t="s">
        <v>25</v>
      </c>
      <c r="JJ1535" t="s">
        <v>25</v>
      </c>
      <c r="JK1535" t="s">
        <v>25</v>
      </c>
      <c r="JL1535" t="s">
        <v>25</v>
      </c>
      <c r="JM1535" t="s">
        <v>25</v>
      </c>
      <c r="JN1535" t="s">
        <v>25</v>
      </c>
      <c r="JO1535" t="s">
        <v>25</v>
      </c>
      <c r="JP1535" t="s">
        <v>25</v>
      </c>
      <c r="JQ1535" t="s">
        <v>25</v>
      </c>
      <c r="JR1535" t="s">
        <v>25</v>
      </c>
      <c r="JS1535" t="s">
        <v>25</v>
      </c>
      <c r="JT1535" t="s">
        <v>25</v>
      </c>
      <c r="JU1535" t="s">
        <v>25</v>
      </c>
      <c r="JV1535" t="s">
        <v>25</v>
      </c>
      <c r="JW1535" t="s">
        <v>25</v>
      </c>
      <c r="JX1535" t="s">
        <v>25</v>
      </c>
      <c r="JY1535" t="s">
        <v>25</v>
      </c>
      <c r="JZ1535" t="s">
        <v>25</v>
      </c>
      <c r="KA1535" t="s">
        <v>25</v>
      </c>
      <c r="KB1535" t="s">
        <v>25</v>
      </c>
      <c r="KC1535" t="s">
        <v>25</v>
      </c>
      <c r="KD1535" t="s">
        <v>25</v>
      </c>
      <c r="KE1535" t="s">
        <v>25</v>
      </c>
      <c r="KF1535" t="s">
        <v>25</v>
      </c>
      <c r="KG1535" t="s">
        <v>25</v>
      </c>
      <c r="KH1535" t="s">
        <v>25</v>
      </c>
      <c r="KI1535" t="s">
        <v>25</v>
      </c>
      <c r="KJ1535" t="s">
        <v>25</v>
      </c>
      <c r="KK1535" t="s">
        <v>25</v>
      </c>
      <c r="KL1535" t="s">
        <v>25</v>
      </c>
      <c r="KM1535" t="s">
        <v>25</v>
      </c>
      <c r="KN1535" t="s">
        <v>25</v>
      </c>
      <c r="KO1535" t="s">
        <v>25</v>
      </c>
      <c r="KP1535" t="s">
        <v>25</v>
      </c>
      <c r="KQ1535" t="s">
        <v>25</v>
      </c>
      <c r="KR1535" t="s">
        <v>25</v>
      </c>
      <c r="KS1535" t="s">
        <v>25</v>
      </c>
      <c r="KT1535" t="s">
        <v>25</v>
      </c>
      <c r="KU1535" t="s">
        <v>25</v>
      </c>
      <c r="KV1535" t="s">
        <v>25</v>
      </c>
      <c r="KW1535" t="s">
        <v>25</v>
      </c>
      <c r="KX1535" t="s">
        <v>25</v>
      </c>
      <c r="KY1535" t="s">
        <v>25</v>
      </c>
      <c r="KZ1535" t="s">
        <v>25</v>
      </c>
      <c r="LA1535" t="s">
        <v>25</v>
      </c>
      <c r="LB1535" t="s">
        <v>25</v>
      </c>
      <c r="LC1535" t="s">
        <v>25</v>
      </c>
      <c r="LD1535" t="s">
        <v>25</v>
      </c>
      <c r="LE1535" t="s">
        <v>25</v>
      </c>
      <c r="LF1535" t="s">
        <v>25</v>
      </c>
      <c r="LG1535" t="s">
        <v>25</v>
      </c>
      <c r="LH1535" t="s">
        <v>25</v>
      </c>
      <c r="LI1535" t="s">
        <v>25</v>
      </c>
      <c r="LJ1535" t="s">
        <v>25</v>
      </c>
      <c r="LK1535" t="s">
        <v>25</v>
      </c>
      <c r="LL1535" t="s">
        <v>25</v>
      </c>
      <c r="LM1535" t="s">
        <v>25</v>
      </c>
      <c r="LN1535" t="s">
        <v>25</v>
      </c>
      <c r="LO1535" t="s">
        <v>25</v>
      </c>
      <c r="LP1535" t="s">
        <v>25</v>
      </c>
      <c r="LQ1535" t="s">
        <v>25</v>
      </c>
      <c r="LR1535" t="s">
        <v>25</v>
      </c>
      <c r="LS1535" t="s">
        <v>25</v>
      </c>
      <c r="LT1535" t="s">
        <v>25</v>
      </c>
      <c r="LU1535" t="s">
        <v>25</v>
      </c>
      <c r="LV1535" t="s">
        <v>25</v>
      </c>
      <c r="LW1535" t="s">
        <v>25</v>
      </c>
      <c r="LX1535" t="s">
        <v>25</v>
      </c>
      <c r="LY1535" t="s">
        <v>25</v>
      </c>
      <c r="LZ1535" t="s">
        <v>25</v>
      </c>
      <c r="MA1535" t="s">
        <v>25</v>
      </c>
      <c r="MB1535" t="s">
        <v>25</v>
      </c>
      <c r="MC1535" t="s">
        <v>25</v>
      </c>
      <c r="MD1535" t="s">
        <v>25</v>
      </c>
      <c r="ME1535" t="s">
        <v>25</v>
      </c>
      <c r="MF1535" t="s">
        <v>25</v>
      </c>
      <c r="MG1535" t="s">
        <v>25</v>
      </c>
      <c r="MH1535" t="s">
        <v>25</v>
      </c>
      <c r="MI1535" t="s">
        <v>25</v>
      </c>
      <c r="MJ1535" t="s">
        <v>25</v>
      </c>
      <c r="MK1535" t="s">
        <v>25</v>
      </c>
      <c r="ML1535" t="s">
        <v>25</v>
      </c>
      <c r="MM1535" t="s">
        <v>25</v>
      </c>
      <c r="MN1535" t="s">
        <v>25</v>
      </c>
      <c r="MO1535" t="s">
        <v>25</v>
      </c>
      <c r="MP1535" t="s">
        <v>25</v>
      </c>
      <c r="MQ1535" t="s">
        <v>25</v>
      </c>
      <c r="MR1535" t="s">
        <v>25</v>
      </c>
      <c r="MS1535" t="s">
        <v>25</v>
      </c>
      <c r="MT1535" t="s">
        <v>25</v>
      </c>
      <c r="MU1535" t="s">
        <v>25</v>
      </c>
      <c r="MV1535" t="s">
        <v>25</v>
      </c>
      <c r="MW1535" t="s">
        <v>25</v>
      </c>
      <c r="MX1535" t="s">
        <v>25</v>
      </c>
      <c r="MY1535" t="s">
        <v>25</v>
      </c>
      <c r="MZ1535" t="s">
        <v>25</v>
      </c>
      <c r="NA1535" t="s">
        <v>25</v>
      </c>
      <c r="NB1535" t="s">
        <v>25</v>
      </c>
      <c r="NC1535" t="s">
        <v>25</v>
      </c>
      <c r="ND1535" t="s">
        <v>25</v>
      </c>
      <c r="NE1535" t="s">
        <v>25</v>
      </c>
      <c r="NF1535" t="s">
        <v>25</v>
      </c>
      <c r="NG1535" t="s">
        <v>25</v>
      </c>
      <c r="NH1535" t="s">
        <v>25</v>
      </c>
      <c r="NI1535" t="s">
        <v>25</v>
      </c>
      <c r="NJ1535" t="s">
        <v>25</v>
      </c>
      <c r="NK1535" t="s">
        <v>25</v>
      </c>
      <c r="NL1535" t="s">
        <v>25</v>
      </c>
      <c r="NM1535" t="s">
        <v>25</v>
      </c>
      <c r="NN1535" t="s">
        <v>25</v>
      </c>
      <c r="NO1535" t="s">
        <v>25</v>
      </c>
      <c r="NP1535" t="s">
        <v>25</v>
      </c>
      <c r="NQ1535" t="s">
        <v>25</v>
      </c>
      <c r="NR1535" t="s">
        <v>25</v>
      </c>
      <c r="NS1535" t="s">
        <v>25</v>
      </c>
      <c r="NT1535" t="s">
        <v>25</v>
      </c>
      <c r="NU1535" t="s">
        <v>25</v>
      </c>
      <c r="NV1535" t="s">
        <v>25</v>
      </c>
      <c r="NW1535" t="s">
        <v>25</v>
      </c>
      <c r="NX1535" t="s">
        <v>25</v>
      </c>
      <c r="NY1535" t="s">
        <v>25</v>
      </c>
      <c r="NZ1535" t="s">
        <v>25</v>
      </c>
      <c r="OA1535" t="s">
        <v>25</v>
      </c>
      <c r="OB1535" t="s">
        <v>25</v>
      </c>
      <c r="OC1535" t="s">
        <v>25</v>
      </c>
      <c r="OD1535" t="s">
        <v>25</v>
      </c>
      <c r="OE1535" t="s">
        <v>25</v>
      </c>
      <c r="OF1535" t="s">
        <v>25</v>
      </c>
      <c r="OG1535" t="s">
        <v>25</v>
      </c>
      <c r="OH1535" t="s">
        <v>25</v>
      </c>
      <c r="OI1535" t="s">
        <v>25</v>
      </c>
      <c r="OJ1535" t="s">
        <v>25</v>
      </c>
      <c r="OK1535" t="s">
        <v>25</v>
      </c>
      <c r="OL1535" t="s">
        <v>25</v>
      </c>
      <c r="OM1535" t="s">
        <v>25</v>
      </c>
      <c r="ON1535" t="s">
        <v>25</v>
      </c>
      <c r="OO1535" t="s">
        <v>25</v>
      </c>
      <c r="OP1535" t="s">
        <v>25</v>
      </c>
      <c r="OQ1535" t="s">
        <v>25</v>
      </c>
      <c r="OR1535" t="s">
        <v>25</v>
      </c>
      <c r="OS1535" t="s">
        <v>25</v>
      </c>
      <c r="OT1535" t="s">
        <v>25</v>
      </c>
      <c r="OU1535" t="s">
        <v>25</v>
      </c>
      <c r="OV1535" t="s">
        <v>25</v>
      </c>
      <c r="OW1535" t="s">
        <v>25</v>
      </c>
      <c r="OX1535" t="s">
        <v>25</v>
      </c>
      <c r="OY1535" t="s">
        <v>25</v>
      </c>
      <c r="OZ1535" t="s">
        <v>25</v>
      </c>
      <c r="PA1535" t="s">
        <v>25</v>
      </c>
      <c r="PB1535" t="s">
        <v>25</v>
      </c>
      <c r="PC1535" t="s">
        <v>25</v>
      </c>
      <c r="PD1535" t="s">
        <v>25</v>
      </c>
      <c r="PE1535" t="s">
        <v>25</v>
      </c>
      <c r="PF1535" t="s">
        <v>25</v>
      </c>
      <c r="PG1535" t="s">
        <v>25</v>
      </c>
      <c r="PH1535" t="s">
        <v>25</v>
      </c>
      <c r="PI1535" t="s">
        <v>25</v>
      </c>
      <c r="PJ1535" t="s">
        <v>25</v>
      </c>
      <c r="PK1535" t="s">
        <v>25</v>
      </c>
      <c r="PL1535" t="s">
        <v>25</v>
      </c>
      <c r="PM1535" t="s">
        <v>25</v>
      </c>
      <c r="PN1535" t="s">
        <v>25</v>
      </c>
      <c r="PO1535" t="s">
        <v>25</v>
      </c>
      <c r="PP1535" t="s">
        <v>25</v>
      </c>
      <c r="PQ1535" t="s">
        <v>25</v>
      </c>
      <c r="PR1535" t="s">
        <v>25</v>
      </c>
      <c r="PS1535" t="s">
        <v>25</v>
      </c>
      <c r="PT1535" t="s">
        <v>25</v>
      </c>
      <c r="PU1535" t="s">
        <v>25</v>
      </c>
      <c r="PV1535" t="s">
        <v>25</v>
      </c>
      <c r="PW1535" t="s">
        <v>25</v>
      </c>
      <c r="PX1535" t="s">
        <v>25</v>
      </c>
      <c r="PY1535" t="s">
        <v>25</v>
      </c>
      <c r="PZ1535" t="s">
        <v>25</v>
      </c>
      <c r="QA1535" t="s">
        <v>25</v>
      </c>
      <c r="QB1535" t="s">
        <v>25</v>
      </c>
      <c r="QC1535" t="s">
        <v>25</v>
      </c>
      <c r="QD1535" t="s">
        <v>25</v>
      </c>
      <c r="QE1535" t="s">
        <v>25</v>
      </c>
      <c r="QF1535" t="s">
        <v>25</v>
      </c>
      <c r="QG1535" t="s">
        <v>25</v>
      </c>
      <c r="QH1535" t="s">
        <v>25</v>
      </c>
      <c r="QI1535" t="s">
        <v>25</v>
      </c>
      <c r="QJ1535" t="s">
        <v>25</v>
      </c>
      <c r="QK1535" t="s">
        <v>25</v>
      </c>
      <c r="QL1535" t="s">
        <v>25</v>
      </c>
      <c r="QM1535" t="s">
        <v>25</v>
      </c>
      <c r="QN1535" t="s">
        <v>25</v>
      </c>
      <c r="QO1535" t="s">
        <v>25</v>
      </c>
      <c r="QP1535" t="s">
        <v>25</v>
      </c>
      <c r="QQ1535" t="s">
        <v>25</v>
      </c>
      <c r="QR1535" t="s">
        <v>25</v>
      </c>
      <c r="QS1535" t="s">
        <v>25</v>
      </c>
      <c r="QT1535" t="s">
        <v>25</v>
      </c>
      <c r="QU1535" t="s">
        <v>25</v>
      </c>
      <c r="QV1535" t="s">
        <v>25</v>
      </c>
      <c r="QW1535" t="s">
        <v>25</v>
      </c>
      <c r="QX1535" t="s">
        <v>25</v>
      </c>
      <c r="QY1535" t="s">
        <v>25</v>
      </c>
      <c r="QZ1535" t="s">
        <v>25</v>
      </c>
      <c r="RA1535" t="s">
        <v>25</v>
      </c>
      <c r="RB1535" t="s">
        <v>25</v>
      </c>
      <c r="RC1535" t="s">
        <v>25</v>
      </c>
      <c r="RD1535" t="s">
        <v>25</v>
      </c>
      <c r="RE1535" t="s">
        <v>25</v>
      </c>
      <c r="RF1535" t="s">
        <v>25</v>
      </c>
      <c r="RG1535" t="s">
        <v>25</v>
      </c>
      <c r="RH1535" t="s">
        <v>25</v>
      </c>
      <c r="RI1535" t="s">
        <v>25</v>
      </c>
      <c r="RJ1535" t="s">
        <v>25</v>
      </c>
      <c r="RK1535" t="s">
        <v>25</v>
      </c>
      <c r="RL1535" t="s">
        <v>25</v>
      </c>
      <c r="RM1535" t="s">
        <v>25</v>
      </c>
      <c r="RN1535" t="s">
        <v>25</v>
      </c>
      <c r="RO1535" t="s">
        <v>25</v>
      </c>
      <c r="RP1535" t="s">
        <v>25</v>
      </c>
      <c r="RQ1535" t="s">
        <v>25</v>
      </c>
      <c r="RR1535" t="s">
        <v>25</v>
      </c>
      <c r="RS1535" t="s">
        <v>25</v>
      </c>
      <c r="RT1535" t="s">
        <v>25</v>
      </c>
      <c r="RU1535" t="s">
        <v>25</v>
      </c>
      <c r="RV1535" t="s">
        <v>25</v>
      </c>
      <c r="RW1535" t="s">
        <v>25</v>
      </c>
      <c r="RX1535" t="s">
        <v>25</v>
      </c>
      <c r="RY1535" t="s">
        <v>25</v>
      </c>
      <c r="RZ1535" t="s">
        <v>25</v>
      </c>
      <c r="SA1535" t="s">
        <v>25</v>
      </c>
      <c r="SB1535" t="s">
        <v>25</v>
      </c>
      <c r="SC1535" t="s">
        <v>25</v>
      </c>
      <c r="SD1535" t="s">
        <v>25</v>
      </c>
      <c r="SE1535" t="s">
        <v>25</v>
      </c>
      <c r="SF1535" t="s">
        <v>25</v>
      </c>
      <c r="SG1535" t="s">
        <v>25</v>
      </c>
      <c r="SH1535" t="s">
        <v>25</v>
      </c>
      <c r="SI1535" t="s">
        <v>25</v>
      </c>
      <c r="SJ1535" t="s">
        <v>25</v>
      </c>
      <c r="SK1535" t="s">
        <v>25</v>
      </c>
      <c r="SL1535" t="s">
        <v>25</v>
      </c>
      <c r="SM1535" t="s">
        <v>25</v>
      </c>
      <c r="SN1535" t="s">
        <v>25</v>
      </c>
      <c r="SO1535" t="s">
        <v>25</v>
      </c>
      <c r="SP1535" t="s">
        <v>25</v>
      </c>
      <c r="SQ1535" t="s">
        <v>25</v>
      </c>
      <c r="SR1535" t="s">
        <v>25</v>
      </c>
      <c r="SS1535" t="s">
        <v>25</v>
      </c>
      <c r="ST1535" t="s">
        <v>25</v>
      </c>
      <c r="SU1535" t="s">
        <v>25</v>
      </c>
      <c r="SV1535" t="s">
        <v>25</v>
      </c>
      <c r="SW1535" t="s">
        <v>25</v>
      </c>
      <c r="SX1535" t="s">
        <v>25</v>
      </c>
      <c r="SY1535" t="s">
        <v>25</v>
      </c>
      <c r="SZ1535" t="s">
        <v>25</v>
      </c>
      <c r="TA1535" t="s">
        <v>25</v>
      </c>
      <c r="TB1535" t="s">
        <v>25</v>
      </c>
      <c r="TC1535" t="s">
        <v>25</v>
      </c>
      <c r="TD1535" t="s">
        <v>25</v>
      </c>
      <c r="TE1535" t="s">
        <v>25</v>
      </c>
      <c r="TF1535" t="s">
        <v>25</v>
      </c>
      <c r="TG1535" t="s">
        <v>25</v>
      </c>
      <c r="TH1535" t="s">
        <v>25</v>
      </c>
      <c r="TI1535" t="s">
        <v>25</v>
      </c>
      <c r="TJ1535" t="s">
        <v>25</v>
      </c>
      <c r="TK1535" t="s">
        <v>25</v>
      </c>
      <c r="TL1535" t="s">
        <v>25</v>
      </c>
      <c r="TM1535" t="s">
        <v>25</v>
      </c>
    </row>
    <row r="1536" spans="1:533" x14ac:dyDescent="0.25">
      <c r="A1536" t="s">
        <v>27504</v>
      </c>
      <c r="B1536" t="s">
        <v>25</v>
      </c>
      <c r="C1536" t="s">
        <v>25</v>
      </c>
      <c r="D1536" t="s">
        <v>25</v>
      </c>
      <c r="E1536" t="s">
        <v>25</v>
      </c>
      <c r="F1536" t="s">
        <v>25</v>
      </c>
      <c r="G1536" t="s">
        <v>25</v>
      </c>
      <c r="H1536" t="s">
        <v>25</v>
      </c>
      <c r="I1536" t="s">
        <v>25</v>
      </c>
      <c r="J1536" t="s">
        <v>25</v>
      </c>
      <c r="K1536" t="s">
        <v>25</v>
      </c>
      <c r="L1536" t="s">
        <v>25</v>
      </c>
      <c r="M1536" t="s">
        <v>25</v>
      </c>
      <c r="N1536" t="s">
        <v>25</v>
      </c>
      <c r="O1536" t="s">
        <v>25</v>
      </c>
      <c r="P1536" t="s">
        <v>25</v>
      </c>
      <c r="Q1536" t="s">
        <v>25</v>
      </c>
      <c r="R1536" t="s">
        <v>25</v>
      </c>
      <c r="S1536" t="s">
        <v>25</v>
      </c>
      <c r="T1536" t="s">
        <v>25</v>
      </c>
      <c r="U1536" t="s">
        <v>25</v>
      </c>
      <c r="V1536" t="s">
        <v>25</v>
      </c>
      <c r="W1536" t="s">
        <v>25</v>
      </c>
      <c r="X1536" t="s">
        <v>25</v>
      </c>
      <c r="Y1536" t="s">
        <v>25</v>
      </c>
      <c r="Z1536" t="s">
        <v>25</v>
      </c>
      <c r="AA1536" t="s">
        <v>25</v>
      </c>
      <c r="AB1536" t="s">
        <v>25</v>
      </c>
      <c r="AC1536" t="s">
        <v>25</v>
      </c>
      <c r="AD1536" t="s">
        <v>25</v>
      </c>
      <c r="AE1536" t="s">
        <v>25</v>
      </c>
      <c r="AF1536" t="s">
        <v>25</v>
      </c>
      <c r="AG1536" t="s">
        <v>25</v>
      </c>
      <c r="AH1536" t="s">
        <v>25</v>
      </c>
      <c r="AI1536" t="s">
        <v>25</v>
      </c>
      <c r="AJ1536" t="s">
        <v>25</v>
      </c>
      <c r="AK1536" t="s">
        <v>25</v>
      </c>
      <c r="AL1536" t="s">
        <v>25</v>
      </c>
      <c r="AM1536" t="s">
        <v>25</v>
      </c>
      <c r="AN1536" t="s">
        <v>25</v>
      </c>
      <c r="AO1536" t="s">
        <v>25</v>
      </c>
      <c r="AP1536" t="s">
        <v>25</v>
      </c>
      <c r="AQ1536" t="s">
        <v>25</v>
      </c>
      <c r="AR1536" t="s">
        <v>25</v>
      </c>
      <c r="AS1536" t="s">
        <v>25</v>
      </c>
      <c r="AT1536" t="s">
        <v>25</v>
      </c>
      <c r="AU1536" t="s">
        <v>25</v>
      </c>
      <c r="AV1536" t="s">
        <v>25</v>
      </c>
      <c r="AW1536" t="s">
        <v>25</v>
      </c>
      <c r="AX1536" t="s">
        <v>25</v>
      </c>
      <c r="AY1536" t="s">
        <v>25</v>
      </c>
      <c r="AZ1536" t="s">
        <v>25</v>
      </c>
      <c r="BA1536" t="s">
        <v>25</v>
      </c>
      <c r="BB1536" t="s">
        <v>25</v>
      </c>
      <c r="BC1536" t="s">
        <v>25</v>
      </c>
      <c r="BD1536" t="s">
        <v>25</v>
      </c>
      <c r="BE1536" t="s">
        <v>25</v>
      </c>
      <c r="BF1536" t="s">
        <v>25</v>
      </c>
      <c r="BG1536" t="s">
        <v>25</v>
      </c>
      <c r="BH1536" t="s">
        <v>25</v>
      </c>
      <c r="BI1536" t="s">
        <v>25</v>
      </c>
      <c r="BJ1536" t="s">
        <v>25</v>
      </c>
      <c r="BK1536" t="s">
        <v>25</v>
      </c>
      <c r="BL1536" t="s">
        <v>25</v>
      </c>
      <c r="BM1536" t="s">
        <v>25</v>
      </c>
      <c r="BN1536" t="s">
        <v>25</v>
      </c>
      <c r="BO1536" t="s">
        <v>25</v>
      </c>
      <c r="BP1536" t="s">
        <v>25</v>
      </c>
      <c r="BQ1536" t="s">
        <v>25</v>
      </c>
      <c r="BR1536" t="s">
        <v>25</v>
      </c>
      <c r="BS1536" t="s">
        <v>25</v>
      </c>
      <c r="BT1536" t="s">
        <v>25</v>
      </c>
      <c r="BU1536" t="s">
        <v>25</v>
      </c>
      <c r="BV1536" t="s">
        <v>25</v>
      </c>
      <c r="BW1536" t="s">
        <v>25</v>
      </c>
      <c r="BX1536" t="s">
        <v>25</v>
      </c>
      <c r="BY1536" t="s">
        <v>25</v>
      </c>
      <c r="BZ1536" t="s">
        <v>25</v>
      </c>
      <c r="CA1536" t="s">
        <v>25</v>
      </c>
      <c r="CB1536" t="s">
        <v>25</v>
      </c>
      <c r="CC1536" t="s">
        <v>25</v>
      </c>
      <c r="CD1536" t="s">
        <v>25</v>
      </c>
      <c r="CE1536" t="s">
        <v>25</v>
      </c>
      <c r="CF1536" t="s">
        <v>25</v>
      </c>
      <c r="CG1536" t="s">
        <v>25</v>
      </c>
      <c r="CH1536" t="s">
        <v>25</v>
      </c>
      <c r="CI1536" t="s">
        <v>25</v>
      </c>
      <c r="CJ1536" t="s">
        <v>25</v>
      </c>
      <c r="CK1536" t="s">
        <v>25</v>
      </c>
      <c r="CL1536" t="s">
        <v>25</v>
      </c>
      <c r="CM1536" t="s">
        <v>25</v>
      </c>
      <c r="CN1536" t="s">
        <v>25</v>
      </c>
      <c r="CO1536" t="s">
        <v>25</v>
      </c>
      <c r="CP1536" t="s">
        <v>25</v>
      </c>
      <c r="CQ1536" t="s">
        <v>25</v>
      </c>
      <c r="CR1536" t="s">
        <v>25</v>
      </c>
      <c r="CS1536" t="s">
        <v>25</v>
      </c>
      <c r="CT1536" t="s">
        <v>25</v>
      </c>
      <c r="CU1536" t="s">
        <v>25</v>
      </c>
      <c r="CV1536" t="s">
        <v>25</v>
      </c>
      <c r="CW1536" t="s">
        <v>25</v>
      </c>
      <c r="CX1536" t="s">
        <v>25</v>
      </c>
      <c r="CY1536" t="s">
        <v>25</v>
      </c>
      <c r="CZ1536" t="s">
        <v>25</v>
      </c>
      <c r="DA1536" t="s">
        <v>25</v>
      </c>
      <c r="DB1536" t="s">
        <v>25</v>
      </c>
      <c r="DC1536" t="s">
        <v>25</v>
      </c>
      <c r="DD1536" t="s">
        <v>25</v>
      </c>
      <c r="DE1536" t="s">
        <v>25</v>
      </c>
      <c r="DF1536" t="s">
        <v>25</v>
      </c>
      <c r="DG1536" t="s">
        <v>25</v>
      </c>
      <c r="DH1536" t="s">
        <v>25</v>
      </c>
      <c r="DI1536" t="s">
        <v>25</v>
      </c>
      <c r="DJ1536" t="s">
        <v>25</v>
      </c>
      <c r="DK1536" t="s">
        <v>25</v>
      </c>
      <c r="DL1536" t="s">
        <v>25</v>
      </c>
      <c r="DM1536" t="s">
        <v>25</v>
      </c>
      <c r="DN1536" t="s">
        <v>25</v>
      </c>
      <c r="DO1536" t="s">
        <v>25</v>
      </c>
      <c r="DP1536" t="s">
        <v>25</v>
      </c>
      <c r="DQ1536" t="s">
        <v>25</v>
      </c>
      <c r="DR1536" t="s">
        <v>25</v>
      </c>
      <c r="DS1536" t="s">
        <v>25</v>
      </c>
      <c r="DT1536" t="s">
        <v>25</v>
      </c>
      <c r="DU1536" t="s">
        <v>25</v>
      </c>
      <c r="DV1536" t="s">
        <v>25</v>
      </c>
      <c r="DW1536" t="s">
        <v>25</v>
      </c>
      <c r="DX1536" t="s">
        <v>25</v>
      </c>
      <c r="DY1536" t="s">
        <v>25</v>
      </c>
      <c r="DZ1536" t="s">
        <v>25</v>
      </c>
      <c r="EA1536" t="s">
        <v>25</v>
      </c>
      <c r="EB1536" t="s">
        <v>25</v>
      </c>
      <c r="EC1536" t="s">
        <v>25</v>
      </c>
      <c r="ED1536" t="s">
        <v>25</v>
      </c>
      <c r="EE1536" t="s">
        <v>25</v>
      </c>
      <c r="EF1536" t="s">
        <v>25</v>
      </c>
      <c r="EG1536" t="s">
        <v>25</v>
      </c>
      <c r="EH1536" t="s">
        <v>25</v>
      </c>
      <c r="EI1536" t="s">
        <v>25</v>
      </c>
      <c r="EJ1536" t="s">
        <v>25</v>
      </c>
      <c r="EK1536" t="s">
        <v>25</v>
      </c>
      <c r="EL1536" t="s">
        <v>25</v>
      </c>
      <c r="EM1536" t="s">
        <v>25</v>
      </c>
      <c r="EN1536" t="s">
        <v>25</v>
      </c>
      <c r="EO1536" t="s">
        <v>25</v>
      </c>
      <c r="EP1536" t="s">
        <v>25</v>
      </c>
      <c r="EQ1536" t="s">
        <v>25</v>
      </c>
      <c r="ER1536" t="s">
        <v>25</v>
      </c>
      <c r="ES1536" t="s">
        <v>25</v>
      </c>
      <c r="ET1536" t="s">
        <v>25</v>
      </c>
      <c r="EU1536" t="s">
        <v>25</v>
      </c>
      <c r="EV1536" t="s">
        <v>25</v>
      </c>
      <c r="EW1536" t="s">
        <v>25</v>
      </c>
      <c r="EX1536" t="s">
        <v>25</v>
      </c>
      <c r="EY1536" t="s">
        <v>25</v>
      </c>
      <c r="EZ1536" t="s">
        <v>25</v>
      </c>
      <c r="FA1536" t="s">
        <v>25</v>
      </c>
      <c r="FB1536" t="s">
        <v>25</v>
      </c>
      <c r="FC1536" t="s">
        <v>25</v>
      </c>
      <c r="FD1536" t="s">
        <v>25</v>
      </c>
      <c r="FE1536" t="s">
        <v>25</v>
      </c>
      <c r="FF1536" t="s">
        <v>25</v>
      </c>
      <c r="FG1536" t="s">
        <v>25</v>
      </c>
      <c r="FH1536" t="s">
        <v>25</v>
      </c>
      <c r="FI1536" t="s">
        <v>25</v>
      </c>
      <c r="FJ1536" t="s">
        <v>25</v>
      </c>
      <c r="FK1536" t="s">
        <v>25</v>
      </c>
      <c r="FL1536" t="s">
        <v>25</v>
      </c>
      <c r="FM1536" t="s">
        <v>25</v>
      </c>
      <c r="FN1536" t="s">
        <v>25</v>
      </c>
      <c r="FO1536" t="s">
        <v>25</v>
      </c>
      <c r="FP1536" t="s">
        <v>25</v>
      </c>
      <c r="FQ1536" t="s">
        <v>25</v>
      </c>
      <c r="FR1536" t="s">
        <v>25</v>
      </c>
      <c r="FS1536" t="s">
        <v>25</v>
      </c>
      <c r="FT1536" t="s">
        <v>25</v>
      </c>
      <c r="FU1536" t="s">
        <v>25</v>
      </c>
      <c r="FV1536" t="s">
        <v>25</v>
      </c>
      <c r="FW1536" t="s">
        <v>25</v>
      </c>
      <c r="FX1536" t="s">
        <v>25</v>
      </c>
      <c r="FY1536" t="s">
        <v>25</v>
      </c>
      <c r="FZ1536" t="s">
        <v>25</v>
      </c>
      <c r="GA1536" t="s">
        <v>25</v>
      </c>
      <c r="GB1536" t="s">
        <v>25</v>
      </c>
      <c r="GC1536" t="s">
        <v>25</v>
      </c>
      <c r="GD1536" t="s">
        <v>25</v>
      </c>
      <c r="GE1536" t="s">
        <v>25</v>
      </c>
      <c r="GF1536" t="s">
        <v>25</v>
      </c>
      <c r="GG1536" t="s">
        <v>25</v>
      </c>
      <c r="GH1536" t="s">
        <v>25</v>
      </c>
      <c r="GI1536" t="s">
        <v>25</v>
      </c>
      <c r="GJ1536" t="s">
        <v>25</v>
      </c>
      <c r="GK1536" t="s">
        <v>25</v>
      </c>
      <c r="GL1536" t="s">
        <v>25</v>
      </c>
      <c r="GM1536" t="s">
        <v>25</v>
      </c>
      <c r="GN1536" t="s">
        <v>25</v>
      </c>
      <c r="GO1536" t="s">
        <v>25</v>
      </c>
      <c r="GP1536" t="s">
        <v>25</v>
      </c>
      <c r="GQ1536" t="s">
        <v>25</v>
      </c>
      <c r="GR1536" t="s">
        <v>25</v>
      </c>
      <c r="GS1536" t="s">
        <v>25</v>
      </c>
      <c r="GT1536" t="s">
        <v>25</v>
      </c>
      <c r="GU1536" t="s">
        <v>25</v>
      </c>
      <c r="GV1536" t="s">
        <v>25</v>
      </c>
      <c r="GW1536" t="s">
        <v>25</v>
      </c>
      <c r="GX1536" t="s">
        <v>25</v>
      </c>
      <c r="GY1536" t="s">
        <v>25</v>
      </c>
      <c r="GZ1536" t="s">
        <v>25</v>
      </c>
      <c r="HA1536" t="s">
        <v>25</v>
      </c>
      <c r="HB1536" t="s">
        <v>25</v>
      </c>
      <c r="HC1536" t="s">
        <v>25</v>
      </c>
      <c r="HD1536" t="s">
        <v>25</v>
      </c>
      <c r="HE1536" t="s">
        <v>25</v>
      </c>
      <c r="HF1536" t="s">
        <v>25</v>
      </c>
      <c r="HG1536" t="s">
        <v>25</v>
      </c>
      <c r="HH1536" t="s">
        <v>25</v>
      </c>
      <c r="HI1536" t="s">
        <v>25</v>
      </c>
      <c r="HJ1536" t="s">
        <v>25</v>
      </c>
      <c r="HK1536" t="s">
        <v>25</v>
      </c>
      <c r="HL1536" t="s">
        <v>25</v>
      </c>
      <c r="HM1536" t="s">
        <v>25</v>
      </c>
      <c r="HN1536" t="s">
        <v>25</v>
      </c>
      <c r="HO1536" t="s">
        <v>25</v>
      </c>
      <c r="HP1536" t="s">
        <v>25</v>
      </c>
      <c r="HQ1536" t="s">
        <v>25</v>
      </c>
      <c r="HR1536" t="s">
        <v>25</v>
      </c>
      <c r="HS1536" t="s">
        <v>25</v>
      </c>
      <c r="HT1536" t="s">
        <v>25</v>
      </c>
      <c r="HU1536" t="s">
        <v>25</v>
      </c>
      <c r="HV1536" t="s">
        <v>25</v>
      </c>
      <c r="HW1536" t="s">
        <v>25</v>
      </c>
      <c r="HX1536" t="s">
        <v>25</v>
      </c>
      <c r="HY1536" t="s">
        <v>25</v>
      </c>
      <c r="HZ1536" t="s">
        <v>25</v>
      </c>
      <c r="IA1536" t="s">
        <v>25</v>
      </c>
      <c r="IB1536" t="s">
        <v>25</v>
      </c>
      <c r="IC1536" t="s">
        <v>25</v>
      </c>
      <c r="ID1536" t="s">
        <v>25</v>
      </c>
      <c r="IE1536" t="s">
        <v>25</v>
      </c>
      <c r="IF1536" t="s">
        <v>25</v>
      </c>
      <c r="IG1536" t="s">
        <v>25</v>
      </c>
      <c r="IH1536" t="s">
        <v>25</v>
      </c>
      <c r="II1536" t="s">
        <v>25</v>
      </c>
      <c r="IJ1536" t="s">
        <v>25</v>
      </c>
      <c r="IK1536" t="s">
        <v>25</v>
      </c>
      <c r="IL1536" t="s">
        <v>25</v>
      </c>
      <c r="IM1536" t="s">
        <v>25</v>
      </c>
      <c r="IN1536" t="s">
        <v>25</v>
      </c>
      <c r="IO1536" t="s">
        <v>25</v>
      </c>
      <c r="IP1536" t="s">
        <v>25</v>
      </c>
      <c r="IQ1536" t="s">
        <v>25</v>
      </c>
      <c r="IR1536" t="s">
        <v>25</v>
      </c>
      <c r="IS1536" t="s">
        <v>25</v>
      </c>
      <c r="IT1536" t="s">
        <v>25</v>
      </c>
      <c r="IU1536" t="s">
        <v>25</v>
      </c>
      <c r="IV1536" t="s">
        <v>25</v>
      </c>
      <c r="IW1536" t="s">
        <v>25</v>
      </c>
      <c r="IX1536" t="s">
        <v>25</v>
      </c>
      <c r="IY1536" t="s">
        <v>25</v>
      </c>
      <c r="IZ1536" t="s">
        <v>25</v>
      </c>
      <c r="JA1536" t="s">
        <v>25</v>
      </c>
      <c r="JB1536" t="s">
        <v>25</v>
      </c>
      <c r="JC1536" t="s">
        <v>25</v>
      </c>
      <c r="JD1536" t="s">
        <v>25</v>
      </c>
      <c r="JE1536" t="s">
        <v>25</v>
      </c>
      <c r="JF1536" t="s">
        <v>25</v>
      </c>
      <c r="JG1536" t="s">
        <v>25</v>
      </c>
      <c r="JH1536" t="s">
        <v>25</v>
      </c>
      <c r="JI1536" t="s">
        <v>25</v>
      </c>
      <c r="JJ1536" t="s">
        <v>25</v>
      </c>
      <c r="JK1536" t="s">
        <v>25</v>
      </c>
      <c r="JL1536" t="s">
        <v>25</v>
      </c>
      <c r="JM1536" t="s">
        <v>25</v>
      </c>
      <c r="JN1536" t="s">
        <v>25</v>
      </c>
      <c r="JO1536" t="s">
        <v>25</v>
      </c>
      <c r="JP1536" t="s">
        <v>25</v>
      </c>
      <c r="JQ1536" t="s">
        <v>25</v>
      </c>
      <c r="JR1536" t="s">
        <v>25</v>
      </c>
      <c r="JS1536" t="s">
        <v>25</v>
      </c>
      <c r="JT1536" t="s">
        <v>25</v>
      </c>
      <c r="JU1536" t="s">
        <v>25</v>
      </c>
      <c r="JV1536" t="s">
        <v>25</v>
      </c>
      <c r="JW1536" t="s">
        <v>25</v>
      </c>
      <c r="JX1536" t="s">
        <v>25</v>
      </c>
      <c r="JY1536" t="s">
        <v>25</v>
      </c>
      <c r="JZ1536" t="s">
        <v>25</v>
      </c>
      <c r="KA1536" t="s">
        <v>25</v>
      </c>
      <c r="KB1536" t="s">
        <v>25</v>
      </c>
      <c r="KC1536" t="s">
        <v>25</v>
      </c>
      <c r="KD1536" t="s">
        <v>25</v>
      </c>
      <c r="KE1536" t="s">
        <v>25</v>
      </c>
      <c r="KF1536" t="s">
        <v>25</v>
      </c>
      <c r="KG1536" t="s">
        <v>25</v>
      </c>
      <c r="KH1536" t="s">
        <v>25</v>
      </c>
      <c r="KI1536" t="s">
        <v>25</v>
      </c>
      <c r="KJ1536" t="s">
        <v>25</v>
      </c>
      <c r="KK1536" t="s">
        <v>25</v>
      </c>
      <c r="KL1536" t="s">
        <v>25</v>
      </c>
      <c r="KM1536" t="s">
        <v>25</v>
      </c>
      <c r="KN1536" t="s">
        <v>25</v>
      </c>
      <c r="KO1536" t="s">
        <v>25</v>
      </c>
      <c r="KP1536" t="s">
        <v>25</v>
      </c>
      <c r="KQ1536" t="s">
        <v>25</v>
      </c>
      <c r="KR1536" t="s">
        <v>25</v>
      </c>
      <c r="KS1536" t="s">
        <v>25</v>
      </c>
      <c r="KT1536" t="s">
        <v>25</v>
      </c>
      <c r="KU1536" t="s">
        <v>25</v>
      </c>
      <c r="KV1536" t="s">
        <v>25</v>
      </c>
      <c r="KW1536" t="s">
        <v>25</v>
      </c>
      <c r="KX1536" t="s">
        <v>25</v>
      </c>
      <c r="KY1536" t="s">
        <v>25</v>
      </c>
      <c r="KZ1536" t="s">
        <v>25</v>
      </c>
      <c r="LA1536" t="s">
        <v>25</v>
      </c>
      <c r="LB1536" t="s">
        <v>25</v>
      </c>
      <c r="LC1536" t="s">
        <v>25</v>
      </c>
      <c r="LD1536" t="s">
        <v>25</v>
      </c>
      <c r="LE1536" t="s">
        <v>25</v>
      </c>
      <c r="LF1536" t="s">
        <v>25</v>
      </c>
      <c r="LG1536" t="s">
        <v>25</v>
      </c>
      <c r="LH1536" t="s">
        <v>25</v>
      </c>
      <c r="LI1536" t="s">
        <v>25</v>
      </c>
      <c r="LJ1536" t="s">
        <v>25</v>
      </c>
      <c r="LK1536" t="s">
        <v>25</v>
      </c>
      <c r="LL1536" t="s">
        <v>25</v>
      </c>
      <c r="LM1536" t="s">
        <v>25</v>
      </c>
      <c r="LN1536" t="s">
        <v>25</v>
      </c>
      <c r="LO1536" t="s">
        <v>25</v>
      </c>
      <c r="LP1536" t="s">
        <v>25</v>
      </c>
      <c r="LQ1536" t="s">
        <v>25</v>
      </c>
      <c r="LR1536" t="s">
        <v>25</v>
      </c>
      <c r="LS1536" t="s">
        <v>25</v>
      </c>
      <c r="LT1536" t="s">
        <v>25</v>
      </c>
      <c r="LU1536" t="s">
        <v>25</v>
      </c>
      <c r="LV1536" t="s">
        <v>25</v>
      </c>
      <c r="LW1536" t="s">
        <v>25</v>
      </c>
      <c r="LX1536" t="s">
        <v>25</v>
      </c>
      <c r="LY1536" t="s">
        <v>25</v>
      </c>
      <c r="LZ1536" t="s">
        <v>25</v>
      </c>
      <c r="MA1536" t="s">
        <v>25</v>
      </c>
      <c r="MB1536" t="s">
        <v>25</v>
      </c>
      <c r="MC1536" t="s">
        <v>25</v>
      </c>
      <c r="MD1536" t="s">
        <v>25</v>
      </c>
      <c r="ME1536" t="s">
        <v>25</v>
      </c>
      <c r="MF1536" t="s">
        <v>25</v>
      </c>
      <c r="MG1536" t="s">
        <v>25</v>
      </c>
      <c r="MH1536" t="s">
        <v>25</v>
      </c>
      <c r="MI1536" t="s">
        <v>25</v>
      </c>
      <c r="MJ1536" t="s">
        <v>25</v>
      </c>
      <c r="MK1536" t="s">
        <v>25</v>
      </c>
      <c r="ML1536" t="s">
        <v>25</v>
      </c>
      <c r="MM1536" t="s">
        <v>25</v>
      </c>
      <c r="MN1536" t="s">
        <v>25</v>
      </c>
      <c r="MO1536" t="s">
        <v>25</v>
      </c>
      <c r="MP1536" t="s">
        <v>25</v>
      </c>
      <c r="MQ1536" t="s">
        <v>25</v>
      </c>
      <c r="MR1536" t="s">
        <v>25</v>
      </c>
      <c r="MS1536" t="s">
        <v>25</v>
      </c>
      <c r="MT1536" t="s">
        <v>25</v>
      </c>
      <c r="MU1536" t="s">
        <v>25</v>
      </c>
      <c r="MV1536" t="s">
        <v>25</v>
      </c>
      <c r="MW1536" t="s">
        <v>25</v>
      </c>
      <c r="MX1536" t="s">
        <v>25</v>
      </c>
      <c r="MY1536" t="s">
        <v>25</v>
      </c>
      <c r="MZ1536" t="s">
        <v>25</v>
      </c>
      <c r="NA1536" t="s">
        <v>25</v>
      </c>
      <c r="NB1536" t="s">
        <v>25</v>
      </c>
      <c r="NC1536" t="s">
        <v>25</v>
      </c>
      <c r="ND1536" t="s">
        <v>25</v>
      </c>
      <c r="NE1536" t="s">
        <v>25</v>
      </c>
      <c r="NF1536" t="s">
        <v>25</v>
      </c>
      <c r="NG1536" t="s">
        <v>25</v>
      </c>
      <c r="NH1536" t="s">
        <v>25</v>
      </c>
      <c r="NI1536" t="s">
        <v>25</v>
      </c>
      <c r="NJ1536" t="s">
        <v>25</v>
      </c>
      <c r="NK1536" t="s">
        <v>25</v>
      </c>
      <c r="NL1536" t="s">
        <v>25</v>
      </c>
      <c r="NM1536" t="s">
        <v>25</v>
      </c>
      <c r="NN1536" t="s">
        <v>25</v>
      </c>
      <c r="NO1536" t="s">
        <v>25</v>
      </c>
      <c r="NP1536" t="s">
        <v>25</v>
      </c>
      <c r="NQ1536" t="s">
        <v>25</v>
      </c>
      <c r="NR1536" t="s">
        <v>25</v>
      </c>
      <c r="NS1536" t="s">
        <v>25</v>
      </c>
      <c r="NT1536" t="s">
        <v>25</v>
      </c>
      <c r="NU1536" t="s">
        <v>25</v>
      </c>
      <c r="NV1536" t="s">
        <v>25</v>
      </c>
      <c r="NW1536" t="s">
        <v>25</v>
      </c>
      <c r="NX1536" t="s">
        <v>25</v>
      </c>
      <c r="NY1536" t="s">
        <v>25</v>
      </c>
      <c r="NZ1536" t="s">
        <v>25</v>
      </c>
      <c r="OA1536" t="s">
        <v>25</v>
      </c>
      <c r="OB1536" t="s">
        <v>25</v>
      </c>
      <c r="OC1536" t="s">
        <v>25</v>
      </c>
      <c r="OD1536" t="s">
        <v>25</v>
      </c>
      <c r="OE1536" t="s">
        <v>25</v>
      </c>
      <c r="OF1536" t="s">
        <v>25</v>
      </c>
      <c r="OG1536" t="s">
        <v>25</v>
      </c>
      <c r="OH1536" t="s">
        <v>25</v>
      </c>
      <c r="OI1536" t="s">
        <v>25</v>
      </c>
      <c r="OJ1536" t="s">
        <v>25</v>
      </c>
      <c r="OK1536" t="s">
        <v>25</v>
      </c>
      <c r="OL1536" t="s">
        <v>25</v>
      </c>
      <c r="OM1536" t="s">
        <v>25</v>
      </c>
      <c r="ON1536" t="s">
        <v>25</v>
      </c>
      <c r="OO1536" t="s">
        <v>25</v>
      </c>
      <c r="OP1536" t="s">
        <v>25</v>
      </c>
      <c r="OQ1536" t="s">
        <v>25</v>
      </c>
      <c r="OR1536" t="s">
        <v>25</v>
      </c>
      <c r="OS1536" t="s">
        <v>25</v>
      </c>
      <c r="OT1536" t="s">
        <v>25</v>
      </c>
      <c r="OU1536" t="s">
        <v>25</v>
      </c>
      <c r="OV1536" t="s">
        <v>25</v>
      </c>
      <c r="OW1536" t="s">
        <v>25</v>
      </c>
      <c r="OX1536" t="s">
        <v>25</v>
      </c>
      <c r="OY1536" t="s">
        <v>25</v>
      </c>
      <c r="OZ1536" t="s">
        <v>25</v>
      </c>
      <c r="PA1536" t="s">
        <v>25</v>
      </c>
      <c r="PB1536" t="s">
        <v>25</v>
      </c>
      <c r="PC1536" t="s">
        <v>25</v>
      </c>
      <c r="PD1536" t="s">
        <v>25</v>
      </c>
      <c r="PE1536" t="s">
        <v>25</v>
      </c>
      <c r="PF1536" t="s">
        <v>25</v>
      </c>
      <c r="PG1536" t="s">
        <v>25</v>
      </c>
      <c r="PH1536" t="s">
        <v>25</v>
      </c>
      <c r="PI1536" t="s">
        <v>25</v>
      </c>
      <c r="PJ1536" t="s">
        <v>25</v>
      </c>
      <c r="PK1536" t="s">
        <v>25</v>
      </c>
      <c r="PL1536" t="s">
        <v>25</v>
      </c>
      <c r="PM1536" t="s">
        <v>25</v>
      </c>
      <c r="PN1536" t="s">
        <v>25</v>
      </c>
      <c r="PO1536" t="s">
        <v>25</v>
      </c>
      <c r="PP1536" t="s">
        <v>25</v>
      </c>
      <c r="PQ1536" t="s">
        <v>25</v>
      </c>
      <c r="PR1536" t="s">
        <v>25</v>
      </c>
      <c r="PS1536" t="s">
        <v>25</v>
      </c>
      <c r="PT1536" t="s">
        <v>25</v>
      </c>
      <c r="PU1536" t="s">
        <v>25</v>
      </c>
      <c r="PV1536" t="s">
        <v>25</v>
      </c>
      <c r="PW1536" t="s">
        <v>25</v>
      </c>
      <c r="PX1536" t="s">
        <v>25</v>
      </c>
      <c r="PY1536" t="s">
        <v>25</v>
      </c>
      <c r="PZ1536" t="s">
        <v>25</v>
      </c>
      <c r="QA1536" t="s">
        <v>25</v>
      </c>
      <c r="QB1536" t="s">
        <v>25</v>
      </c>
      <c r="QC1536" t="s">
        <v>25</v>
      </c>
      <c r="QD1536" t="s">
        <v>25</v>
      </c>
      <c r="QE1536" t="s">
        <v>25</v>
      </c>
      <c r="QF1536" t="s">
        <v>25</v>
      </c>
      <c r="QG1536" t="s">
        <v>25</v>
      </c>
      <c r="QH1536" t="s">
        <v>25</v>
      </c>
      <c r="QI1536" t="s">
        <v>25</v>
      </c>
      <c r="QJ1536" t="s">
        <v>25</v>
      </c>
      <c r="QK1536" t="s">
        <v>25</v>
      </c>
      <c r="QL1536" t="s">
        <v>25</v>
      </c>
      <c r="QM1536" t="s">
        <v>25</v>
      </c>
      <c r="QN1536" t="s">
        <v>25</v>
      </c>
      <c r="QO1536" t="s">
        <v>25</v>
      </c>
      <c r="QP1536" t="s">
        <v>25</v>
      </c>
      <c r="QQ1536" t="s">
        <v>25</v>
      </c>
      <c r="QR1536" t="s">
        <v>25</v>
      </c>
      <c r="QS1536" t="s">
        <v>25</v>
      </c>
      <c r="QT1536" t="s">
        <v>25</v>
      </c>
      <c r="QU1536" t="s">
        <v>25</v>
      </c>
      <c r="QV1536" t="s">
        <v>25</v>
      </c>
      <c r="QW1536" t="s">
        <v>25</v>
      </c>
      <c r="QX1536" t="s">
        <v>25</v>
      </c>
      <c r="QY1536" t="s">
        <v>25</v>
      </c>
      <c r="QZ1536" t="s">
        <v>25</v>
      </c>
      <c r="RA1536" t="s">
        <v>25</v>
      </c>
      <c r="RB1536" t="s">
        <v>25</v>
      </c>
      <c r="RC1536" t="s">
        <v>25</v>
      </c>
      <c r="RD1536" t="s">
        <v>25</v>
      </c>
      <c r="RE1536" t="s">
        <v>25</v>
      </c>
      <c r="RF1536" t="s">
        <v>25</v>
      </c>
      <c r="RG1536" t="s">
        <v>25</v>
      </c>
      <c r="RH1536" t="s">
        <v>25</v>
      </c>
      <c r="RI1536" t="s">
        <v>25</v>
      </c>
      <c r="RJ1536" t="s">
        <v>25</v>
      </c>
      <c r="RK1536" t="s">
        <v>25</v>
      </c>
      <c r="RL1536" t="s">
        <v>25</v>
      </c>
      <c r="RM1536" t="s">
        <v>25</v>
      </c>
      <c r="RN1536" t="s">
        <v>25</v>
      </c>
      <c r="RO1536" t="s">
        <v>25</v>
      </c>
      <c r="RP1536" t="s">
        <v>25</v>
      </c>
      <c r="RQ1536" t="s">
        <v>25</v>
      </c>
      <c r="RR1536" t="s">
        <v>25</v>
      </c>
      <c r="RS1536" t="s">
        <v>25</v>
      </c>
      <c r="RT1536" t="s">
        <v>25</v>
      </c>
      <c r="RU1536" t="s">
        <v>25</v>
      </c>
      <c r="RV1536" t="s">
        <v>25</v>
      </c>
      <c r="RW1536" t="s">
        <v>25</v>
      </c>
      <c r="RX1536" t="s">
        <v>25</v>
      </c>
      <c r="RY1536" t="s">
        <v>25</v>
      </c>
      <c r="RZ1536" t="s">
        <v>25</v>
      </c>
      <c r="SA1536" t="s">
        <v>25</v>
      </c>
      <c r="SB1536" t="s">
        <v>25</v>
      </c>
      <c r="SC1536" t="s">
        <v>25</v>
      </c>
      <c r="SD1536" t="s">
        <v>25</v>
      </c>
      <c r="SE1536" t="s">
        <v>25</v>
      </c>
      <c r="SF1536" t="s">
        <v>25</v>
      </c>
      <c r="SG1536" t="s">
        <v>25</v>
      </c>
      <c r="SH1536" t="s">
        <v>25</v>
      </c>
      <c r="SI1536" t="s">
        <v>25</v>
      </c>
      <c r="SJ1536" t="s">
        <v>25</v>
      </c>
      <c r="SK1536" t="s">
        <v>25</v>
      </c>
      <c r="SL1536" t="s">
        <v>25</v>
      </c>
      <c r="SM1536" t="s">
        <v>25</v>
      </c>
      <c r="SN1536" t="s">
        <v>25</v>
      </c>
      <c r="SO1536" t="s">
        <v>25</v>
      </c>
      <c r="SP1536" t="s">
        <v>25</v>
      </c>
      <c r="SQ1536" t="s">
        <v>25</v>
      </c>
      <c r="SR1536" t="s">
        <v>25</v>
      </c>
      <c r="SS1536" t="s">
        <v>25</v>
      </c>
      <c r="ST1536" t="s">
        <v>25</v>
      </c>
      <c r="SU1536" t="s">
        <v>25</v>
      </c>
      <c r="SV1536" t="s">
        <v>25</v>
      </c>
      <c r="SW1536" t="s">
        <v>25</v>
      </c>
      <c r="SX1536" t="s">
        <v>25</v>
      </c>
      <c r="SY1536" t="s">
        <v>25</v>
      </c>
      <c r="SZ1536" t="s">
        <v>25</v>
      </c>
      <c r="TA1536" t="s">
        <v>25</v>
      </c>
      <c r="TB1536" t="s">
        <v>25</v>
      </c>
      <c r="TC1536" t="s">
        <v>25</v>
      </c>
      <c r="TD1536" t="s">
        <v>25</v>
      </c>
      <c r="TE1536" t="s">
        <v>25</v>
      </c>
      <c r="TF1536" t="s">
        <v>25</v>
      </c>
      <c r="TG1536" t="s">
        <v>25</v>
      </c>
      <c r="TH1536" t="s">
        <v>25</v>
      </c>
      <c r="TI1536" t="s">
        <v>25</v>
      </c>
      <c r="TJ1536" t="s">
        <v>25</v>
      </c>
      <c r="TK1536" t="s">
        <v>25</v>
      </c>
      <c r="TL1536" t="s">
        <v>25</v>
      </c>
      <c r="TM1536" t="s">
        <v>25</v>
      </c>
    </row>
    <row r="1537" spans="1:533" x14ac:dyDescent="0.25">
      <c r="A1537" t="s">
        <v>27505</v>
      </c>
      <c r="B1537" t="s">
        <v>25</v>
      </c>
      <c r="C1537" t="s">
        <v>25</v>
      </c>
      <c r="D1537" t="s">
        <v>25</v>
      </c>
      <c r="E1537" t="s">
        <v>25</v>
      </c>
      <c r="F1537" t="s">
        <v>25</v>
      </c>
      <c r="G1537" t="s">
        <v>25</v>
      </c>
      <c r="H1537" t="s">
        <v>25</v>
      </c>
      <c r="I1537" t="s">
        <v>25</v>
      </c>
      <c r="J1537" t="s">
        <v>25</v>
      </c>
      <c r="K1537" t="s">
        <v>25</v>
      </c>
      <c r="L1537" t="s">
        <v>25</v>
      </c>
      <c r="M1537" t="s">
        <v>25</v>
      </c>
      <c r="N1537" t="s">
        <v>25</v>
      </c>
      <c r="O1537" t="s">
        <v>25</v>
      </c>
      <c r="P1537" t="s">
        <v>25</v>
      </c>
      <c r="Q1537" t="s">
        <v>25</v>
      </c>
      <c r="R1537" t="s">
        <v>25</v>
      </c>
      <c r="S1537" t="s">
        <v>25</v>
      </c>
      <c r="T1537" t="s">
        <v>25</v>
      </c>
      <c r="U1537" t="s">
        <v>25</v>
      </c>
      <c r="V1537" t="s">
        <v>25</v>
      </c>
      <c r="W1537" t="s">
        <v>25</v>
      </c>
      <c r="X1537" t="s">
        <v>25</v>
      </c>
      <c r="Y1537" t="s">
        <v>25</v>
      </c>
      <c r="Z1537" t="s">
        <v>25</v>
      </c>
      <c r="AA1537" t="s">
        <v>25</v>
      </c>
      <c r="AB1537" t="s">
        <v>25</v>
      </c>
      <c r="AC1537" t="s">
        <v>25</v>
      </c>
      <c r="AD1537" t="s">
        <v>25</v>
      </c>
      <c r="AE1537" t="s">
        <v>25</v>
      </c>
      <c r="AF1537" t="s">
        <v>25</v>
      </c>
      <c r="AG1537" t="s">
        <v>25</v>
      </c>
      <c r="AH1537" t="s">
        <v>25</v>
      </c>
      <c r="AI1537" t="s">
        <v>25</v>
      </c>
      <c r="AJ1537" t="s">
        <v>25</v>
      </c>
      <c r="AK1537" t="s">
        <v>25</v>
      </c>
      <c r="AL1537" t="s">
        <v>25</v>
      </c>
      <c r="AM1537" t="s">
        <v>25</v>
      </c>
      <c r="AN1537" t="s">
        <v>25</v>
      </c>
      <c r="AO1537" t="s">
        <v>25</v>
      </c>
      <c r="AP1537" t="s">
        <v>25</v>
      </c>
      <c r="AQ1537" t="s">
        <v>25</v>
      </c>
      <c r="AR1537" t="s">
        <v>25</v>
      </c>
      <c r="AS1537" t="s">
        <v>25</v>
      </c>
      <c r="AT1537" t="s">
        <v>25</v>
      </c>
      <c r="AU1537" t="s">
        <v>25</v>
      </c>
      <c r="AV1537" t="s">
        <v>25</v>
      </c>
      <c r="AW1537" t="s">
        <v>25</v>
      </c>
      <c r="AX1537" t="s">
        <v>25</v>
      </c>
      <c r="AY1537" t="s">
        <v>25</v>
      </c>
      <c r="AZ1537" t="s">
        <v>25</v>
      </c>
      <c r="BA1537" t="s">
        <v>25</v>
      </c>
      <c r="BB1537" t="s">
        <v>25</v>
      </c>
      <c r="BC1537" t="s">
        <v>25</v>
      </c>
      <c r="BD1537" t="s">
        <v>25</v>
      </c>
      <c r="BE1537" t="s">
        <v>25</v>
      </c>
      <c r="BF1537" t="s">
        <v>25</v>
      </c>
      <c r="BG1537" t="s">
        <v>25</v>
      </c>
      <c r="BH1537" t="s">
        <v>25</v>
      </c>
      <c r="BI1537" t="s">
        <v>25</v>
      </c>
      <c r="BJ1537" t="s">
        <v>25</v>
      </c>
      <c r="BK1537" t="s">
        <v>25</v>
      </c>
      <c r="BL1537" t="s">
        <v>25</v>
      </c>
      <c r="BM1537" t="s">
        <v>25</v>
      </c>
      <c r="BN1537" t="s">
        <v>25</v>
      </c>
      <c r="BO1537" t="s">
        <v>25</v>
      </c>
      <c r="BP1537" t="s">
        <v>25</v>
      </c>
      <c r="BQ1537" t="s">
        <v>25</v>
      </c>
      <c r="BR1537" t="s">
        <v>25</v>
      </c>
      <c r="BS1537" t="s">
        <v>25</v>
      </c>
      <c r="BT1537" t="s">
        <v>25</v>
      </c>
      <c r="BU1537" t="s">
        <v>25</v>
      </c>
      <c r="BV1537" t="s">
        <v>25</v>
      </c>
      <c r="BW1537" t="s">
        <v>25</v>
      </c>
      <c r="BX1537" t="s">
        <v>25</v>
      </c>
      <c r="BY1537" t="s">
        <v>25</v>
      </c>
      <c r="BZ1537" t="s">
        <v>25</v>
      </c>
      <c r="CA1537" t="s">
        <v>25</v>
      </c>
      <c r="CB1537" t="s">
        <v>25</v>
      </c>
      <c r="CC1537" t="s">
        <v>25</v>
      </c>
      <c r="CD1537" t="s">
        <v>25</v>
      </c>
      <c r="CE1537" t="s">
        <v>25</v>
      </c>
      <c r="CF1537" t="s">
        <v>25</v>
      </c>
      <c r="CG1537" t="s">
        <v>25</v>
      </c>
      <c r="CH1537" t="s">
        <v>25</v>
      </c>
      <c r="CI1537" t="s">
        <v>25</v>
      </c>
      <c r="CJ1537" t="s">
        <v>25</v>
      </c>
      <c r="CK1537" t="s">
        <v>25</v>
      </c>
      <c r="CL1537" t="s">
        <v>25</v>
      </c>
      <c r="CM1537" t="s">
        <v>25</v>
      </c>
      <c r="CN1537" t="s">
        <v>25</v>
      </c>
      <c r="CO1537" t="s">
        <v>25</v>
      </c>
      <c r="CP1537" t="s">
        <v>25</v>
      </c>
      <c r="CQ1537" t="s">
        <v>25</v>
      </c>
      <c r="CR1537" t="s">
        <v>25</v>
      </c>
      <c r="CS1537" t="s">
        <v>25</v>
      </c>
      <c r="CT1537" t="s">
        <v>25</v>
      </c>
      <c r="CU1537" t="s">
        <v>25</v>
      </c>
      <c r="CV1537" t="s">
        <v>25</v>
      </c>
      <c r="CW1537" t="s">
        <v>25</v>
      </c>
      <c r="CX1537" t="s">
        <v>25</v>
      </c>
      <c r="CY1537" t="s">
        <v>25</v>
      </c>
      <c r="CZ1537" t="s">
        <v>25</v>
      </c>
      <c r="DA1537" t="s">
        <v>25</v>
      </c>
      <c r="DB1537" t="s">
        <v>25</v>
      </c>
      <c r="DC1537" t="s">
        <v>25</v>
      </c>
      <c r="DD1537" t="s">
        <v>25</v>
      </c>
      <c r="DE1537" t="s">
        <v>25</v>
      </c>
      <c r="DF1537" t="s">
        <v>25</v>
      </c>
      <c r="DG1537" t="s">
        <v>25</v>
      </c>
      <c r="DH1537" t="s">
        <v>25</v>
      </c>
      <c r="DI1537" t="s">
        <v>25</v>
      </c>
      <c r="DJ1537" t="s">
        <v>25</v>
      </c>
      <c r="DK1537" t="s">
        <v>25</v>
      </c>
      <c r="DL1537" t="s">
        <v>25</v>
      </c>
      <c r="DM1537" t="s">
        <v>25</v>
      </c>
      <c r="DN1537" t="s">
        <v>25</v>
      </c>
      <c r="DO1537" t="s">
        <v>25</v>
      </c>
      <c r="DP1537" t="s">
        <v>25</v>
      </c>
      <c r="DQ1537" t="s">
        <v>25</v>
      </c>
      <c r="DR1537" t="s">
        <v>25</v>
      </c>
      <c r="DS1537" t="s">
        <v>25</v>
      </c>
      <c r="DT1537" t="s">
        <v>25</v>
      </c>
      <c r="DU1537" t="s">
        <v>25</v>
      </c>
      <c r="DV1537" t="s">
        <v>25</v>
      </c>
      <c r="DW1537" t="s">
        <v>25</v>
      </c>
      <c r="DX1537" t="s">
        <v>25</v>
      </c>
      <c r="DY1537" t="s">
        <v>25</v>
      </c>
      <c r="DZ1537" t="s">
        <v>25</v>
      </c>
      <c r="EA1537" t="s">
        <v>25</v>
      </c>
      <c r="EB1537" t="s">
        <v>25</v>
      </c>
      <c r="EC1537" t="s">
        <v>25</v>
      </c>
      <c r="ED1537" t="s">
        <v>25</v>
      </c>
      <c r="EE1537" t="s">
        <v>25</v>
      </c>
      <c r="EF1537" t="s">
        <v>25</v>
      </c>
      <c r="EG1537" t="s">
        <v>25</v>
      </c>
      <c r="EH1537" t="s">
        <v>25</v>
      </c>
      <c r="EI1537" t="s">
        <v>25</v>
      </c>
      <c r="EJ1537" t="s">
        <v>25</v>
      </c>
      <c r="EK1537" t="s">
        <v>25</v>
      </c>
      <c r="EL1537" t="s">
        <v>25</v>
      </c>
      <c r="EM1537" t="s">
        <v>25</v>
      </c>
      <c r="EN1537" t="s">
        <v>25</v>
      </c>
      <c r="EO1537" t="s">
        <v>25</v>
      </c>
      <c r="EP1537" t="s">
        <v>25</v>
      </c>
      <c r="EQ1537" t="s">
        <v>25</v>
      </c>
      <c r="ER1537" t="s">
        <v>25</v>
      </c>
      <c r="ES1537" t="s">
        <v>25</v>
      </c>
      <c r="ET1537" t="s">
        <v>25</v>
      </c>
      <c r="EU1537" t="s">
        <v>25</v>
      </c>
      <c r="EV1537" t="s">
        <v>25</v>
      </c>
      <c r="EW1537" t="s">
        <v>25</v>
      </c>
      <c r="EX1537" t="s">
        <v>25</v>
      </c>
      <c r="EY1537" t="s">
        <v>25</v>
      </c>
      <c r="EZ1537" t="s">
        <v>25</v>
      </c>
      <c r="FA1537" t="s">
        <v>25</v>
      </c>
      <c r="FB1537" t="s">
        <v>25</v>
      </c>
      <c r="FC1537" t="s">
        <v>25</v>
      </c>
      <c r="FD1537" t="s">
        <v>25</v>
      </c>
      <c r="FE1537" t="s">
        <v>25</v>
      </c>
      <c r="FF1537" t="s">
        <v>25</v>
      </c>
      <c r="FG1537" t="s">
        <v>25</v>
      </c>
      <c r="FH1537" t="s">
        <v>25</v>
      </c>
      <c r="FI1537" t="s">
        <v>25</v>
      </c>
      <c r="FJ1537" t="s">
        <v>25</v>
      </c>
      <c r="FK1537" t="s">
        <v>25</v>
      </c>
      <c r="FL1537" t="s">
        <v>25</v>
      </c>
      <c r="FM1537" t="s">
        <v>25</v>
      </c>
      <c r="FN1537" t="s">
        <v>25</v>
      </c>
      <c r="FO1537" t="s">
        <v>25</v>
      </c>
      <c r="FP1537" t="s">
        <v>25</v>
      </c>
      <c r="FQ1537" t="s">
        <v>25</v>
      </c>
      <c r="FR1537" t="s">
        <v>25</v>
      </c>
      <c r="FS1537" t="s">
        <v>25</v>
      </c>
      <c r="FT1537" t="s">
        <v>25</v>
      </c>
      <c r="FU1537" t="s">
        <v>25</v>
      </c>
      <c r="FV1537" t="s">
        <v>25</v>
      </c>
      <c r="FW1537" t="s">
        <v>25</v>
      </c>
      <c r="FX1537" t="s">
        <v>25</v>
      </c>
      <c r="FY1537" t="s">
        <v>25</v>
      </c>
      <c r="FZ1537" t="s">
        <v>25</v>
      </c>
      <c r="GA1537" t="s">
        <v>25</v>
      </c>
      <c r="GB1537" t="s">
        <v>25</v>
      </c>
      <c r="GC1537" t="s">
        <v>25</v>
      </c>
      <c r="GD1537" t="s">
        <v>25</v>
      </c>
      <c r="GE1537" t="s">
        <v>25</v>
      </c>
      <c r="GF1537" t="s">
        <v>25</v>
      </c>
      <c r="GG1537" t="s">
        <v>25</v>
      </c>
      <c r="GH1537" t="s">
        <v>25</v>
      </c>
      <c r="GI1537" t="s">
        <v>25</v>
      </c>
      <c r="GJ1537" t="s">
        <v>25</v>
      </c>
      <c r="GK1537" t="s">
        <v>25</v>
      </c>
      <c r="GL1537" t="s">
        <v>25</v>
      </c>
      <c r="GM1537" t="s">
        <v>25</v>
      </c>
      <c r="GN1537" t="s">
        <v>25</v>
      </c>
      <c r="GO1537" t="s">
        <v>25</v>
      </c>
      <c r="GP1537" t="s">
        <v>25</v>
      </c>
      <c r="GQ1537" t="s">
        <v>25</v>
      </c>
      <c r="GR1537" t="s">
        <v>25</v>
      </c>
      <c r="GS1537" t="s">
        <v>25</v>
      </c>
      <c r="GT1537" t="s">
        <v>25</v>
      </c>
      <c r="GU1537" t="s">
        <v>25</v>
      </c>
      <c r="GV1537" t="s">
        <v>25</v>
      </c>
      <c r="GW1537" t="s">
        <v>25</v>
      </c>
      <c r="GX1537" t="s">
        <v>25</v>
      </c>
      <c r="GY1537" t="s">
        <v>25</v>
      </c>
      <c r="GZ1537" t="s">
        <v>25</v>
      </c>
      <c r="HA1537" t="s">
        <v>25</v>
      </c>
      <c r="HB1537" t="s">
        <v>25</v>
      </c>
      <c r="HC1537" t="s">
        <v>25</v>
      </c>
      <c r="HD1537" t="s">
        <v>25</v>
      </c>
      <c r="HE1537" t="s">
        <v>25</v>
      </c>
      <c r="HF1537" t="s">
        <v>25</v>
      </c>
      <c r="HG1537" t="s">
        <v>25</v>
      </c>
      <c r="HH1537" t="s">
        <v>25</v>
      </c>
      <c r="HI1537" t="s">
        <v>25</v>
      </c>
      <c r="HJ1537" t="s">
        <v>25</v>
      </c>
      <c r="HK1537" t="s">
        <v>25</v>
      </c>
      <c r="HL1537" t="s">
        <v>25</v>
      </c>
      <c r="HM1537" t="s">
        <v>25</v>
      </c>
      <c r="HN1537" t="s">
        <v>25</v>
      </c>
      <c r="HO1537" t="s">
        <v>25</v>
      </c>
      <c r="HP1537" t="s">
        <v>25</v>
      </c>
      <c r="HQ1537" t="s">
        <v>25</v>
      </c>
      <c r="HR1537" t="s">
        <v>25</v>
      </c>
      <c r="HS1537" t="s">
        <v>25</v>
      </c>
      <c r="HT1537" t="s">
        <v>25</v>
      </c>
      <c r="HU1537" t="s">
        <v>25</v>
      </c>
      <c r="HV1537" t="s">
        <v>25</v>
      </c>
      <c r="HW1537" t="s">
        <v>25</v>
      </c>
      <c r="HX1537" t="s">
        <v>25</v>
      </c>
      <c r="HY1537" t="s">
        <v>25</v>
      </c>
      <c r="HZ1537" t="s">
        <v>25</v>
      </c>
      <c r="IA1537" t="s">
        <v>25</v>
      </c>
      <c r="IB1537" t="s">
        <v>25</v>
      </c>
      <c r="IC1537" t="s">
        <v>25</v>
      </c>
      <c r="ID1537" t="s">
        <v>25</v>
      </c>
      <c r="IE1537" t="s">
        <v>25</v>
      </c>
      <c r="IF1537" t="s">
        <v>25</v>
      </c>
      <c r="IG1537" t="s">
        <v>25</v>
      </c>
      <c r="IH1537" t="s">
        <v>25</v>
      </c>
      <c r="II1537" t="s">
        <v>25</v>
      </c>
      <c r="IJ1537" t="s">
        <v>25</v>
      </c>
      <c r="IK1537" t="s">
        <v>25</v>
      </c>
      <c r="IL1537" t="s">
        <v>25</v>
      </c>
      <c r="IM1537" t="s">
        <v>25</v>
      </c>
      <c r="IN1537" t="s">
        <v>25</v>
      </c>
      <c r="IO1537" t="s">
        <v>25</v>
      </c>
      <c r="IP1537" t="s">
        <v>25</v>
      </c>
      <c r="IQ1537" t="s">
        <v>25</v>
      </c>
      <c r="IR1537" t="s">
        <v>25</v>
      </c>
      <c r="IS1537" t="s">
        <v>25</v>
      </c>
      <c r="IT1537" t="s">
        <v>25</v>
      </c>
      <c r="IU1537" t="s">
        <v>25</v>
      </c>
      <c r="IV1537" t="s">
        <v>25</v>
      </c>
      <c r="IW1537" t="s">
        <v>25</v>
      </c>
      <c r="IX1537" t="s">
        <v>25</v>
      </c>
      <c r="IY1537" t="s">
        <v>25</v>
      </c>
      <c r="IZ1537" t="s">
        <v>25</v>
      </c>
      <c r="JA1537" t="s">
        <v>25</v>
      </c>
      <c r="JB1537" t="s">
        <v>25</v>
      </c>
      <c r="JC1537" t="s">
        <v>25</v>
      </c>
      <c r="JD1537" t="s">
        <v>25</v>
      </c>
      <c r="JE1537" t="s">
        <v>25</v>
      </c>
      <c r="JF1537" t="s">
        <v>25</v>
      </c>
      <c r="JG1537" t="s">
        <v>25</v>
      </c>
      <c r="JH1537" t="s">
        <v>25</v>
      </c>
      <c r="JI1537" t="s">
        <v>25</v>
      </c>
      <c r="JJ1537" t="s">
        <v>25</v>
      </c>
      <c r="JK1537" t="s">
        <v>25</v>
      </c>
      <c r="JL1537" t="s">
        <v>25</v>
      </c>
      <c r="JM1537" t="s">
        <v>25</v>
      </c>
      <c r="JN1537" t="s">
        <v>25</v>
      </c>
      <c r="JO1537" t="s">
        <v>25</v>
      </c>
      <c r="JP1537" t="s">
        <v>25</v>
      </c>
      <c r="JQ1537" t="s">
        <v>25</v>
      </c>
      <c r="JR1537" t="s">
        <v>25</v>
      </c>
      <c r="JS1537" t="s">
        <v>25</v>
      </c>
      <c r="JT1537" t="s">
        <v>25</v>
      </c>
      <c r="JU1537" t="s">
        <v>25</v>
      </c>
      <c r="JV1537" t="s">
        <v>25</v>
      </c>
      <c r="JW1537" t="s">
        <v>25</v>
      </c>
      <c r="JX1537" t="s">
        <v>25</v>
      </c>
      <c r="JY1537" t="s">
        <v>25</v>
      </c>
      <c r="JZ1537" t="s">
        <v>25</v>
      </c>
      <c r="KA1537" t="s">
        <v>25</v>
      </c>
      <c r="KB1537" t="s">
        <v>25</v>
      </c>
      <c r="KC1537" t="s">
        <v>25</v>
      </c>
      <c r="KD1537" t="s">
        <v>25</v>
      </c>
      <c r="KE1537" t="s">
        <v>25</v>
      </c>
      <c r="KF1537" t="s">
        <v>25</v>
      </c>
      <c r="KG1537" t="s">
        <v>25</v>
      </c>
      <c r="KH1537" t="s">
        <v>25</v>
      </c>
      <c r="KI1537" t="s">
        <v>25</v>
      </c>
      <c r="KJ1537" t="s">
        <v>25</v>
      </c>
      <c r="KK1537" t="s">
        <v>25</v>
      </c>
      <c r="KL1537" t="s">
        <v>25</v>
      </c>
      <c r="KM1537" t="s">
        <v>25</v>
      </c>
      <c r="KN1537" t="s">
        <v>25</v>
      </c>
      <c r="KO1537" t="s">
        <v>25</v>
      </c>
      <c r="KP1537" t="s">
        <v>25</v>
      </c>
      <c r="KQ1537" t="s">
        <v>25</v>
      </c>
      <c r="KR1537" t="s">
        <v>25</v>
      </c>
      <c r="KS1537" t="s">
        <v>25</v>
      </c>
      <c r="KT1537" t="s">
        <v>25</v>
      </c>
      <c r="KU1537" t="s">
        <v>25</v>
      </c>
      <c r="KV1537" t="s">
        <v>25</v>
      </c>
      <c r="KW1537" t="s">
        <v>25</v>
      </c>
      <c r="KX1537" t="s">
        <v>25</v>
      </c>
      <c r="KY1537" t="s">
        <v>25</v>
      </c>
      <c r="KZ1537" t="s">
        <v>25</v>
      </c>
      <c r="LA1537" t="s">
        <v>25</v>
      </c>
      <c r="LB1537" t="s">
        <v>25</v>
      </c>
      <c r="LC1537" t="s">
        <v>25</v>
      </c>
      <c r="LD1537" t="s">
        <v>25</v>
      </c>
      <c r="LE1537" t="s">
        <v>25</v>
      </c>
      <c r="LF1537" t="s">
        <v>25</v>
      </c>
      <c r="LG1537" t="s">
        <v>25</v>
      </c>
      <c r="LH1537" t="s">
        <v>25</v>
      </c>
      <c r="LI1537" t="s">
        <v>25</v>
      </c>
      <c r="LJ1537" t="s">
        <v>25</v>
      </c>
      <c r="LK1537" t="s">
        <v>25</v>
      </c>
      <c r="LL1537" t="s">
        <v>25</v>
      </c>
      <c r="LM1537" t="s">
        <v>25</v>
      </c>
      <c r="LN1537" t="s">
        <v>25</v>
      </c>
      <c r="LO1537" t="s">
        <v>25</v>
      </c>
      <c r="LP1537" t="s">
        <v>25</v>
      </c>
      <c r="LQ1537" t="s">
        <v>25</v>
      </c>
      <c r="LR1537" t="s">
        <v>25</v>
      </c>
      <c r="LS1537" t="s">
        <v>25</v>
      </c>
      <c r="LT1537" t="s">
        <v>25</v>
      </c>
      <c r="LU1537" t="s">
        <v>25</v>
      </c>
      <c r="LV1537" t="s">
        <v>25</v>
      </c>
      <c r="LW1537" t="s">
        <v>25</v>
      </c>
      <c r="LX1537" t="s">
        <v>25</v>
      </c>
      <c r="LY1537" t="s">
        <v>25</v>
      </c>
      <c r="LZ1537" t="s">
        <v>25</v>
      </c>
      <c r="MA1537" t="s">
        <v>25</v>
      </c>
      <c r="MB1537" t="s">
        <v>25</v>
      </c>
      <c r="MC1537" t="s">
        <v>25</v>
      </c>
      <c r="MD1537" t="s">
        <v>25</v>
      </c>
      <c r="ME1537" t="s">
        <v>25</v>
      </c>
      <c r="MF1537" t="s">
        <v>25</v>
      </c>
      <c r="MG1537" t="s">
        <v>25</v>
      </c>
      <c r="MH1537" t="s">
        <v>25</v>
      </c>
      <c r="MI1537" t="s">
        <v>25</v>
      </c>
      <c r="MJ1537" t="s">
        <v>25</v>
      </c>
      <c r="MK1537" t="s">
        <v>25</v>
      </c>
      <c r="ML1537" t="s">
        <v>25</v>
      </c>
      <c r="MM1537" t="s">
        <v>25</v>
      </c>
      <c r="MN1537" t="s">
        <v>25</v>
      </c>
      <c r="MO1537" t="s">
        <v>25</v>
      </c>
      <c r="MP1537" t="s">
        <v>25</v>
      </c>
      <c r="MQ1537" t="s">
        <v>25</v>
      </c>
      <c r="MR1537" t="s">
        <v>25</v>
      </c>
      <c r="MS1537" t="s">
        <v>25</v>
      </c>
      <c r="MT1537" t="s">
        <v>25</v>
      </c>
      <c r="MU1537" t="s">
        <v>25</v>
      </c>
      <c r="MV1537" t="s">
        <v>25</v>
      </c>
      <c r="MW1537" t="s">
        <v>25</v>
      </c>
      <c r="MX1537" t="s">
        <v>25</v>
      </c>
      <c r="MY1537" t="s">
        <v>25</v>
      </c>
      <c r="MZ1537" t="s">
        <v>25</v>
      </c>
      <c r="NA1537" t="s">
        <v>25</v>
      </c>
      <c r="NB1537" t="s">
        <v>25</v>
      </c>
      <c r="NC1537" t="s">
        <v>25</v>
      </c>
      <c r="ND1537" t="s">
        <v>25</v>
      </c>
      <c r="NE1537" t="s">
        <v>25</v>
      </c>
      <c r="NF1537" t="s">
        <v>25</v>
      </c>
      <c r="NG1537" t="s">
        <v>25</v>
      </c>
      <c r="NH1537" t="s">
        <v>25</v>
      </c>
      <c r="NI1537" t="s">
        <v>25</v>
      </c>
      <c r="NJ1537" t="s">
        <v>25</v>
      </c>
      <c r="NK1537" t="s">
        <v>25</v>
      </c>
      <c r="NL1537" t="s">
        <v>25</v>
      </c>
      <c r="NM1537" t="s">
        <v>25</v>
      </c>
      <c r="NN1537" t="s">
        <v>25</v>
      </c>
      <c r="NO1537" t="s">
        <v>25</v>
      </c>
      <c r="NP1537" t="s">
        <v>25</v>
      </c>
      <c r="NQ1537" t="s">
        <v>25</v>
      </c>
      <c r="NR1537" t="s">
        <v>25</v>
      </c>
      <c r="NS1537" t="s">
        <v>25</v>
      </c>
      <c r="NT1537" t="s">
        <v>25</v>
      </c>
      <c r="NU1537" t="s">
        <v>25</v>
      </c>
      <c r="NV1537" t="s">
        <v>25</v>
      </c>
      <c r="NW1537" t="s">
        <v>25</v>
      </c>
      <c r="NX1537" t="s">
        <v>25</v>
      </c>
      <c r="NY1537" t="s">
        <v>25</v>
      </c>
      <c r="NZ1537" t="s">
        <v>25</v>
      </c>
      <c r="OA1537" t="s">
        <v>25</v>
      </c>
      <c r="OB1537" t="s">
        <v>25</v>
      </c>
      <c r="OC1537" t="s">
        <v>25</v>
      </c>
      <c r="OD1537" t="s">
        <v>25</v>
      </c>
      <c r="OE1537" t="s">
        <v>25</v>
      </c>
      <c r="OF1537" t="s">
        <v>25</v>
      </c>
      <c r="OG1537" t="s">
        <v>25</v>
      </c>
      <c r="OH1537" t="s">
        <v>25</v>
      </c>
      <c r="OI1537" t="s">
        <v>25</v>
      </c>
      <c r="OJ1537" t="s">
        <v>25</v>
      </c>
      <c r="OK1537" t="s">
        <v>25</v>
      </c>
      <c r="OL1537" t="s">
        <v>25</v>
      </c>
      <c r="OM1537" t="s">
        <v>25</v>
      </c>
      <c r="ON1537" t="s">
        <v>25</v>
      </c>
      <c r="OO1537" t="s">
        <v>25</v>
      </c>
      <c r="OP1537" t="s">
        <v>25</v>
      </c>
      <c r="OQ1537" t="s">
        <v>25</v>
      </c>
      <c r="OR1537" t="s">
        <v>25</v>
      </c>
      <c r="OS1537" t="s">
        <v>25</v>
      </c>
      <c r="OT1537" t="s">
        <v>25</v>
      </c>
      <c r="OU1537" t="s">
        <v>25</v>
      </c>
      <c r="OV1537" t="s">
        <v>25</v>
      </c>
      <c r="OW1537" t="s">
        <v>25</v>
      </c>
      <c r="OX1537" t="s">
        <v>25</v>
      </c>
      <c r="OY1537" t="s">
        <v>25</v>
      </c>
      <c r="OZ1537" t="s">
        <v>25</v>
      </c>
      <c r="PA1537" t="s">
        <v>25</v>
      </c>
      <c r="PB1537" t="s">
        <v>25</v>
      </c>
      <c r="PC1537" t="s">
        <v>25</v>
      </c>
      <c r="PD1537" t="s">
        <v>25</v>
      </c>
      <c r="PE1537" t="s">
        <v>25</v>
      </c>
      <c r="PF1537" t="s">
        <v>25</v>
      </c>
      <c r="PG1537" t="s">
        <v>25</v>
      </c>
      <c r="PH1537" t="s">
        <v>25</v>
      </c>
      <c r="PI1537" t="s">
        <v>25</v>
      </c>
      <c r="PJ1537" t="s">
        <v>25</v>
      </c>
      <c r="PK1537" t="s">
        <v>25</v>
      </c>
      <c r="PL1537" t="s">
        <v>25</v>
      </c>
      <c r="PM1537" t="s">
        <v>25</v>
      </c>
      <c r="PN1537" t="s">
        <v>25</v>
      </c>
      <c r="PO1537" t="s">
        <v>25</v>
      </c>
      <c r="PP1537" t="s">
        <v>25</v>
      </c>
      <c r="PQ1537" t="s">
        <v>25</v>
      </c>
      <c r="PR1537" t="s">
        <v>25</v>
      </c>
      <c r="PS1537" t="s">
        <v>25</v>
      </c>
      <c r="PT1537" t="s">
        <v>25</v>
      </c>
      <c r="PU1537" t="s">
        <v>25</v>
      </c>
      <c r="PV1537" t="s">
        <v>25</v>
      </c>
      <c r="PW1537" t="s">
        <v>25</v>
      </c>
      <c r="PX1537" t="s">
        <v>25</v>
      </c>
      <c r="PY1537" t="s">
        <v>25</v>
      </c>
      <c r="PZ1537" t="s">
        <v>25</v>
      </c>
      <c r="QA1537" t="s">
        <v>25</v>
      </c>
      <c r="QB1537" t="s">
        <v>25</v>
      </c>
      <c r="QC1537" t="s">
        <v>25</v>
      </c>
      <c r="QD1537" t="s">
        <v>25</v>
      </c>
      <c r="QE1537" t="s">
        <v>25</v>
      </c>
      <c r="QF1537" t="s">
        <v>25</v>
      </c>
      <c r="QG1537" t="s">
        <v>25</v>
      </c>
      <c r="QH1537" t="s">
        <v>25</v>
      </c>
      <c r="QI1537" t="s">
        <v>25</v>
      </c>
      <c r="QJ1537" t="s">
        <v>25</v>
      </c>
      <c r="QK1537" t="s">
        <v>25</v>
      </c>
      <c r="QL1537" t="s">
        <v>25</v>
      </c>
      <c r="QM1537" t="s">
        <v>25</v>
      </c>
      <c r="QN1537" t="s">
        <v>25</v>
      </c>
      <c r="QO1537" t="s">
        <v>25</v>
      </c>
      <c r="QP1537" t="s">
        <v>25</v>
      </c>
      <c r="QQ1537" t="s">
        <v>25</v>
      </c>
      <c r="QR1537" t="s">
        <v>25</v>
      </c>
      <c r="QS1537" t="s">
        <v>25</v>
      </c>
      <c r="QT1537" t="s">
        <v>25</v>
      </c>
      <c r="QU1537" t="s">
        <v>25</v>
      </c>
      <c r="QV1537" t="s">
        <v>25</v>
      </c>
      <c r="QW1537" t="s">
        <v>25</v>
      </c>
      <c r="QX1537" t="s">
        <v>25</v>
      </c>
      <c r="QY1537" t="s">
        <v>25</v>
      </c>
      <c r="QZ1537" t="s">
        <v>25</v>
      </c>
      <c r="RA1537" t="s">
        <v>25</v>
      </c>
      <c r="RB1537" t="s">
        <v>25</v>
      </c>
      <c r="RC1537" t="s">
        <v>25</v>
      </c>
      <c r="RD1537" t="s">
        <v>25</v>
      </c>
      <c r="RE1537" t="s">
        <v>25</v>
      </c>
      <c r="RF1537" t="s">
        <v>25</v>
      </c>
      <c r="RG1537" t="s">
        <v>25</v>
      </c>
      <c r="RH1537" t="s">
        <v>25</v>
      </c>
      <c r="RI1537" t="s">
        <v>25</v>
      </c>
      <c r="RJ1537" t="s">
        <v>25</v>
      </c>
      <c r="RK1537" t="s">
        <v>25</v>
      </c>
      <c r="RL1537" t="s">
        <v>25</v>
      </c>
      <c r="RM1537" t="s">
        <v>25</v>
      </c>
      <c r="RN1537" t="s">
        <v>25</v>
      </c>
      <c r="RO1537" t="s">
        <v>25</v>
      </c>
      <c r="RP1537" t="s">
        <v>25</v>
      </c>
      <c r="RQ1537" t="s">
        <v>25</v>
      </c>
      <c r="RR1537" t="s">
        <v>25</v>
      </c>
      <c r="RS1537" t="s">
        <v>25</v>
      </c>
      <c r="RT1537" t="s">
        <v>25</v>
      </c>
      <c r="RU1537" t="s">
        <v>25</v>
      </c>
      <c r="RV1537" t="s">
        <v>25</v>
      </c>
      <c r="RW1537" t="s">
        <v>25</v>
      </c>
      <c r="RX1537" t="s">
        <v>25</v>
      </c>
      <c r="RY1537" t="s">
        <v>25</v>
      </c>
      <c r="RZ1537" t="s">
        <v>25</v>
      </c>
      <c r="SA1537" t="s">
        <v>25</v>
      </c>
      <c r="SB1537" t="s">
        <v>25</v>
      </c>
      <c r="SC1537" t="s">
        <v>25</v>
      </c>
      <c r="SD1537" t="s">
        <v>25</v>
      </c>
      <c r="SE1537" t="s">
        <v>25</v>
      </c>
      <c r="SF1537" t="s">
        <v>25</v>
      </c>
      <c r="SG1537" t="s">
        <v>25</v>
      </c>
      <c r="SH1537" t="s">
        <v>25</v>
      </c>
      <c r="SI1537" t="s">
        <v>25</v>
      </c>
      <c r="SJ1537" t="s">
        <v>25</v>
      </c>
      <c r="SK1537" t="s">
        <v>25</v>
      </c>
      <c r="SL1537" t="s">
        <v>25</v>
      </c>
      <c r="SM1537" t="s">
        <v>25</v>
      </c>
      <c r="SN1537" t="s">
        <v>25</v>
      </c>
      <c r="SO1537" t="s">
        <v>25</v>
      </c>
      <c r="SP1537" t="s">
        <v>25</v>
      </c>
      <c r="SQ1537" t="s">
        <v>25</v>
      </c>
      <c r="SR1537" t="s">
        <v>25</v>
      </c>
      <c r="SS1537" t="s">
        <v>25</v>
      </c>
      <c r="ST1537" t="s">
        <v>25</v>
      </c>
      <c r="SU1537" t="s">
        <v>25</v>
      </c>
      <c r="SV1537" t="s">
        <v>25</v>
      </c>
      <c r="SW1537" t="s">
        <v>25</v>
      </c>
      <c r="SX1537" t="s">
        <v>25</v>
      </c>
      <c r="SY1537" t="s">
        <v>25</v>
      </c>
      <c r="SZ1537" t="s">
        <v>25</v>
      </c>
      <c r="TA1537" t="s">
        <v>25</v>
      </c>
      <c r="TB1537" t="s">
        <v>25</v>
      </c>
      <c r="TC1537" t="s">
        <v>25</v>
      </c>
      <c r="TD1537" t="s">
        <v>25</v>
      </c>
      <c r="TE1537" t="s">
        <v>25</v>
      </c>
      <c r="TF1537" t="s">
        <v>25</v>
      </c>
      <c r="TG1537" t="s">
        <v>25</v>
      </c>
      <c r="TH1537" t="s">
        <v>25</v>
      </c>
      <c r="TI1537" t="s">
        <v>25</v>
      </c>
      <c r="TJ1537" t="s">
        <v>25</v>
      </c>
      <c r="TK1537" t="s">
        <v>25</v>
      </c>
      <c r="TL1537" t="s">
        <v>25</v>
      </c>
      <c r="TM1537" t="s">
        <v>25</v>
      </c>
    </row>
    <row r="1538" spans="1:533" x14ac:dyDescent="0.25">
      <c r="A1538" t="s">
        <v>27506</v>
      </c>
      <c r="B1538" t="s">
        <v>25</v>
      </c>
      <c r="C1538" t="s">
        <v>25</v>
      </c>
      <c r="D1538" t="s">
        <v>25</v>
      </c>
      <c r="E1538" t="s">
        <v>25</v>
      </c>
      <c r="F1538" t="s">
        <v>25</v>
      </c>
      <c r="G1538" t="s">
        <v>25</v>
      </c>
      <c r="H1538" t="s">
        <v>25</v>
      </c>
      <c r="I1538" t="s">
        <v>25</v>
      </c>
      <c r="J1538" t="s">
        <v>25</v>
      </c>
      <c r="K1538" t="s">
        <v>25</v>
      </c>
      <c r="L1538" t="s">
        <v>25</v>
      </c>
      <c r="M1538" t="s">
        <v>25</v>
      </c>
      <c r="N1538" t="s">
        <v>25</v>
      </c>
      <c r="O1538" t="s">
        <v>25</v>
      </c>
      <c r="P1538" t="s">
        <v>25</v>
      </c>
      <c r="Q1538" t="s">
        <v>25</v>
      </c>
      <c r="R1538" t="s">
        <v>25</v>
      </c>
      <c r="S1538" t="s">
        <v>25</v>
      </c>
      <c r="T1538" t="s">
        <v>25</v>
      </c>
      <c r="U1538" t="s">
        <v>25</v>
      </c>
      <c r="V1538" t="s">
        <v>25</v>
      </c>
      <c r="W1538" t="s">
        <v>25</v>
      </c>
      <c r="X1538" t="s">
        <v>25</v>
      </c>
      <c r="Y1538" t="s">
        <v>25</v>
      </c>
      <c r="Z1538" t="s">
        <v>25</v>
      </c>
      <c r="AA1538" t="s">
        <v>25</v>
      </c>
      <c r="AB1538" t="s">
        <v>25</v>
      </c>
      <c r="AC1538" t="s">
        <v>25</v>
      </c>
      <c r="AD1538" t="s">
        <v>25</v>
      </c>
      <c r="AE1538" t="s">
        <v>25</v>
      </c>
      <c r="AF1538" t="s">
        <v>25</v>
      </c>
      <c r="AG1538" t="s">
        <v>25</v>
      </c>
      <c r="AH1538" t="s">
        <v>25</v>
      </c>
      <c r="AI1538" t="s">
        <v>25</v>
      </c>
      <c r="AJ1538" t="s">
        <v>25</v>
      </c>
      <c r="AK1538" t="s">
        <v>25</v>
      </c>
      <c r="AL1538" t="s">
        <v>25</v>
      </c>
      <c r="AM1538" t="s">
        <v>25</v>
      </c>
      <c r="AN1538" t="s">
        <v>25</v>
      </c>
      <c r="AO1538" t="s">
        <v>25</v>
      </c>
      <c r="AP1538" t="s">
        <v>25</v>
      </c>
      <c r="AQ1538" t="s">
        <v>25</v>
      </c>
      <c r="AR1538" t="s">
        <v>25</v>
      </c>
      <c r="AS1538" t="s">
        <v>25</v>
      </c>
      <c r="AT1538" t="s">
        <v>25</v>
      </c>
      <c r="AU1538" t="s">
        <v>25</v>
      </c>
      <c r="AV1538" t="s">
        <v>25</v>
      </c>
      <c r="AW1538" t="s">
        <v>25</v>
      </c>
      <c r="AX1538" t="s">
        <v>25</v>
      </c>
      <c r="AY1538" t="s">
        <v>25</v>
      </c>
      <c r="AZ1538" t="s">
        <v>25</v>
      </c>
      <c r="BA1538" t="s">
        <v>25</v>
      </c>
      <c r="BB1538" t="s">
        <v>25</v>
      </c>
      <c r="BC1538" t="s">
        <v>25</v>
      </c>
      <c r="BD1538" t="s">
        <v>25</v>
      </c>
      <c r="BE1538" t="s">
        <v>25</v>
      </c>
      <c r="BF1538" t="s">
        <v>25</v>
      </c>
      <c r="BG1538" t="s">
        <v>25</v>
      </c>
      <c r="BH1538" t="s">
        <v>25</v>
      </c>
      <c r="BI1538" t="s">
        <v>25</v>
      </c>
      <c r="BJ1538" t="s">
        <v>25</v>
      </c>
      <c r="BK1538" t="s">
        <v>25</v>
      </c>
      <c r="BL1538" t="s">
        <v>25</v>
      </c>
      <c r="BM1538" t="s">
        <v>25</v>
      </c>
      <c r="BN1538" t="s">
        <v>25</v>
      </c>
      <c r="BO1538" t="s">
        <v>25</v>
      </c>
      <c r="BP1538" t="s">
        <v>25</v>
      </c>
      <c r="BQ1538" t="s">
        <v>25</v>
      </c>
      <c r="BR1538" t="s">
        <v>25</v>
      </c>
      <c r="BS1538" t="s">
        <v>25</v>
      </c>
      <c r="BT1538" t="s">
        <v>25</v>
      </c>
      <c r="BU1538" t="s">
        <v>25</v>
      </c>
      <c r="BV1538" t="s">
        <v>25</v>
      </c>
      <c r="BW1538" t="s">
        <v>25</v>
      </c>
      <c r="BX1538" t="s">
        <v>25</v>
      </c>
      <c r="BY1538" t="s">
        <v>25</v>
      </c>
      <c r="BZ1538" t="s">
        <v>25</v>
      </c>
      <c r="CA1538" t="s">
        <v>25</v>
      </c>
      <c r="CB1538" t="s">
        <v>25</v>
      </c>
      <c r="CC1538" t="s">
        <v>25</v>
      </c>
      <c r="CD1538" t="s">
        <v>25</v>
      </c>
      <c r="CE1538" t="s">
        <v>25</v>
      </c>
      <c r="CF1538" t="s">
        <v>25</v>
      </c>
      <c r="CG1538" t="s">
        <v>25</v>
      </c>
      <c r="CH1538" t="s">
        <v>25</v>
      </c>
      <c r="CI1538" t="s">
        <v>25</v>
      </c>
      <c r="CJ1538" t="s">
        <v>25</v>
      </c>
      <c r="CK1538" t="s">
        <v>25</v>
      </c>
      <c r="CL1538" t="s">
        <v>25</v>
      </c>
      <c r="CM1538" t="s">
        <v>25</v>
      </c>
      <c r="CN1538" t="s">
        <v>25</v>
      </c>
      <c r="CO1538" t="s">
        <v>25</v>
      </c>
      <c r="CP1538" t="s">
        <v>25</v>
      </c>
      <c r="CQ1538" t="s">
        <v>25</v>
      </c>
      <c r="CR1538" t="s">
        <v>25</v>
      </c>
      <c r="CS1538" t="s">
        <v>25</v>
      </c>
      <c r="CT1538" t="s">
        <v>25</v>
      </c>
      <c r="CU1538" t="s">
        <v>25</v>
      </c>
      <c r="CV1538" t="s">
        <v>25</v>
      </c>
      <c r="CW1538" t="s">
        <v>25</v>
      </c>
      <c r="CX1538" t="s">
        <v>25</v>
      </c>
      <c r="CY1538" t="s">
        <v>25</v>
      </c>
      <c r="CZ1538" t="s">
        <v>25</v>
      </c>
      <c r="DA1538" t="s">
        <v>25</v>
      </c>
      <c r="DB1538" t="s">
        <v>25</v>
      </c>
      <c r="DC1538" t="s">
        <v>25</v>
      </c>
      <c r="DD1538" t="s">
        <v>25</v>
      </c>
      <c r="DE1538" t="s">
        <v>25</v>
      </c>
      <c r="DF1538" t="s">
        <v>25</v>
      </c>
      <c r="DG1538" t="s">
        <v>25</v>
      </c>
      <c r="DH1538" t="s">
        <v>25</v>
      </c>
      <c r="DI1538" t="s">
        <v>25</v>
      </c>
      <c r="DJ1538" t="s">
        <v>25</v>
      </c>
      <c r="DK1538" t="s">
        <v>25</v>
      </c>
      <c r="DL1538" t="s">
        <v>25</v>
      </c>
      <c r="DM1538" t="s">
        <v>25</v>
      </c>
      <c r="DN1538" t="s">
        <v>25</v>
      </c>
      <c r="DO1538" t="s">
        <v>25</v>
      </c>
      <c r="DP1538" t="s">
        <v>25</v>
      </c>
      <c r="DQ1538" t="s">
        <v>25</v>
      </c>
      <c r="DR1538" t="s">
        <v>25</v>
      </c>
      <c r="DS1538" t="s">
        <v>25</v>
      </c>
      <c r="DT1538" t="s">
        <v>25</v>
      </c>
      <c r="DU1538" t="s">
        <v>25</v>
      </c>
      <c r="DV1538" t="s">
        <v>25</v>
      </c>
      <c r="DW1538" t="s">
        <v>25</v>
      </c>
      <c r="DX1538" t="s">
        <v>25</v>
      </c>
      <c r="DY1538" t="s">
        <v>25</v>
      </c>
      <c r="DZ1538" t="s">
        <v>25</v>
      </c>
      <c r="EA1538" t="s">
        <v>25</v>
      </c>
      <c r="EB1538" t="s">
        <v>25</v>
      </c>
      <c r="EC1538" t="s">
        <v>25</v>
      </c>
      <c r="ED1538" t="s">
        <v>25</v>
      </c>
      <c r="EE1538" t="s">
        <v>25</v>
      </c>
      <c r="EF1538" t="s">
        <v>25</v>
      </c>
      <c r="EG1538" t="s">
        <v>25</v>
      </c>
      <c r="EH1538" t="s">
        <v>25</v>
      </c>
      <c r="EI1538" t="s">
        <v>25</v>
      </c>
      <c r="EJ1538" t="s">
        <v>25</v>
      </c>
      <c r="EK1538" t="s">
        <v>25</v>
      </c>
      <c r="EL1538" t="s">
        <v>25</v>
      </c>
      <c r="EM1538" t="s">
        <v>25</v>
      </c>
      <c r="EN1538" t="s">
        <v>25</v>
      </c>
      <c r="EO1538" t="s">
        <v>25</v>
      </c>
      <c r="EP1538" t="s">
        <v>25</v>
      </c>
      <c r="EQ1538" t="s">
        <v>25</v>
      </c>
      <c r="ER1538" t="s">
        <v>25</v>
      </c>
      <c r="ES1538" t="s">
        <v>25</v>
      </c>
      <c r="ET1538" t="s">
        <v>25</v>
      </c>
      <c r="EU1538" t="s">
        <v>25</v>
      </c>
      <c r="EV1538" t="s">
        <v>25</v>
      </c>
      <c r="EW1538" t="s">
        <v>25</v>
      </c>
      <c r="EX1538" t="s">
        <v>25</v>
      </c>
      <c r="EY1538" t="s">
        <v>25</v>
      </c>
      <c r="EZ1538" t="s">
        <v>25</v>
      </c>
      <c r="FA1538" t="s">
        <v>25</v>
      </c>
      <c r="FB1538" t="s">
        <v>25</v>
      </c>
      <c r="FC1538" t="s">
        <v>25</v>
      </c>
      <c r="FD1538" t="s">
        <v>25</v>
      </c>
      <c r="FE1538" t="s">
        <v>25</v>
      </c>
      <c r="FF1538" t="s">
        <v>25</v>
      </c>
      <c r="FG1538" t="s">
        <v>25</v>
      </c>
      <c r="FH1538" t="s">
        <v>25</v>
      </c>
      <c r="FI1538" t="s">
        <v>25</v>
      </c>
      <c r="FJ1538" t="s">
        <v>25</v>
      </c>
      <c r="FK1538" t="s">
        <v>25</v>
      </c>
      <c r="FL1538" t="s">
        <v>25</v>
      </c>
      <c r="FM1538" t="s">
        <v>25</v>
      </c>
      <c r="FN1538" t="s">
        <v>25</v>
      </c>
      <c r="FO1538" t="s">
        <v>25</v>
      </c>
      <c r="FP1538" t="s">
        <v>25</v>
      </c>
      <c r="FQ1538" t="s">
        <v>25</v>
      </c>
      <c r="FR1538" t="s">
        <v>25</v>
      </c>
      <c r="FS1538" t="s">
        <v>25</v>
      </c>
      <c r="FT1538" t="s">
        <v>25</v>
      </c>
      <c r="FU1538" t="s">
        <v>25</v>
      </c>
      <c r="FV1538" t="s">
        <v>25</v>
      </c>
      <c r="FW1538" t="s">
        <v>25</v>
      </c>
      <c r="FX1538" t="s">
        <v>25</v>
      </c>
      <c r="FY1538" t="s">
        <v>25</v>
      </c>
      <c r="FZ1538" t="s">
        <v>25</v>
      </c>
      <c r="GA1538" t="s">
        <v>25</v>
      </c>
      <c r="GB1538" t="s">
        <v>25</v>
      </c>
      <c r="GC1538" t="s">
        <v>25</v>
      </c>
      <c r="GD1538" t="s">
        <v>25</v>
      </c>
      <c r="GE1538" t="s">
        <v>25</v>
      </c>
      <c r="GF1538" t="s">
        <v>25</v>
      </c>
      <c r="GG1538" t="s">
        <v>25</v>
      </c>
      <c r="GH1538" t="s">
        <v>25</v>
      </c>
      <c r="GI1538" t="s">
        <v>25</v>
      </c>
      <c r="GJ1538" t="s">
        <v>25</v>
      </c>
      <c r="GK1538" t="s">
        <v>25</v>
      </c>
      <c r="GL1538" t="s">
        <v>25</v>
      </c>
      <c r="GM1538" t="s">
        <v>25</v>
      </c>
      <c r="GN1538" t="s">
        <v>25</v>
      </c>
      <c r="GO1538" t="s">
        <v>25</v>
      </c>
      <c r="GP1538" t="s">
        <v>25</v>
      </c>
      <c r="GQ1538" t="s">
        <v>25</v>
      </c>
      <c r="GR1538" t="s">
        <v>25</v>
      </c>
      <c r="GS1538" t="s">
        <v>25</v>
      </c>
      <c r="GT1538" t="s">
        <v>25</v>
      </c>
      <c r="GU1538" t="s">
        <v>25</v>
      </c>
      <c r="GV1538" t="s">
        <v>25</v>
      </c>
      <c r="GW1538" t="s">
        <v>25</v>
      </c>
      <c r="GX1538" t="s">
        <v>25</v>
      </c>
      <c r="GY1538" t="s">
        <v>25</v>
      </c>
      <c r="GZ1538" t="s">
        <v>25</v>
      </c>
      <c r="HA1538" t="s">
        <v>25</v>
      </c>
      <c r="HB1538" t="s">
        <v>25</v>
      </c>
      <c r="HC1538" t="s">
        <v>25</v>
      </c>
      <c r="HD1538" t="s">
        <v>25</v>
      </c>
      <c r="HE1538" t="s">
        <v>25</v>
      </c>
      <c r="HF1538" t="s">
        <v>25</v>
      </c>
      <c r="HG1538" t="s">
        <v>25</v>
      </c>
      <c r="HH1538" t="s">
        <v>25</v>
      </c>
      <c r="HI1538" t="s">
        <v>25</v>
      </c>
      <c r="HJ1538" t="s">
        <v>25</v>
      </c>
      <c r="HK1538" t="s">
        <v>25</v>
      </c>
      <c r="HL1538" t="s">
        <v>25</v>
      </c>
      <c r="HM1538" t="s">
        <v>25</v>
      </c>
      <c r="HN1538" t="s">
        <v>25</v>
      </c>
      <c r="HO1538" t="s">
        <v>25</v>
      </c>
      <c r="HP1538" t="s">
        <v>25</v>
      </c>
      <c r="HQ1538" t="s">
        <v>25</v>
      </c>
      <c r="HR1538" t="s">
        <v>25</v>
      </c>
      <c r="HS1538" t="s">
        <v>25</v>
      </c>
      <c r="HT1538" t="s">
        <v>25</v>
      </c>
      <c r="HU1538" t="s">
        <v>25</v>
      </c>
      <c r="HV1538" t="s">
        <v>25</v>
      </c>
      <c r="HW1538" t="s">
        <v>25</v>
      </c>
      <c r="HX1538" t="s">
        <v>25</v>
      </c>
      <c r="HY1538" t="s">
        <v>25</v>
      </c>
      <c r="HZ1538" t="s">
        <v>25</v>
      </c>
      <c r="IA1538" t="s">
        <v>25</v>
      </c>
      <c r="IB1538" t="s">
        <v>25</v>
      </c>
      <c r="IC1538" t="s">
        <v>25</v>
      </c>
      <c r="ID1538" t="s">
        <v>25</v>
      </c>
      <c r="IE1538" t="s">
        <v>25</v>
      </c>
      <c r="IF1538" t="s">
        <v>25</v>
      </c>
      <c r="IG1538" t="s">
        <v>25</v>
      </c>
      <c r="IH1538" t="s">
        <v>25</v>
      </c>
      <c r="II1538" t="s">
        <v>25</v>
      </c>
      <c r="IJ1538" t="s">
        <v>25</v>
      </c>
      <c r="IK1538" t="s">
        <v>25</v>
      </c>
      <c r="IL1538" t="s">
        <v>25</v>
      </c>
      <c r="IM1538" t="s">
        <v>25</v>
      </c>
      <c r="IN1538" t="s">
        <v>25</v>
      </c>
      <c r="IO1538" t="s">
        <v>25</v>
      </c>
      <c r="IP1538" t="s">
        <v>25</v>
      </c>
      <c r="IQ1538" t="s">
        <v>25</v>
      </c>
      <c r="IR1538" t="s">
        <v>25</v>
      </c>
      <c r="IS1538" t="s">
        <v>25</v>
      </c>
      <c r="IT1538" t="s">
        <v>25</v>
      </c>
      <c r="IU1538" t="s">
        <v>25</v>
      </c>
      <c r="IV1538" t="s">
        <v>25</v>
      </c>
      <c r="IW1538" t="s">
        <v>25</v>
      </c>
      <c r="IX1538" t="s">
        <v>25</v>
      </c>
      <c r="IY1538" t="s">
        <v>25</v>
      </c>
      <c r="IZ1538" t="s">
        <v>25</v>
      </c>
      <c r="JA1538" t="s">
        <v>25</v>
      </c>
      <c r="JB1538" t="s">
        <v>25</v>
      </c>
      <c r="JC1538" t="s">
        <v>25</v>
      </c>
      <c r="JD1538" t="s">
        <v>25</v>
      </c>
      <c r="JE1538" t="s">
        <v>25</v>
      </c>
      <c r="JF1538" t="s">
        <v>25</v>
      </c>
      <c r="JG1538" t="s">
        <v>25</v>
      </c>
      <c r="JH1538" t="s">
        <v>25</v>
      </c>
      <c r="JI1538" t="s">
        <v>25</v>
      </c>
      <c r="JJ1538" t="s">
        <v>25</v>
      </c>
      <c r="JK1538" t="s">
        <v>25</v>
      </c>
      <c r="JL1538" t="s">
        <v>25</v>
      </c>
      <c r="JM1538" t="s">
        <v>25</v>
      </c>
      <c r="JN1538" t="s">
        <v>25</v>
      </c>
      <c r="JO1538" t="s">
        <v>25</v>
      </c>
      <c r="JP1538" t="s">
        <v>25</v>
      </c>
      <c r="JQ1538" t="s">
        <v>25</v>
      </c>
      <c r="JR1538" t="s">
        <v>25</v>
      </c>
      <c r="JS1538" t="s">
        <v>25</v>
      </c>
      <c r="JT1538" t="s">
        <v>25</v>
      </c>
      <c r="JU1538" t="s">
        <v>25</v>
      </c>
      <c r="JV1538" t="s">
        <v>25</v>
      </c>
      <c r="JW1538" t="s">
        <v>25</v>
      </c>
      <c r="JX1538" t="s">
        <v>25</v>
      </c>
      <c r="JY1538" t="s">
        <v>25</v>
      </c>
      <c r="JZ1538" t="s">
        <v>25</v>
      </c>
      <c r="KA1538" t="s">
        <v>25</v>
      </c>
      <c r="KB1538" t="s">
        <v>25</v>
      </c>
      <c r="KC1538" t="s">
        <v>25</v>
      </c>
      <c r="KD1538" t="s">
        <v>25</v>
      </c>
      <c r="KE1538" t="s">
        <v>25</v>
      </c>
      <c r="KF1538" t="s">
        <v>25</v>
      </c>
      <c r="KG1538" t="s">
        <v>25</v>
      </c>
      <c r="KH1538" t="s">
        <v>25</v>
      </c>
      <c r="KI1538" t="s">
        <v>25</v>
      </c>
      <c r="KJ1538" t="s">
        <v>25</v>
      </c>
      <c r="KK1538" t="s">
        <v>25</v>
      </c>
      <c r="KL1538" t="s">
        <v>25</v>
      </c>
      <c r="KM1538" t="s">
        <v>25</v>
      </c>
      <c r="KN1538" t="s">
        <v>25</v>
      </c>
      <c r="KO1538" t="s">
        <v>25</v>
      </c>
      <c r="KP1538" t="s">
        <v>25</v>
      </c>
      <c r="KQ1538" t="s">
        <v>25</v>
      </c>
      <c r="KR1538" t="s">
        <v>25</v>
      </c>
      <c r="KS1538" t="s">
        <v>25</v>
      </c>
      <c r="KT1538" t="s">
        <v>25</v>
      </c>
      <c r="KU1538" t="s">
        <v>25</v>
      </c>
      <c r="KV1538" t="s">
        <v>25</v>
      </c>
      <c r="KW1538" t="s">
        <v>25</v>
      </c>
      <c r="KX1538" t="s">
        <v>25</v>
      </c>
      <c r="KY1538" t="s">
        <v>25</v>
      </c>
      <c r="KZ1538" t="s">
        <v>25</v>
      </c>
      <c r="LA1538" t="s">
        <v>25</v>
      </c>
      <c r="LB1538" t="s">
        <v>25</v>
      </c>
      <c r="LC1538" t="s">
        <v>25</v>
      </c>
      <c r="LD1538" t="s">
        <v>25</v>
      </c>
      <c r="LE1538" t="s">
        <v>25</v>
      </c>
      <c r="LF1538" t="s">
        <v>25</v>
      </c>
      <c r="LG1538" t="s">
        <v>25</v>
      </c>
      <c r="LH1538" t="s">
        <v>25</v>
      </c>
      <c r="LI1538" t="s">
        <v>25</v>
      </c>
      <c r="LJ1538" t="s">
        <v>25</v>
      </c>
      <c r="LK1538" t="s">
        <v>25</v>
      </c>
      <c r="LL1538" t="s">
        <v>25</v>
      </c>
      <c r="LM1538" t="s">
        <v>25</v>
      </c>
      <c r="LN1538" t="s">
        <v>25</v>
      </c>
      <c r="LO1538" t="s">
        <v>25</v>
      </c>
      <c r="LP1538" t="s">
        <v>25</v>
      </c>
      <c r="LQ1538" t="s">
        <v>25</v>
      </c>
      <c r="LR1538" t="s">
        <v>25</v>
      </c>
      <c r="LS1538" t="s">
        <v>25</v>
      </c>
      <c r="LT1538" t="s">
        <v>25</v>
      </c>
      <c r="LU1538" t="s">
        <v>25</v>
      </c>
      <c r="LV1538" t="s">
        <v>25</v>
      </c>
      <c r="LW1538" t="s">
        <v>25</v>
      </c>
      <c r="LX1538" t="s">
        <v>25</v>
      </c>
      <c r="LY1538" t="s">
        <v>25</v>
      </c>
      <c r="LZ1538" t="s">
        <v>25</v>
      </c>
      <c r="MA1538" t="s">
        <v>25</v>
      </c>
      <c r="MB1538" t="s">
        <v>25</v>
      </c>
      <c r="MC1538" t="s">
        <v>25</v>
      </c>
      <c r="MD1538" t="s">
        <v>25</v>
      </c>
      <c r="ME1538" t="s">
        <v>25</v>
      </c>
      <c r="MF1538" t="s">
        <v>25</v>
      </c>
      <c r="MG1538" t="s">
        <v>25</v>
      </c>
      <c r="MH1538" t="s">
        <v>25</v>
      </c>
      <c r="MI1538" t="s">
        <v>25</v>
      </c>
      <c r="MJ1538" t="s">
        <v>25</v>
      </c>
      <c r="MK1538" t="s">
        <v>25</v>
      </c>
      <c r="ML1538" t="s">
        <v>25</v>
      </c>
      <c r="MM1538" t="s">
        <v>25</v>
      </c>
      <c r="MN1538" t="s">
        <v>25</v>
      </c>
      <c r="MO1538" t="s">
        <v>25</v>
      </c>
      <c r="MP1538" t="s">
        <v>25</v>
      </c>
      <c r="MQ1538" t="s">
        <v>25</v>
      </c>
      <c r="MR1538" t="s">
        <v>25</v>
      </c>
      <c r="MS1538" t="s">
        <v>25</v>
      </c>
      <c r="MT1538" t="s">
        <v>25</v>
      </c>
      <c r="MU1538" t="s">
        <v>25</v>
      </c>
      <c r="MV1538" t="s">
        <v>25</v>
      </c>
      <c r="MW1538" t="s">
        <v>25</v>
      </c>
      <c r="MX1538" t="s">
        <v>25</v>
      </c>
      <c r="MY1538" t="s">
        <v>25</v>
      </c>
      <c r="MZ1538" t="s">
        <v>25</v>
      </c>
      <c r="NA1538" t="s">
        <v>25</v>
      </c>
      <c r="NB1538" t="s">
        <v>25</v>
      </c>
      <c r="NC1538" t="s">
        <v>25</v>
      </c>
      <c r="ND1538" t="s">
        <v>25</v>
      </c>
      <c r="NE1538" t="s">
        <v>25</v>
      </c>
      <c r="NF1538" t="s">
        <v>25</v>
      </c>
      <c r="NG1538" t="s">
        <v>25</v>
      </c>
      <c r="NH1538" t="s">
        <v>25</v>
      </c>
      <c r="NI1538" t="s">
        <v>25</v>
      </c>
      <c r="NJ1538" t="s">
        <v>25</v>
      </c>
      <c r="NK1538" t="s">
        <v>25</v>
      </c>
      <c r="NL1538" t="s">
        <v>25</v>
      </c>
      <c r="NM1538" t="s">
        <v>25</v>
      </c>
      <c r="NN1538" t="s">
        <v>25</v>
      </c>
      <c r="NO1538" t="s">
        <v>25</v>
      </c>
      <c r="NP1538" t="s">
        <v>25</v>
      </c>
      <c r="NQ1538" t="s">
        <v>25</v>
      </c>
      <c r="NR1538" t="s">
        <v>25</v>
      </c>
      <c r="NS1538" t="s">
        <v>25</v>
      </c>
      <c r="NT1538" t="s">
        <v>25</v>
      </c>
      <c r="NU1538" t="s">
        <v>25</v>
      </c>
      <c r="NV1538" t="s">
        <v>25</v>
      </c>
      <c r="NW1538" t="s">
        <v>25</v>
      </c>
      <c r="NX1538" t="s">
        <v>25</v>
      </c>
      <c r="NY1538" t="s">
        <v>25</v>
      </c>
      <c r="NZ1538" t="s">
        <v>25</v>
      </c>
      <c r="OA1538" t="s">
        <v>25</v>
      </c>
      <c r="OB1538" t="s">
        <v>25</v>
      </c>
      <c r="OC1538" t="s">
        <v>25</v>
      </c>
      <c r="OD1538" t="s">
        <v>25</v>
      </c>
      <c r="OE1538" t="s">
        <v>25</v>
      </c>
      <c r="OF1538" t="s">
        <v>25</v>
      </c>
      <c r="OG1538" t="s">
        <v>25</v>
      </c>
      <c r="OH1538" t="s">
        <v>25</v>
      </c>
      <c r="OI1538" t="s">
        <v>25</v>
      </c>
      <c r="OJ1538" t="s">
        <v>25</v>
      </c>
      <c r="OK1538" t="s">
        <v>25</v>
      </c>
      <c r="OL1538" t="s">
        <v>25</v>
      </c>
      <c r="OM1538" t="s">
        <v>25</v>
      </c>
      <c r="ON1538" t="s">
        <v>25</v>
      </c>
      <c r="OO1538" t="s">
        <v>25</v>
      </c>
      <c r="OP1538" t="s">
        <v>25</v>
      </c>
      <c r="OQ1538" t="s">
        <v>25</v>
      </c>
      <c r="OR1538" t="s">
        <v>25</v>
      </c>
      <c r="OS1538" t="s">
        <v>25</v>
      </c>
      <c r="OT1538" t="s">
        <v>25</v>
      </c>
      <c r="OU1538" t="s">
        <v>25</v>
      </c>
      <c r="OV1538" t="s">
        <v>25</v>
      </c>
      <c r="OW1538" t="s">
        <v>25</v>
      </c>
      <c r="OX1538" t="s">
        <v>25</v>
      </c>
      <c r="OY1538" t="s">
        <v>25</v>
      </c>
      <c r="OZ1538" t="s">
        <v>25</v>
      </c>
      <c r="PA1538" t="s">
        <v>25</v>
      </c>
      <c r="PB1538" t="s">
        <v>25</v>
      </c>
      <c r="PC1538" t="s">
        <v>25</v>
      </c>
      <c r="PD1538" t="s">
        <v>25</v>
      </c>
      <c r="PE1538" t="s">
        <v>25</v>
      </c>
      <c r="PF1538" t="s">
        <v>25</v>
      </c>
      <c r="PG1538" t="s">
        <v>25</v>
      </c>
      <c r="PH1538" t="s">
        <v>25</v>
      </c>
      <c r="PI1538" t="s">
        <v>25</v>
      </c>
      <c r="PJ1538" t="s">
        <v>25</v>
      </c>
      <c r="PK1538" t="s">
        <v>25</v>
      </c>
      <c r="PL1538" t="s">
        <v>25</v>
      </c>
      <c r="PM1538" t="s">
        <v>25</v>
      </c>
      <c r="PN1538" t="s">
        <v>25</v>
      </c>
      <c r="PO1538" t="s">
        <v>25</v>
      </c>
      <c r="PP1538" t="s">
        <v>25</v>
      </c>
      <c r="PQ1538" t="s">
        <v>25</v>
      </c>
      <c r="PR1538" t="s">
        <v>25</v>
      </c>
      <c r="PS1538" t="s">
        <v>25</v>
      </c>
      <c r="PT1538" t="s">
        <v>25</v>
      </c>
      <c r="PU1538" t="s">
        <v>25</v>
      </c>
      <c r="PV1538" t="s">
        <v>25</v>
      </c>
      <c r="PW1538" t="s">
        <v>25</v>
      </c>
      <c r="PX1538" t="s">
        <v>25</v>
      </c>
      <c r="PY1538" t="s">
        <v>25</v>
      </c>
      <c r="PZ1538" t="s">
        <v>25</v>
      </c>
      <c r="QA1538" t="s">
        <v>25</v>
      </c>
      <c r="QB1538" t="s">
        <v>25</v>
      </c>
      <c r="QC1538" t="s">
        <v>25</v>
      </c>
      <c r="QD1538" t="s">
        <v>25</v>
      </c>
      <c r="QE1538" t="s">
        <v>25</v>
      </c>
      <c r="QF1538" t="s">
        <v>25</v>
      </c>
      <c r="QG1538" t="s">
        <v>25</v>
      </c>
      <c r="QH1538" t="s">
        <v>25</v>
      </c>
      <c r="QI1538" t="s">
        <v>25</v>
      </c>
      <c r="QJ1538" t="s">
        <v>25</v>
      </c>
      <c r="QK1538" t="s">
        <v>25</v>
      </c>
      <c r="QL1538" t="s">
        <v>25</v>
      </c>
      <c r="QM1538" t="s">
        <v>25</v>
      </c>
      <c r="QN1538" t="s">
        <v>25</v>
      </c>
      <c r="QO1538" t="s">
        <v>25</v>
      </c>
      <c r="QP1538" t="s">
        <v>25</v>
      </c>
      <c r="QQ1538" t="s">
        <v>25</v>
      </c>
      <c r="QR1538" t="s">
        <v>25</v>
      </c>
      <c r="QS1538" t="s">
        <v>25</v>
      </c>
      <c r="QT1538" t="s">
        <v>25</v>
      </c>
      <c r="QU1538" t="s">
        <v>25</v>
      </c>
      <c r="QV1538" t="s">
        <v>25</v>
      </c>
      <c r="QW1538" t="s">
        <v>25</v>
      </c>
      <c r="QX1538" t="s">
        <v>25</v>
      </c>
      <c r="QY1538" t="s">
        <v>25</v>
      </c>
      <c r="QZ1538" t="s">
        <v>25</v>
      </c>
      <c r="RA1538" t="s">
        <v>25</v>
      </c>
      <c r="RB1538" t="s">
        <v>25</v>
      </c>
      <c r="RC1538" t="s">
        <v>25</v>
      </c>
      <c r="RD1538" t="s">
        <v>25</v>
      </c>
      <c r="RE1538" t="s">
        <v>25</v>
      </c>
      <c r="RF1538" t="s">
        <v>25</v>
      </c>
      <c r="RG1538" t="s">
        <v>25</v>
      </c>
      <c r="RH1538" t="s">
        <v>25</v>
      </c>
      <c r="RI1538" t="s">
        <v>25</v>
      </c>
      <c r="RJ1538" t="s">
        <v>25</v>
      </c>
      <c r="RK1538" t="s">
        <v>25</v>
      </c>
      <c r="RL1538" t="s">
        <v>25</v>
      </c>
      <c r="RM1538" t="s">
        <v>25</v>
      </c>
      <c r="RN1538" t="s">
        <v>25</v>
      </c>
      <c r="RO1538" t="s">
        <v>25</v>
      </c>
      <c r="RP1538" t="s">
        <v>25</v>
      </c>
      <c r="RQ1538" t="s">
        <v>25</v>
      </c>
      <c r="RR1538" t="s">
        <v>25</v>
      </c>
      <c r="RS1538" t="s">
        <v>25</v>
      </c>
      <c r="RT1538" t="s">
        <v>25</v>
      </c>
      <c r="RU1538" t="s">
        <v>25</v>
      </c>
      <c r="RV1538" t="s">
        <v>25</v>
      </c>
      <c r="RW1538" t="s">
        <v>25</v>
      </c>
      <c r="RX1538" t="s">
        <v>25</v>
      </c>
      <c r="RY1538" t="s">
        <v>25</v>
      </c>
      <c r="RZ1538" t="s">
        <v>25</v>
      </c>
      <c r="SA1538" t="s">
        <v>25</v>
      </c>
      <c r="SB1538" t="s">
        <v>25</v>
      </c>
      <c r="SC1538" t="s">
        <v>25</v>
      </c>
      <c r="SD1538" t="s">
        <v>25</v>
      </c>
      <c r="SE1538" t="s">
        <v>25</v>
      </c>
      <c r="SF1538" t="s">
        <v>25</v>
      </c>
      <c r="SG1538" t="s">
        <v>25</v>
      </c>
      <c r="SH1538" t="s">
        <v>25</v>
      </c>
      <c r="SI1538" t="s">
        <v>25</v>
      </c>
      <c r="SJ1538" t="s">
        <v>25</v>
      </c>
      <c r="SK1538" t="s">
        <v>25</v>
      </c>
      <c r="SL1538" t="s">
        <v>25</v>
      </c>
      <c r="SM1538" t="s">
        <v>25</v>
      </c>
      <c r="SN1538" t="s">
        <v>25</v>
      </c>
      <c r="SO1538" t="s">
        <v>25</v>
      </c>
      <c r="SP1538" t="s">
        <v>25</v>
      </c>
      <c r="SQ1538" t="s">
        <v>25</v>
      </c>
      <c r="SR1538" t="s">
        <v>25</v>
      </c>
      <c r="SS1538" t="s">
        <v>25</v>
      </c>
      <c r="ST1538" t="s">
        <v>25</v>
      </c>
      <c r="SU1538" t="s">
        <v>25</v>
      </c>
      <c r="SV1538" t="s">
        <v>25</v>
      </c>
      <c r="SW1538" t="s">
        <v>25</v>
      </c>
      <c r="SX1538" t="s">
        <v>25</v>
      </c>
      <c r="SY1538" t="s">
        <v>25</v>
      </c>
      <c r="SZ1538" t="s">
        <v>25</v>
      </c>
      <c r="TA1538" t="s">
        <v>25</v>
      </c>
      <c r="TB1538" t="s">
        <v>25</v>
      </c>
      <c r="TC1538" t="s">
        <v>25</v>
      </c>
      <c r="TD1538" t="s">
        <v>25</v>
      </c>
      <c r="TE1538" t="s">
        <v>25</v>
      </c>
      <c r="TF1538" t="s">
        <v>25</v>
      </c>
      <c r="TG1538" t="s">
        <v>25</v>
      </c>
      <c r="TH1538" t="s">
        <v>25</v>
      </c>
      <c r="TI1538" t="s">
        <v>25</v>
      </c>
      <c r="TJ1538" t="s">
        <v>25</v>
      </c>
      <c r="TK1538" t="s">
        <v>25</v>
      </c>
      <c r="TL1538" t="s">
        <v>25</v>
      </c>
      <c r="TM1538" t="s">
        <v>25</v>
      </c>
    </row>
    <row r="1539" spans="1:533" x14ac:dyDescent="0.25">
      <c r="A1539" t="s">
        <v>27507</v>
      </c>
      <c r="B1539" t="s">
        <v>25</v>
      </c>
      <c r="C1539" t="s">
        <v>25</v>
      </c>
      <c r="D1539" t="s">
        <v>25</v>
      </c>
      <c r="E1539" t="s">
        <v>25</v>
      </c>
      <c r="F1539" t="s">
        <v>25</v>
      </c>
      <c r="G1539" t="s">
        <v>25</v>
      </c>
      <c r="H1539" t="s">
        <v>25</v>
      </c>
      <c r="I1539" t="s">
        <v>25</v>
      </c>
      <c r="J1539" t="s">
        <v>25</v>
      </c>
      <c r="K1539" t="s">
        <v>25</v>
      </c>
      <c r="L1539" t="s">
        <v>25</v>
      </c>
      <c r="M1539" t="s">
        <v>25</v>
      </c>
      <c r="N1539" t="s">
        <v>25</v>
      </c>
      <c r="O1539" t="s">
        <v>25</v>
      </c>
      <c r="P1539" t="s">
        <v>25</v>
      </c>
      <c r="Q1539" t="s">
        <v>25</v>
      </c>
      <c r="R1539" t="s">
        <v>25</v>
      </c>
      <c r="S1539" t="s">
        <v>25</v>
      </c>
      <c r="T1539" t="s">
        <v>25</v>
      </c>
      <c r="U1539" t="s">
        <v>25</v>
      </c>
      <c r="V1539" t="s">
        <v>25</v>
      </c>
      <c r="W1539" t="s">
        <v>25</v>
      </c>
      <c r="X1539" t="s">
        <v>25</v>
      </c>
      <c r="Y1539" t="s">
        <v>25</v>
      </c>
      <c r="Z1539" t="s">
        <v>25</v>
      </c>
      <c r="AA1539" t="s">
        <v>25</v>
      </c>
      <c r="AB1539" t="s">
        <v>25</v>
      </c>
      <c r="AC1539" t="s">
        <v>25</v>
      </c>
      <c r="AD1539" t="s">
        <v>25</v>
      </c>
      <c r="AE1539" t="s">
        <v>25</v>
      </c>
      <c r="AF1539" t="s">
        <v>25</v>
      </c>
      <c r="AG1539" t="s">
        <v>25</v>
      </c>
      <c r="AH1539" t="s">
        <v>25</v>
      </c>
      <c r="AI1539" t="s">
        <v>25</v>
      </c>
      <c r="AJ1539" t="s">
        <v>25</v>
      </c>
      <c r="AK1539" t="s">
        <v>25</v>
      </c>
      <c r="AL1539" t="s">
        <v>25</v>
      </c>
      <c r="AM1539" t="s">
        <v>25</v>
      </c>
      <c r="AN1539" t="s">
        <v>25</v>
      </c>
      <c r="AO1539" t="s">
        <v>25</v>
      </c>
      <c r="AP1539" t="s">
        <v>25</v>
      </c>
      <c r="AQ1539" t="s">
        <v>25</v>
      </c>
      <c r="AR1539" t="s">
        <v>25</v>
      </c>
      <c r="AS1539" t="s">
        <v>25</v>
      </c>
      <c r="AT1539" t="s">
        <v>25</v>
      </c>
      <c r="AU1539" t="s">
        <v>25</v>
      </c>
      <c r="AV1539" t="s">
        <v>25</v>
      </c>
      <c r="AW1539" t="s">
        <v>25</v>
      </c>
      <c r="AX1539" t="s">
        <v>25</v>
      </c>
      <c r="AY1539" t="s">
        <v>25</v>
      </c>
      <c r="AZ1539" t="s">
        <v>25</v>
      </c>
      <c r="BA1539" t="s">
        <v>25</v>
      </c>
      <c r="BB1539" t="s">
        <v>25</v>
      </c>
      <c r="BC1539" t="s">
        <v>25</v>
      </c>
      <c r="BD1539" t="s">
        <v>25</v>
      </c>
      <c r="BE1539" t="s">
        <v>25</v>
      </c>
      <c r="BF1539" t="s">
        <v>25</v>
      </c>
      <c r="BG1539" t="s">
        <v>25</v>
      </c>
      <c r="BH1539" t="s">
        <v>25</v>
      </c>
      <c r="BI1539" t="s">
        <v>25</v>
      </c>
      <c r="BJ1539" t="s">
        <v>25</v>
      </c>
      <c r="BK1539" t="s">
        <v>25</v>
      </c>
      <c r="BL1539" t="s">
        <v>25</v>
      </c>
      <c r="BM1539" t="s">
        <v>25</v>
      </c>
      <c r="BN1539" t="s">
        <v>25</v>
      </c>
      <c r="BO1539" t="s">
        <v>25</v>
      </c>
      <c r="BP1539" t="s">
        <v>25</v>
      </c>
      <c r="BQ1539" t="s">
        <v>25</v>
      </c>
      <c r="BR1539" t="s">
        <v>25</v>
      </c>
      <c r="BS1539" t="s">
        <v>25</v>
      </c>
      <c r="BT1539" t="s">
        <v>25</v>
      </c>
      <c r="BU1539" t="s">
        <v>25</v>
      </c>
      <c r="BV1539" t="s">
        <v>25</v>
      </c>
      <c r="BW1539" t="s">
        <v>25</v>
      </c>
      <c r="BX1539" t="s">
        <v>25</v>
      </c>
      <c r="BY1539" t="s">
        <v>25</v>
      </c>
      <c r="BZ1539" t="s">
        <v>25</v>
      </c>
      <c r="CA1539" t="s">
        <v>25</v>
      </c>
      <c r="CB1539" t="s">
        <v>25</v>
      </c>
      <c r="CC1539" t="s">
        <v>25</v>
      </c>
      <c r="CD1539" t="s">
        <v>25</v>
      </c>
      <c r="CE1539" t="s">
        <v>25</v>
      </c>
      <c r="CF1539" t="s">
        <v>25</v>
      </c>
      <c r="CG1539" t="s">
        <v>25</v>
      </c>
      <c r="CH1539" t="s">
        <v>25</v>
      </c>
      <c r="CI1539" t="s">
        <v>25</v>
      </c>
      <c r="CJ1539" t="s">
        <v>25</v>
      </c>
      <c r="CK1539" t="s">
        <v>25</v>
      </c>
      <c r="CL1539" t="s">
        <v>25</v>
      </c>
      <c r="CM1539" t="s">
        <v>25</v>
      </c>
      <c r="CN1539" t="s">
        <v>25</v>
      </c>
      <c r="CO1539" t="s">
        <v>25</v>
      </c>
      <c r="CP1539" t="s">
        <v>25</v>
      </c>
      <c r="CQ1539" t="s">
        <v>25</v>
      </c>
      <c r="CR1539" t="s">
        <v>25</v>
      </c>
      <c r="CS1539" t="s">
        <v>25</v>
      </c>
      <c r="CT1539" t="s">
        <v>25</v>
      </c>
      <c r="CU1539" t="s">
        <v>25</v>
      </c>
      <c r="CV1539" t="s">
        <v>25</v>
      </c>
      <c r="CW1539" t="s">
        <v>25</v>
      </c>
      <c r="CX1539" t="s">
        <v>25</v>
      </c>
      <c r="CY1539" t="s">
        <v>25</v>
      </c>
      <c r="CZ1539" t="s">
        <v>25</v>
      </c>
      <c r="DA1539" t="s">
        <v>25</v>
      </c>
      <c r="DB1539" t="s">
        <v>25</v>
      </c>
      <c r="DC1539" t="s">
        <v>25</v>
      </c>
      <c r="DD1539" t="s">
        <v>25</v>
      </c>
      <c r="DE1539" t="s">
        <v>25</v>
      </c>
      <c r="DF1539" t="s">
        <v>25</v>
      </c>
      <c r="DG1539" t="s">
        <v>25</v>
      </c>
      <c r="DH1539" t="s">
        <v>25</v>
      </c>
      <c r="DI1539" t="s">
        <v>25</v>
      </c>
      <c r="DJ1539" t="s">
        <v>25</v>
      </c>
      <c r="DK1539" t="s">
        <v>25</v>
      </c>
      <c r="DL1539" t="s">
        <v>25</v>
      </c>
      <c r="DM1539" t="s">
        <v>25</v>
      </c>
      <c r="DN1539" t="s">
        <v>25</v>
      </c>
      <c r="DO1539" t="s">
        <v>25</v>
      </c>
      <c r="DP1539" t="s">
        <v>25</v>
      </c>
      <c r="DQ1539" t="s">
        <v>25</v>
      </c>
      <c r="DR1539" t="s">
        <v>25</v>
      </c>
      <c r="DS1539" t="s">
        <v>25</v>
      </c>
      <c r="DT1539" t="s">
        <v>25</v>
      </c>
      <c r="DU1539" t="s">
        <v>25</v>
      </c>
      <c r="DV1539" t="s">
        <v>25</v>
      </c>
      <c r="DW1539" t="s">
        <v>25</v>
      </c>
      <c r="DX1539" t="s">
        <v>25</v>
      </c>
      <c r="DY1539" t="s">
        <v>25</v>
      </c>
      <c r="DZ1539" t="s">
        <v>25</v>
      </c>
      <c r="EA1539" t="s">
        <v>25</v>
      </c>
      <c r="EB1539" t="s">
        <v>25</v>
      </c>
      <c r="EC1539" t="s">
        <v>25</v>
      </c>
      <c r="ED1539" t="s">
        <v>25</v>
      </c>
      <c r="EE1539" t="s">
        <v>25</v>
      </c>
      <c r="EF1539" t="s">
        <v>25</v>
      </c>
      <c r="EG1539" t="s">
        <v>25</v>
      </c>
      <c r="EH1539" t="s">
        <v>25</v>
      </c>
      <c r="EI1539" t="s">
        <v>25</v>
      </c>
      <c r="EJ1539" t="s">
        <v>25</v>
      </c>
      <c r="EK1539" t="s">
        <v>25</v>
      </c>
      <c r="EL1539" t="s">
        <v>25</v>
      </c>
      <c r="EM1539" t="s">
        <v>25</v>
      </c>
      <c r="EN1539" t="s">
        <v>25</v>
      </c>
      <c r="EO1539" t="s">
        <v>25</v>
      </c>
      <c r="EP1539" t="s">
        <v>25</v>
      </c>
      <c r="EQ1539" t="s">
        <v>25</v>
      </c>
      <c r="ER1539" t="s">
        <v>25</v>
      </c>
      <c r="ES1539" t="s">
        <v>25</v>
      </c>
      <c r="ET1539" t="s">
        <v>25</v>
      </c>
      <c r="EU1539" t="s">
        <v>25</v>
      </c>
      <c r="EV1539" t="s">
        <v>25</v>
      </c>
      <c r="EW1539" t="s">
        <v>25</v>
      </c>
      <c r="EX1539" t="s">
        <v>25</v>
      </c>
      <c r="EY1539" t="s">
        <v>25</v>
      </c>
      <c r="EZ1539" t="s">
        <v>25</v>
      </c>
      <c r="FA1539" t="s">
        <v>25</v>
      </c>
      <c r="FB1539" t="s">
        <v>25</v>
      </c>
      <c r="FC1539" t="s">
        <v>25</v>
      </c>
      <c r="FD1539" t="s">
        <v>25</v>
      </c>
      <c r="FE1539" t="s">
        <v>25</v>
      </c>
      <c r="FF1539" t="s">
        <v>25</v>
      </c>
      <c r="FG1539" t="s">
        <v>25</v>
      </c>
      <c r="FH1539" t="s">
        <v>25</v>
      </c>
      <c r="FI1539" t="s">
        <v>25</v>
      </c>
      <c r="FJ1539" t="s">
        <v>25</v>
      </c>
      <c r="FK1539" t="s">
        <v>25</v>
      </c>
      <c r="FL1539" t="s">
        <v>25</v>
      </c>
      <c r="FM1539" t="s">
        <v>25</v>
      </c>
      <c r="FN1539" t="s">
        <v>25</v>
      </c>
      <c r="FO1539" t="s">
        <v>25</v>
      </c>
      <c r="FP1539" t="s">
        <v>25</v>
      </c>
      <c r="FQ1539" t="s">
        <v>25</v>
      </c>
      <c r="FR1539" t="s">
        <v>25</v>
      </c>
      <c r="FS1539" t="s">
        <v>25</v>
      </c>
      <c r="FT1539" t="s">
        <v>25</v>
      </c>
      <c r="FU1539" t="s">
        <v>25</v>
      </c>
      <c r="FV1539" t="s">
        <v>25</v>
      </c>
      <c r="FW1539" t="s">
        <v>25</v>
      </c>
      <c r="FX1539" t="s">
        <v>25</v>
      </c>
      <c r="FY1539" t="s">
        <v>25</v>
      </c>
      <c r="FZ1539" t="s">
        <v>25</v>
      </c>
      <c r="GA1539" t="s">
        <v>25</v>
      </c>
      <c r="GB1539" t="s">
        <v>25</v>
      </c>
      <c r="GC1539" t="s">
        <v>25</v>
      </c>
      <c r="GD1539" t="s">
        <v>25</v>
      </c>
      <c r="GE1539" t="s">
        <v>25</v>
      </c>
      <c r="GF1539" t="s">
        <v>25</v>
      </c>
      <c r="GG1539" t="s">
        <v>25</v>
      </c>
      <c r="GH1539" t="s">
        <v>25</v>
      </c>
      <c r="GI1539" t="s">
        <v>25</v>
      </c>
      <c r="GJ1539" t="s">
        <v>25</v>
      </c>
      <c r="GK1539" t="s">
        <v>25</v>
      </c>
      <c r="GL1539" t="s">
        <v>25</v>
      </c>
      <c r="GM1539" t="s">
        <v>25</v>
      </c>
      <c r="GN1539" t="s">
        <v>25</v>
      </c>
      <c r="GO1539" t="s">
        <v>25</v>
      </c>
      <c r="GP1539" t="s">
        <v>25</v>
      </c>
      <c r="GQ1539" t="s">
        <v>25</v>
      </c>
      <c r="GR1539" t="s">
        <v>25</v>
      </c>
      <c r="GS1539" t="s">
        <v>25</v>
      </c>
      <c r="GT1539" t="s">
        <v>25</v>
      </c>
      <c r="GU1539" t="s">
        <v>25</v>
      </c>
      <c r="GV1539" t="s">
        <v>25</v>
      </c>
      <c r="GW1539" t="s">
        <v>25</v>
      </c>
      <c r="GX1539" t="s">
        <v>25</v>
      </c>
      <c r="GY1539" t="s">
        <v>25</v>
      </c>
      <c r="GZ1539" t="s">
        <v>25</v>
      </c>
      <c r="HA1539" t="s">
        <v>25</v>
      </c>
      <c r="HB1539" t="s">
        <v>25</v>
      </c>
      <c r="HC1539" t="s">
        <v>25</v>
      </c>
      <c r="HD1539" t="s">
        <v>25</v>
      </c>
      <c r="HE1539" t="s">
        <v>25</v>
      </c>
      <c r="HF1539" t="s">
        <v>25</v>
      </c>
      <c r="HG1539" t="s">
        <v>25</v>
      </c>
      <c r="HH1539" t="s">
        <v>25</v>
      </c>
      <c r="HI1539" t="s">
        <v>25</v>
      </c>
      <c r="HJ1539" t="s">
        <v>25</v>
      </c>
      <c r="HK1539" t="s">
        <v>25</v>
      </c>
      <c r="HL1539" t="s">
        <v>25</v>
      </c>
      <c r="HM1539" t="s">
        <v>25</v>
      </c>
      <c r="HN1539" t="s">
        <v>25</v>
      </c>
      <c r="HO1539" t="s">
        <v>25</v>
      </c>
      <c r="HP1539" t="s">
        <v>25</v>
      </c>
      <c r="HQ1539" t="s">
        <v>25</v>
      </c>
      <c r="HR1539" t="s">
        <v>25</v>
      </c>
      <c r="HS1539" t="s">
        <v>25</v>
      </c>
      <c r="HT1539" t="s">
        <v>25</v>
      </c>
      <c r="HU1539" t="s">
        <v>25</v>
      </c>
      <c r="HV1539" t="s">
        <v>25</v>
      </c>
      <c r="HW1539" t="s">
        <v>25</v>
      </c>
      <c r="HX1539" t="s">
        <v>25</v>
      </c>
      <c r="HY1539" t="s">
        <v>25</v>
      </c>
      <c r="HZ1539" t="s">
        <v>25</v>
      </c>
      <c r="IA1539" t="s">
        <v>25</v>
      </c>
      <c r="IB1539" t="s">
        <v>25</v>
      </c>
      <c r="IC1539" t="s">
        <v>25</v>
      </c>
      <c r="ID1539" t="s">
        <v>25</v>
      </c>
      <c r="IE1539" t="s">
        <v>25</v>
      </c>
      <c r="IF1539" t="s">
        <v>25</v>
      </c>
      <c r="IG1539" t="s">
        <v>25</v>
      </c>
      <c r="IH1539" t="s">
        <v>25</v>
      </c>
      <c r="II1539" t="s">
        <v>25</v>
      </c>
      <c r="IJ1539" t="s">
        <v>25</v>
      </c>
      <c r="IK1539" t="s">
        <v>25</v>
      </c>
      <c r="IL1539" t="s">
        <v>25</v>
      </c>
      <c r="IM1539" t="s">
        <v>25</v>
      </c>
      <c r="IN1539" t="s">
        <v>25</v>
      </c>
      <c r="IO1539" t="s">
        <v>25</v>
      </c>
      <c r="IP1539" t="s">
        <v>25</v>
      </c>
      <c r="IQ1539" t="s">
        <v>25</v>
      </c>
      <c r="IR1539" t="s">
        <v>25</v>
      </c>
      <c r="IS1539" t="s">
        <v>25</v>
      </c>
      <c r="IT1539" t="s">
        <v>25</v>
      </c>
      <c r="IU1539" t="s">
        <v>25</v>
      </c>
      <c r="IV1539" t="s">
        <v>25</v>
      </c>
      <c r="IW1539" t="s">
        <v>25</v>
      </c>
      <c r="IX1539" t="s">
        <v>25</v>
      </c>
      <c r="IY1539" t="s">
        <v>25</v>
      </c>
      <c r="IZ1539" t="s">
        <v>25</v>
      </c>
      <c r="JA1539" t="s">
        <v>25</v>
      </c>
      <c r="JB1539" t="s">
        <v>25</v>
      </c>
      <c r="JC1539" t="s">
        <v>25</v>
      </c>
      <c r="JD1539" t="s">
        <v>25</v>
      </c>
      <c r="JE1539" t="s">
        <v>25</v>
      </c>
      <c r="JF1539" t="s">
        <v>25</v>
      </c>
      <c r="JG1539" t="s">
        <v>25</v>
      </c>
      <c r="JH1539" t="s">
        <v>25</v>
      </c>
      <c r="JI1539" t="s">
        <v>25</v>
      </c>
      <c r="JJ1539" t="s">
        <v>25</v>
      </c>
      <c r="JK1539" t="s">
        <v>25</v>
      </c>
      <c r="JL1539" t="s">
        <v>25</v>
      </c>
      <c r="JM1539" t="s">
        <v>25</v>
      </c>
      <c r="JN1539" t="s">
        <v>25</v>
      </c>
      <c r="JO1539" t="s">
        <v>25</v>
      </c>
      <c r="JP1539" t="s">
        <v>25</v>
      </c>
      <c r="JQ1539" t="s">
        <v>25</v>
      </c>
      <c r="JR1539" t="s">
        <v>25</v>
      </c>
      <c r="JS1539" t="s">
        <v>25</v>
      </c>
      <c r="JT1539" t="s">
        <v>25</v>
      </c>
      <c r="JU1539" t="s">
        <v>25</v>
      </c>
      <c r="JV1539" t="s">
        <v>25</v>
      </c>
      <c r="JW1539" t="s">
        <v>25</v>
      </c>
      <c r="JX1539" t="s">
        <v>25</v>
      </c>
      <c r="JY1539" t="s">
        <v>25</v>
      </c>
      <c r="JZ1539" t="s">
        <v>25</v>
      </c>
      <c r="KA1539" t="s">
        <v>25</v>
      </c>
      <c r="KB1539" t="s">
        <v>25</v>
      </c>
      <c r="KC1539" t="s">
        <v>25</v>
      </c>
      <c r="KD1539" t="s">
        <v>25</v>
      </c>
      <c r="KE1539" t="s">
        <v>25</v>
      </c>
      <c r="KF1539" t="s">
        <v>25</v>
      </c>
      <c r="KG1539" t="s">
        <v>25</v>
      </c>
      <c r="KH1539" t="s">
        <v>25</v>
      </c>
      <c r="KI1539" t="s">
        <v>25</v>
      </c>
      <c r="KJ1539" t="s">
        <v>25</v>
      </c>
      <c r="KK1539" t="s">
        <v>25</v>
      </c>
      <c r="KL1539" t="s">
        <v>25</v>
      </c>
      <c r="KM1539" t="s">
        <v>25</v>
      </c>
      <c r="KN1539" t="s">
        <v>25</v>
      </c>
      <c r="KO1539" t="s">
        <v>25</v>
      </c>
      <c r="KP1539" t="s">
        <v>25</v>
      </c>
      <c r="KQ1539" t="s">
        <v>25</v>
      </c>
      <c r="KR1539" t="s">
        <v>25</v>
      </c>
      <c r="KS1539" t="s">
        <v>25</v>
      </c>
      <c r="KT1539" t="s">
        <v>25</v>
      </c>
      <c r="KU1539" t="s">
        <v>25</v>
      </c>
      <c r="KV1539" t="s">
        <v>25</v>
      </c>
      <c r="KW1539" t="s">
        <v>25</v>
      </c>
      <c r="KX1539" t="s">
        <v>25</v>
      </c>
      <c r="KY1539" t="s">
        <v>25</v>
      </c>
      <c r="KZ1539" t="s">
        <v>25</v>
      </c>
      <c r="LA1539" t="s">
        <v>25</v>
      </c>
      <c r="LB1539" t="s">
        <v>25</v>
      </c>
      <c r="LC1539" t="s">
        <v>25</v>
      </c>
      <c r="LD1539" t="s">
        <v>25</v>
      </c>
      <c r="LE1539" t="s">
        <v>25</v>
      </c>
      <c r="LF1539" t="s">
        <v>25</v>
      </c>
      <c r="LG1539" t="s">
        <v>25</v>
      </c>
      <c r="LH1539" t="s">
        <v>25</v>
      </c>
      <c r="LI1539" t="s">
        <v>25</v>
      </c>
      <c r="LJ1539" t="s">
        <v>25</v>
      </c>
      <c r="LK1539" t="s">
        <v>25</v>
      </c>
      <c r="LL1539" t="s">
        <v>25</v>
      </c>
      <c r="LM1539" t="s">
        <v>25</v>
      </c>
      <c r="LN1539" t="s">
        <v>25</v>
      </c>
      <c r="LO1539" t="s">
        <v>25</v>
      </c>
      <c r="LP1539" t="s">
        <v>25</v>
      </c>
      <c r="LQ1539" t="s">
        <v>25</v>
      </c>
      <c r="LR1539" t="s">
        <v>25</v>
      </c>
      <c r="LS1539" t="s">
        <v>25</v>
      </c>
      <c r="LT1539" t="s">
        <v>25</v>
      </c>
      <c r="LU1539" t="s">
        <v>25</v>
      </c>
      <c r="LV1539" t="s">
        <v>25</v>
      </c>
      <c r="LW1539" t="s">
        <v>25</v>
      </c>
      <c r="LX1539" t="s">
        <v>25</v>
      </c>
      <c r="LY1539" t="s">
        <v>25</v>
      </c>
      <c r="LZ1539" t="s">
        <v>25</v>
      </c>
      <c r="MA1539" t="s">
        <v>25</v>
      </c>
      <c r="MB1539" t="s">
        <v>25</v>
      </c>
      <c r="MC1539" t="s">
        <v>25</v>
      </c>
      <c r="MD1539" t="s">
        <v>25</v>
      </c>
      <c r="ME1539" t="s">
        <v>25</v>
      </c>
      <c r="MF1539" t="s">
        <v>25</v>
      </c>
      <c r="MG1539" t="s">
        <v>25</v>
      </c>
      <c r="MH1539" t="s">
        <v>25</v>
      </c>
      <c r="MI1539" t="s">
        <v>25</v>
      </c>
      <c r="MJ1539" t="s">
        <v>25</v>
      </c>
      <c r="MK1539" t="s">
        <v>25</v>
      </c>
      <c r="ML1539" t="s">
        <v>25</v>
      </c>
      <c r="MM1539" t="s">
        <v>25</v>
      </c>
      <c r="MN1539" t="s">
        <v>25</v>
      </c>
      <c r="MO1539" t="s">
        <v>25</v>
      </c>
      <c r="MP1539" t="s">
        <v>25</v>
      </c>
      <c r="MQ1539" t="s">
        <v>25</v>
      </c>
      <c r="MR1539" t="s">
        <v>25</v>
      </c>
      <c r="MS1539" t="s">
        <v>25</v>
      </c>
      <c r="MT1539" t="s">
        <v>25</v>
      </c>
      <c r="MU1539" t="s">
        <v>25</v>
      </c>
      <c r="MV1539" t="s">
        <v>25</v>
      </c>
      <c r="MW1539" t="s">
        <v>25</v>
      </c>
      <c r="MX1539" t="s">
        <v>25</v>
      </c>
      <c r="MY1539" t="s">
        <v>25</v>
      </c>
      <c r="MZ1539" t="s">
        <v>25</v>
      </c>
      <c r="NA1539" t="s">
        <v>25</v>
      </c>
      <c r="NB1539" t="s">
        <v>25</v>
      </c>
      <c r="NC1539" t="s">
        <v>25</v>
      </c>
      <c r="ND1539" t="s">
        <v>25</v>
      </c>
      <c r="NE1539" t="s">
        <v>25</v>
      </c>
      <c r="NF1539" t="s">
        <v>25</v>
      </c>
      <c r="NG1539" t="s">
        <v>25</v>
      </c>
      <c r="NH1539" t="s">
        <v>25</v>
      </c>
      <c r="NI1539" t="s">
        <v>25</v>
      </c>
      <c r="NJ1539" t="s">
        <v>25</v>
      </c>
      <c r="NK1539" t="s">
        <v>25</v>
      </c>
      <c r="NL1539" t="s">
        <v>25</v>
      </c>
      <c r="NM1539" t="s">
        <v>25</v>
      </c>
      <c r="NN1539" t="s">
        <v>25</v>
      </c>
      <c r="NO1539" t="s">
        <v>25</v>
      </c>
      <c r="NP1539" t="s">
        <v>25</v>
      </c>
      <c r="NQ1539" t="s">
        <v>25</v>
      </c>
      <c r="NR1539" t="s">
        <v>25</v>
      </c>
      <c r="NS1539" t="s">
        <v>25</v>
      </c>
      <c r="NT1539" t="s">
        <v>25</v>
      </c>
      <c r="NU1539" t="s">
        <v>25</v>
      </c>
      <c r="NV1539" t="s">
        <v>25</v>
      </c>
      <c r="NW1539" t="s">
        <v>25</v>
      </c>
      <c r="NX1539" t="s">
        <v>25</v>
      </c>
      <c r="NY1539" t="s">
        <v>25</v>
      </c>
      <c r="NZ1539" t="s">
        <v>25</v>
      </c>
      <c r="OA1539" t="s">
        <v>25</v>
      </c>
      <c r="OB1539" t="s">
        <v>25</v>
      </c>
      <c r="OC1539" t="s">
        <v>25</v>
      </c>
      <c r="OD1539" t="s">
        <v>25</v>
      </c>
      <c r="OE1539" t="s">
        <v>25</v>
      </c>
      <c r="OF1539" t="s">
        <v>25</v>
      </c>
      <c r="OG1539" t="s">
        <v>25</v>
      </c>
      <c r="OH1539" t="s">
        <v>25</v>
      </c>
      <c r="OI1539" t="s">
        <v>25</v>
      </c>
      <c r="OJ1539" t="s">
        <v>25</v>
      </c>
      <c r="OK1539" t="s">
        <v>25</v>
      </c>
      <c r="OL1539" t="s">
        <v>25</v>
      </c>
      <c r="OM1539" t="s">
        <v>25</v>
      </c>
      <c r="ON1539" t="s">
        <v>25</v>
      </c>
      <c r="OO1539" t="s">
        <v>25</v>
      </c>
      <c r="OP1539" t="s">
        <v>25</v>
      </c>
      <c r="OQ1539" t="s">
        <v>25</v>
      </c>
      <c r="OR1539" t="s">
        <v>25</v>
      </c>
      <c r="OS1539" t="s">
        <v>25</v>
      </c>
      <c r="OT1539" t="s">
        <v>25</v>
      </c>
      <c r="OU1539" t="s">
        <v>25</v>
      </c>
      <c r="OV1539" t="s">
        <v>25</v>
      </c>
      <c r="OW1539" t="s">
        <v>25</v>
      </c>
      <c r="OX1539" t="s">
        <v>25</v>
      </c>
      <c r="OY1539" t="s">
        <v>25</v>
      </c>
      <c r="OZ1539" t="s">
        <v>25</v>
      </c>
      <c r="PA1539" t="s">
        <v>25</v>
      </c>
      <c r="PB1539" t="s">
        <v>25</v>
      </c>
      <c r="PC1539" t="s">
        <v>25</v>
      </c>
      <c r="PD1539" t="s">
        <v>25</v>
      </c>
      <c r="PE1539" t="s">
        <v>25</v>
      </c>
      <c r="PF1539" t="s">
        <v>25</v>
      </c>
      <c r="PG1539" t="s">
        <v>25</v>
      </c>
      <c r="PH1539" t="s">
        <v>25</v>
      </c>
      <c r="PI1539" t="s">
        <v>25</v>
      </c>
      <c r="PJ1539" t="s">
        <v>25</v>
      </c>
      <c r="PK1539" t="s">
        <v>25</v>
      </c>
      <c r="PL1539" t="s">
        <v>25</v>
      </c>
      <c r="PM1539" t="s">
        <v>25</v>
      </c>
      <c r="PN1539" t="s">
        <v>25</v>
      </c>
      <c r="PO1539" t="s">
        <v>25</v>
      </c>
      <c r="PP1539" t="s">
        <v>25</v>
      </c>
      <c r="PQ1539" t="s">
        <v>25</v>
      </c>
      <c r="PR1539" t="s">
        <v>25</v>
      </c>
      <c r="PS1539" t="s">
        <v>25</v>
      </c>
      <c r="PT1539" t="s">
        <v>25</v>
      </c>
      <c r="PU1539" t="s">
        <v>25</v>
      </c>
      <c r="PV1539" t="s">
        <v>25</v>
      </c>
      <c r="PW1539" t="s">
        <v>25</v>
      </c>
      <c r="PX1539" t="s">
        <v>25</v>
      </c>
      <c r="PY1539" t="s">
        <v>25</v>
      </c>
      <c r="PZ1539" t="s">
        <v>25</v>
      </c>
      <c r="QA1539" t="s">
        <v>25</v>
      </c>
      <c r="QB1539" t="s">
        <v>25</v>
      </c>
      <c r="QC1539" t="s">
        <v>25</v>
      </c>
      <c r="QD1539" t="s">
        <v>25</v>
      </c>
      <c r="QE1539" t="s">
        <v>25</v>
      </c>
      <c r="QF1539" t="s">
        <v>25</v>
      </c>
      <c r="QG1539" t="s">
        <v>25</v>
      </c>
      <c r="QH1539" t="s">
        <v>25</v>
      </c>
      <c r="QI1539" t="s">
        <v>25</v>
      </c>
      <c r="QJ1539" t="s">
        <v>25</v>
      </c>
      <c r="QK1539" t="s">
        <v>25</v>
      </c>
      <c r="QL1539" t="s">
        <v>25</v>
      </c>
      <c r="QM1539" t="s">
        <v>25</v>
      </c>
      <c r="QN1539" t="s">
        <v>25</v>
      </c>
      <c r="QO1539" t="s">
        <v>25</v>
      </c>
      <c r="QP1539" t="s">
        <v>25</v>
      </c>
      <c r="QQ1539" t="s">
        <v>25</v>
      </c>
      <c r="QR1539" t="s">
        <v>25</v>
      </c>
      <c r="QS1539" t="s">
        <v>25</v>
      </c>
      <c r="QT1539" t="s">
        <v>25</v>
      </c>
      <c r="QU1539" t="s">
        <v>25</v>
      </c>
      <c r="QV1539" t="s">
        <v>25</v>
      </c>
      <c r="QW1539" t="s">
        <v>25</v>
      </c>
      <c r="QX1539" t="s">
        <v>25</v>
      </c>
      <c r="QY1539" t="s">
        <v>25</v>
      </c>
      <c r="QZ1539" t="s">
        <v>25</v>
      </c>
      <c r="RA1539" t="s">
        <v>25</v>
      </c>
      <c r="RB1539" t="s">
        <v>25</v>
      </c>
      <c r="RC1539" t="s">
        <v>25</v>
      </c>
      <c r="RD1539" t="s">
        <v>25</v>
      </c>
      <c r="RE1539" t="s">
        <v>25</v>
      </c>
      <c r="RF1539" t="s">
        <v>25</v>
      </c>
      <c r="RG1539" t="s">
        <v>25</v>
      </c>
      <c r="RH1539" t="s">
        <v>25</v>
      </c>
      <c r="RI1539" t="s">
        <v>25</v>
      </c>
      <c r="RJ1539" t="s">
        <v>25</v>
      </c>
      <c r="RK1539" t="s">
        <v>25</v>
      </c>
      <c r="RL1539" t="s">
        <v>25</v>
      </c>
      <c r="RM1539" t="s">
        <v>25</v>
      </c>
      <c r="RN1539" t="s">
        <v>25</v>
      </c>
      <c r="RO1539" t="s">
        <v>25</v>
      </c>
      <c r="RP1539" t="s">
        <v>25</v>
      </c>
      <c r="RQ1539" t="s">
        <v>25</v>
      </c>
      <c r="RR1539" t="s">
        <v>25</v>
      </c>
      <c r="RS1539" t="s">
        <v>25</v>
      </c>
      <c r="RT1539" t="s">
        <v>25</v>
      </c>
      <c r="RU1539" t="s">
        <v>25</v>
      </c>
      <c r="RV1539" t="s">
        <v>25</v>
      </c>
      <c r="RW1539" t="s">
        <v>25</v>
      </c>
      <c r="RX1539" t="s">
        <v>25</v>
      </c>
      <c r="RY1539" t="s">
        <v>25</v>
      </c>
      <c r="RZ1539" t="s">
        <v>25</v>
      </c>
      <c r="SA1539" t="s">
        <v>25</v>
      </c>
      <c r="SB1539" t="s">
        <v>25</v>
      </c>
      <c r="SC1539" t="s">
        <v>25</v>
      </c>
      <c r="SD1539" t="s">
        <v>25</v>
      </c>
      <c r="SE1539" t="s">
        <v>25</v>
      </c>
      <c r="SF1539" t="s">
        <v>25</v>
      </c>
      <c r="SG1539" t="s">
        <v>25</v>
      </c>
      <c r="SH1539" t="s">
        <v>25</v>
      </c>
      <c r="SI1539" t="s">
        <v>25</v>
      </c>
      <c r="SJ1539" t="s">
        <v>25</v>
      </c>
      <c r="SK1539" t="s">
        <v>25</v>
      </c>
      <c r="SL1539" t="s">
        <v>25</v>
      </c>
      <c r="SM1539" t="s">
        <v>25</v>
      </c>
      <c r="SN1539" t="s">
        <v>25</v>
      </c>
      <c r="SO1539" t="s">
        <v>25</v>
      </c>
      <c r="SP1539" t="s">
        <v>25</v>
      </c>
      <c r="SQ1539" t="s">
        <v>25</v>
      </c>
      <c r="SR1539" t="s">
        <v>25</v>
      </c>
      <c r="SS1539" t="s">
        <v>25</v>
      </c>
      <c r="ST1539" t="s">
        <v>25</v>
      </c>
      <c r="SU1539" t="s">
        <v>25</v>
      </c>
      <c r="SV1539" t="s">
        <v>25</v>
      </c>
      <c r="SW1539" t="s">
        <v>25</v>
      </c>
      <c r="SX1539" t="s">
        <v>25</v>
      </c>
      <c r="SY1539" t="s">
        <v>25</v>
      </c>
      <c r="SZ1539" t="s">
        <v>25</v>
      </c>
      <c r="TA1539" t="s">
        <v>25</v>
      </c>
      <c r="TB1539" t="s">
        <v>25</v>
      </c>
      <c r="TC1539" t="s">
        <v>25</v>
      </c>
      <c r="TD1539" t="s">
        <v>25</v>
      </c>
      <c r="TE1539" t="s">
        <v>25</v>
      </c>
      <c r="TF1539" t="s">
        <v>25</v>
      </c>
      <c r="TG1539" t="s">
        <v>25</v>
      </c>
      <c r="TH1539" t="s">
        <v>25</v>
      </c>
      <c r="TI1539" t="s">
        <v>25</v>
      </c>
      <c r="TJ1539" t="s">
        <v>25</v>
      </c>
      <c r="TK1539" t="s">
        <v>25</v>
      </c>
      <c r="TL1539" t="s">
        <v>25</v>
      </c>
      <c r="TM1539" t="s">
        <v>25</v>
      </c>
    </row>
    <row r="1540" spans="1:533" x14ac:dyDescent="0.25">
      <c r="A1540" t="s">
        <v>27508</v>
      </c>
      <c r="B1540" t="s">
        <v>25</v>
      </c>
      <c r="C1540" t="s">
        <v>25</v>
      </c>
      <c r="D1540" t="s">
        <v>25</v>
      </c>
      <c r="E1540" t="s">
        <v>25</v>
      </c>
      <c r="F1540" t="s">
        <v>25</v>
      </c>
      <c r="G1540" t="s">
        <v>25</v>
      </c>
      <c r="H1540" t="s">
        <v>25</v>
      </c>
      <c r="I1540" t="s">
        <v>25</v>
      </c>
      <c r="J1540" t="s">
        <v>25</v>
      </c>
      <c r="K1540" t="s">
        <v>25</v>
      </c>
      <c r="L1540" t="s">
        <v>25</v>
      </c>
      <c r="M1540" t="s">
        <v>25</v>
      </c>
      <c r="N1540" t="s">
        <v>25</v>
      </c>
      <c r="O1540" t="s">
        <v>25</v>
      </c>
      <c r="P1540" t="s">
        <v>25</v>
      </c>
      <c r="Q1540" t="s">
        <v>25</v>
      </c>
      <c r="R1540" t="s">
        <v>25</v>
      </c>
      <c r="S1540" t="s">
        <v>25</v>
      </c>
      <c r="T1540" t="s">
        <v>25</v>
      </c>
      <c r="U1540" t="s">
        <v>25</v>
      </c>
      <c r="V1540" t="s">
        <v>25</v>
      </c>
      <c r="W1540" t="s">
        <v>25</v>
      </c>
      <c r="X1540" t="s">
        <v>25</v>
      </c>
      <c r="Y1540" t="s">
        <v>25</v>
      </c>
      <c r="Z1540" t="s">
        <v>25</v>
      </c>
      <c r="AA1540" t="s">
        <v>25</v>
      </c>
      <c r="AB1540" t="s">
        <v>25</v>
      </c>
      <c r="AC1540" t="s">
        <v>25</v>
      </c>
      <c r="AD1540" t="s">
        <v>25</v>
      </c>
      <c r="AE1540" t="s">
        <v>25</v>
      </c>
      <c r="AF1540" t="s">
        <v>25</v>
      </c>
      <c r="AG1540" t="s">
        <v>25</v>
      </c>
      <c r="AH1540" t="s">
        <v>25</v>
      </c>
      <c r="AI1540" t="s">
        <v>25</v>
      </c>
      <c r="AJ1540" t="s">
        <v>25</v>
      </c>
      <c r="AK1540" t="s">
        <v>25</v>
      </c>
      <c r="AL1540" t="s">
        <v>25</v>
      </c>
      <c r="AM1540" t="s">
        <v>25</v>
      </c>
      <c r="AN1540" t="s">
        <v>25</v>
      </c>
      <c r="AO1540" t="s">
        <v>25</v>
      </c>
      <c r="AP1540" t="s">
        <v>25</v>
      </c>
      <c r="AQ1540" t="s">
        <v>25</v>
      </c>
      <c r="AR1540" t="s">
        <v>25</v>
      </c>
      <c r="AS1540" t="s">
        <v>25</v>
      </c>
      <c r="AT1540" t="s">
        <v>25</v>
      </c>
      <c r="AU1540" t="s">
        <v>25</v>
      </c>
      <c r="AV1540" t="s">
        <v>25</v>
      </c>
      <c r="AW1540" t="s">
        <v>25</v>
      </c>
      <c r="AX1540" t="s">
        <v>25</v>
      </c>
      <c r="AY1540" t="s">
        <v>25</v>
      </c>
      <c r="AZ1540" t="s">
        <v>25</v>
      </c>
      <c r="BA1540" t="s">
        <v>25</v>
      </c>
      <c r="BB1540" t="s">
        <v>25</v>
      </c>
      <c r="BC1540" t="s">
        <v>25</v>
      </c>
      <c r="BD1540" t="s">
        <v>25</v>
      </c>
      <c r="BE1540" t="s">
        <v>25</v>
      </c>
      <c r="BF1540" t="s">
        <v>25</v>
      </c>
      <c r="BG1540" t="s">
        <v>25</v>
      </c>
      <c r="BH1540" t="s">
        <v>25</v>
      </c>
      <c r="BI1540" t="s">
        <v>25</v>
      </c>
      <c r="BJ1540" t="s">
        <v>25</v>
      </c>
      <c r="BK1540" t="s">
        <v>25</v>
      </c>
      <c r="BL1540" t="s">
        <v>25</v>
      </c>
      <c r="BM1540" t="s">
        <v>25</v>
      </c>
      <c r="BN1540" t="s">
        <v>25</v>
      </c>
      <c r="BO1540" t="s">
        <v>25</v>
      </c>
      <c r="BP1540" t="s">
        <v>25</v>
      </c>
      <c r="BQ1540" t="s">
        <v>25</v>
      </c>
      <c r="BR1540" t="s">
        <v>25</v>
      </c>
      <c r="BS1540" t="s">
        <v>25</v>
      </c>
      <c r="BT1540" t="s">
        <v>25</v>
      </c>
      <c r="BU1540" t="s">
        <v>25</v>
      </c>
      <c r="BV1540" t="s">
        <v>25</v>
      </c>
      <c r="BW1540" t="s">
        <v>25</v>
      </c>
      <c r="BX1540" t="s">
        <v>25</v>
      </c>
      <c r="BY1540" t="s">
        <v>25</v>
      </c>
      <c r="BZ1540" t="s">
        <v>25</v>
      </c>
      <c r="CA1540" t="s">
        <v>25</v>
      </c>
      <c r="CB1540" t="s">
        <v>25</v>
      </c>
      <c r="CC1540" t="s">
        <v>25</v>
      </c>
      <c r="CD1540" t="s">
        <v>25</v>
      </c>
      <c r="CE1540" t="s">
        <v>25</v>
      </c>
      <c r="CF1540" t="s">
        <v>25</v>
      </c>
      <c r="CG1540" t="s">
        <v>25</v>
      </c>
      <c r="CH1540" t="s">
        <v>25</v>
      </c>
      <c r="CI1540" t="s">
        <v>25</v>
      </c>
      <c r="CJ1540" t="s">
        <v>25</v>
      </c>
      <c r="CK1540" t="s">
        <v>25</v>
      </c>
      <c r="CL1540" t="s">
        <v>25</v>
      </c>
      <c r="CM1540" t="s">
        <v>25</v>
      </c>
      <c r="CN1540" t="s">
        <v>25</v>
      </c>
      <c r="CO1540" t="s">
        <v>25</v>
      </c>
      <c r="CP1540" t="s">
        <v>25</v>
      </c>
      <c r="CQ1540" t="s">
        <v>25</v>
      </c>
      <c r="CR1540" t="s">
        <v>25</v>
      </c>
      <c r="CS1540" t="s">
        <v>25</v>
      </c>
      <c r="CT1540" t="s">
        <v>25</v>
      </c>
      <c r="CU1540" t="s">
        <v>25</v>
      </c>
      <c r="CV1540" t="s">
        <v>25</v>
      </c>
      <c r="CW1540" t="s">
        <v>25</v>
      </c>
      <c r="CX1540" t="s">
        <v>25</v>
      </c>
      <c r="CY1540" t="s">
        <v>25</v>
      </c>
      <c r="CZ1540" t="s">
        <v>25</v>
      </c>
      <c r="DA1540" t="s">
        <v>25</v>
      </c>
      <c r="DB1540" t="s">
        <v>25</v>
      </c>
      <c r="DC1540" t="s">
        <v>25</v>
      </c>
      <c r="DD1540" t="s">
        <v>25</v>
      </c>
      <c r="DE1540" t="s">
        <v>25</v>
      </c>
      <c r="DF1540" t="s">
        <v>25</v>
      </c>
      <c r="DG1540" t="s">
        <v>25</v>
      </c>
      <c r="DH1540" t="s">
        <v>25</v>
      </c>
      <c r="DI1540" t="s">
        <v>25</v>
      </c>
      <c r="DJ1540" t="s">
        <v>25</v>
      </c>
      <c r="DK1540" t="s">
        <v>25</v>
      </c>
      <c r="DL1540" t="s">
        <v>25</v>
      </c>
      <c r="DM1540" t="s">
        <v>25</v>
      </c>
      <c r="DN1540" t="s">
        <v>25</v>
      </c>
      <c r="DO1540" t="s">
        <v>25</v>
      </c>
      <c r="DP1540" t="s">
        <v>25</v>
      </c>
      <c r="DQ1540" t="s">
        <v>25</v>
      </c>
      <c r="DR1540" t="s">
        <v>25</v>
      </c>
      <c r="DS1540" t="s">
        <v>25</v>
      </c>
      <c r="DT1540" t="s">
        <v>25</v>
      </c>
      <c r="DU1540" t="s">
        <v>25</v>
      </c>
      <c r="DV1540" t="s">
        <v>25</v>
      </c>
      <c r="DW1540" t="s">
        <v>25</v>
      </c>
      <c r="DX1540" t="s">
        <v>25</v>
      </c>
      <c r="DY1540" t="s">
        <v>25</v>
      </c>
      <c r="DZ1540" t="s">
        <v>25</v>
      </c>
      <c r="EA1540" t="s">
        <v>25</v>
      </c>
      <c r="EB1540" t="s">
        <v>25</v>
      </c>
      <c r="EC1540" t="s">
        <v>25</v>
      </c>
      <c r="ED1540" t="s">
        <v>25</v>
      </c>
      <c r="EE1540" t="s">
        <v>25</v>
      </c>
      <c r="EF1540" t="s">
        <v>25</v>
      </c>
      <c r="EG1540" t="s">
        <v>25</v>
      </c>
      <c r="EH1540" t="s">
        <v>25</v>
      </c>
      <c r="EI1540" t="s">
        <v>25</v>
      </c>
      <c r="EJ1540" t="s">
        <v>25</v>
      </c>
      <c r="EK1540" t="s">
        <v>25</v>
      </c>
      <c r="EL1540" t="s">
        <v>25</v>
      </c>
      <c r="EM1540" t="s">
        <v>25</v>
      </c>
      <c r="EN1540" t="s">
        <v>25</v>
      </c>
      <c r="EO1540" t="s">
        <v>25</v>
      </c>
      <c r="EP1540" t="s">
        <v>25</v>
      </c>
      <c r="EQ1540" t="s">
        <v>25</v>
      </c>
      <c r="ER1540" t="s">
        <v>25</v>
      </c>
      <c r="ES1540" t="s">
        <v>25</v>
      </c>
      <c r="ET1540" t="s">
        <v>25</v>
      </c>
      <c r="EU1540" t="s">
        <v>25</v>
      </c>
      <c r="EV1540" t="s">
        <v>25</v>
      </c>
      <c r="EW1540" t="s">
        <v>25</v>
      </c>
      <c r="EX1540" t="s">
        <v>25</v>
      </c>
      <c r="EY1540" t="s">
        <v>25</v>
      </c>
      <c r="EZ1540" t="s">
        <v>25</v>
      </c>
      <c r="FA1540" t="s">
        <v>25</v>
      </c>
      <c r="FB1540" t="s">
        <v>25</v>
      </c>
      <c r="FC1540" t="s">
        <v>25</v>
      </c>
      <c r="FD1540" t="s">
        <v>25</v>
      </c>
      <c r="FE1540" t="s">
        <v>25</v>
      </c>
      <c r="FF1540" t="s">
        <v>25</v>
      </c>
      <c r="FG1540" t="s">
        <v>25</v>
      </c>
      <c r="FH1540" t="s">
        <v>25</v>
      </c>
      <c r="FI1540" t="s">
        <v>25</v>
      </c>
      <c r="FJ1540" t="s">
        <v>25</v>
      </c>
      <c r="FK1540" t="s">
        <v>25</v>
      </c>
      <c r="FL1540" t="s">
        <v>25</v>
      </c>
      <c r="FM1540" t="s">
        <v>25</v>
      </c>
      <c r="FN1540" t="s">
        <v>25</v>
      </c>
      <c r="FO1540" t="s">
        <v>25</v>
      </c>
      <c r="FP1540" t="s">
        <v>25</v>
      </c>
      <c r="FQ1540" t="s">
        <v>25</v>
      </c>
      <c r="FR1540" t="s">
        <v>25</v>
      </c>
      <c r="FS1540" t="s">
        <v>25</v>
      </c>
      <c r="FT1540" t="s">
        <v>25</v>
      </c>
      <c r="FU1540" t="s">
        <v>25</v>
      </c>
      <c r="FV1540" t="s">
        <v>25</v>
      </c>
      <c r="FW1540" t="s">
        <v>25</v>
      </c>
      <c r="FX1540" t="s">
        <v>25</v>
      </c>
      <c r="FY1540" t="s">
        <v>25</v>
      </c>
      <c r="FZ1540" t="s">
        <v>25</v>
      </c>
      <c r="GA1540" t="s">
        <v>25</v>
      </c>
      <c r="GB1540" t="s">
        <v>25</v>
      </c>
      <c r="GC1540" t="s">
        <v>25</v>
      </c>
      <c r="GD1540" t="s">
        <v>25</v>
      </c>
      <c r="GE1540" t="s">
        <v>25</v>
      </c>
      <c r="GF1540" t="s">
        <v>25</v>
      </c>
      <c r="GG1540" t="s">
        <v>25</v>
      </c>
      <c r="GH1540" t="s">
        <v>25</v>
      </c>
      <c r="GI1540" t="s">
        <v>25</v>
      </c>
      <c r="GJ1540" t="s">
        <v>25</v>
      </c>
      <c r="GK1540" t="s">
        <v>25</v>
      </c>
      <c r="GL1540" t="s">
        <v>25</v>
      </c>
      <c r="GM1540" t="s">
        <v>25</v>
      </c>
      <c r="GN1540" t="s">
        <v>25</v>
      </c>
      <c r="GO1540" t="s">
        <v>25</v>
      </c>
      <c r="GP1540" t="s">
        <v>25</v>
      </c>
      <c r="GQ1540" t="s">
        <v>25</v>
      </c>
      <c r="GR1540" t="s">
        <v>25</v>
      </c>
      <c r="GS1540" t="s">
        <v>25</v>
      </c>
      <c r="GT1540" t="s">
        <v>25</v>
      </c>
      <c r="GU1540" t="s">
        <v>25</v>
      </c>
      <c r="GV1540" t="s">
        <v>25</v>
      </c>
      <c r="GW1540" t="s">
        <v>25</v>
      </c>
      <c r="GX1540" t="s">
        <v>25</v>
      </c>
      <c r="GY1540" t="s">
        <v>25</v>
      </c>
      <c r="GZ1540" t="s">
        <v>25</v>
      </c>
      <c r="HA1540" t="s">
        <v>25</v>
      </c>
      <c r="HB1540" t="s">
        <v>25</v>
      </c>
      <c r="HC1540" t="s">
        <v>25</v>
      </c>
      <c r="HD1540" t="s">
        <v>25</v>
      </c>
      <c r="HE1540" t="s">
        <v>25</v>
      </c>
      <c r="HF1540" t="s">
        <v>25</v>
      </c>
      <c r="HG1540" t="s">
        <v>25</v>
      </c>
      <c r="HH1540" t="s">
        <v>25</v>
      </c>
      <c r="HI1540" t="s">
        <v>25</v>
      </c>
      <c r="HJ1540" t="s">
        <v>25</v>
      </c>
      <c r="HK1540" t="s">
        <v>25</v>
      </c>
      <c r="HL1540" t="s">
        <v>25</v>
      </c>
      <c r="HM1540" t="s">
        <v>25</v>
      </c>
      <c r="HN1540" t="s">
        <v>25</v>
      </c>
      <c r="HO1540" t="s">
        <v>25</v>
      </c>
      <c r="HP1540" t="s">
        <v>25</v>
      </c>
      <c r="HQ1540" t="s">
        <v>25</v>
      </c>
      <c r="HR1540" t="s">
        <v>25</v>
      </c>
      <c r="HS1540" t="s">
        <v>25</v>
      </c>
      <c r="HT1540" t="s">
        <v>25</v>
      </c>
      <c r="HU1540" t="s">
        <v>25</v>
      </c>
      <c r="HV1540" t="s">
        <v>25</v>
      </c>
      <c r="HW1540" t="s">
        <v>25</v>
      </c>
      <c r="HX1540" t="s">
        <v>25</v>
      </c>
      <c r="HY1540" t="s">
        <v>25</v>
      </c>
      <c r="HZ1540" t="s">
        <v>25</v>
      </c>
      <c r="IA1540" t="s">
        <v>25</v>
      </c>
      <c r="IB1540" t="s">
        <v>25</v>
      </c>
      <c r="IC1540" t="s">
        <v>25</v>
      </c>
      <c r="ID1540" t="s">
        <v>25</v>
      </c>
      <c r="IE1540" t="s">
        <v>25</v>
      </c>
      <c r="IF1540" t="s">
        <v>25</v>
      </c>
      <c r="IG1540" t="s">
        <v>25</v>
      </c>
      <c r="IH1540" t="s">
        <v>25</v>
      </c>
      <c r="II1540" t="s">
        <v>25</v>
      </c>
      <c r="IJ1540" t="s">
        <v>25</v>
      </c>
      <c r="IK1540" t="s">
        <v>25</v>
      </c>
      <c r="IL1540" t="s">
        <v>25</v>
      </c>
      <c r="IM1540" t="s">
        <v>25</v>
      </c>
      <c r="IN1540" t="s">
        <v>25</v>
      </c>
      <c r="IO1540" t="s">
        <v>25</v>
      </c>
      <c r="IP1540" t="s">
        <v>25</v>
      </c>
      <c r="IQ1540" t="s">
        <v>25</v>
      </c>
      <c r="IR1540" t="s">
        <v>25</v>
      </c>
      <c r="IS1540" t="s">
        <v>25</v>
      </c>
      <c r="IT1540" t="s">
        <v>25</v>
      </c>
      <c r="IU1540" t="s">
        <v>25</v>
      </c>
      <c r="IV1540" t="s">
        <v>25</v>
      </c>
      <c r="IW1540" t="s">
        <v>25</v>
      </c>
      <c r="IX1540" t="s">
        <v>25</v>
      </c>
      <c r="IY1540" t="s">
        <v>25</v>
      </c>
      <c r="IZ1540" t="s">
        <v>25</v>
      </c>
      <c r="JA1540" t="s">
        <v>25</v>
      </c>
      <c r="JB1540" t="s">
        <v>25</v>
      </c>
      <c r="JC1540" t="s">
        <v>25</v>
      </c>
      <c r="JD1540" t="s">
        <v>25</v>
      </c>
      <c r="JE1540" t="s">
        <v>25</v>
      </c>
      <c r="JF1540" t="s">
        <v>25</v>
      </c>
      <c r="JG1540" t="s">
        <v>25</v>
      </c>
      <c r="JH1540" t="s">
        <v>25</v>
      </c>
      <c r="JI1540" t="s">
        <v>25</v>
      </c>
      <c r="JJ1540" t="s">
        <v>25</v>
      </c>
      <c r="JK1540" t="s">
        <v>25</v>
      </c>
      <c r="JL1540" t="s">
        <v>25</v>
      </c>
      <c r="JM1540" t="s">
        <v>25</v>
      </c>
      <c r="JN1540" t="s">
        <v>25</v>
      </c>
      <c r="JO1540" t="s">
        <v>25</v>
      </c>
      <c r="JP1540" t="s">
        <v>25</v>
      </c>
      <c r="JQ1540" t="s">
        <v>25</v>
      </c>
      <c r="JR1540" t="s">
        <v>25</v>
      </c>
      <c r="JS1540" t="s">
        <v>25</v>
      </c>
      <c r="JT1540" t="s">
        <v>25</v>
      </c>
      <c r="JU1540" t="s">
        <v>25</v>
      </c>
      <c r="JV1540" t="s">
        <v>25</v>
      </c>
      <c r="JW1540" t="s">
        <v>25</v>
      </c>
      <c r="JX1540" t="s">
        <v>25</v>
      </c>
      <c r="JY1540" t="s">
        <v>25</v>
      </c>
      <c r="JZ1540" t="s">
        <v>25</v>
      </c>
      <c r="KA1540" t="s">
        <v>25</v>
      </c>
      <c r="KB1540" t="s">
        <v>25</v>
      </c>
      <c r="KC1540" t="s">
        <v>25</v>
      </c>
      <c r="KD1540" t="s">
        <v>25</v>
      </c>
      <c r="KE1540" t="s">
        <v>25</v>
      </c>
      <c r="KF1540" t="s">
        <v>25</v>
      </c>
      <c r="KG1540" t="s">
        <v>25</v>
      </c>
      <c r="KH1540" t="s">
        <v>25</v>
      </c>
      <c r="KI1540" t="s">
        <v>25</v>
      </c>
      <c r="KJ1540" t="s">
        <v>25</v>
      </c>
      <c r="KK1540" t="s">
        <v>25</v>
      </c>
      <c r="KL1540" t="s">
        <v>25</v>
      </c>
      <c r="KM1540" t="s">
        <v>25</v>
      </c>
      <c r="KN1540" t="s">
        <v>25</v>
      </c>
      <c r="KO1540" t="s">
        <v>25</v>
      </c>
      <c r="KP1540" t="s">
        <v>25</v>
      </c>
      <c r="KQ1540" t="s">
        <v>25</v>
      </c>
      <c r="KR1540" t="s">
        <v>25</v>
      </c>
      <c r="KS1540" t="s">
        <v>25</v>
      </c>
      <c r="KT1540" t="s">
        <v>25</v>
      </c>
      <c r="KU1540" t="s">
        <v>25</v>
      </c>
      <c r="KV1540" t="s">
        <v>25</v>
      </c>
      <c r="KW1540" t="s">
        <v>25</v>
      </c>
      <c r="KX1540" t="s">
        <v>25</v>
      </c>
      <c r="KY1540" t="s">
        <v>25</v>
      </c>
      <c r="KZ1540" t="s">
        <v>25</v>
      </c>
      <c r="LA1540" t="s">
        <v>25</v>
      </c>
      <c r="LB1540" t="s">
        <v>25</v>
      </c>
      <c r="LC1540" t="s">
        <v>25</v>
      </c>
      <c r="LD1540" t="s">
        <v>25</v>
      </c>
      <c r="LE1540" t="s">
        <v>25</v>
      </c>
      <c r="LF1540" t="s">
        <v>25</v>
      </c>
      <c r="LG1540" t="s">
        <v>25</v>
      </c>
      <c r="LH1540" t="s">
        <v>25</v>
      </c>
      <c r="LI1540" t="s">
        <v>25</v>
      </c>
      <c r="LJ1540" t="s">
        <v>25</v>
      </c>
      <c r="LK1540" t="s">
        <v>25</v>
      </c>
      <c r="LL1540" t="s">
        <v>25</v>
      </c>
      <c r="LM1540" t="s">
        <v>25</v>
      </c>
      <c r="LN1540" t="s">
        <v>25</v>
      </c>
      <c r="LO1540" t="s">
        <v>25</v>
      </c>
      <c r="LP1540" t="s">
        <v>25</v>
      </c>
      <c r="LQ1540" t="s">
        <v>25</v>
      </c>
      <c r="LR1540" t="s">
        <v>25</v>
      </c>
      <c r="LS1540" t="s">
        <v>25</v>
      </c>
      <c r="LT1540" t="s">
        <v>25</v>
      </c>
      <c r="LU1540" t="s">
        <v>25</v>
      </c>
      <c r="LV1540" t="s">
        <v>25</v>
      </c>
      <c r="LW1540" t="s">
        <v>25</v>
      </c>
      <c r="LX1540" t="s">
        <v>25</v>
      </c>
      <c r="LY1540" t="s">
        <v>25</v>
      </c>
      <c r="LZ1540" t="s">
        <v>25</v>
      </c>
      <c r="MA1540" t="s">
        <v>25</v>
      </c>
      <c r="MB1540" t="s">
        <v>25</v>
      </c>
      <c r="MC1540" t="s">
        <v>25</v>
      </c>
      <c r="MD1540" t="s">
        <v>25</v>
      </c>
      <c r="ME1540" t="s">
        <v>25</v>
      </c>
      <c r="MF1540" t="s">
        <v>25</v>
      </c>
      <c r="MG1540" t="s">
        <v>25</v>
      </c>
      <c r="MH1540" t="s">
        <v>25</v>
      </c>
      <c r="MI1540" t="s">
        <v>25</v>
      </c>
      <c r="MJ1540" t="s">
        <v>25</v>
      </c>
      <c r="MK1540" t="s">
        <v>25</v>
      </c>
      <c r="ML1540" t="s">
        <v>25</v>
      </c>
      <c r="MM1540" t="s">
        <v>25</v>
      </c>
      <c r="MN1540" t="s">
        <v>25</v>
      </c>
      <c r="MO1540" t="s">
        <v>25</v>
      </c>
      <c r="MP1540" t="s">
        <v>25</v>
      </c>
      <c r="MQ1540" t="s">
        <v>25</v>
      </c>
      <c r="MR1540" t="s">
        <v>25</v>
      </c>
      <c r="MS1540" t="s">
        <v>25</v>
      </c>
      <c r="MT1540" t="s">
        <v>25</v>
      </c>
      <c r="MU1540" t="s">
        <v>25</v>
      </c>
      <c r="MV1540" t="s">
        <v>25</v>
      </c>
      <c r="MW1540" t="s">
        <v>25</v>
      </c>
      <c r="MX1540" t="s">
        <v>25</v>
      </c>
      <c r="MY1540" t="s">
        <v>25</v>
      </c>
      <c r="MZ1540" t="s">
        <v>25</v>
      </c>
      <c r="NA1540" t="s">
        <v>25</v>
      </c>
      <c r="NB1540" t="s">
        <v>25</v>
      </c>
      <c r="NC1540" t="s">
        <v>25</v>
      </c>
      <c r="ND1540" t="s">
        <v>25</v>
      </c>
      <c r="NE1540" t="s">
        <v>25</v>
      </c>
      <c r="NF1540" t="s">
        <v>25</v>
      </c>
      <c r="NG1540" t="s">
        <v>25</v>
      </c>
      <c r="NH1540" t="s">
        <v>25</v>
      </c>
      <c r="NI1540" t="s">
        <v>25</v>
      </c>
      <c r="NJ1540" t="s">
        <v>25</v>
      </c>
      <c r="NK1540" t="s">
        <v>25</v>
      </c>
      <c r="NL1540" t="s">
        <v>25</v>
      </c>
      <c r="NM1540" t="s">
        <v>25</v>
      </c>
      <c r="NN1540" t="s">
        <v>25</v>
      </c>
      <c r="NO1540" t="s">
        <v>25</v>
      </c>
      <c r="NP1540" t="s">
        <v>25</v>
      </c>
      <c r="NQ1540" t="s">
        <v>25</v>
      </c>
      <c r="NR1540" t="s">
        <v>25</v>
      </c>
      <c r="NS1540" t="s">
        <v>25</v>
      </c>
      <c r="NT1540" t="s">
        <v>25</v>
      </c>
      <c r="NU1540" t="s">
        <v>25</v>
      </c>
      <c r="NV1540" t="s">
        <v>25</v>
      </c>
      <c r="NW1540" t="s">
        <v>25</v>
      </c>
      <c r="NX1540" t="s">
        <v>25</v>
      </c>
      <c r="NY1540" t="s">
        <v>25</v>
      </c>
      <c r="NZ1540" t="s">
        <v>25</v>
      </c>
      <c r="OA1540" t="s">
        <v>25</v>
      </c>
      <c r="OB1540" t="s">
        <v>25</v>
      </c>
      <c r="OC1540" t="s">
        <v>25</v>
      </c>
      <c r="OD1540" t="s">
        <v>25</v>
      </c>
      <c r="OE1540" t="s">
        <v>25</v>
      </c>
      <c r="OF1540" t="s">
        <v>25</v>
      </c>
      <c r="OG1540" t="s">
        <v>25</v>
      </c>
      <c r="OH1540" t="s">
        <v>25</v>
      </c>
      <c r="OI1540" t="s">
        <v>25</v>
      </c>
      <c r="OJ1540" t="s">
        <v>25</v>
      </c>
      <c r="OK1540" t="s">
        <v>25</v>
      </c>
      <c r="OL1540" t="s">
        <v>25</v>
      </c>
      <c r="OM1540" t="s">
        <v>25</v>
      </c>
      <c r="ON1540" t="s">
        <v>25</v>
      </c>
      <c r="OO1540" t="s">
        <v>25</v>
      </c>
      <c r="OP1540" t="s">
        <v>25</v>
      </c>
      <c r="OQ1540" t="s">
        <v>25</v>
      </c>
      <c r="OR1540" t="s">
        <v>25</v>
      </c>
      <c r="OS1540" t="s">
        <v>25</v>
      </c>
      <c r="OT1540" t="s">
        <v>25</v>
      </c>
      <c r="OU1540" t="s">
        <v>25</v>
      </c>
      <c r="OV1540" t="s">
        <v>25</v>
      </c>
      <c r="OW1540" t="s">
        <v>25</v>
      </c>
      <c r="OX1540" t="s">
        <v>25</v>
      </c>
      <c r="OY1540" t="s">
        <v>25</v>
      </c>
      <c r="OZ1540" t="s">
        <v>25</v>
      </c>
      <c r="PA1540" t="s">
        <v>25</v>
      </c>
      <c r="PB1540" t="s">
        <v>25</v>
      </c>
      <c r="PC1540" t="s">
        <v>25</v>
      </c>
      <c r="PD1540" t="s">
        <v>25</v>
      </c>
      <c r="PE1540" t="s">
        <v>25</v>
      </c>
      <c r="PF1540" t="s">
        <v>25</v>
      </c>
      <c r="PG1540" t="s">
        <v>25</v>
      </c>
      <c r="PH1540" t="s">
        <v>25</v>
      </c>
      <c r="PI1540" t="s">
        <v>25</v>
      </c>
      <c r="PJ1540" t="s">
        <v>25</v>
      </c>
      <c r="PK1540" t="s">
        <v>25</v>
      </c>
      <c r="PL1540" t="s">
        <v>25</v>
      </c>
      <c r="PM1540" t="s">
        <v>25</v>
      </c>
      <c r="PN1540" t="s">
        <v>25</v>
      </c>
      <c r="PO1540" t="s">
        <v>25</v>
      </c>
      <c r="PP1540" t="s">
        <v>25</v>
      </c>
      <c r="PQ1540" t="s">
        <v>25</v>
      </c>
      <c r="PR1540" t="s">
        <v>25</v>
      </c>
      <c r="PS1540" t="s">
        <v>25</v>
      </c>
      <c r="PT1540" t="s">
        <v>25</v>
      </c>
      <c r="PU1540" t="s">
        <v>25</v>
      </c>
      <c r="PV1540" t="s">
        <v>25</v>
      </c>
      <c r="PW1540" t="s">
        <v>25</v>
      </c>
      <c r="PX1540" t="s">
        <v>25</v>
      </c>
      <c r="PY1540" t="s">
        <v>25</v>
      </c>
      <c r="PZ1540" t="s">
        <v>25</v>
      </c>
      <c r="QA1540" t="s">
        <v>25</v>
      </c>
      <c r="QB1540" t="s">
        <v>25</v>
      </c>
      <c r="QC1540" t="s">
        <v>25</v>
      </c>
      <c r="QD1540" t="s">
        <v>25</v>
      </c>
      <c r="QE1540" t="s">
        <v>25</v>
      </c>
      <c r="QF1540" t="s">
        <v>25</v>
      </c>
      <c r="QG1540" t="s">
        <v>25</v>
      </c>
      <c r="QH1540" t="s">
        <v>25</v>
      </c>
      <c r="QI1540" t="s">
        <v>25</v>
      </c>
      <c r="QJ1540" t="s">
        <v>25</v>
      </c>
      <c r="QK1540" t="s">
        <v>25</v>
      </c>
      <c r="QL1540" t="s">
        <v>25</v>
      </c>
      <c r="QM1540" t="s">
        <v>25</v>
      </c>
      <c r="QN1540" t="s">
        <v>25</v>
      </c>
      <c r="QO1540" t="s">
        <v>25</v>
      </c>
      <c r="QP1540" t="s">
        <v>25</v>
      </c>
      <c r="QQ1540" t="s">
        <v>25</v>
      </c>
      <c r="QR1540" t="s">
        <v>25</v>
      </c>
      <c r="QS1540" t="s">
        <v>25</v>
      </c>
      <c r="QT1540" t="s">
        <v>25</v>
      </c>
      <c r="QU1540" t="s">
        <v>25</v>
      </c>
      <c r="QV1540" t="s">
        <v>25</v>
      </c>
      <c r="QW1540" t="s">
        <v>25</v>
      </c>
      <c r="QX1540" t="s">
        <v>25</v>
      </c>
      <c r="QY1540" t="s">
        <v>25</v>
      </c>
      <c r="QZ1540" t="s">
        <v>25</v>
      </c>
      <c r="RA1540" t="s">
        <v>25</v>
      </c>
      <c r="RB1540" t="s">
        <v>25</v>
      </c>
      <c r="RC1540" t="s">
        <v>25</v>
      </c>
      <c r="RD1540" t="s">
        <v>25</v>
      </c>
      <c r="RE1540" t="s">
        <v>25</v>
      </c>
      <c r="RF1540" t="s">
        <v>25</v>
      </c>
      <c r="RG1540" t="s">
        <v>25</v>
      </c>
      <c r="RH1540" t="s">
        <v>25</v>
      </c>
      <c r="RI1540" t="s">
        <v>25</v>
      </c>
      <c r="RJ1540" t="s">
        <v>25</v>
      </c>
      <c r="RK1540" t="s">
        <v>25</v>
      </c>
      <c r="RL1540" t="s">
        <v>25</v>
      </c>
      <c r="RM1540" t="s">
        <v>25</v>
      </c>
      <c r="RN1540" t="s">
        <v>25</v>
      </c>
      <c r="RO1540" t="s">
        <v>25</v>
      </c>
      <c r="RP1540" t="s">
        <v>25</v>
      </c>
      <c r="RQ1540" t="s">
        <v>25</v>
      </c>
      <c r="RR1540" t="s">
        <v>25</v>
      </c>
      <c r="RS1540" t="s">
        <v>25</v>
      </c>
      <c r="RT1540" t="s">
        <v>25</v>
      </c>
      <c r="RU1540" t="s">
        <v>25</v>
      </c>
      <c r="RV1540" t="s">
        <v>25</v>
      </c>
      <c r="RW1540" t="s">
        <v>25</v>
      </c>
      <c r="RX1540" t="s">
        <v>25</v>
      </c>
      <c r="RY1540" t="s">
        <v>25</v>
      </c>
      <c r="RZ1540" t="s">
        <v>25</v>
      </c>
      <c r="SA1540" t="s">
        <v>25</v>
      </c>
      <c r="SB1540" t="s">
        <v>25</v>
      </c>
      <c r="SC1540" t="s">
        <v>25</v>
      </c>
      <c r="SD1540" t="s">
        <v>25</v>
      </c>
      <c r="SE1540" t="s">
        <v>25</v>
      </c>
      <c r="SF1540" t="s">
        <v>25</v>
      </c>
      <c r="SG1540" t="s">
        <v>25</v>
      </c>
      <c r="SH1540" t="s">
        <v>25</v>
      </c>
      <c r="SI1540" t="s">
        <v>25</v>
      </c>
      <c r="SJ1540" t="s">
        <v>25</v>
      </c>
      <c r="SK1540" t="s">
        <v>25</v>
      </c>
      <c r="SL1540" t="s">
        <v>25</v>
      </c>
      <c r="SM1540" t="s">
        <v>25</v>
      </c>
      <c r="SN1540" t="s">
        <v>25</v>
      </c>
      <c r="SO1540" t="s">
        <v>25</v>
      </c>
      <c r="SP1540" t="s">
        <v>25</v>
      </c>
      <c r="SQ1540" t="s">
        <v>25</v>
      </c>
      <c r="SR1540" t="s">
        <v>25</v>
      </c>
      <c r="SS1540" t="s">
        <v>25</v>
      </c>
      <c r="ST1540" t="s">
        <v>25</v>
      </c>
      <c r="SU1540" t="s">
        <v>25</v>
      </c>
      <c r="SV1540" t="s">
        <v>25</v>
      </c>
      <c r="SW1540" t="s">
        <v>25</v>
      </c>
      <c r="SX1540" t="s">
        <v>25</v>
      </c>
      <c r="SY1540" t="s">
        <v>25</v>
      </c>
      <c r="SZ1540" t="s">
        <v>25</v>
      </c>
      <c r="TA1540" t="s">
        <v>25</v>
      </c>
      <c r="TB1540" t="s">
        <v>25</v>
      </c>
      <c r="TC1540" t="s">
        <v>25</v>
      </c>
      <c r="TD1540" t="s">
        <v>25</v>
      </c>
      <c r="TE1540" t="s">
        <v>25</v>
      </c>
      <c r="TF1540" t="s">
        <v>25</v>
      </c>
      <c r="TG1540" t="s">
        <v>25</v>
      </c>
      <c r="TH1540" t="s">
        <v>25</v>
      </c>
      <c r="TI1540" t="s">
        <v>25</v>
      </c>
      <c r="TJ1540" t="s">
        <v>25</v>
      </c>
      <c r="TK1540" t="s">
        <v>25</v>
      </c>
      <c r="TL1540" t="s">
        <v>25</v>
      </c>
      <c r="TM1540" t="s">
        <v>25</v>
      </c>
    </row>
    <row r="1541" spans="1:533" x14ac:dyDescent="0.25">
      <c r="A1541" t="s">
        <v>27509</v>
      </c>
      <c r="B1541" t="s">
        <v>25</v>
      </c>
      <c r="C1541" t="s">
        <v>25</v>
      </c>
      <c r="D1541" t="s">
        <v>25</v>
      </c>
      <c r="E1541" t="s">
        <v>25</v>
      </c>
      <c r="F1541" t="s">
        <v>25</v>
      </c>
      <c r="G1541" t="s">
        <v>25</v>
      </c>
      <c r="H1541" t="s">
        <v>25</v>
      </c>
      <c r="I1541" t="s">
        <v>25</v>
      </c>
      <c r="J1541" t="s">
        <v>25</v>
      </c>
      <c r="K1541" t="s">
        <v>25</v>
      </c>
      <c r="L1541" t="s">
        <v>25</v>
      </c>
      <c r="M1541" t="s">
        <v>25</v>
      </c>
      <c r="N1541" t="s">
        <v>25</v>
      </c>
      <c r="O1541" t="s">
        <v>25</v>
      </c>
      <c r="P1541" t="s">
        <v>25</v>
      </c>
      <c r="Q1541" t="s">
        <v>25</v>
      </c>
      <c r="R1541" t="s">
        <v>25</v>
      </c>
      <c r="S1541" t="s">
        <v>25</v>
      </c>
      <c r="T1541" t="s">
        <v>25</v>
      </c>
      <c r="U1541" t="s">
        <v>25</v>
      </c>
      <c r="V1541" t="s">
        <v>25</v>
      </c>
      <c r="W1541" t="s">
        <v>25</v>
      </c>
      <c r="X1541" t="s">
        <v>25</v>
      </c>
      <c r="Y1541" t="s">
        <v>25</v>
      </c>
      <c r="Z1541" t="s">
        <v>25</v>
      </c>
      <c r="AA1541" t="s">
        <v>25</v>
      </c>
      <c r="AB1541" t="s">
        <v>25</v>
      </c>
      <c r="AC1541" t="s">
        <v>25</v>
      </c>
      <c r="AD1541" t="s">
        <v>25</v>
      </c>
      <c r="AE1541" t="s">
        <v>25</v>
      </c>
      <c r="AF1541" t="s">
        <v>25</v>
      </c>
      <c r="AG1541" t="s">
        <v>25</v>
      </c>
      <c r="AH1541" t="s">
        <v>25</v>
      </c>
      <c r="AI1541" t="s">
        <v>25</v>
      </c>
      <c r="AJ1541" t="s">
        <v>25</v>
      </c>
      <c r="AK1541" t="s">
        <v>25</v>
      </c>
      <c r="AL1541" t="s">
        <v>25</v>
      </c>
      <c r="AM1541" t="s">
        <v>25</v>
      </c>
      <c r="AN1541" t="s">
        <v>25</v>
      </c>
      <c r="AO1541" t="s">
        <v>25</v>
      </c>
      <c r="AP1541" t="s">
        <v>25</v>
      </c>
      <c r="AQ1541" t="s">
        <v>25</v>
      </c>
      <c r="AR1541" t="s">
        <v>25</v>
      </c>
      <c r="AS1541" t="s">
        <v>25</v>
      </c>
      <c r="AT1541" t="s">
        <v>25</v>
      </c>
      <c r="AU1541" t="s">
        <v>25</v>
      </c>
      <c r="AV1541" t="s">
        <v>25</v>
      </c>
      <c r="AW1541" t="s">
        <v>25</v>
      </c>
      <c r="AX1541" t="s">
        <v>25</v>
      </c>
      <c r="AY1541" t="s">
        <v>25</v>
      </c>
      <c r="AZ1541" t="s">
        <v>25</v>
      </c>
      <c r="BA1541" t="s">
        <v>25</v>
      </c>
      <c r="BB1541" t="s">
        <v>25</v>
      </c>
      <c r="BC1541" t="s">
        <v>25</v>
      </c>
      <c r="BD1541" t="s">
        <v>25</v>
      </c>
      <c r="BE1541" t="s">
        <v>25</v>
      </c>
      <c r="BF1541" t="s">
        <v>25</v>
      </c>
      <c r="BG1541" t="s">
        <v>25</v>
      </c>
      <c r="BH1541" t="s">
        <v>25</v>
      </c>
      <c r="BI1541" t="s">
        <v>25</v>
      </c>
      <c r="BJ1541" t="s">
        <v>25</v>
      </c>
      <c r="BK1541" t="s">
        <v>25</v>
      </c>
      <c r="BL1541" t="s">
        <v>25</v>
      </c>
      <c r="BM1541" t="s">
        <v>25</v>
      </c>
      <c r="BN1541" t="s">
        <v>25</v>
      </c>
      <c r="BO1541" t="s">
        <v>25</v>
      </c>
      <c r="BP1541" t="s">
        <v>25</v>
      </c>
      <c r="BQ1541" t="s">
        <v>25</v>
      </c>
      <c r="BR1541" t="s">
        <v>25</v>
      </c>
      <c r="BS1541" t="s">
        <v>25</v>
      </c>
      <c r="BT1541" t="s">
        <v>25</v>
      </c>
      <c r="BU1541" t="s">
        <v>25</v>
      </c>
      <c r="BV1541" t="s">
        <v>25</v>
      </c>
      <c r="BW1541" t="s">
        <v>25</v>
      </c>
      <c r="BX1541" t="s">
        <v>25</v>
      </c>
      <c r="BY1541" t="s">
        <v>25</v>
      </c>
      <c r="BZ1541" t="s">
        <v>25</v>
      </c>
      <c r="CA1541" t="s">
        <v>25</v>
      </c>
      <c r="CB1541" t="s">
        <v>25</v>
      </c>
      <c r="CC1541" t="s">
        <v>25</v>
      </c>
      <c r="CD1541" t="s">
        <v>25</v>
      </c>
      <c r="CE1541" t="s">
        <v>25</v>
      </c>
      <c r="CF1541" t="s">
        <v>25</v>
      </c>
      <c r="CG1541" t="s">
        <v>25</v>
      </c>
      <c r="CH1541" t="s">
        <v>25</v>
      </c>
      <c r="CI1541" t="s">
        <v>25</v>
      </c>
      <c r="CJ1541" t="s">
        <v>25</v>
      </c>
      <c r="CK1541" t="s">
        <v>25</v>
      </c>
      <c r="CL1541" t="s">
        <v>25</v>
      </c>
      <c r="CM1541" t="s">
        <v>25</v>
      </c>
      <c r="CN1541" t="s">
        <v>25</v>
      </c>
      <c r="CO1541" t="s">
        <v>25</v>
      </c>
      <c r="CP1541" t="s">
        <v>25</v>
      </c>
      <c r="CQ1541" t="s">
        <v>25</v>
      </c>
      <c r="CR1541" t="s">
        <v>25</v>
      </c>
      <c r="CS1541" t="s">
        <v>25</v>
      </c>
      <c r="CT1541" t="s">
        <v>25</v>
      </c>
      <c r="CU1541" t="s">
        <v>25</v>
      </c>
      <c r="CV1541" t="s">
        <v>25</v>
      </c>
      <c r="CW1541" t="s">
        <v>25</v>
      </c>
      <c r="CX1541" t="s">
        <v>25</v>
      </c>
      <c r="CY1541" t="s">
        <v>25</v>
      </c>
      <c r="CZ1541" t="s">
        <v>25</v>
      </c>
      <c r="DA1541" t="s">
        <v>25</v>
      </c>
      <c r="DB1541" t="s">
        <v>25</v>
      </c>
      <c r="DC1541" t="s">
        <v>25</v>
      </c>
      <c r="DD1541" t="s">
        <v>25</v>
      </c>
      <c r="DE1541" t="s">
        <v>25</v>
      </c>
      <c r="DF1541" t="s">
        <v>25</v>
      </c>
      <c r="DG1541" t="s">
        <v>25</v>
      </c>
      <c r="DH1541" t="s">
        <v>25</v>
      </c>
      <c r="DI1541" t="s">
        <v>25</v>
      </c>
      <c r="DJ1541" t="s">
        <v>25</v>
      </c>
      <c r="DK1541" t="s">
        <v>25</v>
      </c>
      <c r="DL1541" t="s">
        <v>25</v>
      </c>
      <c r="DM1541" t="s">
        <v>25</v>
      </c>
      <c r="DN1541" t="s">
        <v>25</v>
      </c>
      <c r="DO1541" t="s">
        <v>25</v>
      </c>
      <c r="DP1541" t="s">
        <v>25</v>
      </c>
      <c r="DQ1541" t="s">
        <v>25</v>
      </c>
      <c r="DR1541" t="s">
        <v>25</v>
      </c>
      <c r="DS1541" t="s">
        <v>25</v>
      </c>
      <c r="DT1541" t="s">
        <v>25</v>
      </c>
      <c r="DU1541" t="s">
        <v>25</v>
      </c>
      <c r="DV1541" t="s">
        <v>25</v>
      </c>
      <c r="DW1541" t="s">
        <v>25</v>
      </c>
      <c r="DX1541" t="s">
        <v>25</v>
      </c>
      <c r="DY1541" t="s">
        <v>25</v>
      </c>
      <c r="DZ1541" t="s">
        <v>25</v>
      </c>
      <c r="EA1541" t="s">
        <v>25</v>
      </c>
      <c r="EB1541" t="s">
        <v>25</v>
      </c>
      <c r="EC1541" t="s">
        <v>25</v>
      </c>
      <c r="ED1541" t="s">
        <v>25</v>
      </c>
      <c r="EE1541" t="s">
        <v>25</v>
      </c>
      <c r="EF1541" t="s">
        <v>25</v>
      </c>
      <c r="EG1541" t="s">
        <v>25</v>
      </c>
      <c r="EH1541" t="s">
        <v>25</v>
      </c>
      <c r="EI1541" t="s">
        <v>25</v>
      </c>
      <c r="EJ1541" t="s">
        <v>25</v>
      </c>
      <c r="EK1541" t="s">
        <v>25</v>
      </c>
      <c r="EL1541" t="s">
        <v>25</v>
      </c>
      <c r="EM1541" t="s">
        <v>25</v>
      </c>
      <c r="EN1541" t="s">
        <v>25</v>
      </c>
      <c r="EO1541" t="s">
        <v>25</v>
      </c>
      <c r="EP1541" t="s">
        <v>25</v>
      </c>
      <c r="EQ1541" t="s">
        <v>25</v>
      </c>
      <c r="ER1541" t="s">
        <v>25</v>
      </c>
      <c r="ES1541" t="s">
        <v>25</v>
      </c>
      <c r="ET1541" t="s">
        <v>25</v>
      </c>
      <c r="EU1541" t="s">
        <v>25</v>
      </c>
      <c r="EV1541" t="s">
        <v>25</v>
      </c>
      <c r="EW1541" t="s">
        <v>25</v>
      </c>
      <c r="EX1541" t="s">
        <v>25</v>
      </c>
      <c r="EY1541" t="s">
        <v>25</v>
      </c>
      <c r="EZ1541" t="s">
        <v>25</v>
      </c>
      <c r="FA1541" t="s">
        <v>25</v>
      </c>
      <c r="FB1541" t="s">
        <v>25</v>
      </c>
      <c r="FC1541" t="s">
        <v>25</v>
      </c>
      <c r="FD1541" t="s">
        <v>25</v>
      </c>
      <c r="FE1541" t="s">
        <v>25</v>
      </c>
      <c r="FF1541" t="s">
        <v>25</v>
      </c>
      <c r="FG1541" t="s">
        <v>25</v>
      </c>
      <c r="FH1541" t="s">
        <v>25</v>
      </c>
      <c r="FI1541" t="s">
        <v>25</v>
      </c>
      <c r="FJ1541" t="s">
        <v>25</v>
      </c>
      <c r="FK1541" t="s">
        <v>25</v>
      </c>
      <c r="FL1541" t="s">
        <v>25</v>
      </c>
      <c r="FM1541" t="s">
        <v>25</v>
      </c>
      <c r="FN1541" t="s">
        <v>25</v>
      </c>
      <c r="FO1541" t="s">
        <v>25</v>
      </c>
      <c r="FP1541" t="s">
        <v>25</v>
      </c>
      <c r="FQ1541" t="s">
        <v>25</v>
      </c>
      <c r="FR1541" t="s">
        <v>25</v>
      </c>
      <c r="FS1541" t="s">
        <v>25</v>
      </c>
      <c r="FT1541" t="s">
        <v>25</v>
      </c>
      <c r="FU1541" t="s">
        <v>25</v>
      </c>
      <c r="FV1541" t="s">
        <v>25</v>
      </c>
      <c r="FW1541" t="s">
        <v>25</v>
      </c>
      <c r="FX1541" t="s">
        <v>25</v>
      </c>
      <c r="FY1541" t="s">
        <v>25</v>
      </c>
      <c r="FZ1541" t="s">
        <v>25</v>
      </c>
      <c r="GA1541" t="s">
        <v>25</v>
      </c>
      <c r="GB1541" t="s">
        <v>25</v>
      </c>
      <c r="GC1541" t="s">
        <v>25</v>
      </c>
      <c r="GD1541" t="s">
        <v>25</v>
      </c>
      <c r="GE1541" t="s">
        <v>25</v>
      </c>
      <c r="GF1541" t="s">
        <v>25</v>
      </c>
      <c r="GG1541" t="s">
        <v>25</v>
      </c>
      <c r="GH1541" t="s">
        <v>25</v>
      </c>
      <c r="GI1541" t="s">
        <v>25</v>
      </c>
      <c r="GJ1541" t="s">
        <v>25</v>
      </c>
      <c r="GK1541" t="s">
        <v>25</v>
      </c>
      <c r="GL1541" t="s">
        <v>25</v>
      </c>
      <c r="GM1541" t="s">
        <v>25</v>
      </c>
      <c r="GN1541" t="s">
        <v>25</v>
      </c>
      <c r="GO1541" t="s">
        <v>25</v>
      </c>
      <c r="GP1541" t="s">
        <v>25</v>
      </c>
      <c r="GQ1541" t="s">
        <v>25</v>
      </c>
      <c r="GR1541" t="s">
        <v>25</v>
      </c>
      <c r="GS1541" t="s">
        <v>25</v>
      </c>
      <c r="GT1541" t="s">
        <v>25</v>
      </c>
      <c r="GU1541" t="s">
        <v>25</v>
      </c>
      <c r="GV1541" t="s">
        <v>25</v>
      </c>
      <c r="GW1541" t="s">
        <v>25</v>
      </c>
      <c r="GX1541" t="s">
        <v>25</v>
      </c>
      <c r="GY1541" t="s">
        <v>25</v>
      </c>
      <c r="GZ1541" t="s">
        <v>25</v>
      </c>
      <c r="HA1541" t="s">
        <v>25</v>
      </c>
      <c r="HB1541" t="s">
        <v>25</v>
      </c>
      <c r="HC1541" t="s">
        <v>25</v>
      </c>
      <c r="HD1541" t="s">
        <v>25</v>
      </c>
      <c r="HE1541" t="s">
        <v>25</v>
      </c>
      <c r="HF1541" t="s">
        <v>25</v>
      </c>
      <c r="HG1541" t="s">
        <v>25</v>
      </c>
      <c r="HH1541" t="s">
        <v>25</v>
      </c>
      <c r="HI1541" t="s">
        <v>25</v>
      </c>
      <c r="HJ1541" t="s">
        <v>25</v>
      </c>
      <c r="HK1541" t="s">
        <v>25</v>
      </c>
      <c r="HL1541" t="s">
        <v>25</v>
      </c>
      <c r="HM1541" t="s">
        <v>25</v>
      </c>
      <c r="HN1541" t="s">
        <v>25</v>
      </c>
      <c r="HO1541" t="s">
        <v>25</v>
      </c>
      <c r="HP1541" t="s">
        <v>25</v>
      </c>
      <c r="HQ1541" t="s">
        <v>25</v>
      </c>
      <c r="HR1541" t="s">
        <v>25</v>
      </c>
      <c r="HS1541" t="s">
        <v>25</v>
      </c>
      <c r="HT1541" t="s">
        <v>25</v>
      </c>
      <c r="HU1541" t="s">
        <v>25</v>
      </c>
      <c r="HV1541" t="s">
        <v>25</v>
      </c>
      <c r="HW1541" t="s">
        <v>25</v>
      </c>
      <c r="HX1541" t="s">
        <v>25</v>
      </c>
      <c r="HY1541" t="s">
        <v>25</v>
      </c>
      <c r="HZ1541" t="s">
        <v>25</v>
      </c>
      <c r="IA1541" t="s">
        <v>25</v>
      </c>
      <c r="IB1541" t="s">
        <v>25</v>
      </c>
      <c r="IC1541" t="s">
        <v>25</v>
      </c>
      <c r="ID1541" t="s">
        <v>25</v>
      </c>
      <c r="IE1541" t="s">
        <v>25</v>
      </c>
      <c r="IF1541" t="s">
        <v>25</v>
      </c>
      <c r="IG1541" t="s">
        <v>25</v>
      </c>
      <c r="IH1541" t="s">
        <v>25</v>
      </c>
      <c r="II1541" t="s">
        <v>25</v>
      </c>
      <c r="IJ1541" t="s">
        <v>25</v>
      </c>
      <c r="IK1541" t="s">
        <v>25</v>
      </c>
      <c r="IL1541" t="s">
        <v>25</v>
      </c>
      <c r="IM1541" t="s">
        <v>25</v>
      </c>
      <c r="IN1541" t="s">
        <v>25</v>
      </c>
      <c r="IO1541" t="s">
        <v>25</v>
      </c>
      <c r="IP1541" t="s">
        <v>25</v>
      </c>
      <c r="IQ1541" t="s">
        <v>25</v>
      </c>
      <c r="IR1541" t="s">
        <v>25</v>
      </c>
      <c r="IS1541" t="s">
        <v>25</v>
      </c>
      <c r="IT1541" t="s">
        <v>25</v>
      </c>
      <c r="IU1541" t="s">
        <v>25</v>
      </c>
      <c r="IV1541" t="s">
        <v>25</v>
      </c>
      <c r="IW1541" t="s">
        <v>25</v>
      </c>
      <c r="IX1541" t="s">
        <v>25</v>
      </c>
      <c r="IY1541" t="s">
        <v>25</v>
      </c>
      <c r="IZ1541" t="s">
        <v>25</v>
      </c>
      <c r="JA1541" t="s">
        <v>25</v>
      </c>
      <c r="JB1541" t="s">
        <v>25</v>
      </c>
      <c r="JC1541" t="s">
        <v>25</v>
      </c>
      <c r="JD1541" t="s">
        <v>25</v>
      </c>
      <c r="JE1541" t="s">
        <v>25</v>
      </c>
      <c r="JF1541" t="s">
        <v>25</v>
      </c>
      <c r="JG1541" t="s">
        <v>25</v>
      </c>
      <c r="JH1541" t="s">
        <v>25</v>
      </c>
      <c r="JI1541" t="s">
        <v>25</v>
      </c>
      <c r="JJ1541" t="s">
        <v>25</v>
      </c>
      <c r="JK1541" t="s">
        <v>25</v>
      </c>
      <c r="JL1541" t="s">
        <v>25</v>
      </c>
      <c r="JM1541" t="s">
        <v>25</v>
      </c>
      <c r="JN1541" t="s">
        <v>25</v>
      </c>
      <c r="JO1541" t="s">
        <v>25</v>
      </c>
      <c r="JP1541" t="s">
        <v>25</v>
      </c>
      <c r="JQ1541" t="s">
        <v>25</v>
      </c>
      <c r="JR1541" t="s">
        <v>25</v>
      </c>
      <c r="JS1541" t="s">
        <v>25</v>
      </c>
      <c r="JT1541" t="s">
        <v>25</v>
      </c>
      <c r="JU1541" t="s">
        <v>25</v>
      </c>
      <c r="JV1541" t="s">
        <v>25</v>
      </c>
      <c r="JW1541" t="s">
        <v>25</v>
      </c>
      <c r="JX1541" t="s">
        <v>25</v>
      </c>
      <c r="JY1541" t="s">
        <v>25</v>
      </c>
      <c r="JZ1541" t="s">
        <v>25</v>
      </c>
      <c r="KA1541" t="s">
        <v>25</v>
      </c>
      <c r="KB1541" t="s">
        <v>25</v>
      </c>
      <c r="KC1541" t="s">
        <v>25</v>
      </c>
      <c r="KD1541" t="s">
        <v>25</v>
      </c>
      <c r="KE1541" t="s">
        <v>25</v>
      </c>
      <c r="KF1541" t="s">
        <v>25</v>
      </c>
      <c r="KG1541" t="s">
        <v>25</v>
      </c>
      <c r="KH1541" t="s">
        <v>25</v>
      </c>
      <c r="KI1541" t="s">
        <v>25</v>
      </c>
      <c r="KJ1541" t="s">
        <v>25</v>
      </c>
      <c r="KK1541" t="s">
        <v>25</v>
      </c>
      <c r="KL1541" t="s">
        <v>25</v>
      </c>
      <c r="KM1541" t="s">
        <v>25</v>
      </c>
      <c r="KN1541" t="s">
        <v>25</v>
      </c>
      <c r="KO1541" t="s">
        <v>25</v>
      </c>
      <c r="KP1541" t="s">
        <v>25</v>
      </c>
      <c r="KQ1541" t="s">
        <v>25</v>
      </c>
      <c r="KR1541" t="s">
        <v>25</v>
      </c>
      <c r="KS1541" t="s">
        <v>25</v>
      </c>
      <c r="KT1541" t="s">
        <v>25</v>
      </c>
      <c r="KU1541" t="s">
        <v>25</v>
      </c>
      <c r="KV1541" t="s">
        <v>25</v>
      </c>
      <c r="KW1541" t="s">
        <v>25</v>
      </c>
      <c r="KX1541" t="s">
        <v>25</v>
      </c>
      <c r="KY1541" t="s">
        <v>25</v>
      </c>
      <c r="KZ1541" t="s">
        <v>25</v>
      </c>
      <c r="LA1541" t="s">
        <v>25</v>
      </c>
      <c r="LB1541" t="s">
        <v>25</v>
      </c>
      <c r="LC1541" t="s">
        <v>25</v>
      </c>
      <c r="LD1541" t="s">
        <v>25</v>
      </c>
      <c r="LE1541" t="s">
        <v>25</v>
      </c>
      <c r="LF1541" t="s">
        <v>25</v>
      </c>
      <c r="LG1541" t="s">
        <v>25</v>
      </c>
      <c r="LH1541" t="s">
        <v>25</v>
      </c>
      <c r="LI1541" t="s">
        <v>25</v>
      </c>
      <c r="LJ1541" t="s">
        <v>25</v>
      </c>
      <c r="LK1541" t="s">
        <v>25</v>
      </c>
      <c r="LL1541" t="s">
        <v>25</v>
      </c>
      <c r="LM1541" t="s">
        <v>25</v>
      </c>
      <c r="LN1541" t="s">
        <v>25</v>
      </c>
      <c r="LO1541" t="s">
        <v>25</v>
      </c>
      <c r="LP1541" t="s">
        <v>25</v>
      </c>
      <c r="LQ1541" t="s">
        <v>25</v>
      </c>
      <c r="LR1541" t="s">
        <v>25</v>
      </c>
      <c r="LS1541" t="s">
        <v>25</v>
      </c>
      <c r="LT1541" t="s">
        <v>25</v>
      </c>
      <c r="LU1541" t="s">
        <v>25</v>
      </c>
      <c r="LV1541" t="s">
        <v>25</v>
      </c>
      <c r="LW1541" t="s">
        <v>25</v>
      </c>
      <c r="LX1541" t="s">
        <v>25</v>
      </c>
      <c r="LY1541" t="s">
        <v>25</v>
      </c>
      <c r="LZ1541" t="s">
        <v>25</v>
      </c>
      <c r="MA1541" t="s">
        <v>25</v>
      </c>
      <c r="MB1541" t="s">
        <v>25</v>
      </c>
      <c r="MC1541" t="s">
        <v>25</v>
      </c>
      <c r="MD1541" t="s">
        <v>25</v>
      </c>
      <c r="ME1541" t="s">
        <v>25</v>
      </c>
      <c r="MF1541" t="s">
        <v>25</v>
      </c>
      <c r="MG1541" t="s">
        <v>25</v>
      </c>
      <c r="MH1541" t="s">
        <v>25</v>
      </c>
      <c r="MI1541" t="s">
        <v>25</v>
      </c>
      <c r="MJ1541" t="s">
        <v>25</v>
      </c>
      <c r="MK1541" t="s">
        <v>25</v>
      </c>
      <c r="ML1541" t="s">
        <v>25</v>
      </c>
      <c r="MM1541" t="s">
        <v>25</v>
      </c>
      <c r="MN1541" t="s">
        <v>25</v>
      </c>
      <c r="MO1541" t="s">
        <v>25</v>
      </c>
      <c r="MP1541" t="s">
        <v>25</v>
      </c>
      <c r="MQ1541" t="s">
        <v>25</v>
      </c>
      <c r="MR1541" t="s">
        <v>25</v>
      </c>
      <c r="MS1541" t="s">
        <v>25</v>
      </c>
      <c r="MT1541" t="s">
        <v>25</v>
      </c>
      <c r="MU1541" t="s">
        <v>25</v>
      </c>
      <c r="MV1541" t="s">
        <v>25</v>
      </c>
      <c r="MW1541" t="s">
        <v>25</v>
      </c>
      <c r="MX1541" t="s">
        <v>25</v>
      </c>
      <c r="MY1541" t="s">
        <v>25</v>
      </c>
      <c r="MZ1541" t="s">
        <v>25</v>
      </c>
      <c r="NA1541" t="s">
        <v>25</v>
      </c>
      <c r="NB1541" t="s">
        <v>25</v>
      </c>
      <c r="NC1541" t="s">
        <v>25</v>
      </c>
      <c r="ND1541" t="s">
        <v>25</v>
      </c>
      <c r="NE1541" t="s">
        <v>25</v>
      </c>
      <c r="NF1541" t="s">
        <v>25</v>
      </c>
      <c r="NG1541" t="s">
        <v>25</v>
      </c>
      <c r="NH1541" t="s">
        <v>25</v>
      </c>
      <c r="NI1541" t="s">
        <v>25</v>
      </c>
      <c r="NJ1541" t="s">
        <v>25</v>
      </c>
      <c r="NK1541" t="s">
        <v>25</v>
      </c>
      <c r="NL1541" t="s">
        <v>25</v>
      </c>
      <c r="NM1541" t="s">
        <v>25</v>
      </c>
      <c r="NN1541" t="s">
        <v>25</v>
      </c>
      <c r="NO1541" t="s">
        <v>25</v>
      </c>
      <c r="NP1541" t="s">
        <v>25</v>
      </c>
      <c r="NQ1541" t="s">
        <v>25</v>
      </c>
      <c r="NR1541" t="s">
        <v>25</v>
      </c>
      <c r="NS1541" t="s">
        <v>25</v>
      </c>
      <c r="NT1541" t="s">
        <v>25</v>
      </c>
      <c r="NU1541" t="s">
        <v>25</v>
      </c>
      <c r="NV1541" t="s">
        <v>25</v>
      </c>
      <c r="NW1541" t="s">
        <v>25</v>
      </c>
      <c r="NX1541" t="s">
        <v>25</v>
      </c>
      <c r="NY1541" t="s">
        <v>25</v>
      </c>
      <c r="NZ1541" t="s">
        <v>25</v>
      </c>
      <c r="OA1541" t="s">
        <v>25</v>
      </c>
      <c r="OB1541" t="s">
        <v>25</v>
      </c>
      <c r="OC1541" t="s">
        <v>25</v>
      </c>
      <c r="OD1541" t="s">
        <v>25</v>
      </c>
      <c r="OE1541" t="s">
        <v>25</v>
      </c>
      <c r="OF1541" t="s">
        <v>25</v>
      </c>
      <c r="OG1541" t="s">
        <v>25</v>
      </c>
      <c r="OH1541" t="s">
        <v>25</v>
      </c>
      <c r="OI1541" t="s">
        <v>25</v>
      </c>
      <c r="OJ1541" t="s">
        <v>25</v>
      </c>
      <c r="OK1541" t="s">
        <v>25</v>
      </c>
      <c r="OL1541" t="s">
        <v>25</v>
      </c>
      <c r="OM1541" t="s">
        <v>25</v>
      </c>
      <c r="ON1541" t="s">
        <v>25</v>
      </c>
      <c r="OO1541" t="s">
        <v>25</v>
      </c>
      <c r="OP1541" t="s">
        <v>25</v>
      </c>
      <c r="OQ1541" t="s">
        <v>25</v>
      </c>
      <c r="OR1541" t="s">
        <v>25</v>
      </c>
      <c r="OS1541" t="s">
        <v>25</v>
      </c>
      <c r="OT1541" t="s">
        <v>25</v>
      </c>
      <c r="OU1541" t="s">
        <v>25</v>
      </c>
      <c r="OV1541" t="s">
        <v>25</v>
      </c>
      <c r="OW1541" t="s">
        <v>25</v>
      </c>
      <c r="OX1541" t="s">
        <v>25</v>
      </c>
      <c r="OY1541" t="s">
        <v>25</v>
      </c>
      <c r="OZ1541" t="s">
        <v>25</v>
      </c>
      <c r="PA1541" t="s">
        <v>25</v>
      </c>
      <c r="PB1541" t="s">
        <v>25</v>
      </c>
      <c r="PC1541" t="s">
        <v>25</v>
      </c>
      <c r="PD1541" t="s">
        <v>25</v>
      </c>
      <c r="PE1541" t="s">
        <v>25</v>
      </c>
      <c r="PF1541" t="s">
        <v>25</v>
      </c>
      <c r="PG1541" t="s">
        <v>25</v>
      </c>
      <c r="PH1541" t="s">
        <v>25</v>
      </c>
      <c r="PI1541" t="s">
        <v>25</v>
      </c>
      <c r="PJ1541" t="s">
        <v>25</v>
      </c>
      <c r="PK1541" t="s">
        <v>25</v>
      </c>
      <c r="PL1541" t="s">
        <v>25</v>
      </c>
      <c r="PM1541" t="s">
        <v>25</v>
      </c>
      <c r="PN1541" t="s">
        <v>25</v>
      </c>
      <c r="PO1541" t="s">
        <v>25</v>
      </c>
      <c r="PP1541" t="s">
        <v>25</v>
      </c>
      <c r="PQ1541" t="s">
        <v>25</v>
      </c>
      <c r="PR1541" t="s">
        <v>25</v>
      </c>
      <c r="PS1541" t="s">
        <v>25</v>
      </c>
      <c r="PT1541" t="s">
        <v>25</v>
      </c>
      <c r="PU1541" t="s">
        <v>25</v>
      </c>
      <c r="PV1541" t="s">
        <v>25</v>
      </c>
      <c r="PW1541" t="s">
        <v>25</v>
      </c>
      <c r="PX1541" t="s">
        <v>25</v>
      </c>
      <c r="PY1541" t="s">
        <v>25</v>
      </c>
      <c r="PZ1541" t="s">
        <v>25</v>
      </c>
      <c r="QA1541" t="s">
        <v>25</v>
      </c>
      <c r="QB1541" t="s">
        <v>25</v>
      </c>
      <c r="QC1541" t="s">
        <v>25</v>
      </c>
      <c r="QD1541" t="s">
        <v>25</v>
      </c>
      <c r="QE1541" t="s">
        <v>25</v>
      </c>
      <c r="QF1541" t="s">
        <v>25</v>
      </c>
      <c r="QG1541" t="s">
        <v>25</v>
      </c>
      <c r="QH1541" t="s">
        <v>25</v>
      </c>
      <c r="QI1541" t="s">
        <v>25</v>
      </c>
      <c r="QJ1541" t="s">
        <v>25</v>
      </c>
      <c r="QK1541" t="s">
        <v>25</v>
      </c>
      <c r="QL1541" t="s">
        <v>25</v>
      </c>
      <c r="QM1541" t="s">
        <v>25</v>
      </c>
      <c r="QN1541" t="s">
        <v>25</v>
      </c>
      <c r="QO1541" t="s">
        <v>25</v>
      </c>
      <c r="QP1541" t="s">
        <v>25</v>
      </c>
      <c r="QQ1541" t="s">
        <v>25</v>
      </c>
      <c r="QR1541" t="s">
        <v>25</v>
      </c>
      <c r="QS1541" t="s">
        <v>25</v>
      </c>
      <c r="QT1541" t="s">
        <v>25</v>
      </c>
      <c r="QU1541" t="s">
        <v>25</v>
      </c>
      <c r="QV1541" t="s">
        <v>25</v>
      </c>
      <c r="QW1541" t="s">
        <v>25</v>
      </c>
      <c r="QX1541" t="s">
        <v>25</v>
      </c>
      <c r="QY1541" t="s">
        <v>25</v>
      </c>
      <c r="QZ1541" t="s">
        <v>25</v>
      </c>
      <c r="RA1541" t="s">
        <v>25</v>
      </c>
      <c r="RB1541" t="s">
        <v>25</v>
      </c>
      <c r="RC1541" t="s">
        <v>25</v>
      </c>
      <c r="RD1541" t="s">
        <v>25</v>
      </c>
      <c r="RE1541" t="s">
        <v>25</v>
      </c>
      <c r="RF1541" t="s">
        <v>25</v>
      </c>
      <c r="RG1541" t="s">
        <v>25</v>
      </c>
      <c r="RH1541" t="s">
        <v>25</v>
      </c>
      <c r="RI1541" t="s">
        <v>25</v>
      </c>
      <c r="RJ1541" t="s">
        <v>25</v>
      </c>
      <c r="RK1541" t="s">
        <v>25</v>
      </c>
      <c r="RL1541" t="s">
        <v>25</v>
      </c>
      <c r="RM1541" t="s">
        <v>25</v>
      </c>
      <c r="RN1541" t="s">
        <v>25</v>
      </c>
      <c r="RO1541" t="s">
        <v>25</v>
      </c>
      <c r="RP1541" t="s">
        <v>25</v>
      </c>
      <c r="RQ1541" t="s">
        <v>25</v>
      </c>
      <c r="RR1541" t="s">
        <v>25</v>
      </c>
      <c r="RS1541" t="s">
        <v>25</v>
      </c>
      <c r="RT1541" t="s">
        <v>25</v>
      </c>
      <c r="RU1541" t="s">
        <v>25</v>
      </c>
      <c r="RV1541" t="s">
        <v>25</v>
      </c>
      <c r="RW1541" t="s">
        <v>25</v>
      </c>
      <c r="RX1541" t="s">
        <v>25</v>
      </c>
      <c r="RY1541" t="s">
        <v>25</v>
      </c>
      <c r="RZ1541" t="s">
        <v>25</v>
      </c>
      <c r="SA1541" t="s">
        <v>25</v>
      </c>
      <c r="SB1541" t="s">
        <v>25</v>
      </c>
      <c r="SC1541" t="s">
        <v>25</v>
      </c>
      <c r="SD1541" t="s">
        <v>25</v>
      </c>
      <c r="SE1541" t="s">
        <v>25</v>
      </c>
      <c r="SF1541" t="s">
        <v>25</v>
      </c>
      <c r="SG1541" t="s">
        <v>25</v>
      </c>
      <c r="SH1541" t="s">
        <v>25</v>
      </c>
      <c r="SI1541" t="s">
        <v>25</v>
      </c>
      <c r="SJ1541" t="s">
        <v>25</v>
      </c>
      <c r="SK1541" t="s">
        <v>25</v>
      </c>
      <c r="SL1541" t="s">
        <v>25</v>
      </c>
      <c r="SM1541" t="s">
        <v>25</v>
      </c>
      <c r="SN1541" t="s">
        <v>25</v>
      </c>
      <c r="SO1541" t="s">
        <v>25</v>
      </c>
      <c r="SP1541" t="s">
        <v>25</v>
      </c>
      <c r="SQ1541" t="s">
        <v>25</v>
      </c>
      <c r="SR1541" t="s">
        <v>25</v>
      </c>
      <c r="SS1541" t="s">
        <v>25</v>
      </c>
      <c r="ST1541" t="s">
        <v>25</v>
      </c>
      <c r="SU1541" t="s">
        <v>25</v>
      </c>
      <c r="SV1541" t="s">
        <v>25</v>
      </c>
      <c r="SW1541" t="s">
        <v>25</v>
      </c>
      <c r="SX1541" t="s">
        <v>25</v>
      </c>
      <c r="SY1541" t="s">
        <v>25</v>
      </c>
      <c r="SZ1541" t="s">
        <v>25</v>
      </c>
      <c r="TA1541" t="s">
        <v>25</v>
      </c>
      <c r="TB1541" t="s">
        <v>25</v>
      </c>
      <c r="TC1541" t="s">
        <v>25</v>
      </c>
      <c r="TD1541" t="s">
        <v>25</v>
      </c>
      <c r="TE1541" t="s">
        <v>25</v>
      </c>
      <c r="TF1541" t="s">
        <v>25</v>
      </c>
      <c r="TG1541" t="s">
        <v>25</v>
      </c>
      <c r="TH1541" t="s">
        <v>25</v>
      </c>
      <c r="TI1541" t="s">
        <v>25</v>
      </c>
      <c r="TJ1541" t="s">
        <v>25</v>
      </c>
      <c r="TK1541" t="s">
        <v>25</v>
      </c>
      <c r="TL1541" t="s">
        <v>25</v>
      </c>
      <c r="TM1541" t="s">
        <v>25</v>
      </c>
    </row>
    <row r="1542" spans="1:533" x14ac:dyDescent="0.25">
      <c r="A1542" t="s">
        <v>27510</v>
      </c>
      <c r="B1542" t="s">
        <v>25</v>
      </c>
      <c r="C1542" t="s">
        <v>25</v>
      </c>
      <c r="D1542" t="s">
        <v>25</v>
      </c>
      <c r="E1542" t="s">
        <v>25</v>
      </c>
      <c r="F1542" t="s">
        <v>25</v>
      </c>
      <c r="G1542" t="s">
        <v>25</v>
      </c>
      <c r="H1542" t="s">
        <v>25</v>
      </c>
      <c r="I1542" t="s">
        <v>25</v>
      </c>
      <c r="J1542" t="s">
        <v>25</v>
      </c>
      <c r="K1542" t="s">
        <v>25</v>
      </c>
      <c r="L1542" t="s">
        <v>25</v>
      </c>
      <c r="M1542" t="s">
        <v>25</v>
      </c>
      <c r="N1542" t="s">
        <v>25</v>
      </c>
      <c r="O1542" t="s">
        <v>25</v>
      </c>
      <c r="P1542" t="s">
        <v>25</v>
      </c>
      <c r="Q1542" t="s">
        <v>25</v>
      </c>
      <c r="R1542" t="s">
        <v>25</v>
      </c>
      <c r="S1542" t="s">
        <v>25</v>
      </c>
      <c r="T1542" t="s">
        <v>25</v>
      </c>
      <c r="U1542" t="s">
        <v>25</v>
      </c>
      <c r="V1542" t="s">
        <v>25</v>
      </c>
      <c r="W1542" t="s">
        <v>25</v>
      </c>
      <c r="X1542" t="s">
        <v>25</v>
      </c>
      <c r="Y1542" t="s">
        <v>25</v>
      </c>
      <c r="Z1542" t="s">
        <v>25</v>
      </c>
      <c r="AA1542" t="s">
        <v>25</v>
      </c>
      <c r="AB1542" t="s">
        <v>25</v>
      </c>
      <c r="AC1542" t="s">
        <v>25</v>
      </c>
      <c r="AD1542" t="s">
        <v>25</v>
      </c>
      <c r="AE1542" t="s">
        <v>25</v>
      </c>
      <c r="AF1542" t="s">
        <v>25</v>
      </c>
      <c r="AG1542" t="s">
        <v>25</v>
      </c>
      <c r="AH1542" t="s">
        <v>25</v>
      </c>
      <c r="AI1542" t="s">
        <v>25</v>
      </c>
      <c r="AJ1542" t="s">
        <v>25</v>
      </c>
      <c r="AK1542" t="s">
        <v>25</v>
      </c>
      <c r="AL1542" t="s">
        <v>25</v>
      </c>
      <c r="AM1542" t="s">
        <v>25</v>
      </c>
      <c r="AN1542" t="s">
        <v>25</v>
      </c>
      <c r="AO1542" t="s">
        <v>25</v>
      </c>
      <c r="AP1542" t="s">
        <v>25</v>
      </c>
      <c r="AQ1542" t="s">
        <v>25</v>
      </c>
      <c r="AR1542" t="s">
        <v>25</v>
      </c>
      <c r="AS1542" t="s">
        <v>25</v>
      </c>
      <c r="AT1542" t="s">
        <v>25</v>
      </c>
      <c r="AU1542" t="s">
        <v>25</v>
      </c>
      <c r="AV1542" t="s">
        <v>25</v>
      </c>
      <c r="AW1542" t="s">
        <v>25</v>
      </c>
      <c r="AX1542" t="s">
        <v>25</v>
      </c>
      <c r="AY1542" t="s">
        <v>25</v>
      </c>
      <c r="AZ1542" t="s">
        <v>25</v>
      </c>
      <c r="BA1542" t="s">
        <v>25</v>
      </c>
      <c r="BB1542" t="s">
        <v>25</v>
      </c>
      <c r="BC1542" t="s">
        <v>25</v>
      </c>
      <c r="BD1542" t="s">
        <v>25</v>
      </c>
      <c r="BE1542" t="s">
        <v>25</v>
      </c>
      <c r="BF1542" t="s">
        <v>25</v>
      </c>
      <c r="BG1542" t="s">
        <v>25</v>
      </c>
      <c r="BH1542" t="s">
        <v>25</v>
      </c>
      <c r="BI1542" t="s">
        <v>25</v>
      </c>
      <c r="BJ1542" t="s">
        <v>25</v>
      </c>
      <c r="BK1542" t="s">
        <v>25</v>
      </c>
      <c r="BL1542" t="s">
        <v>25</v>
      </c>
      <c r="BM1542" t="s">
        <v>25</v>
      </c>
      <c r="BN1542" t="s">
        <v>25</v>
      </c>
      <c r="BO1542" t="s">
        <v>25</v>
      </c>
      <c r="BP1542" t="s">
        <v>25</v>
      </c>
      <c r="BQ1542" t="s">
        <v>25</v>
      </c>
      <c r="BR1542" t="s">
        <v>25</v>
      </c>
      <c r="BS1542" t="s">
        <v>25</v>
      </c>
      <c r="BT1542" t="s">
        <v>25</v>
      </c>
      <c r="BU1542" t="s">
        <v>25</v>
      </c>
      <c r="BV1542" t="s">
        <v>25</v>
      </c>
      <c r="BW1542" t="s">
        <v>25</v>
      </c>
      <c r="BX1542" t="s">
        <v>25</v>
      </c>
      <c r="BY1542" t="s">
        <v>25</v>
      </c>
      <c r="BZ1542" t="s">
        <v>25</v>
      </c>
      <c r="CA1542" t="s">
        <v>25</v>
      </c>
      <c r="CB1542" t="s">
        <v>25</v>
      </c>
      <c r="CC1542" t="s">
        <v>25</v>
      </c>
      <c r="CD1542" t="s">
        <v>25</v>
      </c>
      <c r="CE1542" t="s">
        <v>25</v>
      </c>
      <c r="CF1542" t="s">
        <v>25</v>
      </c>
      <c r="CG1542" t="s">
        <v>25</v>
      </c>
      <c r="CH1542" t="s">
        <v>25</v>
      </c>
      <c r="CI1542" t="s">
        <v>25</v>
      </c>
      <c r="CJ1542" t="s">
        <v>25</v>
      </c>
      <c r="CK1542" t="s">
        <v>25</v>
      </c>
      <c r="CL1542" t="s">
        <v>25</v>
      </c>
      <c r="CM1542" t="s">
        <v>25</v>
      </c>
      <c r="CN1542" t="s">
        <v>25</v>
      </c>
      <c r="CO1542" t="s">
        <v>25</v>
      </c>
      <c r="CP1542" t="s">
        <v>25</v>
      </c>
      <c r="CQ1542" t="s">
        <v>25</v>
      </c>
      <c r="CR1542" t="s">
        <v>25</v>
      </c>
      <c r="CS1542" t="s">
        <v>25</v>
      </c>
      <c r="CT1542" t="s">
        <v>25</v>
      </c>
      <c r="CU1542" t="s">
        <v>25</v>
      </c>
      <c r="CV1542" t="s">
        <v>25</v>
      </c>
      <c r="CW1542" t="s">
        <v>25</v>
      </c>
      <c r="CX1542" t="s">
        <v>25</v>
      </c>
      <c r="CY1542" t="s">
        <v>25</v>
      </c>
      <c r="CZ1542" t="s">
        <v>25</v>
      </c>
      <c r="DA1542" t="s">
        <v>25</v>
      </c>
      <c r="DB1542" t="s">
        <v>25</v>
      </c>
      <c r="DC1542" t="s">
        <v>25</v>
      </c>
      <c r="DD1542" t="s">
        <v>25</v>
      </c>
      <c r="DE1542" t="s">
        <v>25</v>
      </c>
      <c r="DF1542" t="s">
        <v>25</v>
      </c>
      <c r="DG1542" t="s">
        <v>25</v>
      </c>
      <c r="DH1542" t="s">
        <v>25</v>
      </c>
      <c r="DI1542" t="s">
        <v>25</v>
      </c>
      <c r="DJ1542" t="s">
        <v>25</v>
      </c>
      <c r="DK1542" t="s">
        <v>25</v>
      </c>
      <c r="DL1542" t="s">
        <v>25</v>
      </c>
      <c r="DM1542" t="s">
        <v>25</v>
      </c>
      <c r="DN1542" t="s">
        <v>25</v>
      </c>
      <c r="DO1542" t="s">
        <v>25</v>
      </c>
      <c r="DP1542" t="s">
        <v>25</v>
      </c>
      <c r="DQ1542" t="s">
        <v>25</v>
      </c>
      <c r="DR1542" t="s">
        <v>25</v>
      </c>
      <c r="DS1542" t="s">
        <v>25</v>
      </c>
      <c r="DT1542" t="s">
        <v>25</v>
      </c>
      <c r="DU1542" t="s">
        <v>25</v>
      </c>
      <c r="DV1542" t="s">
        <v>25</v>
      </c>
      <c r="DW1542" t="s">
        <v>25</v>
      </c>
      <c r="DX1542" t="s">
        <v>25</v>
      </c>
      <c r="DY1542" t="s">
        <v>25</v>
      </c>
      <c r="DZ1542" t="s">
        <v>25</v>
      </c>
      <c r="EA1542" t="s">
        <v>25</v>
      </c>
      <c r="EB1542" t="s">
        <v>25</v>
      </c>
      <c r="EC1542" t="s">
        <v>25</v>
      </c>
      <c r="ED1542" t="s">
        <v>25</v>
      </c>
      <c r="EE1542" t="s">
        <v>25</v>
      </c>
      <c r="EF1542" t="s">
        <v>25</v>
      </c>
      <c r="EG1542" t="s">
        <v>25</v>
      </c>
      <c r="EH1542" t="s">
        <v>25</v>
      </c>
      <c r="EI1542" t="s">
        <v>25</v>
      </c>
      <c r="EJ1542" t="s">
        <v>25</v>
      </c>
      <c r="EK1542" t="s">
        <v>25</v>
      </c>
      <c r="EL1542" t="s">
        <v>25</v>
      </c>
      <c r="EM1542" t="s">
        <v>25</v>
      </c>
      <c r="EN1542" t="s">
        <v>25</v>
      </c>
      <c r="EO1542" t="s">
        <v>25</v>
      </c>
      <c r="EP1542" t="s">
        <v>25</v>
      </c>
      <c r="EQ1542" t="s">
        <v>25</v>
      </c>
      <c r="ER1542" t="s">
        <v>25</v>
      </c>
      <c r="ES1542" t="s">
        <v>25</v>
      </c>
      <c r="ET1542" t="s">
        <v>25</v>
      </c>
      <c r="EU1542" t="s">
        <v>25</v>
      </c>
      <c r="EV1542" t="s">
        <v>25</v>
      </c>
      <c r="EW1542" t="s">
        <v>25</v>
      </c>
      <c r="EX1542" t="s">
        <v>25</v>
      </c>
      <c r="EY1542" t="s">
        <v>25</v>
      </c>
      <c r="EZ1542" t="s">
        <v>25</v>
      </c>
      <c r="FA1542" t="s">
        <v>25</v>
      </c>
      <c r="FB1542" t="s">
        <v>25</v>
      </c>
      <c r="FC1542" t="s">
        <v>25</v>
      </c>
      <c r="FD1542" t="s">
        <v>25</v>
      </c>
      <c r="FE1542" t="s">
        <v>25</v>
      </c>
      <c r="FF1542" t="s">
        <v>25</v>
      </c>
      <c r="FG1542" t="s">
        <v>25</v>
      </c>
      <c r="FH1542" t="s">
        <v>25</v>
      </c>
      <c r="FI1542" t="s">
        <v>25</v>
      </c>
      <c r="FJ1542" t="s">
        <v>25</v>
      </c>
      <c r="FK1542" t="s">
        <v>25</v>
      </c>
      <c r="FL1542" t="s">
        <v>25</v>
      </c>
      <c r="FM1542" t="s">
        <v>25</v>
      </c>
      <c r="FN1542" t="s">
        <v>25</v>
      </c>
      <c r="FO1542" t="s">
        <v>25</v>
      </c>
      <c r="FP1542" t="s">
        <v>25</v>
      </c>
      <c r="FQ1542" t="s">
        <v>25</v>
      </c>
      <c r="FR1542" t="s">
        <v>25</v>
      </c>
      <c r="FS1542" t="s">
        <v>25</v>
      </c>
      <c r="FT1542" t="s">
        <v>25</v>
      </c>
      <c r="FU1542" t="s">
        <v>25</v>
      </c>
      <c r="FV1542" t="s">
        <v>25</v>
      </c>
      <c r="FW1542" t="s">
        <v>25</v>
      </c>
      <c r="FX1542" t="s">
        <v>25</v>
      </c>
      <c r="FY1542" t="s">
        <v>25</v>
      </c>
      <c r="FZ1542" t="s">
        <v>25</v>
      </c>
      <c r="GA1542" t="s">
        <v>25</v>
      </c>
      <c r="GB1542" t="s">
        <v>25</v>
      </c>
      <c r="GC1542" t="s">
        <v>25</v>
      </c>
      <c r="GD1542" t="s">
        <v>25</v>
      </c>
      <c r="GE1542" t="s">
        <v>25</v>
      </c>
      <c r="GF1542" t="s">
        <v>25</v>
      </c>
      <c r="GG1542" t="s">
        <v>25</v>
      </c>
      <c r="GH1542" t="s">
        <v>25</v>
      </c>
      <c r="GI1542" t="s">
        <v>25</v>
      </c>
      <c r="GJ1542" t="s">
        <v>25</v>
      </c>
      <c r="GK1542" t="s">
        <v>25</v>
      </c>
      <c r="GL1542" t="s">
        <v>25</v>
      </c>
      <c r="GM1542" t="s">
        <v>25</v>
      </c>
      <c r="GN1542" t="s">
        <v>25</v>
      </c>
      <c r="GO1542" t="s">
        <v>25</v>
      </c>
      <c r="GP1542" t="s">
        <v>25</v>
      </c>
      <c r="GQ1542" t="s">
        <v>25</v>
      </c>
      <c r="GR1542" t="s">
        <v>25</v>
      </c>
      <c r="GS1542" t="s">
        <v>25</v>
      </c>
      <c r="GT1542" t="s">
        <v>25</v>
      </c>
      <c r="GU1542" t="s">
        <v>25</v>
      </c>
      <c r="GV1542" t="s">
        <v>25</v>
      </c>
      <c r="GW1542" t="s">
        <v>25</v>
      </c>
      <c r="GX1542" t="s">
        <v>25</v>
      </c>
      <c r="GY1542" t="s">
        <v>25</v>
      </c>
      <c r="GZ1542" t="s">
        <v>25</v>
      </c>
      <c r="HA1542" t="s">
        <v>25</v>
      </c>
      <c r="HB1542" t="s">
        <v>25</v>
      </c>
      <c r="HC1542" t="s">
        <v>25</v>
      </c>
      <c r="HD1542" t="s">
        <v>25</v>
      </c>
      <c r="HE1542" t="s">
        <v>25</v>
      </c>
      <c r="HF1542" t="s">
        <v>25</v>
      </c>
      <c r="HG1542" t="s">
        <v>25</v>
      </c>
      <c r="HH1542" t="s">
        <v>25</v>
      </c>
      <c r="HI1542" t="s">
        <v>25</v>
      </c>
      <c r="HJ1542" t="s">
        <v>25</v>
      </c>
      <c r="HK1542" t="s">
        <v>25</v>
      </c>
      <c r="HL1542" t="s">
        <v>25</v>
      </c>
      <c r="HM1542" t="s">
        <v>25</v>
      </c>
      <c r="HN1542" t="s">
        <v>25</v>
      </c>
      <c r="HO1542" t="s">
        <v>25</v>
      </c>
      <c r="HP1542" t="s">
        <v>25</v>
      </c>
      <c r="HQ1542" t="s">
        <v>25</v>
      </c>
      <c r="HR1542" t="s">
        <v>25</v>
      </c>
      <c r="HS1542" t="s">
        <v>25</v>
      </c>
      <c r="HT1542" t="s">
        <v>25</v>
      </c>
      <c r="HU1542" t="s">
        <v>25</v>
      </c>
      <c r="HV1542" t="s">
        <v>25</v>
      </c>
      <c r="HW1542" t="s">
        <v>25</v>
      </c>
      <c r="HX1542" t="s">
        <v>25</v>
      </c>
      <c r="HY1542" t="s">
        <v>25</v>
      </c>
      <c r="HZ1542" t="s">
        <v>25</v>
      </c>
      <c r="IA1542" t="s">
        <v>25</v>
      </c>
      <c r="IB1542" t="s">
        <v>25</v>
      </c>
      <c r="IC1542" t="s">
        <v>25</v>
      </c>
      <c r="ID1542" t="s">
        <v>25</v>
      </c>
      <c r="IE1542" t="s">
        <v>25</v>
      </c>
      <c r="IF1542" t="s">
        <v>25</v>
      </c>
      <c r="IG1542" t="s">
        <v>25</v>
      </c>
      <c r="IH1542" t="s">
        <v>25</v>
      </c>
      <c r="II1542" t="s">
        <v>25</v>
      </c>
      <c r="IJ1542" t="s">
        <v>25</v>
      </c>
      <c r="IK1542" t="s">
        <v>25</v>
      </c>
      <c r="IL1542" t="s">
        <v>25</v>
      </c>
      <c r="IM1542" t="s">
        <v>25</v>
      </c>
      <c r="IN1542" t="s">
        <v>25</v>
      </c>
      <c r="IO1542" t="s">
        <v>25</v>
      </c>
      <c r="IP1542" t="s">
        <v>25</v>
      </c>
      <c r="IQ1542" t="s">
        <v>25</v>
      </c>
      <c r="IR1542" t="s">
        <v>25</v>
      </c>
      <c r="IS1542" t="s">
        <v>25</v>
      </c>
      <c r="IT1542" t="s">
        <v>25</v>
      </c>
      <c r="IU1542" t="s">
        <v>25</v>
      </c>
      <c r="IV1542" t="s">
        <v>25</v>
      </c>
      <c r="IW1542" t="s">
        <v>25</v>
      </c>
      <c r="IX1542" t="s">
        <v>25</v>
      </c>
      <c r="IY1542" t="s">
        <v>25</v>
      </c>
      <c r="IZ1542" t="s">
        <v>25</v>
      </c>
      <c r="JA1542" t="s">
        <v>25</v>
      </c>
      <c r="JB1542" t="s">
        <v>25</v>
      </c>
      <c r="JC1542" t="s">
        <v>25</v>
      </c>
      <c r="JD1542" t="s">
        <v>25</v>
      </c>
      <c r="JE1542" t="s">
        <v>25</v>
      </c>
      <c r="JF1542" t="s">
        <v>25</v>
      </c>
      <c r="JG1542" t="s">
        <v>25</v>
      </c>
      <c r="JH1542" t="s">
        <v>25</v>
      </c>
      <c r="JI1542" t="s">
        <v>25</v>
      </c>
      <c r="JJ1542" t="s">
        <v>25</v>
      </c>
      <c r="JK1542" t="s">
        <v>25</v>
      </c>
      <c r="JL1542" t="s">
        <v>25</v>
      </c>
      <c r="JM1542" t="s">
        <v>25</v>
      </c>
      <c r="JN1542" t="s">
        <v>25</v>
      </c>
      <c r="JO1542" t="s">
        <v>25</v>
      </c>
      <c r="JP1542" t="s">
        <v>25</v>
      </c>
      <c r="JQ1542" t="s">
        <v>25</v>
      </c>
      <c r="JR1542" t="s">
        <v>25</v>
      </c>
      <c r="JS1542" t="s">
        <v>25</v>
      </c>
      <c r="JT1542" t="s">
        <v>25</v>
      </c>
      <c r="JU1542" t="s">
        <v>25</v>
      </c>
      <c r="JV1542" t="s">
        <v>25</v>
      </c>
      <c r="JW1542" t="s">
        <v>25</v>
      </c>
      <c r="JX1542" t="s">
        <v>25</v>
      </c>
      <c r="JY1542" t="s">
        <v>25</v>
      </c>
      <c r="JZ1542" t="s">
        <v>25</v>
      </c>
      <c r="KA1542" t="s">
        <v>25</v>
      </c>
      <c r="KB1542" t="s">
        <v>25</v>
      </c>
      <c r="KC1542" t="s">
        <v>25</v>
      </c>
      <c r="KD1542" t="s">
        <v>25</v>
      </c>
      <c r="KE1542" t="s">
        <v>25</v>
      </c>
      <c r="KF1542" t="s">
        <v>25</v>
      </c>
      <c r="KG1542" t="s">
        <v>25</v>
      </c>
      <c r="KH1542" t="s">
        <v>25</v>
      </c>
      <c r="KI1542" t="s">
        <v>25</v>
      </c>
      <c r="KJ1542" t="s">
        <v>25</v>
      </c>
      <c r="KK1542" t="s">
        <v>25</v>
      </c>
      <c r="KL1542" t="s">
        <v>25</v>
      </c>
      <c r="KM1542" t="s">
        <v>25</v>
      </c>
      <c r="KN1542" t="s">
        <v>25</v>
      </c>
      <c r="KO1542" t="s">
        <v>25</v>
      </c>
      <c r="KP1542" t="s">
        <v>25</v>
      </c>
      <c r="KQ1542" t="s">
        <v>25</v>
      </c>
      <c r="KR1542" t="s">
        <v>25</v>
      </c>
      <c r="KS1542" t="s">
        <v>25</v>
      </c>
      <c r="KT1542" t="s">
        <v>25</v>
      </c>
      <c r="KU1542" t="s">
        <v>25</v>
      </c>
      <c r="KV1542" t="s">
        <v>25</v>
      </c>
      <c r="KW1542" t="s">
        <v>25</v>
      </c>
      <c r="KX1542" t="s">
        <v>25</v>
      </c>
      <c r="KY1542" t="s">
        <v>25</v>
      </c>
      <c r="KZ1542" t="s">
        <v>25</v>
      </c>
      <c r="LA1542" t="s">
        <v>25</v>
      </c>
      <c r="LB1542" t="s">
        <v>25</v>
      </c>
      <c r="LC1542" t="s">
        <v>25</v>
      </c>
      <c r="LD1542" t="s">
        <v>25</v>
      </c>
      <c r="LE1542" t="s">
        <v>25</v>
      </c>
      <c r="LF1542" t="s">
        <v>25</v>
      </c>
      <c r="LG1542" t="s">
        <v>25</v>
      </c>
      <c r="LH1542" t="s">
        <v>25</v>
      </c>
      <c r="LI1542" t="s">
        <v>25</v>
      </c>
      <c r="LJ1542" t="s">
        <v>25</v>
      </c>
      <c r="LK1542" t="s">
        <v>25</v>
      </c>
      <c r="LL1542" t="s">
        <v>25</v>
      </c>
      <c r="LM1542" t="s">
        <v>25</v>
      </c>
      <c r="LN1542" t="s">
        <v>25</v>
      </c>
      <c r="LO1542" t="s">
        <v>25</v>
      </c>
      <c r="LP1542" t="s">
        <v>25</v>
      </c>
      <c r="LQ1542" t="s">
        <v>25</v>
      </c>
      <c r="LR1542" t="s">
        <v>25</v>
      </c>
      <c r="LS1542" t="s">
        <v>25</v>
      </c>
      <c r="LT1542" t="s">
        <v>25</v>
      </c>
      <c r="LU1542" t="s">
        <v>25</v>
      </c>
      <c r="LV1542" t="s">
        <v>25</v>
      </c>
      <c r="LW1542" t="s">
        <v>25</v>
      </c>
      <c r="LX1542" t="s">
        <v>25</v>
      </c>
      <c r="LY1542" t="s">
        <v>25</v>
      </c>
      <c r="LZ1542" t="s">
        <v>25</v>
      </c>
      <c r="MA1542" t="s">
        <v>25</v>
      </c>
      <c r="MB1542" t="s">
        <v>25</v>
      </c>
      <c r="MC1542" t="s">
        <v>25</v>
      </c>
      <c r="MD1542" t="s">
        <v>25</v>
      </c>
      <c r="ME1542" t="s">
        <v>25</v>
      </c>
      <c r="MF1542" t="s">
        <v>25</v>
      </c>
      <c r="MG1542" t="s">
        <v>25</v>
      </c>
      <c r="MH1542" t="s">
        <v>25</v>
      </c>
      <c r="MI1542" t="s">
        <v>25</v>
      </c>
      <c r="MJ1542" t="s">
        <v>25</v>
      </c>
      <c r="MK1542" t="s">
        <v>25</v>
      </c>
      <c r="ML1542" t="s">
        <v>25</v>
      </c>
      <c r="MM1542" t="s">
        <v>25</v>
      </c>
      <c r="MN1542" t="s">
        <v>25</v>
      </c>
      <c r="MO1542" t="s">
        <v>25</v>
      </c>
      <c r="MP1542" t="s">
        <v>25</v>
      </c>
      <c r="MQ1542" t="s">
        <v>25</v>
      </c>
      <c r="MR1542" t="s">
        <v>25</v>
      </c>
      <c r="MS1542" t="s">
        <v>25</v>
      </c>
      <c r="MT1542" t="s">
        <v>25</v>
      </c>
      <c r="MU1542" t="s">
        <v>25</v>
      </c>
      <c r="MV1542" t="s">
        <v>25</v>
      </c>
      <c r="MW1542" t="s">
        <v>25</v>
      </c>
      <c r="MX1542" t="s">
        <v>25</v>
      </c>
      <c r="MY1542" t="s">
        <v>25</v>
      </c>
      <c r="MZ1542" t="s">
        <v>25</v>
      </c>
      <c r="NA1542" t="s">
        <v>25</v>
      </c>
      <c r="NB1542" t="s">
        <v>25</v>
      </c>
      <c r="NC1542" t="s">
        <v>25</v>
      </c>
      <c r="ND1542" t="s">
        <v>25</v>
      </c>
      <c r="NE1542" t="s">
        <v>25</v>
      </c>
      <c r="NF1542" t="s">
        <v>25</v>
      </c>
      <c r="NG1542" t="s">
        <v>25</v>
      </c>
      <c r="NH1542" t="s">
        <v>25</v>
      </c>
      <c r="NI1542" t="s">
        <v>25</v>
      </c>
      <c r="NJ1542" t="s">
        <v>25</v>
      </c>
      <c r="NK1542" t="s">
        <v>25</v>
      </c>
      <c r="NL1542" t="s">
        <v>25</v>
      </c>
      <c r="NM1542" t="s">
        <v>25</v>
      </c>
      <c r="NN1542" t="s">
        <v>25</v>
      </c>
      <c r="NO1542" t="s">
        <v>25</v>
      </c>
      <c r="NP1542" t="s">
        <v>25</v>
      </c>
      <c r="NQ1542" t="s">
        <v>25</v>
      </c>
      <c r="NR1542" t="s">
        <v>25</v>
      </c>
      <c r="NS1542" t="s">
        <v>25</v>
      </c>
      <c r="NT1542" t="s">
        <v>25</v>
      </c>
      <c r="NU1542" t="s">
        <v>25</v>
      </c>
      <c r="NV1542" t="s">
        <v>25</v>
      </c>
      <c r="NW1542" t="s">
        <v>25</v>
      </c>
      <c r="NX1542" t="s">
        <v>25</v>
      </c>
      <c r="NY1542" t="s">
        <v>25</v>
      </c>
      <c r="NZ1542" t="s">
        <v>25</v>
      </c>
      <c r="OA1542" t="s">
        <v>25</v>
      </c>
      <c r="OB1542" t="s">
        <v>25</v>
      </c>
      <c r="OC1542" t="s">
        <v>25</v>
      </c>
      <c r="OD1542" t="s">
        <v>25</v>
      </c>
      <c r="OE1542" t="s">
        <v>25</v>
      </c>
      <c r="OF1542" t="s">
        <v>25</v>
      </c>
      <c r="OG1542" t="s">
        <v>25</v>
      </c>
      <c r="OH1542" t="s">
        <v>25</v>
      </c>
      <c r="OI1542" t="s">
        <v>25</v>
      </c>
      <c r="OJ1542" t="s">
        <v>25</v>
      </c>
      <c r="OK1542" t="s">
        <v>25</v>
      </c>
      <c r="OL1542" t="s">
        <v>25</v>
      </c>
      <c r="OM1542" t="s">
        <v>25</v>
      </c>
      <c r="ON1542" t="s">
        <v>25</v>
      </c>
      <c r="OO1542" t="s">
        <v>25</v>
      </c>
      <c r="OP1542" t="s">
        <v>25</v>
      </c>
      <c r="OQ1542" t="s">
        <v>25</v>
      </c>
      <c r="OR1542" t="s">
        <v>25</v>
      </c>
      <c r="OS1542" t="s">
        <v>25</v>
      </c>
      <c r="OT1542" t="s">
        <v>25</v>
      </c>
      <c r="OU1542" t="s">
        <v>25</v>
      </c>
      <c r="OV1542" t="s">
        <v>25</v>
      </c>
      <c r="OW1542" t="s">
        <v>25</v>
      </c>
      <c r="OX1542" t="s">
        <v>25</v>
      </c>
      <c r="OY1542" t="s">
        <v>25</v>
      </c>
      <c r="OZ1542" t="s">
        <v>25</v>
      </c>
      <c r="PA1542" t="s">
        <v>25</v>
      </c>
      <c r="PB1542" t="s">
        <v>25</v>
      </c>
      <c r="PC1542" t="s">
        <v>25</v>
      </c>
      <c r="PD1542" t="s">
        <v>25</v>
      </c>
      <c r="PE1542" t="s">
        <v>25</v>
      </c>
      <c r="PF1542" t="s">
        <v>25</v>
      </c>
      <c r="PG1542" t="s">
        <v>25</v>
      </c>
      <c r="PH1542" t="s">
        <v>25</v>
      </c>
      <c r="PI1542" t="s">
        <v>25</v>
      </c>
      <c r="PJ1542" t="s">
        <v>25</v>
      </c>
      <c r="PK1542" t="s">
        <v>25</v>
      </c>
      <c r="PL1542" t="s">
        <v>25</v>
      </c>
      <c r="PM1542" t="s">
        <v>25</v>
      </c>
      <c r="PN1542" t="s">
        <v>25</v>
      </c>
      <c r="PO1542" t="s">
        <v>25</v>
      </c>
      <c r="PP1542" t="s">
        <v>25</v>
      </c>
      <c r="PQ1542" t="s">
        <v>25</v>
      </c>
      <c r="PR1542" t="s">
        <v>25</v>
      </c>
      <c r="PS1542" t="s">
        <v>25</v>
      </c>
      <c r="PT1542" t="s">
        <v>25</v>
      </c>
      <c r="PU1542" t="s">
        <v>25</v>
      </c>
      <c r="PV1542" t="s">
        <v>25</v>
      </c>
      <c r="PW1542" t="s">
        <v>25</v>
      </c>
      <c r="PX1542" t="s">
        <v>25</v>
      </c>
      <c r="PY1542" t="s">
        <v>25</v>
      </c>
      <c r="PZ1542" t="s">
        <v>25</v>
      </c>
      <c r="QA1542" t="s">
        <v>25</v>
      </c>
      <c r="QB1542" t="s">
        <v>25</v>
      </c>
      <c r="QC1542" t="s">
        <v>25</v>
      </c>
      <c r="QD1542" t="s">
        <v>25</v>
      </c>
      <c r="QE1542" t="s">
        <v>25</v>
      </c>
      <c r="QF1542" t="s">
        <v>25</v>
      </c>
      <c r="QG1542" t="s">
        <v>25</v>
      </c>
      <c r="QH1542" t="s">
        <v>25</v>
      </c>
      <c r="QI1542" t="s">
        <v>25</v>
      </c>
      <c r="QJ1542" t="s">
        <v>25</v>
      </c>
      <c r="QK1542" t="s">
        <v>25</v>
      </c>
      <c r="QL1542" t="s">
        <v>25</v>
      </c>
      <c r="QM1542" t="s">
        <v>25</v>
      </c>
      <c r="QN1542" t="s">
        <v>25</v>
      </c>
      <c r="QO1542" t="s">
        <v>25</v>
      </c>
      <c r="QP1542" t="s">
        <v>25</v>
      </c>
      <c r="QQ1542" t="s">
        <v>25</v>
      </c>
      <c r="QR1542" t="s">
        <v>25</v>
      </c>
      <c r="QS1542" t="s">
        <v>25</v>
      </c>
      <c r="QT1542" t="s">
        <v>25</v>
      </c>
      <c r="QU1542" t="s">
        <v>25</v>
      </c>
      <c r="QV1542" t="s">
        <v>25</v>
      </c>
      <c r="QW1542" t="s">
        <v>25</v>
      </c>
      <c r="QX1542" t="s">
        <v>25</v>
      </c>
      <c r="QY1542" t="s">
        <v>25</v>
      </c>
      <c r="QZ1542" t="s">
        <v>25</v>
      </c>
      <c r="RA1542" t="s">
        <v>25</v>
      </c>
      <c r="RB1542" t="s">
        <v>25</v>
      </c>
      <c r="RC1542" t="s">
        <v>25</v>
      </c>
      <c r="RD1542" t="s">
        <v>25</v>
      </c>
      <c r="RE1542" t="s">
        <v>25</v>
      </c>
      <c r="RF1542" t="s">
        <v>25</v>
      </c>
      <c r="RG1542" t="s">
        <v>25</v>
      </c>
      <c r="RH1542" t="s">
        <v>25</v>
      </c>
      <c r="RI1542" t="s">
        <v>25</v>
      </c>
      <c r="RJ1542" t="s">
        <v>25</v>
      </c>
      <c r="RK1542" t="s">
        <v>25</v>
      </c>
      <c r="RL1542" t="s">
        <v>25</v>
      </c>
      <c r="RM1542" t="s">
        <v>25</v>
      </c>
      <c r="RN1542" t="s">
        <v>25</v>
      </c>
      <c r="RO1542" t="s">
        <v>25</v>
      </c>
      <c r="RP1542" t="s">
        <v>25</v>
      </c>
      <c r="RQ1542" t="s">
        <v>25</v>
      </c>
      <c r="RR1542" t="s">
        <v>25</v>
      </c>
      <c r="RS1542" t="s">
        <v>25</v>
      </c>
      <c r="RT1542" t="s">
        <v>25</v>
      </c>
      <c r="RU1542" t="s">
        <v>25</v>
      </c>
      <c r="RV1542" t="s">
        <v>25</v>
      </c>
      <c r="RW1542" t="s">
        <v>25</v>
      </c>
      <c r="RX1542" t="s">
        <v>25</v>
      </c>
      <c r="RY1542" t="s">
        <v>25</v>
      </c>
      <c r="RZ1542" t="s">
        <v>25</v>
      </c>
      <c r="SA1542" t="s">
        <v>25</v>
      </c>
      <c r="SB1542" t="s">
        <v>25</v>
      </c>
      <c r="SC1542" t="s">
        <v>25</v>
      </c>
      <c r="SD1542" t="s">
        <v>25</v>
      </c>
      <c r="SE1542" t="s">
        <v>25</v>
      </c>
      <c r="SF1542" t="s">
        <v>25</v>
      </c>
      <c r="SG1542" t="s">
        <v>25</v>
      </c>
      <c r="SH1542" t="s">
        <v>25</v>
      </c>
      <c r="SI1542" t="s">
        <v>25</v>
      </c>
      <c r="SJ1542" t="s">
        <v>25</v>
      </c>
      <c r="SK1542" t="s">
        <v>25</v>
      </c>
      <c r="SL1542" t="s">
        <v>25</v>
      </c>
      <c r="SM1542" t="s">
        <v>25</v>
      </c>
      <c r="SN1542" t="s">
        <v>25</v>
      </c>
      <c r="SO1542" t="s">
        <v>25</v>
      </c>
      <c r="SP1542" t="s">
        <v>25</v>
      </c>
      <c r="SQ1542" t="s">
        <v>25</v>
      </c>
      <c r="SR1542" t="s">
        <v>25</v>
      </c>
      <c r="SS1542" t="s">
        <v>25</v>
      </c>
      <c r="ST1542" t="s">
        <v>25</v>
      </c>
      <c r="SU1542" t="s">
        <v>25</v>
      </c>
      <c r="SV1542" t="s">
        <v>25</v>
      </c>
      <c r="SW1542" t="s">
        <v>25</v>
      </c>
      <c r="SX1542" t="s">
        <v>25</v>
      </c>
      <c r="SY1542" t="s">
        <v>25</v>
      </c>
      <c r="SZ1542" t="s">
        <v>25</v>
      </c>
      <c r="TA1542" t="s">
        <v>25</v>
      </c>
      <c r="TB1542" t="s">
        <v>25</v>
      </c>
      <c r="TC1542" t="s">
        <v>25</v>
      </c>
      <c r="TD1542" t="s">
        <v>25</v>
      </c>
      <c r="TE1542" t="s">
        <v>25</v>
      </c>
      <c r="TF1542" t="s">
        <v>25</v>
      </c>
      <c r="TG1542" t="s">
        <v>25</v>
      </c>
      <c r="TH1542" t="s">
        <v>25</v>
      </c>
      <c r="TI1542" t="s">
        <v>25</v>
      </c>
      <c r="TJ1542" t="s">
        <v>25</v>
      </c>
      <c r="TK1542" t="s">
        <v>25</v>
      </c>
      <c r="TL1542" t="s">
        <v>25</v>
      </c>
      <c r="TM1542" t="s">
        <v>25</v>
      </c>
    </row>
    <row r="1543" spans="1:533" x14ac:dyDescent="0.25">
      <c r="A1543" t="s">
        <v>27511</v>
      </c>
      <c r="B1543" t="s">
        <v>25</v>
      </c>
      <c r="C1543" t="s">
        <v>25</v>
      </c>
      <c r="D1543" t="s">
        <v>25</v>
      </c>
      <c r="E1543" t="s">
        <v>25</v>
      </c>
      <c r="F1543" t="s">
        <v>25</v>
      </c>
      <c r="G1543" t="s">
        <v>25</v>
      </c>
      <c r="H1543" t="s">
        <v>25</v>
      </c>
      <c r="I1543" t="s">
        <v>25</v>
      </c>
      <c r="J1543" t="s">
        <v>25</v>
      </c>
      <c r="K1543" t="s">
        <v>25</v>
      </c>
      <c r="L1543" t="s">
        <v>25</v>
      </c>
      <c r="M1543" t="s">
        <v>25</v>
      </c>
      <c r="N1543" t="s">
        <v>25</v>
      </c>
      <c r="O1543" t="s">
        <v>25</v>
      </c>
      <c r="P1543" t="s">
        <v>25</v>
      </c>
      <c r="Q1543" t="s">
        <v>25</v>
      </c>
      <c r="R1543" t="s">
        <v>25</v>
      </c>
      <c r="S1543" t="s">
        <v>25</v>
      </c>
      <c r="T1543" t="s">
        <v>25</v>
      </c>
      <c r="U1543" t="s">
        <v>25</v>
      </c>
      <c r="V1543" t="s">
        <v>25</v>
      </c>
      <c r="W1543" t="s">
        <v>25</v>
      </c>
      <c r="X1543" t="s">
        <v>25</v>
      </c>
      <c r="Y1543" t="s">
        <v>25</v>
      </c>
      <c r="Z1543" t="s">
        <v>25</v>
      </c>
      <c r="AA1543" t="s">
        <v>25</v>
      </c>
      <c r="AB1543" t="s">
        <v>25</v>
      </c>
      <c r="AC1543" t="s">
        <v>25</v>
      </c>
      <c r="AD1543" t="s">
        <v>25</v>
      </c>
      <c r="AE1543" t="s">
        <v>25</v>
      </c>
      <c r="AF1543" t="s">
        <v>25</v>
      </c>
      <c r="AG1543" t="s">
        <v>25</v>
      </c>
      <c r="AH1543" t="s">
        <v>25</v>
      </c>
      <c r="AI1543" t="s">
        <v>25</v>
      </c>
      <c r="AJ1543" t="s">
        <v>25</v>
      </c>
      <c r="AK1543" t="s">
        <v>25</v>
      </c>
      <c r="AL1543" t="s">
        <v>25</v>
      </c>
      <c r="AM1543" t="s">
        <v>25</v>
      </c>
      <c r="AN1543" t="s">
        <v>25</v>
      </c>
      <c r="AO1543" t="s">
        <v>25</v>
      </c>
      <c r="AP1543" t="s">
        <v>25</v>
      </c>
      <c r="AQ1543" t="s">
        <v>25</v>
      </c>
      <c r="AR1543" t="s">
        <v>25</v>
      </c>
      <c r="AS1543" t="s">
        <v>25</v>
      </c>
      <c r="AT1543" t="s">
        <v>25</v>
      </c>
      <c r="AU1543" t="s">
        <v>25</v>
      </c>
      <c r="AV1543" t="s">
        <v>25</v>
      </c>
      <c r="AW1543" t="s">
        <v>25</v>
      </c>
      <c r="AX1543" t="s">
        <v>25</v>
      </c>
      <c r="AY1543" t="s">
        <v>25</v>
      </c>
      <c r="AZ1543" t="s">
        <v>25</v>
      </c>
      <c r="BA1543" t="s">
        <v>25</v>
      </c>
      <c r="BB1543" t="s">
        <v>25</v>
      </c>
      <c r="BC1543" t="s">
        <v>25</v>
      </c>
      <c r="BD1543" t="s">
        <v>25</v>
      </c>
      <c r="BE1543" t="s">
        <v>25</v>
      </c>
      <c r="BF1543" t="s">
        <v>25</v>
      </c>
      <c r="BG1543" t="s">
        <v>25</v>
      </c>
      <c r="BH1543" t="s">
        <v>25</v>
      </c>
      <c r="BI1543" t="s">
        <v>25</v>
      </c>
      <c r="BJ1543" t="s">
        <v>25</v>
      </c>
      <c r="BK1543" t="s">
        <v>25</v>
      </c>
      <c r="BL1543" t="s">
        <v>25</v>
      </c>
      <c r="BM1543" t="s">
        <v>25</v>
      </c>
      <c r="BN1543" t="s">
        <v>25</v>
      </c>
      <c r="BO1543" t="s">
        <v>25</v>
      </c>
      <c r="BP1543" t="s">
        <v>25</v>
      </c>
      <c r="BQ1543" t="s">
        <v>25</v>
      </c>
      <c r="BR1543" t="s">
        <v>25</v>
      </c>
      <c r="BS1543" t="s">
        <v>25</v>
      </c>
      <c r="BT1543" t="s">
        <v>25</v>
      </c>
      <c r="BU1543" t="s">
        <v>25</v>
      </c>
      <c r="BV1543" t="s">
        <v>25</v>
      </c>
      <c r="BW1543" t="s">
        <v>25</v>
      </c>
      <c r="BX1543" t="s">
        <v>25</v>
      </c>
      <c r="BY1543" t="s">
        <v>25</v>
      </c>
      <c r="BZ1543" t="s">
        <v>25</v>
      </c>
      <c r="CA1543" t="s">
        <v>25</v>
      </c>
      <c r="CB1543" t="s">
        <v>25</v>
      </c>
      <c r="CC1543" t="s">
        <v>25</v>
      </c>
      <c r="CD1543" t="s">
        <v>25</v>
      </c>
      <c r="CE1543" t="s">
        <v>25</v>
      </c>
      <c r="CF1543" t="s">
        <v>25</v>
      </c>
      <c r="CG1543" t="s">
        <v>25</v>
      </c>
      <c r="CH1543" t="s">
        <v>25</v>
      </c>
      <c r="CI1543" t="s">
        <v>25</v>
      </c>
      <c r="CJ1543" t="s">
        <v>25</v>
      </c>
      <c r="CK1543" t="s">
        <v>25</v>
      </c>
      <c r="CL1543" t="s">
        <v>25</v>
      </c>
      <c r="CM1543" t="s">
        <v>25</v>
      </c>
      <c r="CN1543" t="s">
        <v>25</v>
      </c>
      <c r="CO1543" t="s">
        <v>25</v>
      </c>
      <c r="CP1543" t="s">
        <v>25</v>
      </c>
      <c r="CQ1543" t="s">
        <v>25</v>
      </c>
      <c r="CR1543" t="s">
        <v>25</v>
      </c>
      <c r="CS1543" t="s">
        <v>25</v>
      </c>
      <c r="CT1543" t="s">
        <v>25</v>
      </c>
      <c r="CU1543" t="s">
        <v>25</v>
      </c>
      <c r="CV1543" t="s">
        <v>25</v>
      </c>
      <c r="CW1543" t="s">
        <v>25</v>
      </c>
      <c r="CX1543" t="s">
        <v>25</v>
      </c>
      <c r="CY1543" t="s">
        <v>25</v>
      </c>
      <c r="CZ1543" t="s">
        <v>25</v>
      </c>
      <c r="DA1543" t="s">
        <v>25</v>
      </c>
      <c r="DB1543" t="s">
        <v>25</v>
      </c>
      <c r="DC1543" t="s">
        <v>25</v>
      </c>
      <c r="DD1543" t="s">
        <v>25</v>
      </c>
      <c r="DE1543" t="s">
        <v>25</v>
      </c>
      <c r="DF1543" t="s">
        <v>25</v>
      </c>
      <c r="DG1543" t="s">
        <v>25</v>
      </c>
      <c r="DH1543" t="s">
        <v>25</v>
      </c>
      <c r="DI1543" t="s">
        <v>25</v>
      </c>
      <c r="DJ1543" t="s">
        <v>25</v>
      </c>
      <c r="DK1543" t="s">
        <v>25</v>
      </c>
      <c r="DL1543" t="s">
        <v>25</v>
      </c>
      <c r="DM1543" t="s">
        <v>25</v>
      </c>
      <c r="DN1543" t="s">
        <v>25</v>
      </c>
      <c r="DO1543" t="s">
        <v>25</v>
      </c>
      <c r="DP1543" t="s">
        <v>25</v>
      </c>
      <c r="DQ1543" t="s">
        <v>25</v>
      </c>
      <c r="DR1543" t="s">
        <v>25</v>
      </c>
      <c r="DS1543" t="s">
        <v>25</v>
      </c>
      <c r="DT1543" t="s">
        <v>25</v>
      </c>
      <c r="DU1543" t="s">
        <v>25</v>
      </c>
      <c r="DV1543" t="s">
        <v>25</v>
      </c>
      <c r="DW1543" t="s">
        <v>25</v>
      </c>
      <c r="DX1543" t="s">
        <v>25</v>
      </c>
      <c r="DY1543" t="s">
        <v>25</v>
      </c>
      <c r="DZ1543" t="s">
        <v>25</v>
      </c>
      <c r="EA1543" t="s">
        <v>25</v>
      </c>
      <c r="EB1543" t="s">
        <v>25</v>
      </c>
      <c r="EC1543" t="s">
        <v>25</v>
      </c>
      <c r="ED1543" t="s">
        <v>25</v>
      </c>
      <c r="EE1543" t="s">
        <v>25</v>
      </c>
      <c r="EF1543" t="s">
        <v>25</v>
      </c>
      <c r="EG1543" t="s">
        <v>25</v>
      </c>
      <c r="EH1543" t="s">
        <v>25</v>
      </c>
      <c r="EI1543" t="s">
        <v>25</v>
      </c>
      <c r="EJ1543" t="s">
        <v>25</v>
      </c>
      <c r="EK1543" t="s">
        <v>25</v>
      </c>
      <c r="EL1543" t="s">
        <v>25</v>
      </c>
      <c r="EM1543" t="s">
        <v>25</v>
      </c>
      <c r="EN1543" t="s">
        <v>25</v>
      </c>
      <c r="EO1543" t="s">
        <v>25</v>
      </c>
      <c r="EP1543" t="s">
        <v>25</v>
      </c>
      <c r="EQ1543" t="s">
        <v>25</v>
      </c>
      <c r="ER1543" t="s">
        <v>25</v>
      </c>
      <c r="ES1543" t="s">
        <v>25</v>
      </c>
      <c r="ET1543" t="s">
        <v>25</v>
      </c>
      <c r="EU1543" t="s">
        <v>25</v>
      </c>
      <c r="EV1543" t="s">
        <v>25</v>
      </c>
      <c r="EW1543" t="s">
        <v>25</v>
      </c>
      <c r="EX1543" t="s">
        <v>25</v>
      </c>
      <c r="EY1543" t="s">
        <v>25</v>
      </c>
      <c r="EZ1543" t="s">
        <v>25</v>
      </c>
      <c r="FA1543" t="s">
        <v>25</v>
      </c>
      <c r="FB1543" t="s">
        <v>25</v>
      </c>
      <c r="FC1543" t="s">
        <v>25</v>
      </c>
      <c r="FD1543" t="s">
        <v>25</v>
      </c>
      <c r="FE1543" t="s">
        <v>25</v>
      </c>
      <c r="FF1543" t="s">
        <v>25</v>
      </c>
      <c r="FG1543" t="s">
        <v>25</v>
      </c>
      <c r="FH1543" t="s">
        <v>25</v>
      </c>
      <c r="FI1543" t="s">
        <v>25</v>
      </c>
      <c r="FJ1543" t="s">
        <v>25</v>
      </c>
      <c r="FK1543" t="s">
        <v>25</v>
      </c>
      <c r="FL1543" t="s">
        <v>25</v>
      </c>
      <c r="FM1543" t="s">
        <v>25</v>
      </c>
      <c r="FN1543" t="s">
        <v>25</v>
      </c>
      <c r="FO1543" t="s">
        <v>25</v>
      </c>
      <c r="FP1543" t="s">
        <v>25</v>
      </c>
      <c r="FQ1543" t="s">
        <v>25</v>
      </c>
      <c r="FR1543" t="s">
        <v>25</v>
      </c>
      <c r="FS1543" t="s">
        <v>25</v>
      </c>
      <c r="FT1543" t="s">
        <v>25</v>
      </c>
      <c r="FU1543" t="s">
        <v>25</v>
      </c>
      <c r="FV1543" t="s">
        <v>25</v>
      </c>
      <c r="FW1543" t="s">
        <v>25</v>
      </c>
      <c r="FX1543" t="s">
        <v>25</v>
      </c>
      <c r="FY1543" t="s">
        <v>25</v>
      </c>
      <c r="FZ1543" t="s">
        <v>25</v>
      </c>
      <c r="GA1543" t="s">
        <v>25</v>
      </c>
      <c r="GB1543" t="s">
        <v>25</v>
      </c>
      <c r="GC1543" t="s">
        <v>25</v>
      </c>
      <c r="GD1543" t="s">
        <v>25</v>
      </c>
      <c r="GE1543" t="s">
        <v>25</v>
      </c>
      <c r="GF1543" t="s">
        <v>25</v>
      </c>
      <c r="GG1543" t="s">
        <v>25</v>
      </c>
      <c r="GH1543" t="s">
        <v>25</v>
      </c>
      <c r="GI1543" t="s">
        <v>25</v>
      </c>
      <c r="GJ1543" t="s">
        <v>25</v>
      </c>
      <c r="GK1543" t="s">
        <v>25</v>
      </c>
      <c r="GL1543" t="s">
        <v>25</v>
      </c>
      <c r="GM1543" t="s">
        <v>25</v>
      </c>
      <c r="GN1543" t="s">
        <v>25</v>
      </c>
      <c r="GO1543" t="s">
        <v>25</v>
      </c>
      <c r="GP1543" t="s">
        <v>25</v>
      </c>
      <c r="GQ1543" t="s">
        <v>25</v>
      </c>
      <c r="GR1543" t="s">
        <v>25</v>
      </c>
      <c r="GS1543" t="s">
        <v>25</v>
      </c>
      <c r="GT1543" t="s">
        <v>25</v>
      </c>
      <c r="GU1543" t="s">
        <v>25</v>
      </c>
      <c r="GV1543" t="s">
        <v>25</v>
      </c>
      <c r="GW1543" t="s">
        <v>25</v>
      </c>
      <c r="GX1543" t="s">
        <v>25</v>
      </c>
      <c r="GY1543" t="s">
        <v>25</v>
      </c>
      <c r="GZ1543" t="s">
        <v>25</v>
      </c>
      <c r="HA1543" t="s">
        <v>25</v>
      </c>
      <c r="HB1543" t="s">
        <v>25</v>
      </c>
      <c r="HC1543" t="s">
        <v>25</v>
      </c>
      <c r="HD1543" t="s">
        <v>25</v>
      </c>
      <c r="HE1543" t="s">
        <v>25</v>
      </c>
      <c r="HF1543" t="s">
        <v>25</v>
      </c>
      <c r="HG1543" t="s">
        <v>25</v>
      </c>
      <c r="HH1543" t="s">
        <v>25</v>
      </c>
      <c r="HI1543" t="s">
        <v>25</v>
      </c>
      <c r="HJ1543" t="s">
        <v>25</v>
      </c>
      <c r="HK1543" t="s">
        <v>25</v>
      </c>
      <c r="HL1543" t="s">
        <v>25</v>
      </c>
      <c r="HM1543" t="s">
        <v>25</v>
      </c>
      <c r="HN1543" t="s">
        <v>25</v>
      </c>
      <c r="HO1543" t="s">
        <v>25</v>
      </c>
      <c r="HP1543" t="s">
        <v>25</v>
      </c>
      <c r="HQ1543" t="s">
        <v>25</v>
      </c>
      <c r="HR1543" t="s">
        <v>25</v>
      </c>
      <c r="HS1543" t="s">
        <v>25</v>
      </c>
      <c r="HT1543" t="s">
        <v>25</v>
      </c>
      <c r="HU1543" t="s">
        <v>25</v>
      </c>
      <c r="HV1543" t="s">
        <v>25</v>
      </c>
      <c r="HW1543" t="s">
        <v>25</v>
      </c>
      <c r="HX1543" t="s">
        <v>25</v>
      </c>
      <c r="HY1543" t="s">
        <v>25</v>
      </c>
      <c r="HZ1543" t="s">
        <v>25</v>
      </c>
      <c r="IA1543" t="s">
        <v>25</v>
      </c>
      <c r="IB1543" t="s">
        <v>25</v>
      </c>
      <c r="IC1543" t="s">
        <v>25</v>
      </c>
      <c r="ID1543" t="s">
        <v>25</v>
      </c>
      <c r="IE1543" t="s">
        <v>25</v>
      </c>
      <c r="IF1543" t="s">
        <v>25</v>
      </c>
      <c r="IG1543" t="s">
        <v>25</v>
      </c>
      <c r="IH1543" t="s">
        <v>25</v>
      </c>
      <c r="II1543" t="s">
        <v>25</v>
      </c>
      <c r="IJ1543" t="s">
        <v>25</v>
      </c>
      <c r="IK1543" t="s">
        <v>25</v>
      </c>
      <c r="IL1543" t="s">
        <v>25</v>
      </c>
      <c r="IM1543" t="s">
        <v>25</v>
      </c>
      <c r="IN1543" t="s">
        <v>25</v>
      </c>
      <c r="IO1543" t="s">
        <v>25</v>
      </c>
      <c r="IP1543" t="s">
        <v>25</v>
      </c>
      <c r="IQ1543" t="s">
        <v>25</v>
      </c>
      <c r="IR1543" t="s">
        <v>25</v>
      </c>
      <c r="IS1543" t="s">
        <v>25</v>
      </c>
      <c r="IT1543" t="s">
        <v>25</v>
      </c>
      <c r="IU1543" t="s">
        <v>25</v>
      </c>
      <c r="IV1543" t="s">
        <v>25</v>
      </c>
      <c r="IW1543" t="s">
        <v>25</v>
      </c>
      <c r="IX1543" t="s">
        <v>25</v>
      </c>
      <c r="IY1543" t="s">
        <v>25</v>
      </c>
      <c r="IZ1543" t="s">
        <v>25</v>
      </c>
      <c r="JA1543" t="s">
        <v>25</v>
      </c>
      <c r="JB1543" t="s">
        <v>25</v>
      </c>
      <c r="JC1543" t="s">
        <v>25</v>
      </c>
      <c r="JD1543" t="s">
        <v>25</v>
      </c>
      <c r="JE1543" t="s">
        <v>25</v>
      </c>
      <c r="JF1543" t="s">
        <v>25</v>
      </c>
      <c r="JG1543" t="s">
        <v>25</v>
      </c>
      <c r="JH1543" t="s">
        <v>25</v>
      </c>
      <c r="JI1543" t="s">
        <v>25</v>
      </c>
      <c r="JJ1543" t="s">
        <v>25</v>
      </c>
      <c r="JK1543" t="s">
        <v>25</v>
      </c>
      <c r="JL1543" t="s">
        <v>25</v>
      </c>
      <c r="JM1543" t="s">
        <v>25</v>
      </c>
      <c r="JN1543" t="s">
        <v>25</v>
      </c>
      <c r="JO1543" t="s">
        <v>25</v>
      </c>
      <c r="JP1543" t="s">
        <v>25</v>
      </c>
      <c r="JQ1543" t="s">
        <v>25</v>
      </c>
      <c r="JR1543" t="s">
        <v>25</v>
      </c>
      <c r="JS1543" t="s">
        <v>25</v>
      </c>
      <c r="JT1543" t="s">
        <v>25</v>
      </c>
      <c r="JU1543" t="s">
        <v>25</v>
      </c>
      <c r="JV1543" t="s">
        <v>25</v>
      </c>
      <c r="JW1543" t="s">
        <v>25</v>
      </c>
      <c r="JX1543" t="s">
        <v>25</v>
      </c>
      <c r="JY1543" t="s">
        <v>25</v>
      </c>
      <c r="JZ1543" t="s">
        <v>25</v>
      </c>
      <c r="KA1543" t="s">
        <v>25</v>
      </c>
      <c r="KB1543" t="s">
        <v>25</v>
      </c>
      <c r="KC1543" t="s">
        <v>25</v>
      </c>
      <c r="KD1543" t="s">
        <v>25</v>
      </c>
      <c r="KE1543" t="s">
        <v>25</v>
      </c>
      <c r="KF1543" t="s">
        <v>25</v>
      </c>
      <c r="KG1543" t="s">
        <v>25</v>
      </c>
      <c r="KH1543" t="s">
        <v>25</v>
      </c>
      <c r="KI1543" t="s">
        <v>25</v>
      </c>
      <c r="KJ1543" t="s">
        <v>25</v>
      </c>
      <c r="KK1543" t="s">
        <v>25</v>
      </c>
      <c r="KL1543" t="s">
        <v>25</v>
      </c>
      <c r="KM1543" t="s">
        <v>25</v>
      </c>
      <c r="KN1543" t="s">
        <v>25</v>
      </c>
      <c r="KO1543" t="s">
        <v>25</v>
      </c>
      <c r="KP1543" t="s">
        <v>25</v>
      </c>
      <c r="KQ1543" t="s">
        <v>25</v>
      </c>
      <c r="KR1543" t="s">
        <v>25</v>
      </c>
      <c r="KS1543" t="s">
        <v>25</v>
      </c>
      <c r="KT1543" t="s">
        <v>25</v>
      </c>
      <c r="KU1543" t="s">
        <v>25</v>
      </c>
      <c r="KV1543" t="s">
        <v>25</v>
      </c>
      <c r="KW1543" t="s">
        <v>25</v>
      </c>
      <c r="KX1543" t="s">
        <v>25</v>
      </c>
      <c r="KY1543" t="s">
        <v>25</v>
      </c>
      <c r="KZ1543" t="s">
        <v>25</v>
      </c>
      <c r="LA1543" t="s">
        <v>25</v>
      </c>
      <c r="LB1543" t="s">
        <v>25</v>
      </c>
      <c r="LC1543" t="s">
        <v>25</v>
      </c>
      <c r="LD1543" t="s">
        <v>25</v>
      </c>
      <c r="LE1543" t="s">
        <v>25</v>
      </c>
      <c r="LF1543" t="s">
        <v>25</v>
      </c>
      <c r="LG1543" t="s">
        <v>25</v>
      </c>
      <c r="LH1543" t="s">
        <v>25</v>
      </c>
      <c r="LI1543" t="s">
        <v>25</v>
      </c>
      <c r="LJ1543" t="s">
        <v>25</v>
      </c>
      <c r="LK1543" t="s">
        <v>25</v>
      </c>
      <c r="LL1543" t="s">
        <v>25</v>
      </c>
      <c r="LM1543" t="s">
        <v>25</v>
      </c>
      <c r="LN1543" t="s">
        <v>25</v>
      </c>
      <c r="LO1543" t="s">
        <v>25</v>
      </c>
      <c r="LP1543" t="s">
        <v>25</v>
      </c>
      <c r="LQ1543" t="s">
        <v>25</v>
      </c>
      <c r="LR1543" t="s">
        <v>25</v>
      </c>
      <c r="LS1543" t="s">
        <v>25</v>
      </c>
      <c r="LT1543" t="s">
        <v>25</v>
      </c>
      <c r="LU1543" t="s">
        <v>25</v>
      </c>
      <c r="LV1543" t="s">
        <v>25</v>
      </c>
      <c r="LW1543" t="s">
        <v>25</v>
      </c>
      <c r="LX1543" t="s">
        <v>25</v>
      </c>
      <c r="LY1543" t="s">
        <v>25</v>
      </c>
      <c r="LZ1543" t="s">
        <v>25</v>
      </c>
      <c r="MA1543" t="s">
        <v>25</v>
      </c>
      <c r="MB1543" t="s">
        <v>25</v>
      </c>
      <c r="MC1543" t="s">
        <v>25</v>
      </c>
      <c r="MD1543" t="s">
        <v>25</v>
      </c>
      <c r="ME1543" t="s">
        <v>25</v>
      </c>
      <c r="MF1543" t="s">
        <v>25</v>
      </c>
      <c r="MG1543" t="s">
        <v>25</v>
      </c>
      <c r="MH1543" t="s">
        <v>25</v>
      </c>
      <c r="MI1543" t="s">
        <v>25</v>
      </c>
      <c r="MJ1543" t="s">
        <v>25</v>
      </c>
      <c r="MK1543" t="s">
        <v>25</v>
      </c>
      <c r="ML1543" t="s">
        <v>25</v>
      </c>
      <c r="MM1543" t="s">
        <v>25</v>
      </c>
      <c r="MN1543" t="s">
        <v>25</v>
      </c>
      <c r="MO1543" t="s">
        <v>25</v>
      </c>
      <c r="MP1543" t="s">
        <v>25</v>
      </c>
      <c r="MQ1543" t="s">
        <v>25</v>
      </c>
      <c r="MR1543" t="s">
        <v>25</v>
      </c>
      <c r="MS1543" t="s">
        <v>25</v>
      </c>
      <c r="MT1543" t="s">
        <v>25</v>
      </c>
      <c r="MU1543" t="s">
        <v>25</v>
      </c>
      <c r="MV1543" t="s">
        <v>25</v>
      </c>
      <c r="MW1543" t="s">
        <v>25</v>
      </c>
      <c r="MX1543" t="s">
        <v>25</v>
      </c>
      <c r="MY1543" t="s">
        <v>25</v>
      </c>
      <c r="MZ1543" t="s">
        <v>25</v>
      </c>
      <c r="NA1543" t="s">
        <v>25</v>
      </c>
      <c r="NB1543" t="s">
        <v>25</v>
      </c>
      <c r="NC1543" t="s">
        <v>25</v>
      </c>
      <c r="ND1543" t="s">
        <v>25</v>
      </c>
      <c r="NE1543" t="s">
        <v>25</v>
      </c>
      <c r="NF1543" t="s">
        <v>25</v>
      </c>
      <c r="NG1543" t="s">
        <v>25</v>
      </c>
      <c r="NH1543" t="s">
        <v>25</v>
      </c>
      <c r="NI1543" t="s">
        <v>25</v>
      </c>
      <c r="NJ1543" t="s">
        <v>25</v>
      </c>
      <c r="NK1543" t="s">
        <v>25</v>
      </c>
      <c r="NL1543" t="s">
        <v>25</v>
      </c>
      <c r="NM1543" t="s">
        <v>25</v>
      </c>
      <c r="NN1543" t="s">
        <v>25</v>
      </c>
      <c r="NO1543" t="s">
        <v>25</v>
      </c>
      <c r="NP1543" t="s">
        <v>25</v>
      </c>
      <c r="NQ1543" t="s">
        <v>25</v>
      </c>
      <c r="NR1543" t="s">
        <v>25</v>
      </c>
      <c r="NS1543" t="s">
        <v>25</v>
      </c>
      <c r="NT1543" t="s">
        <v>25</v>
      </c>
      <c r="NU1543" t="s">
        <v>25</v>
      </c>
      <c r="NV1543" t="s">
        <v>25</v>
      </c>
      <c r="NW1543" t="s">
        <v>25</v>
      </c>
      <c r="NX1543" t="s">
        <v>25</v>
      </c>
      <c r="NY1543" t="s">
        <v>25</v>
      </c>
      <c r="NZ1543" t="s">
        <v>25</v>
      </c>
      <c r="OA1543" t="s">
        <v>25</v>
      </c>
      <c r="OB1543" t="s">
        <v>25</v>
      </c>
      <c r="OC1543" t="s">
        <v>25</v>
      </c>
      <c r="OD1543" t="s">
        <v>25</v>
      </c>
      <c r="OE1543" t="s">
        <v>25</v>
      </c>
      <c r="OF1543" t="s">
        <v>25</v>
      </c>
      <c r="OG1543" t="s">
        <v>25</v>
      </c>
      <c r="OH1543" t="s">
        <v>25</v>
      </c>
      <c r="OI1543" t="s">
        <v>25</v>
      </c>
      <c r="OJ1543" t="s">
        <v>25</v>
      </c>
      <c r="OK1543" t="s">
        <v>25</v>
      </c>
      <c r="OL1543" t="s">
        <v>25</v>
      </c>
      <c r="OM1543" t="s">
        <v>25</v>
      </c>
      <c r="ON1543" t="s">
        <v>25</v>
      </c>
      <c r="OO1543" t="s">
        <v>25</v>
      </c>
      <c r="OP1543" t="s">
        <v>25</v>
      </c>
      <c r="OQ1543" t="s">
        <v>25</v>
      </c>
      <c r="OR1543" t="s">
        <v>25</v>
      </c>
      <c r="OS1543" t="s">
        <v>25</v>
      </c>
      <c r="OT1543" t="s">
        <v>25</v>
      </c>
      <c r="OU1543" t="s">
        <v>25</v>
      </c>
      <c r="OV1543" t="s">
        <v>25</v>
      </c>
      <c r="OW1543" t="s">
        <v>25</v>
      </c>
      <c r="OX1543" t="s">
        <v>25</v>
      </c>
      <c r="OY1543" t="s">
        <v>25</v>
      </c>
      <c r="OZ1543" t="s">
        <v>25</v>
      </c>
      <c r="PA1543" t="s">
        <v>25</v>
      </c>
      <c r="PB1543" t="s">
        <v>25</v>
      </c>
      <c r="PC1543" t="s">
        <v>25</v>
      </c>
      <c r="PD1543" t="s">
        <v>25</v>
      </c>
      <c r="PE1543" t="s">
        <v>25</v>
      </c>
      <c r="PF1543" t="s">
        <v>25</v>
      </c>
      <c r="PG1543" t="s">
        <v>25</v>
      </c>
      <c r="PH1543" t="s">
        <v>25</v>
      </c>
      <c r="PI1543" t="s">
        <v>25</v>
      </c>
      <c r="PJ1543" t="s">
        <v>25</v>
      </c>
      <c r="PK1543" t="s">
        <v>25</v>
      </c>
      <c r="PL1543" t="s">
        <v>25</v>
      </c>
      <c r="PM1543" t="s">
        <v>25</v>
      </c>
      <c r="PN1543" t="s">
        <v>25</v>
      </c>
      <c r="PO1543" t="s">
        <v>25</v>
      </c>
      <c r="PP1543" t="s">
        <v>25</v>
      </c>
      <c r="PQ1543" t="s">
        <v>25</v>
      </c>
      <c r="PR1543" t="s">
        <v>25</v>
      </c>
      <c r="PS1543" t="s">
        <v>25</v>
      </c>
      <c r="PT1543" t="s">
        <v>25</v>
      </c>
      <c r="PU1543" t="s">
        <v>25</v>
      </c>
      <c r="PV1543" t="s">
        <v>25</v>
      </c>
      <c r="PW1543" t="s">
        <v>25</v>
      </c>
      <c r="PX1543" t="s">
        <v>25</v>
      </c>
      <c r="PY1543" t="s">
        <v>25</v>
      </c>
      <c r="PZ1543" t="s">
        <v>25</v>
      </c>
      <c r="QA1543" t="s">
        <v>25</v>
      </c>
      <c r="QB1543" t="s">
        <v>25</v>
      </c>
      <c r="QC1543" t="s">
        <v>25</v>
      </c>
      <c r="QD1543" t="s">
        <v>25</v>
      </c>
      <c r="QE1543" t="s">
        <v>25</v>
      </c>
      <c r="QF1543" t="s">
        <v>25</v>
      </c>
      <c r="QG1543" t="s">
        <v>25</v>
      </c>
      <c r="QH1543" t="s">
        <v>25</v>
      </c>
      <c r="QI1543" t="s">
        <v>25</v>
      </c>
      <c r="QJ1543" t="s">
        <v>25</v>
      </c>
      <c r="QK1543" t="s">
        <v>25</v>
      </c>
      <c r="QL1543" t="s">
        <v>25</v>
      </c>
      <c r="QM1543" t="s">
        <v>25</v>
      </c>
      <c r="QN1543" t="s">
        <v>25</v>
      </c>
      <c r="QO1543" t="s">
        <v>25</v>
      </c>
      <c r="QP1543" t="s">
        <v>25</v>
      </c>
      <c r="QQ1543" t="s">
        <v>25</v>
      </c>
      <c r="QR1543" t="s">
        <v>25</v>
      </c>
      <c r="QS1543" t="s">
        <v>25</v>
      </c>
      <c r="QT1543" t="s">
        <v>25</v>
      </c>
      <c r="QU1543" t="s">
        <v>25</v>
      </c>
      <c r="QV1543" t="s">
        <v>25</v>
      </c>
      <c r="QW1543" t="s">
        <v>25</v>
      </c>
      <c r="QX1543" t="s">
        <v>25</v>
      </c>
      <c r="QY1543" t="s">
        <v>25</v>
      </c>
      <c r="QZ1543" t="s">
        <v>25</v>
      </c>
      <c r="RA1543" t="s">
        <v>25</v>
      </c>
      <c r="RB1543" t="s">
        <v>25</v>
      </c>
      <c r="RC1543" t="s">
        <v>25</v>
      </c>
      <c r="RD1543" t="s">
        <v>25</v>
      </c>
      <c r="RE1543" t="s">
        <v>25</v>
      </c>
      <c r="RF1543" t="s">
        <v>25</v>
      </c>
      <c r="RG1543" t="s">
        <v>25</v>
      </c>
      <c r="RH1543" t="s">
        <v>25</v>
      </c>
      <c r="RI1543" t="s">
        <v>25</v>
      </c>
      <c r="RJ1543" t="s">
        <v>25</v>
      </c>
      <c r="RK1543" t="s">
        <v>25</v>
      </c>
      <c r="RL1543" t="s">
        <v>25</v>
      </c>
      <c r="RM1543" t="s">
        <v>25</v>
      </c>
      <c r="RN1543" t="s">
        <v>25</v>
      </c>
      <c r="RO1543" t="s">
        <v>25</v>
      </c>
      <c r="RP1543" t="s">
        <v>25</v>
      </c>
      <c r="RQ1543" t="s">
        <v>25</v>
      </c>
      <c r="RR1543" t="s">
        <v>25</v>
      </c>
      <c r="RS1543" t="s">
        <v>25</v>
      </c>
      <c r="RT1543" t="s">
        <v>25</v>
      </c>
      <c r="RU1543" t="s">
        <v>25</v>
      </c>
      <c r="RV1543" t="s">
        <v>25</v>
      </c>
      <c r="RW1543" t="s">
        <v>25</v>
      </c>
      <c r="RX1543" t="s">
        <v>25</v>
      </c>
      <c r="RY1543" t="s">
        <v>25</v>
      </c>
      <c r="RZ1543" t="s">
        <v>25</v>
      </c>
      <c r="SA1543" t="s">
        <v>25</v>
      </c>
      <c r="SB1543" t="s">
        <v>25</v>
      </c>
      <c r="SC1543" t="s">
        <v>25</v>
      </c>
      <c r="SD1543" t="s">
        <v>25</v>
      </c>
      <c r="SE1543" t="s">
        <v>25</v>
      </c>
      <c r="SF1543" t="s">
        <v>25</v>
      </c>
      <c r="SG1543" t="s">
        <v>25</v>
      </c>
      <c r="SH1543" t="s">
        <v>25</v>
      </c>
      <c r="SI1543" t="s">
        <v>25</v>
      </c>
      <c r="SJ1543" t="s">
        <v>25</v>
      </c>
      <c r="SK1543" t="s">
        <v>25</v>
      </c>
      <c r="SL1543" t="s">
        <v>25</v>
      </c>
      <c r="SM1543" t="s">
        <v>25</v>
      </c>
      <c r="SN1543" t="s">
        <v>25</v>
      </c>
      <c r="SO1543" t="s">
        <v>25</v>
      </c>
      <c r="SP1543" t="s">
        <v>25</v>
      </c>
      <c r="SQ1543" t="s">
        <v>25</v>
      </c>
      <c r="SR1543" t="s">
        <v>25</v>
      </c>
      <c r="SS1543" t="s">
        <v>25</v>
      </c>
      <c r="ST1543" t="s">
        <v>25</v>
      </c>
      <c r="SU1543" t="s">
        <v>25</v>
      </c>
      <c r="SV1543" t="s">
        <v>25</v>
      </c>
      <c r="SW1543" t="s">
        <v>25</v>
      </c>
      <c r="SX1543" t="s">
        <v>25</v>
      </c>
      <c r="SY1543" t="s">
        <v>25</v>
      </c>
      <c r="SZ1543" t="s">
        <v>25</v>
      </c>
      <c r="TA1543" t="s">
        <v>25</v>
      </c>
      <c r="TB1543" t="s">
        <v>25</v>
      </c>
      <c r="TC1543" t="s">
        <v>25</v>
      </c>
      <c r="TD1543" t="s">
        <v>25</v>
      </c>
      <c r="TE1543" t="s">
        <v>25</v>
      </c>
      <c r="TF1543" t="s">
        <v>25</v>
      </c>
      <c r="TG1543" t="s">
        <v>25</v>
      </c>
      <c r="TH1543" t="s">
        <v>25</v>
      </c>
      <c r="TI1543" t="s">
        <v>25</v>
      </c>
      <c r="TJ1543" t="s">
        <v>25</v>
      </c>
      <c r="TK1543" t="s">
        <v>25</v>
      </c>
      <c r="TL1543" t="s">
        <v>25</v>
      </c>
      <c r="TM1543" t="s">
        <v>25</v>
      </c>
    </row>
    <row r="1544" spans="1:533" x14ac:dyDescent="0.25">
      <c r="A1544" t="s">
        <v>27512</v>
      </c>
      <c r="B1544" t="s">
        <v>25</v>
      </c>
      <c r="C1544" t="s">
        <v>25</v>
      </c>
      <c r="D1544" t="s">
        <v>25</v>
      </c>
      <c r="E1544" t="s">
        <v>25</v>
      </c>
      <c r="F1544" t="s">
        <v>25</v>
      </c>
      <c r="G1544" t="s">
        <v>25</v>
      </c>
      <c r="H1544" t="s">
        <v>25</v>
      </c>
      <c r="I1544" t="s">
        <v>25</v>
      </c>
      <c r="J1544" t="s">
        <v>25</v>
      </c>
      <c r="K1544" t="s">
        <v>25</v>
      </c>
      <c r="L1544" t="s">
        <v>25</v>
      </c>
      <c r="M1544" t="s">
        <v>25</v>
      </c>
      <c r="N1544" t="s">
        <v>25</v>
      </c>
      <c r="O1544" t="s">
        <v>25</v>
      </c>
      <c r="P1544" t="s">
        <v>25</v>
      </c>
      <c r="Q1544" t="s">
        <v>25</v>
      </c>
      <c r="R1544" t="s">
        <v>25</v>
      </c>
      <c r="S1544" t="s">
        <v>25</v>
      </c>
      <c r="T1544" t="s">
        <v>25</v>
      </c>
      <c r="U1544" t="s">
        <v>25</v>
      </c>
      <c r="V1544" t="s">
        <v>25</v>
      </c>
      <c r="W1544" t="s">
        <v>25</v>
      </c>
      <c r="X1544" t="s">
        <v>25</v>
      </c>
      <c r="Y1544" t="s">
        <v>25</v>
      </c>
      <c r="Z1544" t="s">
        <v>25</v>
      </c>
      <c r="AA1544" t="s">
        <v>25</v>
      </c>
      <c r="AB1544" t="s">
        <v>25</v>
      </c>
      <c r="AC1544" t="s">
        <v>25</v>
      </c>
      <c r="AD1544" t="s">
        <v>25</v>
      </c>
      <c r="AE1544" t="s">
        <v>25</v>
      </c>
      <c r="AF1544" t="s">
        <v>25</v>
      </c>
      <c r="AG1544" t="s">
        <v>25</v>
      </c>
      <c r="AH1544" t="s">
        <v>25</v>
      </c>
      <c r="AI1544" t="s">
        <v>25</v>
      </c>
      <c r="AJ1544" t="s">
        <v>25</v>
      </c>
      <c r="AK1544" t="s">
        <v>25</v>
      </c>
      <c r="AL1544" t="s">
        <v>25</v>
      </c>
      <c r="AM1544" t="s">
        <v>25</v>
      </c>
      <c r="AN1544" t="s">
        <v>25</v>
      </c>
      <c r="AO1544" t="s">
        <v>25</v>
      </c>
      <c r="AP1544" t="s">
        <v>25</v>
      </c>
      <c r="AQ1544" t="s">
        <v>25</v>
      </c>
      <c r="AR1544" t="s">
        <v>25</v>
      </c>
      <c r="AS1544" t="s">
        <v>25</v>
      </c>
      <c r="AT1544" t="s">
        <v>25</v>
      </c>
      <c r="AU1544" t="s">
        <v>25</v>
      </c>
      <c r="AV1544" t="s">
        <v>25</v>
      </c>
      <c r="AW1544" t="s">
        <v>25</v>
      </c>
      <c r="AX1544" t="s">
        <v>25</v>
      </c>
      <c r="AY1544" t="s">
        <v>25</v>
      </c>
      <c r="AZ1544" t="s">
        <v>25</v>
      </c>
      <c r="BA1544" t="s">
        <v>25</v>
      </c>
      <c r="BB1544" t="s">
        <v>25</v>
      </c>
      <c r="BC1544" t="s">
        <v>25</v>
      </c>
      <c r="BD1544" t="s">
        <v>25</v>
      </c>
      <c r="BE1544" t="s">
        <v>25</v>
      </c>
      <c r="BF1544" t="s">
        <v>25</v>
      </c>
      <c r="BG1544" t="s">
        <v>25</v>
      </c>
      <c r="BH1544" t="s">
        <v>25</v>
      </c>
      <c r="BI1544" t="s">
        <v>25</v>
      </c>
      <c r="BJ1544" t="s">
        <v>25</v>
      </c>
      <c r="BK1544" t="s">
        <v>25</v>
      </c>
      <c r="BL1544" t="s">
        <v>25</v>
      </c>
      <c r="BM1544" t="s">
        <v>25</v>
      </c>
      <c r="BN1544" t="s">
        <v>25</v>
      </c>
      <c r="BO1544" t="s">
        <v>25</v>
      </c>
      <c r="BP1544" t="s">
        <v>25</v>
      </c>
      <c r="BQ1544" t="s">
        <v>25</v>
      </c>
      <c r="BR1544" t="s">
        <v>25</v>
      </c>
      <c r="BS1544" t="s">
        <v>25</v>
      </c>
      <c r="BT1544" t="s">
        <v>25</v>
      </c>
      <c r="BU1544" t="s">
        <v>25</v>
      </c>
      <c r="BV1544" t="s">
        <v>25</v>
      </c>
      <c r="BW1544" t="s">
        <v>25</v>
      </c>
      <c r="BX1544" t="s">
        <v>25</v>
      </c>
      <c r="BY1544" t="s">
        <v>25</v>
      </c>
      <c r="BZ1544" t="s">
        <v>25</v>
      </c>
      <c r="CA1544" t="s">
        <v>25</v>
      </c>
      <c r="CB1544" t="s">
        <v>25</v>
      </c>
      <c r="CC1544" t="s">
        <v>25</v>
      </c>
      <c r="CD1544" t="s">
        <v>25</v>
      </c>
      <c r="CE1544" t="s">
        <v>25</v>
      </c>
      <c r="CF1544" t="s">
        <v>25</v>
      </c>
      <c r="CG1544" t="s">
        <v>25</v>
      </c>
      <c r="CH1544" t="s">
        <v>25</v>
      </c>
      <c r="CI1544" t="s">
        <v>25</v>
      </c>
      <c r="CJ1544" t="s">
        <v>25</v>
      </c>
      <c r="CK1544" t="s">
        <v>25</v>
      </c>
      <c r="CL1544" t="s">
        <v>25</v>
      </c>
      <c r="CM1544" t="s">
        <v>25</v>
      </c>
      <c r="CN1544" t="s">
        <v>25</v>
      </c>
      <c r="CO1544" t="s">
        <v>25</v>
      </c>
      <c r="CP1544" t="s">
        <v>25</v>
      </c>
      <c r="CQ1544" t="s">
        <v>25</v>
      </c>
      <c r="CR1544" t="s">
        <v>25</v>
      </c>
      <c r="CS1544" t="s">
        <v>25</v>
      </c>
      <c r="CT1544" t="s">
        <v>25</v>
      </c>
      <c r="CU1544" t="s">
        <v>25</v>
      </c>
      <c r="CV1544" t="s">
        <v>25</v>
      </c>
      <c r="CW1544" t="s">
        <v>25</v>
      </c>
      <c r="CX1544" t="s">
        <v>25</v>
      </c>
      <c r="CY1544" t="s">
        <v>25</v>
      </c>
      <c r="CZ1544" t="s">
        <v>25</v>
      </c>
      <c r="DA1544" t="s">
        <v>25</v>
      </c>
      <c r="DB1544" t="s">
        <v>25</v>
      </c>
      <c r="DC1544" t="s">
        <v>25</v>
      </c>
      <c r="DD1544" t="s">
        <v>25</v>
      </c>
      <c r="DE1544" t="s">
        <v>25</v>
      </c>
      <c r="DF1544" t="s">
        <v>25</v>
      </c>
      <c r="DG1544" t="s">
        <v>25</v>
      </c>
      <c r="DH1544" t="s">
        <v>25</v>
      </c>
      <c r="DI1544" t="s">
        <v>25</v>
      </c>
      <c r="DJ1544" t="s">
        <v>25</v>
      </c>
      <c r="DK1544" t="s">
        <v>25</v>
      </c>
      <c r="DL1544" t="s">
        <v>25</v>
      </c>
      <c r="DM1544" t="s">
        <v>25</v>
      </c>
      <c r="DN1544" t="s">
        <v>25</v>
      </c>
      <c r="DO1544" t="s">
        <v>25</v>
      </c>
      <c r="DP1544" t="s">
        <v>25</v>
      </c>
      <c r="DQ1544" t="s">
        <v>25</v>
      </c>
      <c r="DR1544" t="s">
        <v>25</v>
      </c>
      <c r="DS1544" t="s">
        <v>25</v>
      </c>
      <c r="DT1544" t="s">
        <v>25</v>
      </c>
      <c r="DU1544" t="s">
        <v>25</v>
      </c>
      <c r="DV1544" t="s">
        <v>25</v>
      </c>
      <c r="DW1544" t="s">
        <v>25</v>
      </c>
      <c r="DX1544" t="s">
        <v>25</v>
      </c>
      <c r="DY1544" t="s">
        <v>25</v>
      </c>
      <c r="DZ1544" t="s">
        <v>25</v>
      </c>
      <c r="EA1544" t="s">
        <v>25</v>
      </c>
      <c r="EB1544" t="s">
        <v>25</v>
      </c>
      <c r="EC1544" t="s">
        <v>25</v>
      </c>
      <c r="ED1544" t="s">
        <v>25</v>
      </c>
      <c r="EE1544" t="s">
        <v>25</v>
      </c>
      <c r="EF1544" t="s">
        <v>25</v>
      </c>
      <c r="EG1544" t="s">
        <v>25</v>
      </c>
      <c r="EH1544" t="s">
        <v>25</v>
      </c>
      <c r="EI1544" t="s">
        <v>25</v>
      </c>
      <c r="EJ1544" t="s">
        <v>25</v>
      </c>
      <c r="EK1544" t="s">
        <v>25</v>
      </c>
      <c r="EL1544" t="s">
        <v>25</v>
      </c>
      <c r="EM1544" t="s">
        <v>25</v>
      </c>
      <c r="EN1544" t="s">
        <v>25</v>
      </c>
      <c r="EO1544" t="s">
        <v>25</v>
      </c>
      <c r="EP1544" t="s">
        <v>25</v>
      </c>
      <c r="EQ1544" t="s">
        <v>25</v>
      </c>
      <c r="ER1544" t="s">
        <v>25</v>
      </c>
      <c r="ES1544" t="s">
        <v>25</v>
      </c>
      <c r="ET1544" t="s">
        <v>25</v>
      </c>
      <c r="EU1544" t="s">
        <v>25</v>
      </c>
      <c r="EV1544" t="s">
        <v>25</v>
      </c>
      <c r="EW1544" t="s">
        <v>25</v>
      </c>
      <c r="EX1544" t="s">
        <v>25</v>
      </c>
      <c r="EY1544" t="s">
        <v>25</v>
      </c>
      <c r="EZ1544" t="s">
        <v>25</v>
      </c>
      <c r="FA1544" t="s">
        <v>25</v>
      </c>
      <c r="FB1544" t="s">
        <v>25</v>
      </c>
      <c r="FC1544" t="s">
        <v>25</v>
      </c>
      <c r="FD1544" t="s">
        <v>25</v>
      </c>
      <c r="FE1544" t="s">
        <v>25</v>
      </c>
      <c r="FF1544" t="s">
        <v>25</v>
      </c>
      <c r="FG1544" t="s">
        <v>25</v>
      </c>
      <c r="FH1544" t="s">
        <v>25</v>
      </c>
      <c r="FI1544" t="s">
        <v>25</v>
      </c>
      <c r="FJ1544" t="s">
        <v>25</v>
      </c>
      <c r="FK1544" t="s">
        <v>25</v>
      </c>
      <c r="FL1544" t="s">
        <v>25</v>
      </c>
      <c r="FM1544" t="s">
        <v>25</v>
      </c>
      <c r="FN1544" t="s">
        <v>25</v>
      </c>
      <c r="FO1544" t="s">
        <v>25</v>
      </c>
      <c r="FP1544" t="s">
        <v>25</v>
      </c>
      <c r="FQ1544" t="s">
        <v>25</v>
      </c>
      <c r="FR1544" t="s">
        <v>25</v>
      </c>
      <c r="FS1544" t="s">
        <v>25</v>
      </c>
      <c r="FT1544" t="s">
        <v>25</v>
      </c>
      <c r="FU1544" t="s">
        <v>25</v>
      </c>
      <c r="FV1544" t="s">
        <v>25</v>
      </c>
      <c r="FW1544" t="s">
        <v>25</v>
      </c>
      <c r="FX1544" t="s">
        <v>25</v>
      </c>
      <c r="FY1544" t="s">
        <v>25</v>
      </c>
      <c r="FZ1544" t="s">
        <v>25</v>
      </c>
      <c r="GA1544" t="s">
        <v>25</v>
      </c>
      <c r="GB1544" t="s">
        <v>25</v>
      </c>
      <c r="GC1544" t="s">
        <v>25</v>
      </c>
      <c r="GD1544" t="s">
        <v>25</v>
      </c>
      <c r="GE1544" t="s">
        <v>25</v>
      </c>
      <c r="GF1544" t="s">
        <v>25</v>
      </c>
      <c r="GG1544" t="s">
        <v>25</v>
      </c>
      <c r="GH1544" t="s">
        <v>25</v>
      </c>
      <c r="GI1544" t="s">
        <v>25</v>
      </c>
      <c r="GJ1544" t="s">
        <v>25</v>
      </c>
      <c r="GK1544" t="s">
        <v>25</v>
      </c>
      <c r="GL1544" t="s">
        <v>25</v>
      </c>
      <c r="GM1544" t="s">
        <v>25</v>
      </c>
      <c r="GN1544" t="s">
        <v>25</v>
      </c>
      <c r="GO1544" t="s">
        <v>25</v>
      </c>
      <c r="GP1544" t="s">
        <v>25</v>
      </c>
      <c r="GQ1544" t="s">
        <v>25</v>
      </c>
      <c r="GR1544" t="s">
        <v>25</v>
      </c>
      <c r="GS1544" t="s">
        <v>25</v>
      </c>
      <c r="GT1544" t="s">
        <v>25</v>
      </c>
      <c r="GU1544" t="s">
        <v>25</v>
      </c>
      <c r="GV1544" t="s">
        <v>25</v>
      </c>
      <c r="GW1544" t="s">
        <v>25</v>
      </c>
      <c r="GX1544" t="s">
        <v>25</v>
      </c>
      <c r="GY1544" t="s">
        <v>25</v>
      </c>
      <c r="GZ1544" t="s">
        <v>25</v>
      </c>
      <c r="HA1544" t="s">
        <v>25</v>
      </c>
      <c r="HB1544" t="s">
        <v>25</v>
      </c>
      <c r="HC1544" t="s">
        <v>25</v>
      </c>
      <c r="HD1544" t="s">
        <v>25</v>
      </c>
      <c r="HE1544" t="s">
        <v>25</v>
      </c>
      <c r="HF1544" t="s">
        <v>25</v>
      </c>
      <c r="HG1544" t="s">
        <v>25</v>
      </c>
      <c r="HH1544" t="s">
        <v>25</v>
      </c>
      <c r="HI1544" t="s">
        <v>25</v>
      </c>
      <c r="HJ1544" t="s">
        <v>25</v>
      </c>
      <c r="HK1544" t="s">
        <v>25</v>
      </c>
      <c r="HL1544" t="s">
        <v>25</v>
      </c>
      <c r="HM1544" t="s">
        <v>25</v>
      </c>
      <c r="HN1544" t="s">
        <v>25</v>
      </c>
      <c r="HO1544" t="s">
        <v>25</v>
      </c>
      <c r="HP1544" t="s">
        <v>25</v>
      </c>
      <c r="HQ1544" t="s">
        <v>25</v>
      </c>
      <c r="HR1544" t="s">
        <v>25</v>
      </c>
      <c r="HS1544" t="s">
        <v>25</v>
      </c>
      <c r="HT1544" t="s">
        <v>25</v>
      </c>
      <c r="HU1544" t="s">
        <v>25</v>
      </c>
      <c r="HV1544" t="s">
        <v>25</v>
      </c>
      <c r="HW1544" t="s">
        <v>25</v>
      </c>
      <c r="HX1544" t="s">
        <v>25</v>
      </c>
      <c r="HY1544" t="s">
        <v>25</v>
      </c>
      <c r="HZ1544" t="s">
        <v>25</v>
      </c>
      <c r="IA1544" t="s">
        <v>25</v>
      </c>
      <c r="IB1544" t="s">
        <v>25</v>
      </c>
      <c r="IC1544" t="s">
        <v>25</v>
      </c>
      <c r="ID1544" t="s">
        <v>25</v>
      </c>
      <c r="IE1544" t="s">
        <v>25</v>
      </c>
      <c r="IF1544" t="s">
        <v>25</v>
      </c>
      <c r="IG1544" t="s">
        <v>25</v>
      </c>
      <c r="IH1544" t="s">
        <v>25</v>
      </c>
      <c r="II1544" t="s">
        <v>25</v>
      </c>
      <c r="IJ1544" t="s">
        <v>25</v>
      </c>
      <c r="IK1544" t="s">
        <v>25</v>
      </c>
      <c r="IL1544" t="s">
        <v>25</v>
      </c>
      <c r="IM1544" t="s">
        <v>25</v>
      </c>
      <c r="IN1544" t="s">
        <v>25</v>
      </c>
      <c r="IO1544" t="s">
        <v>25</v>
      </c>
      <c r="IP1544" t="s">
        <v>25</v>
      </c>
      <c r="IQ1544" t="s">
        <v>25</v>
      </c>
      <c r="IR1544" t="s">
        <v>25</v>
      </c>
      <c r="IS1544" t="s">
        <v>25</v>
      </c>
      <c r="IT1544" t="s">
        <v>25</v>
      </c>
      <c r="IU1544" t="s">
        <v>25</v>
      </c>
      <c r="IV1544" t="s">
        <v>25</v>
      </c>
      <c r="IW1544" t="s">
        <v>25</v>
      </c>
      <c r="IX1544" t="s">
        <v>25</v>
      </c>
      <c r="IY1544" t="s">
        <v>25</v>
      </c>
      <c r="IZ1544" t="s">
        <v>25</v>
      </c>
      <c r="JA1544" t="s">
        <v>25</v>
      </c>
      <c r="JB1544" t="s">
        <v>25</v>
      </c>
      <c r="JC1544" t="s">
        <v>25</v>
      </c>
      <c r="JD1544" t="s">
        <v>25</v>
      </c>
      <c r="JE1544" t="s">
        <v>25</v>
      </c>
      <c r="JF1544" t="s">
        <v>25</v>
      </c>
      <c r="JG1544" t="s">
        <v>25</v>
      </c>
      <c r="JH1544" t="s">
        <v>25</v>
      </c>
      <c r="JI1544" t="s">
        <v>25</v>
      </c>
      <c r="JJ1544" t="s">
        <v>25</v>
      </c>
      <c r="JK1544" t="s">
        <v>25</v>
      </c>
      <c r="JL1544" t="s">
        <v>25</v>
      </c>
      <c r="JM1544" t="s">
        <v>25</v>
      </c>
      <c r="JN1544" t="s">
        <v>25</v>
      </c>
      <c r="JO1544" t="s">
        <v>25</v>
      </c>
      <c r="JP1544" t="s">
        <v>25</v>
      </c>
      <c r="JQ1544" t="s">
        <v>25</v>
      </c>
      <c r="JR1544" t="s">
        <v>25</v>
      </c>
      <c r="JS1544" t="s">
        <v>25</v>
      </c>
      <c r="JT1544" t="s">
        <v>25</v>
      </c>
      <c r="JU1544" t="s">
        <v>25</v>
      </c>
      <c r="JV1544" t="s">
        <v>25</v>
      </c>
      <c r="JW1544" t="s">
        <v>25</v>
      </c>
      <c r="JX1544" t="s">
        <v>25</v>
      </c>
      <c r="JY1544" t="s">
        <v>25</v>
      </c>
      <c r="JZ1544" t="s">
        <v>25</v>
      </c>
      <c r="KA1544" t="s">
        <v>25</v>
      </c>
      <c r="KB1544" t="s">
        <v>25</v>
      </c>
      <c r="KC1544" t="s">
        <v>25</v>
      </c>
      <c r="KD1544" t="s">
        <v>25</v>
      </c>
      <c r="KE1544" t="s">
        <v>25</v>
      </c>
      <c r="KF1544" t="s">
        <v>25</v>
      </c>
      <c r="KG1544" t="s">
        <v>25</v>
      </c>
      <c r="KH1544" t="s">
        <v>25</v>
      </c>
      <c r="KI1544" t="s">
        <v>25</v>
      </c>
      <c r="KJ1544" t="s">
        <v>25</v>
      </c>
      <c r="KK1544" t="s">
        <v>25</v>
      </c>
      <c r="KL1544" t="s">
        <v>25</v>
      </c>
      <c r="KM1544" t="s">
        <v>25</v>
      </c>
      <c r="KN1544" t="s">
        <v>25</v>
      </c>
      <c r="KO1544" t="s">
        <v>25</v>
      </c>
      <c r="KP1544" t="s">
        <v>25</v>
      </c>
      <c r="KQ1544" t="s">
        <v>25</v>
      </c>
      <c r="KR1544" t="s">
        <v>25</v>
      </c>
      <c r="KS1544" t="s">
        <v>25</v>
      </c>
      <c r="KT1544" t="s">
        <v>25</v>
      </c>
      <c r="KU1544" t="s">
        <v>25</v>
      </c>
      <c r="KV1544" t="s">
        <v>25</v>
      </c>
      <c r="KW1544" t="s">
        <v>25</v>
      </c>
      <c r="KX1544" t="s">
        <v>25</v>
      </c>
      <c r="KY1544" t="s">
        <v>25</v>
      </c>
      <c r="KZ1544" t="s">
        <v>25</v>
      </c>
      <c r="LA1544" t="s">
        <v>25</v>
      </c>
      <c r="LB1544" t="s">
        <v>25</v>
      </c>
      <c r="LC1544" t="s">
        <v>25</v>
      </c>
      <c r="LD1544" t="s">
        <v>25</v>
      </c>
      <c r="LE1544" t="s">
        <v>25</v>
      </c>
      <c r="LF1544" t="s">
        <v>25</v>
      </c>
      <c r="LG1544" t="s">
        <v>25</v>
      </c>
      <c r="LH1544" t="s">
        <v>25</v>
      </c>
      <c r="LI1544" t="s">
        <v>25</v>
      </c>
      <c r="LJ1544" t="s">
        <v>25</v>
      </c>
      <c r="LK1544" t="s">
        <v>25</v>
      </c>
      <c r="LL1544" t="s">
        <v>25</v>
      </c>
      <c r="LM1544" t="s">
        <v>25</v>
      </c>
      <c r="LN1544" t="s">
        <v>25</v>
      </c>
      <c r="LO1544" t="s">
        <v>25</v>
      </c>
      <c r="LP1544" t="s">
        <v>25</v>
      </c>
      <c r="LQ1544" t="s">
        <v>25</v>
      </c>
      <c r="LR1544" t="s">
        <v>25</v>
      </c>
      <c r="LS1544" t="s">
        <v>25</v>
      </c>
      <c r="LT1544" t="s">
        <v>25</v>
      </c>
      <c r="LU1544" t="s">
        <v>25</v>
      </c>
      <c r="LV1544" t="s">
        <v>25</v>
      </c>
      <c r="LW1544" t="s">
        <v>25</v>
      </c>
      <c r="LX1544" t="s">
        <v>25</v>
      </c>
      <c r="LY1544" t="s">
        <v>25</v>
      </c>
      <c r="LZ1544" t="s">
        <v>25</v>
      </c>
      <c r="MA1544" t="s">
        <v>25</v>
      </c>
      <c r="MB1544" t="s">
        <v>25</v>
      </c>
      <c r="MC1544" t="s">
        <v>25</v>
      </c>
      <c r="MD1544" t="s">
        <v>25</v>
      </c>
      <c r="ME1544" t="s">
        <v>25</v>
      </c>
      <c r="MF1544" t="s">
        <v>25</v>
      </c>
      <c r="MG1544" t="s">
        <v>25</v>
      </c>
      <c r="MH1544" t="s">
        <v>25</v>
      </c>
      <c r="MI1544" t="s">
        <v>25</v>
      </c>
      <c r="MJ1544" t="s">
        <v>25</v>
      </c>
      <c r="MK1544" t="s">
        <v>25</v>
      </c>
      <c r="ML1544" t="s">
        <v>25</v>
      </c>
      <c r="MM1544" t="s">
        <v>25</v>
      </c>
      <c r="MN1544" t="s">
        <v>25</v>
      </c>
      <c r="MO1544" t="s">
        <v>25</v>
      </c>
      <c r="MP1544" t="s">
        <v>25</v>
      </c>
      <c r="MQ1544" t="s">
        <v>25</v>
      </c>
      <c r="MR1544" t="s">
        <v>25</v>
      </c>
      <c r="MS1544" t="s">
        <v>25</v>
      </c>
      <c r="MT1544" t="s">
        <v>25</v>
      </c>
      <c r="MU1544" t="s">
        <v>25</v>
      </c>
      <c r="MV1544" t="s">
        <v>25</v>
      </c>
      <c r="MW1544" t="s">
        <v>25</v>
      </c>
      <c r="MX1544" t="s">
        <v>25</v>
      </c>
      <c r="MY1544" t="s">
        <v>25</v>
      </c>
      <c r="MZ1544" t="s">
        <v>25</v>
      </c>
      <c r="NA1544" t="s">
        <v>25</v>
      </c>
      <c r="NB1544" t="s">
        <v>25</v>
      </c>
      <c r="NC1544" t="s">
        <v>25</v>
      </c>
      <c r="ND1544" t="s">
        <v>25</v>
      </c>
      <c r="NE1544" t="s">
        <v>25</v>
      </c>
      <c r="NF1544" t="s">
        <v>25</v>
      </c>
      <c r="NG1544" t="s">
        <v>25</v>
      </c>
      <c r="NH1544" t="s">
        <v>25</v>
      </c>
      <c r="NI1544" t="s">
        <v>25</v>
      </c>
      <c r="NJ1544" t="s">
        <v>25</v>
      </c>
      <c r="NK1544" t="s">
        <v>25</v>
      </c>
      <c r="NL1544" t="s">
        <v>25</v>
      </c>
      <c r="NM1544" t="s">
        <v>25</v>
      </c>
      <c r="NN1544" t="s">
        <v>25</v>
      </c>
      <c r="NO1544" t="s">
        <v>25</v>
      </c>
      <c r="NP1544" t="s">
        <v>25</v>
      </c>
      <c r="NQ1544" t="s">
        <v>25</v>
      </c>
      <c r="NR1544" t="s">
        <v>25</v>
      </c>
      <c r="NS1544" t="s">
        <v>25</v>
      </c>
      <c r="NT1544" t="s">
        <v>25</v>
      </c>
      <c r="NU1544" t="s">
        <v>25</v>
      </c>
      <c r="NV1544" t="s">
        <v>25</v>
      </c>
      <c r="NW1544" t="s">
        <v>25</v>
      </c>
      <c r="NX1544" t="s">
        <v>25</v>
      </c>
      <c r="NY1544" t="s">
        <v>25</v>
      </c>
      <c r="NZ1544" t="s">
        <v>25</v>
      </c>
      <c r="OA1544" t="s">
        <v>25</v>
      </c>
      <c r="OB1544" t="s">
        <v>25</v>
      </c>
      <c r="OC1544" t="s">
        <v>25</v>
      </c>
      <c r="OD1544" t="s">
        <v>25</v>
      </c>
      <c r="OE1544" t="s">
        <v>25</v>
      </c>
      <c r="OF1544" t="s">
        <v>25</v>
      </c>
      <c r="OG1544" t="s">
        <v>25</v>
      </c>
      <c r="OH1544" t="s">
        <v>25</v>
      </c>
      <c r="OI1544" t="s">
        <v>25</v>
      </c>
      <c r="OJ1544" t="s">
        <v>25</v>
      </c>
      <c r="OK1544" t="s">
        <v>25</v>
      </c>
      <c r="OL1544" t="s">
        <v>25</v>
      </c>
      <c r="OM1544" t="s">
        <v>25</v>
      </c>
      <c r="ON1544" t="s">
        <v>25</v>
      </c>
      <c r="OO1544" t="s">
        <v>25</v>
      </c>
      <c r="OP1544" t="s">
        <v>25</v>
      </c>
      <c r="OQ1544" t="s">
        <v>25</v>
      </c>
      <c r="OR1544" t="s">
        <v>25</v>
      </c>
      <c r="OS1544" t="s">
        <v>25</v>
      </c>
      <c r="OT1544" t="s">
        <v>25</v>
      </c>
      <c r="OU1544" t="s">
        <v>25</v>
      </c>
      <c r="OV1544" t="s">
        <v>25</v>
      </c>
      <c r="OW1544" t="s">
        <v>25</v>
      </c>
      <c r="OX1544" t="s">
        <v>25</v>
      </c>
      <c r="OY1544" t="s">
        <v>25</v>
      </c>
      <c r="OZ1544" t="s">
        <v>25</v>
      </c>
      <c r="PA1544" t="s">
        <v>25</v>
      </c>
      <c r="PB1544" t="s">
        <v>25</v>
      </c>
      <c r="PC1544" t="s">
        <v>25</v>
      </c>
      <c r="PD1544" t="s">
        <v>25</v>
      </c>
      <c r="PE1544" t="s">
        <v>25</v>
      </c>
      <c r="PF1544" t="s">
        <v>25</v>
      </c>
      <c r="PG1544" t="s">
        <v>25</v>
      </c>
      <c r="PH1544" t="s">
        <v>25</v>
      </c>
      <c r="PI1544" t="s">
        <v>25</v>
      </c>
      <c r="PJ1544" t="s">
        <v>25</v>
      </c>
      <c r="PK1544" t="s">
        <v>25</v>
      </c>
      <c r="PL1544" t="s">
        <v>25</v>
      </c>
      <c r="PM1544" t="s">
        <v>25</v>
      </c>
      <c r="PN1544" t="s">
        <v>25</v>
      </c>
      <c r="PO1544" t="s">
        <v>25</v>
      </c>
      <c r="PP1544" t="s">
        <v>25</v>
      </c>
      <c r="PQ1544" t="s">
        <v>25</v>
      </c>
      <c r="PR1544" t="s">
        <v>25</v>
      </c>
      <c r="PS1544" t="s">
        <v>25</v>
      </c>
      <c r="PT1544" t="s">
        <v>25</v>
      </c>
      <c r="PU1544" t="s">
        <v>25</v>
      </c>
      <c r="PV1544" t="s">
        <v>25</v>
      </c>
      <c r="PW1544" t="s">
        <v>25</v>
      </c>
      <c r="PX1544" t="s">
        <v>25</v>
      </c>
      <c r="PY1544" t="s">
        <v>25</v>
      </c>
      <c r="PZ1544" t="s">
        <v>25</v>
      </c>
      <c r="QA1544" t="s">
        <v>25</v>
      </c>
      <c r="QB1544" t="s">
        <v>25</v>
      </c>
      <c r="QC1544" t="s">
        <v>25</v>
      </c>
      <c r="QD1544" t="s">
        <v>25</v>
      </c>
      <c r="QE1544" t="s">
        <v>25</v>
      </c>
      <c r="QF1544" t="s">
        <v>25</v>
      </c>
      <c r="QG1544" t="s">
        <v>25</v>
      </c>
      <c r="QH1544" t="s">
        <v>25</v>
      </c>
      <c r="QI1544" t="s">
        <v>25</v>
      </c>
      <c r="QJ1544" t="s">
        <v>25</v>
      </c>
      <c r="QK1544" t="s">
        <v>25</v>
      </c>
      <c r="QL1544" t="s">
        <v>25</v>
      </c>
      <c r="QM1544" t="s">
        <v>25</v>
      </c>
      <c r="QN1544" t="s">
        <v>25</v>
      </c>
      <c r="QO1544" t="s">
        <v>25</v>
      </c>
      <c r="QP1544" t="s">
        <v>25</v>
      </c>
      <c r="QQ1544" t="s">
        <v>25</v>
      </c>
      <c r="QR1544" t="s">
        <v>25</v>
      </c>
      <c r="QS1544" t="s">
        <v>25</v>
      </c>
      <c r="QT1544" t="s">
        <v>25</v>
      </c>
      <c r="QU1544" t="s">
        <v>25</v>
      </c>
      <c r="QV1544" t="s">
        <v>25</v>
      </c>
      <c r="QW1544" t="s">
        <v>25</v>
      </c>
      <c r="QX1544" t="s">
        <v>25</v>
      </c>
      <c r="QY1544" t="s">
        <v>25</v>
      </c>
      <c r="QZ1544" t="s">
        <v>25</v>
      </c>
      <c r="RA1544" t="s">
        <v>25</v>
      </c>
      <c r="RB1544" t="s">
        <v>25</v>
      </c>
      <c r="RC1544" t="s">
        <v>25</v>
      </c>
      <c r="RD1544" t="s">
        <v>25</v>
      </c>
      <c r="RE1544" t="s">
        <v>25</v>
      </c>
      <c r="RF1544" t="s">
        <v>25</v>
      </c>
      <c r="RG1544" t="s">
        <v>25</v>
      </c>
      <c r="RH1544" t="s">
        <v>25</v>
      </c>
      <c r="RI1544" t="s">
        <v>25</v>
      </c>
      <c r="RJ1544" t="s">
        <v>25</v>
      </c>
      <c r="RK1544" t="s">
        <v>25</v>
      </c>
      <c r="RL1544" t="s">
        <v>25</v>
      </c>
      <c r="RM1544" t="s">
        <v>25</v>
      </c>
      <c r="RN1544" t="s">
        <v>25</v>
      </c>
      <c r="RO1544" t="s">
        <v>25</v>
      </c>
      <c r="RP1544" t="s">
        <v>25</v>
      </c>
      <c r="RQ1544" t="s">
        <v>25</v>
      </c>
      <c r="RR1544" t="s">
        <v>25</v>
      </c>
      <c r="RS1544" t="s">
        <v>25</v>
      </c>
      <c r="RT1544" t="s">
        <v>25</v>
      </c>
      <c r="RU1544" t="s">
        <v>25</v>
      </c>
      <c r="RV1544" t="s">
        <v>25</v>
      </c>
      <c r="RW1544" t="s">
        <v>25</v>
      </c>
      <c r="RX1544" t="s">
        <v>25</v>
      </c>
      <c r="RY1544" t="s">
        <v>25</v>
      </c>
      <c r="RZ1544" t="s">
        <v>25</v>
      </c>
      <c r="SA1544" t="s">
        <v>25</v>
      </c>
      <c r="SB1544" t="s">
        <v>25</v>
      </c>
      <c r="SC1544" t="s">
        <v>25</v>
      </c>
      <c r="SD1544" t="s">
        <v>25</v>
      </c>
      <c r="SE1544" t="s">
        <v>25</v>
      </c>
      <c r="SF1544" t="s">
        <v>25</v>
      </c>
      <c r="SG1544" t="s">
        <v>25</v>
      </c>
      <c r="SH1544" t="s">
        <v>25</v>
      </c>
      <c r="SI1544" t="s">
        <v>25</v>
      </c>
      <c r="SJ1544" t="s">
        <v>25</v>
      </c>
      <c r="SK1544" t="s">
        <v>25</v>
      </c>
      <c r="SL1544" t="s">
        <v>25</v>
      </c>
      <c r="SM1544" t="s">
        <v>25</v>
      </c>
      <c r="SN1544" t="s">
        <v>25</v>
      </c>
      <c r="SO1544" t="s">
        <v>25</v>
      </c>
      <c r="SP1544" t="s">
        <v>25</v>
      </c>
      <c r="SQ1544" t="s">
        <v>25</v>
      </c>
      <c r="SR1544" t="s">
        <v>25</v>
      </c>
      <c r="SS1544" t="s">
        <v>25</v>
      </c>
      <c r="ST1544" t="s">
        <v>25</v>
      </c>
      <c r="SU1544" t="s">
        <v>25</v>
      </c>
      <c r="SV1544" t="s">
        <v>25</v>
      </c>
      <c r="SW1544" t="s">
        <v>25</v>
      </c>
      <c r="SX1544" t="s">
        <v>25</v>
      </c>
      <c r="SY1544" t="s">
        <v>25</v>
      </c>
      <c r="SZ1544" t="s">
        <v>25</v>
      </c>
      <c r="TA1544" t="s">
        <v>25</v>
      </c>
      <c r="TB1544" t="s">
        <v>25</v>
      </c>
      <c r="TC1544" t="s">
        <v>25</v>
      </c>
      <c r="TD1544" t="s">
        <v>25</v>
      </c>
      <c r="TE1544" t="s">
        <v>25</v>
      </c>
      <c r="TF1544" t="s">
        <v>25</v>
      </c>
      <c r="TG1544" t="s">
        <v>25</v>
      </c>
      <c r="TH1544" t="s">
        <v>25</v>
      </c>
      <c r="TI1544" t="s">
        <v>25</v>
      </c>
      <c r="TJ1544" t="s">
        <v>25</v>
      </c>
      <c r="TK1544" t="s">
        <v>25</v>
      </c>
      <c r="TL1544" t="s">
        <v>25</v>
      </c>
      <c r="TM1544" t="s">
        <v>25</v>
      </c>
    </row>
    <row r="1545" spans="1:533" x14ac:dyDescent="0.25">
      <c r="A1545" t="s">
        <v>27513</v>
      </c>
      <c r="B1545" t="s">
        <v>25</v>
      </c>
      <c r="C1545" t="s">
        <v>25</v>
      </c>
      <c r="D1545" t="s">
        <v>25</v>
      </c>
      <c r="E1545" t="s">
        <v>25</v>
      </c>
      <c r="F1545" t="s">
        <v>25</v>
      </c>
      <c r="G1545" t="s">
        <v>25</v>
      </c>
      <c r="H1545" t="s">
        <v>25</v>
      </c>
      <c r="I1545" t="s">
        <v>25</v>
      </c>
      <c r="J1545" t="s">
        <v>25</v>
      </c>
      <c r="K1545" t="s">
        <v>25</v>
      </c>
      <c r="L1545" t="s">
        <v>25</v>
      </c>
      <c r="M1545" t="s">
        <v>25</v>
      </c>
      <c r="N1545" t="s">
        <v>25</v>
      </c>
      <c r="O1545" t="s">
        <v>25</v>
      </c>
      <c r="P1545" t="s">
        <v>25</v>
      </c>
      <c r="Q1545" t="s">
        <v>25</v>
      </c>
      <c r="R1545" t="s">
        <v>25</v>
      </c>
      <c r="S1545" t="s">
        <v>25</v>
      </c>
      <c r="T1545" t="s">
        <v>25</v>
      </c>
      <c r="U1545" t="s">
        <v>25</v>
      </c>
      <c r="V1545" t="s">
        <v>25</v>
      </c>
      <c r="W1545" t="s">
        <v>25</v>
      </c>
      <c r="X1545" t="s">
        <v>25</v>
      </c>
      <c r="Y1545" t="s">
        <v>25</v>
      </c>
      <c r="Z1545" t="s">
        <v>25</v>
      </c>
      <c r="AA1545" t="s">
        <v>25</v>
      </c>
      <c r="AB1545" t="s">
        <v>25</v>
      </c>
      <c r="AC1545" t="s">
        <v>25</v>
      </c>
      <c r="AD1545" t="s">
        <v>25</v>
      </c>
      <c r="AE1545" t="s">
        <v>25</v>
      </c>
      <c r="AF1545" t="s">
        <v>25</v>
      </c>
      <c r="AG1545" t="s">
        <v>25</v>
      </c>
      <c r="AH1545" t="s">
        <v>25</v>
      </c>
      <c r="AI1545" t="s">
        <v>25</v>
      </c>
      <c r="AJ1545" t="s">
        <v>25</v>
      </c>
      <c r="AK1545" t="s">
        <v>25</v>
      </c>
      <c r="AL1545" t="s">
        <v>25</v>
      </c>
      <c r="AM1545" t="s">
        <v>25</v>
      </c>
      <c r="AN1545" t="s">
        <v>25</v>
      </c>
      <c r="AO1545" t="s">
        <v>25</v>
      </c>
      <c r="AP1545" t="s">
        <v>25</v>
      </c>
      <c r="AQ1545" t="s">
        <v>25</v>
      </c>
      <c r="AR1545" t="s">
        <v>25</v>
      </c>
      <c r="AS1545" t="s">
        <v>25</v>
      </c>
      <c r="AT1545" t="s">
        <v>25</v>
      </c>
      <c r="AU1545" t="s">
        <v>25</v>
      </c>
      <c r="AV1545" t="s">
        <v>25</v>
      </c>
      <c r="AW1545" t="s">
        <v>25</v>
      </c>
      <c r="AX1545" t="s">
        <v>25</v>
      </c>
      <c r="AY1545" t="s">
        <v>25</v>
      </c>
      <c r="AZ1545" t="s">
        <v>25</v>
      </c>
      <c r="BA1545" t="s">
        <v>25</v>
      </c>
      <c r="BB1545" t="s">
        <v>25</v>
      </c>
      <c r="BC1545" t="s">
        <v>25</v>
      </c>
      <c r="BD1545" t="s">
        <v>25</v>
      </c>
      <c r="BE1545" t="s">
        <v>25</v>
      </c>
      <c r="BF1545" t="s">
        <v>25</v>
      </c>
      <c r="BG1545" t="s">
        <v>25</v>
      </c>
      <c r="BH1545" t="s">
        <v>25</v>
      </c>
      <c r="BI1545" t="s">
        <v>25</v>
      </c>
      <c r="BJ1545" t="s">
        <v>25</v>
      </c>
      <c r="BK1545" t="s">
        <v>25</v>
      </c>
      <c r="BL1545" t="s">
        <v>25</v>
      </c>
      <c r="BM1545" t="s">
        <v>25</v>
      </c>
      <c r="BN1545" t="s">
        <v>25</v>
      </c>
      <c r="BO1545" t="s">
        <v>25</v>
      </c>
      <c r="BP1545" t="s">
        <v>25</v>
      </c>
      <c r="BQ1545" t="s">
        <v>25</v>
      </c>
      <c r="BR1545" t="s">
        <v>25</v>
      </c>
      <c r="BS1545" t="s">
        <v>25</v>
      </c>
      <c r="BT1545" t="s">
        <v>25</v>
      </c>
      <c r="BU1545" t="s">
        <v>25</v>
      </c>
      <c r="BV1545" t="s">
        <v>25</v>
      </c>
      <c r="BW1545" t="s">
        <v>25</v>
      </c>
      <c r="BX1545" t="s">
        <v>25</v>
      </c>
      <c r="BY1545" t="s">
        <v>25</v>
      </c>
      <c r="BZ1545" t="s">
        <v>25</v>
      </c>
      <c r="CA1545" t="s">
        <v>25</v>
      </c>
      <c r="CB1545" t="s">
        <v>25</v>
      </c>
      <c r="CC1545" t="s">
        <v>25</v>
      </c>
      <c r="CD1545" t="s">
        <v>25</v>
      </c>
      <c r="CE1545" t="s">
        <v>25</v>
      </c>
      <c r="CF1545" t="s">
        <v>25</v>
      </c>
      <c r="CG1545" t="s">
        <v>25</v>
      </c>
      <c r="CH1545" t="s">
        <v>25</v>
      </c>
      <c r="CI1545" t="s">
        <v>25</v>
      </c>
      <c r="CJ1545" t="s">
        <v>25</v>
      </c>
      <c r="CK1545" t="s">
        <v>25</v>
      </c>
      <c r="CL1545" t="s">
        <v>25</v>
      </c>
      <c r="CM1545" t="s">
        <v>25</v>
      </c>
      <c r="CN1545" t="s">
        <v>25</v>
      </c>
      <c r="CO1545" t="s">
        <v>25</v>
      </c>
      <c r="CP1545" t="s">
        <v>25</v>
      </c>
      <c r="CQ1545" t="s">
        <v>25</v>
      </c>
      <c r="CR1545" t="s">
        <v>25</v>
      </c>
      <c r="CS1545" t="s">
        <v>25</v>
      </c>
      <c r="CT1545" t="s">
        <v>25</v>
      </c>
      <c r="CU1545" t="s">
        <v>25</v>
      </c>
      <c r="CV1545" t="s">
        <v>25</v>
      </c>
      <c r="CW1545" t="s">
        <v>25</v>
      </c>
      <c r="CX1545" t="s">
        <v>25</v>
      </c>
      <c r="CY1545" t="s">
        <v>25</v>
      </c>
      <c r="CZ1545" t="s">
        <v>25</v>
      </c>
      <c r="DA1545" t="s">
        <v>25</v>
      </c>
      <c r="DB1545" t="s">
        <v>25</v>
      </c>
      <c r="DC1545" t="s">
        <v>25</v>
      </c>
      <c r="DD1545" t="s">
        <v>25</v>
      </c>
      <c r="DE1545" t="s">
        <v>25</v>
      </c>
      <c r="DF1545" t="s">
        <v>25</v>
      </c>
      <c r="DG1545" t="s">
        <v>25</v>
      </c>
      <c r="DH1545" t="s">
        <v>25</v>
      </c>
      <c r="DI1545" t="s">
        <v>25</v>
      </c>
      <c r="DJ1545" t="s">
        <v>25</v>
      </c>
      <c r="DK1545" t="s">
        <v>25</v>
      </c>
      <c r="DL1545" t="s">
        <v>25</v>
      </c>
      <c r="DM1545" t="s">
        <v>25</v>
      </c>
      <c r="DN1545" t="s">
        <v>25</v>
      </c>
      <c r="DO1545" t="s">
        <v>25</v>
      </c>
      <c r="DP1545" t="s">
        <v>25</v>
      </c>
      <c r="DQ1545" t="s">
        <v>25</v>
      </c>
      <c r="DR1545" t="s">
        <v>25</v>
      </c>
      <c r="DS1545" t="s">
        <v>25</v>
      </c>
      <c r="DT1545" t="s">
        <v>25</v>
      </c>
      <c r="DU1545" t="s">
        <v>25</v>
      </c>
      <c r="DV1545" t="s">
        <v>25</v>
      </c>
      <c r="DW1545" t="s">
        <v>25</v>
      </c>
      <c r="DX1545" t="s">
        <v>25</v>
      </c>
      <c r="DY1545" t="s">
        <v>25</v>
      </c>
      <c r="DZ1545" t="s">
        <v>25</v>
      </c>
      <c r="EA1545" t="s">
        <v>25</v>
      </c>
      <c r="EB1545" t="s">
        <v>25</v>
      </c>
      <c r="EC1545" t="s">
        <v>25</v>
      </c>
      <c r="ED1545" t="s">
        <v>25</v>
      </c>
      <c r="EE1545" t="s">
        <v>25</v>
      </c>
      <c r="EF1545" t="s">
        <v>25</v>
      </c>
      <c r="EG1545" t="s">
        <v>25</v>
      </c>
      <c r="EH1545" t="s">
        <v>25</v>
      </c>
      <c r="EI1545" t="s">
        <v>25</v>
      </c>
      <c r="EJ1545" t="s">
        <v>25</v>
      </c>
      <c r="EK1545" t="s">
        <v>25</v>
      </c>
      <c r="EL1545" t="s">
        <v>25</v>
      </c>
      <c r="EM1545" t="s">
        <v>25</v>
      </c>
      <c r="EN1545" t="s">
        <v>25</v>
      </c>
      <c r="EO1545" t="s">
        <v>25</v>
      </c>
      <c r="EP1545" t="s">
        <v>25</v>
      </c>
      <c r="EQ1545" t="s">
        <v>25</v>
      </c>
      <c r="ER1545" t="s">
        <v>25</v>
      </c>
      <c r="ES1545" t="s">
        <v>25</v>
      </c>
      <c r="ET1545" t="s">
        <v>25</v>
      </c>
      <c r="EU1545" t="s">
        <v>25</v>
      </c>
      <c r="EV1545" t="s">
        <v>25</v>
      </c>
      <c r="EW1545" t="s">
        <v>25</v>
      </c>
      <c r="EX1545" t="s">
        <v>25</v>
      </c>
      <c r="EY1545" t="s">
        <v>25</v>
      </c>
      <c r="EZ1545" t="s">
        <v>25</v>
      </c>
      <c r="FA1545" t="s">
        <v>25</v>
      </c>
      <c r="FB1545" t="s">
        <v>25</v>
      </c>
      <c r="FC1545" t="s">
        <v>25</v>
      </c>
      <c r="FD1545" t="s">
        <v>25</v>
      </c>
      <c r="FE1545" t="s">
        <v>25</v>
      </c>
      <c r="FF1545" t="s">
        <v>25</v>
      </c>
      <c r="FG1545" t="s">
        <v>25</v>
      </c>
      <c r="FH1545" t="s">
        <v>25</v>
      </c>
      <c r="FI1545" t="s">
        <v>25</v>
      </c>
      <c r="FJ1545" t="s">
        <v>25</v>
      </c>
      <c r="FK1545" t="s">
        <v>25</v>
      </c>
      <c r="FL1545" t="s">
        <v>25</v>
      </c>
      <c r="FM1545" t="s">
        <v>25</v>
      </c>
      <c r="FN1545" t="s">
        <v>25</v>
      </c>
      <c r="FO1545" t="s">
        <v>25</v>
      </c>
      <c r="FP1545" t="s">
        <v>25</v>
      </c>
      <c r="FQ1545" t="s">
        <v>25</v>
      </c>
      <c r="FR1545" t="s">
        <v>25</v>
      </c>
      <c r="FS1545" t="s">
        <v>25</v>
      </c>
      <c r="FT1545" t="s">
        <v>25</v>
      </c>
      <c r="FU1545" t="s">
        <v>25</v>
      </c>
      <c r="FV1545" t="s">
        <v>25</v>
      </c>
      <c r="FW1545" t="s">
        <v>25</v>
      </c>
      <c r="FX1545" t="s">
        <v>25</v>
      </c>
      <c r="FY1545" t="s">
        <v>25</v>
      </c>
      <c r="FZ1545" t="s">
        <v>25</v>
      </c>
      <c r="GA1545" t="s">
        <v>25</v>
      </c>
      <c r="GB1545" t="s">
        <v>25</v>
      </c>
      <c r="GC1545" t="s">
        <v>25</v>
      </c>
      <c r="GD1545" t="s">
        <v>25</v>
      </c>
      <c r="GE1545" t="s">
        <v>25</v>
      </c>
      <c r="GF1545" t="s">
        <v>25</v>
      </c>
      <c r="GG1545" t="s">
        <v>25</v>
      </c>
      <c r="GH1545" t="s">
        <v>25</v>
      </c>
      <c r="GI1545" t="s">
        <v>25</v>
      </c>
      <c r="GJ1545" t="s">
        <v>25</v>
      </c>
      <c r="GK1545" t="s">
        <v>25</v>
      </c>
      <c r="GL1545" t="s">
        <v>25</v>
      </c>
      <c r="GM1545" t="s">
        <v>25</v>
      </c>
      <c r="GN1545" t="s">
        <v>25</v>
      </c>
      <c r="GO1545" t="s">
        <v>25</v>
      </c>
      <c r="GP1545" t="s">
        <v>25</v>
      </c>
      <c r="GQ1545" t="s">
        <v>25</v>
      </c>
      <c r="GR1545" t="s">
        <v>25</v>
      </c>
      <c r="GS1545" t="s">
        <v>25</v>
      </c>
      <c r="GT1545" t="s">
        <v>25</v>
      </c>
      <c r="GU1545" t="s">
        <v>25</v>
      </c>
      <c r="GV1545" t="s">
        <v>25</v>
      </c>
      <c r="GW1545" t="s">
        <v>25</v>
      </c>
      <c r="GX1545" t="s">
        <v>25</v>
      </c>
      <c r="GY1545" t="s">
        <v>25</v>
      </c>
      <c r="GZ1545" t="s">
        <v>25</v>
      </c>
      <c r="HA1545" t="s">
        <v>25</v>
      </c>
      <c r="HB1545" t="s">
        <v>25</v>
      </c>
      <c r="HC1545" t="s">
        <v>25</v>
      </c>
      <c r="HD1545" t="s">
        <v>25</v>
      </c>
      <c r="HE1545" t="s">
        <v>25</v>
      </c>
      <c r="HF1545" t="s">
        <v>25</v>
      </c>
      <c r="HG1545" t="s">
        <v>25</v>
      </c>
      <c r="HH1545" t="s">
        <v>25</v>
      </c>
      <c r="HI1545" t="s">
        <v>25</v>
      </c>
      <c r="HJ1545" t="s">
        <v>25</v>
      </c>
      <c r="HK1545" t="s">
        <v>25</v>
      </c>
      <c r="HL1545" t="s">
        <v>25</v>
      </c>
      <c r="HM1545" t="s">
        <v>25</v>
      </c>
      <c r="HN1545" t="s">
        <v>25</v>
      </c>
      <c r="HO1545" t="s">
        <v>25</v>
      </c>
      <c r="HP1545" t="s">
        <v>25</v>
      </c>
      <c r="HQ1545" t="s">
        <v>25</v>
      </c>
      <c r="HR1545" t="s">
        <v>25</v>
      </c>
      <c r="HS1545" t="s">
        <v>25</v>
      </c>
      <c r="HT1545" t="s">
        <v>25</v>
      </c>
      <c r="HU1545" t="s">
        <v>25</v>
      </c>
      <c r="HV1545" t="s">
        <v>25</v>
      </c>
      <c r="HW1545" t="s">
        <v>25</v>
      </c>
      <c r="HX1545" t="s">
        <v>25</v>
      </c>
      <c r="HY1545" t="s">
        <v>25</v>
      </c>
      <c r="HZ1545" t="s">
        <v>25</v>
      </c>
      <c r="IA1545" t="s">
        <v>25</v>
      </c>
      <c r="IB1545" t="s">
        <v>25</v>
      </c>
      <c r="IC1545" t="s">
        <v>25</v>
      </c>
      <c r="ID1545" t="s">
        <v>25</v>
      </c>
      <c r="IE1545" t="s">
        <v>25</v>
      </c>
      <c r="IF1545" t="s">
        <v>25</v>
      </c>
      <c r="IG1545" t="s">
        <v>25</v>
      </c>
      <c r="IH1545" t="s">
        <v>25</v>
      </c>
      <c r="II1545" t="s">
        <v>25</v>
      </c>
      <c r="IJ1545" t="s">
        <v>25</v>
      </c>
      <c r="IK1545" t="s">
        <v>25</v>
      </c>
      <c r="IL1545" t="s">
        <v>25</v>
      </c>
      <c r="IM1545" t="s">
        <v>25</v>
      </c>
      <c r="IN1545" t="s">
        <v>25</v>
      </c>
      <c r="IO1545" t="s">
        <v>25</v>
      </c>
      <c r="IP1545" t="s">
        <v>25</v>
      </c>
      <c r="IQ1545" t="s">
        <v>25</v>
      </c>
      <c r="IR1545" t="s">
        <v>25</v>
      </c>
      <c r="IS1545" t="s">
        <v>25</v>
      </c>
      <c r="IT1545" t="s">
        <v>25</v>
      </c>
      <c r="IU1545" t="s">
        <v>25</v>
      </c>
      <c r="IV1545" t="s">
        <v>25</v>
      </c>
      <c r="IW1545" t="s">
        <v>25</v>
      </c>
      <c r="IX1545" t="s">
        <v>25</v>
      </c>
      <c r="IY1545" t="s">
        <v>25</v>
      </c>
      <c r="IZ1545" t="s">
        <v>25</v>
      </c>
      <c r="JA1545" t="s">
        <v>25</v>
      </c>
      <c r="JB1545" t="s">
        <v>25</v>
      </c>
      <c r="JC1545" t="s">
        <v>25</v>
      </c>
      <c r="JD1545" t="s">
        <v>25</v>
      </c>
      <c r="JE1545" t="s">
        <v>25</v>
      </c>
      <c r="JF1545" t="s">
        <v>25</v>
      </c>
      <c r="JG1545" t="s">
        <v>25</v>
      </c>
      <c r="JH1545" t="s">
        <v>25</v>
      </c>
      <c r="JI1545" t="s">
        <v>25</v>
      </c>
      <c r="JJ1545" t="s">
        <v>25</v>
      </c>
      <c r="JK1545" t="s">
        <v>25</v>
      </c>
      <c r="JL1545" t="s">
        <v>25</v>
      </c>
      <c r="JM1545" t="s">
        <v>25</v>
      </c>
      <c r="JN1545" t="s">
        <v>25</v>
      </c>
      <c r="JO1545" t="s">
        <v>25</v>
      </c>
      <c r="JP1545" t="s">
        <v>25</v>
      </c>
      <c r="JQ1545" t="s">
        <v>25</v>
      </c>
      <c r="JR1545" t="s">
        <v>25</v>
      </c>
      <c r="JS1545" t="s">
        <v>25</v>
      </c>
      <c r="JT1545" t="s">
        <v>25</v>
      </c>
      <c r="JU1545" t="s">
        <v>25</v>
      </c>
      <c r="JV1545" t="s">
        <v>25</v>
      </c>
      <c r="JW1545" t="s">
        <v>25</v>
      </c>
      <c r="JX1545" t="s">
        <v>25</v>
      </c>
      <c r="JY1545" t="s">
        <v>25</v>
      </c>
      <c r="JZ1545" t="s">
        <v>25</v>
      </c>
      <c r="KA1545" t="s">
        <v>25</v>
      </c>
      <c r="KB1545" t="s">
        <v>25</v>
      </c>
      <c r="KC1545" t="s">
        <v>25</v>
      </c>
      <c r="KD1545" t="s">
        <v>25</v>
      </c>
      <c r="KE1545" t="s">
        <v>25</v>
      </c>
      <c r="KF1545" t="s">
        <v>25</v>
      </c>
      <c r="KG1545" t="s">
        <v>25</v>
      </c>
      <c r="KH1545" t="s">
        <v>25</v>
      </c>
      <c r="KI1545" t="s">
        <v>25</v>
      </c>
      <c r="KJ1545" t="s">
        <v>25</v>
      </c>
      <c r="KK1545" t="s">
        <v>25</v>
      </c>
      <c r="KL1545" t="s">
        <v>25</v>
      </c>
      <c r="KM1545" t="s">
        <v>25</v>
      </c>
      <c r="KN1545" t="s">
        <v>25</v>
      </c>
      <c r="KO1545" t="s">
        <v>25</v>
      </c>
      <c r="KP1545" t="s">
        <v>25</v>
      </c>
      <c r="KQ1545" t="s">
        <v>25</v>
      </c>
      <c r="KR1545" t="s">
        <v>25</v>
      </c>
      <c r="KS1545" t="s">
        <v>25</v>
      </c>
      <c r="KT1545" t="s">
        <v>25</v>
      </c>
      <c r="KU1545" t="s">
        <v>25</v>
      </c>
      <c r="KV1545" t="s">
        <v>25</v>
      </c>
      <c r="KW1545" t="s">
        <v>25</v>
      </c>
      <c r="KX1545" t="s">
        <v>25</v>
      </c>
      <c r="KY1545" t="s">
        <v>25</v>
      </c>
      <c r="KZ1545" t="s">
        <v>25</v>
      </c>
      <c r="LA1545" t="s">
        <v>25</v>
      </c>
      <c r="LB1545" t="s">
        <v>25</v>
      </c>
      <c r="LC1545" t="s">
        <v>25</v>
      </c>
      <c r="LD1545" t="s">
        <v>25</v>
      </c>
      <c r="LE1545" t="s">
        <v>25</v>
      </c>
      <c r="LF1545" t="s">
        <v>25</v>
      </c>
      <c r="LG1545" t="s">
        <v>25</v>
      </c>
      <c r="LH1545" t="s">
        <v>25</v>
      </c>
      <c r="LI1545" t="s">
        <v>25</v>
      </c>
      <c r="LJ1545" t="s">
        <v>25</v>
      </c>
      <c r="LK1545" t="s">
        <v>25</v>
      </c>
      <c r="LL1545" t="s">
        <v>25</v>
      </c>
      <c r="LM1545" t="s">
        <v>25</v>
      </c>
      <c r="LN1545" t="s">
        <v>25</v>
      </c>
      <c r="LO1545" t="s">
        <v>25</v>
      </c>
      <c r="LP1545" t="s">
        <v>25</v>
      </c>
      <c r="LQ1545" t="s">
        <v>25</v>
      </c>
      <c r="LR1545" t="s">
        <v>25</v>
      </c>
      <c r="LS1545" t="s">
        <v>25</v>
      </c>
      <c r="LT1545" t="s">
        <v>25</v>
      </c>
      <c r="LU1545" t="s">
        <v>25</v>
      </c>
      <c r="LV1545" t="s">
        <v>25</v>
      </c>
      <c r="LW1545" t="s">
        <v>25</v>
      </c>
      <c r="LX1545" t="s">
        <v>25</v>
      </c>
      <c r="LY1545" t="s">
        <v>25</v>
      </c>
      <c r="LZ1545" t="s">
        <v>25</v>
      </c>
      <c r="MA1545" t="s">
        <v>25</v>
      </c>
      <c r="MB1545" t="s">
        <v>25</v>
      </c>
      <c r="MC1545" t="s">
        <v>25</v>
      </c>
      <c r="MD1545" t="s">
        <v>25</v>
      </c>
      <c r="ME1545" t="s">
        <v>25</v>
      </c>
      <c r="MF1545" t="s">
        <v>25</v>
      </c>
      <c r="MG1545" t="s">
        <v>25</v>
      </c>
      <c r="MH1545" t="s">
        <v>25</v>
      </c>
      <c r="MI1545" t="s">
        <v>25</v>
      </c>
      <c r="MJ1545" t="s">
        <v>25</v>
      </c>
      <c r="MK1545" t="s">
        <v>25</v>
      </c>
      <c r="ML1545" t="s">
        <v>25</v>
      </c>
      <c r="MM1545" t="s">
        <v>25</v>
      </c>
      <c r="MN1545" t="s">
        <v>25</v>
      </c>
      <c r="MO1545" t="s">
        <v>25</v>
      </c>
      <c r="MP1545" t="s">
        <v>25</v>
      </c>
      <c r="MQ1545" t="s">
        <v>25</v>
      </c>
      <c r="MR1545" t="s">
        <v>25</v>
      </c>
      <c r="MS1545" t="s">
        <v>25</v>
      </c>
      <c r="MT1545" t="s">
        <v>25</v>
      </c>
      <c r="MU1545" t="s">
        <v>25</v>
      </c>
      <c r="MV1545" t="s">
        <v>25</v>
      </c>
      <c r="MW1545" t="s">
        <v>25</v>
      </c>
      <c r="MX1545" t="s">
        <v>25</v>
      </c>
      <c r="MY1545" t="s">
        <v>25</v>
      </c>
      <c r="MZ1545" t="s">
        <v>25</v>
      </c>
      <c r="NA1545" t="s">
        <v>25</v>
      </c>
      <c r="NB1545" t="s">
        <v>25</v>
      </c>
      <c r="NC1545" t="s">
        <v>25</v>
      </c>
      <c r="ND1545" t="s">
        <v>25</v>
      </c>
      <c r="NE1545" t="s">
        <v>25</v>
      </c>
      <c r="NF1545" t="s">
        <v>25</v>
      </c>
      <c r="NG1545" t="s">
        <v>25</v>
      </c>
      <c r="NH1545" t="s">
        <v>25</v>
      </c>
      <c r="NI1545" t="s">
        <v>25</v>
      </c>
      <c r="NJ1545" t="s">
        <v>25</v>
      </c>
      <c r="NK1545" t="s">
        <v>25</v>
      </c>
      <c r="NL1545" t="s">
        <v>25</v>
      </c>
      <c r="NM1545" t="s">
        <v>25</v>
      </c>
      <c r="NN1545" t="s">
        <v>25</v>
      </c>
      <c r="NO1545" t="s">
        <v>25</v>
      </c>
      <c r="NP1545" t="s">
        <v>25</v>
      </c>
      <c r="NQ1545" t="s">
        <v>25</v>
      </c>
      <c r="NR1545" t="s">
        <v>25</v>
      </c>
      <c r="NS1545" t="s">
        <v>25</v>
      </c>
      <c r="NT1545" t="s">
        <v>25</v>
      </c>
      <c r="NU1545" t="s">
        <v>25</v>
      </c>
      <c r="NV1545" t="s">
        <v>25</v>
      </c>
      <c r="NW1545" t="s">
        <v>25</v>
      </c>
      <c r="NX1545" t="s">
        <v>25</v>
      </c>
      <c r="NY1545" t="s">
        <v>25</v>
      </c>
      <c r="NZ1545" t="s">
        <v>25</v>
      </c>
      <c r="OA1545" t="s">
        <v>25</v>
      </c>
      <c r="OB1545" t="s">
        <v>25</v>
      </c>
      <c r="OC1545" t="s">
        <v>25</v>
      </c>
      <c r="OD1545" t="s">
        <v>25</v>
      </c>
      <c r="OE1545" t="s">
        <v>25</v>
      </c>
      <c r="OF1545" t="s">
        <v>25</v>
      </c>
      <c r="OG1545" t="s">
        <v>25</v>
      </c>
      <c r="OH1545" t="s">
        <v>25</v>
      </c>
      <c r="OI1545" t="s">
        <v>25</v>
      </c>
      <c r="OJ1545" t="s">
        <v>25</v>
      </c>
      <c r="OK1545" t="s">
        <v>25</v>
      </c>
      <c r="OL1545" t="s">
        <v>25</v>
      </c>
      <c r="OM1545" t="s">
        <v>25</v>
      </c>
      <c r="ON1545" t="s">
        <v>25</v>
      </c>
      <c r="OO1545" t="s">
        <v>25</v>
      </c>
      <c r="OP1545" t="s">
        <v>25</v>
      </c>
      <c r="OQ1545" t="s">
        <v>25</v>
      </c>
      <c r="OR1545" t="s">
        <v>25</v>
      </c>
      <c r="OS1545" t="s">
        <v>25</v>
      </c>
      <c r="OT1545" t="s">
        <v>25</v>
      </c>
      <c r="OU1545" t="s">
        <v>25</v>
      </c>
      <c r="OV1545" t="s">
        <v>25</v>
      </c>
      <c r="OW1545" t="s">
        <v>25</v>
      </c>
      <c r="OX1545" t="s">
        <v>25</v>
      </c>
      <c r="OY1545" t="s">
        <v>25</v>
      </c>
      <c r="OZ1545" t="s">
        <v>25</v>
      </c>
      <c r="PA1545" t="s">
        <v>25</v>
      </c>
      <c r="PB1545" t="s">
        <v>25</v>
      </c>
      <c r="PC1545" t="s">
        <v>25</v>
      </c>
      <c r="PD1545" t="s">
        <v>25</v>
      </c>
      <c r="PE1545" t="s">
        <v>25</v>
      </c>
      <c r="PF1545" t="s">
        <v>25</v>
      </c>
      <c r="PG1545" t="s">
        <v>25</v>
      </c>
      <c r="PH1545" t="s">
        <v>25</v>
      </c>
      <c r="PI1545" t="s">
        <v>25</v>
      </c>
      <c r="PJ1545" t="s">
        <v>25</v>
      </c>
      <c r="PK1545" t="s">
        <v>25</v>
      </c>
      <c r="PL1545" t="s">
        <v>25</v>
      </c>
      <c r="PM1545" t="s">
        <v>25</v>
      </c>
      <c r="PN1545" t="s">
        <v>25</v>
      </c>
      <c r="PO1545" t="s">
        <v>25</v>
      </c>
      <c r="PP1545" t="s">
        <v>25</v>
      </c>
      <c r="PQ1545" t="s">
        <v>25</v>
      </c>
      <c r="PR1545" t="s">
        <v>25</v>
      </c>
      <c r="PS1545" t="s">
        <v>25</v>
      </c>
      <c r="PT1545" t="s">
        <v>25</v>
      </c>
      <c r="PU1545" t="s">
        <v>25</v>
      </c>
      <c r="PV1545" t="s">
        <v>25</v>
      </c>
      <c r="PW1545" t="s">
        <v>25</v>
      </c>
      <c r="PX1545" t="s">
        <v>25</v>
      </c>
      <c r="PY1545" t="s">
        <v>25</v>
      </c>
      <c r="PZ1545" t="s">
        <v>25</v>
      </c>
      <c r="QA1545" t="s">
        <v>25</v>
      </c>
      <c r="QB1545" t="s">
        <v>25</v>
      </c>
      <c r="QC1545" t="s">
        <v>25</v>
      </c>
      <c r="QD1545" t="s">
        <v>25</v>
      </c>
      <c r="QE1545" t="s">
        <v>25</v>
      </c>
      <c r="QF1545" t="s">
        <v>25</v>
      </c>
      <c r="QG1545" t="s">
        <v>25</v>
      </c>
      <c r="QH1545" t="s">
        <v>25</v>
      </c>
      <c r="QI1545" t="s">
        <v>25</v>
      </c>
      <c r="QJ1545" t="s">
        <v>25</v>
      </c>
      <c r="QK1545" t="s">
        <v>25</v>
      </c>
      <c r="QL1545" t="s">
        <v>25</v>
      </c>
      <c r="QM1545" t="s">
        <v>25</v>
      </c>
      <c r="QN1545" t="s">
        <v>25</v>
      </c>
      <c r="QO1545" t="s">
        <v>25</v>
      </c>
      <c r="QP1545" t="s">
        <v>25</v>
      </c>
      <c r="QQ1545" t="s">
        <v>25</v>
      </c>
      <c r="QR1545" t="s">
        <v>25</v>
      </c>
      <c r="QS1545" t="s">
        <v>25</v>
      </c>
      <c r="QT1545" t="s">
        <v>25</v>
      </c>
      <c r="QU1545" t="s">
        <v>25</v>
      </c>
      <c r="QV1545" t="s">
        <v>25</v>
      </c>
      <c r="QW1545" t="s">
        <v>25</v>
      </c>
      <c r="QX1545" t="s">
        <v>25</v>
      </c>
      <c r="QY1545" t="s">
        <v>25</v>
      </c>
      <c r="QZ1545" t="s">
        <v>25</v>
      </c>
      <c r="RA1545" t="s">
        <v>25</v>
      </c>
      <c r="RB1545" t="s">
        <v>25</v>
      </c>
      <c r="RC1545" t="s">
        <v>25</v>
      </c>
      <c r="RD1545" t="s">
        <v>25</v>
      </c>
      <c r="RE1545" t="s">
        <v>25</v>
      </c>
      <c r="RF1545" t="s">
        <v>25</v>
      </c>
      <c r="RG1545" t="s">
        <v>25</v>
      </c>
      <c r="RH1545" t="s">
        <v>25</v>
      </c>
      <c r="RI1545" t="s">
        <v>25</v>
      </c>
      <c r="RJ1545" t="s">
        <v>25</v>
      </c>
      <c r="RK1545" t="s">
        <v>25</v>
      </c>
      <c r="RL1545" t="s">
        <v>25</v>
      </c>
      <c r="RM1545" t="s">
        <v>25</v>
      </c>
      <c r="RN1545" t="s">
        <v>25</v>
      </c>
      <c r="RO1545" t="s">
        <v>25</v>
      </c>
      <c r="RP1545" t="s">
        <v>25</v>
      </c>
      <c r="RQ1545" t="s">
        <v>25</v>
      </c>
      <c r="RR1545" t="s">
        <v>25</v>
      </c>
      <c r="RS1545" t="s">
        <v>25</v>
      </c>
      <c r="RT1545" t="s">
        <v>25</v>
      </c>
      <c r="RU1545" t="s">
        <v>25</v>
      </c>
      <c r="RV1545" t="s">
        <v>25</v>
      </c>
      <c r="RW1545" t="s">
        <v>25</v>
      </c>
      <c r="RX1545" t="s">
        <v>25</v>
      </c>
      <c r="RY1545" t="s">
        <v>25</v>
      </c>
      <c r="RZ1545" t="s">
        <v>25</v>
      </c>
      <c r="SA1545" t="s">
        <v>25</v>
      </c>
      <c r="SB1545" t="s">
        <v>25</v>
      </c>
      <c r="SC1545" t="s">
        <v>25</v>
      </c>
      <c r="SD1545" t="s">
        <v>25</v>
      </c>
      <c r="SE1545" t="s">
        <v>25</v>
      </c>
      <c r="SF1545" t="s">
        <v>25</v>
      </c>
      <c r="SG1545" t="s">
        <v>25</v>
      </c>
      <c r="SH1545" t="s">
        <v>25</v>
      </c>
      <c r="SI1545" t="s">
        <v>25</v>
      </c>
      <c r="SJ1545" t="s">
        <v>25</v>
      </c>
      <c r="SK1545" t="s">
        <v>25</v>
      </c>
      <c r="SL1545" t="s">
        <v>25</v>
      </c>
      <c r="SM1545" t="s">
        <v>25</v>
      </c>
      <c r="SN1545" t="s">
        <v>25</v>
      </c>
      <c r="SO1545" t="s">
        <v>25</v>
      </c>
      <c r="SP1545" t="s">
        <v>25</v>
      </c>
      <c r="SQ1545" t="s">
        <v>25</v>
      </c>
      <c r="SR1545" t="s">
        <v>25</v>
      </c>
      <c r="SS1545" t="s">
        <v>25</v>
      </c>
      <c r="ST1545" t="s">
        <v>25</v>
      </c>
      <c r="SU1545" t="s">
        <v>25</v>
      </c>
      <c r="SV1545" t="s">
        <v>25</v>
      </c>
      <c r="SW1545" t="s">
        <v>25</v>
      </c>
      <c r="SX1545" t="s">
        <v>25</v>
      </c>
      <c r="SY1545" t="s">
        <v>25</v>
      </c>
      <c r="SZ1545" t="s">
        <v>25</v>
      </c>
      <c r="TA1545" t="s">
        <v>25</v>
      </c>
      <c r="TB1545" t="s">
        <v>25</v>
      </c>
      <c r="TC1545" t="s">
        <v>25</v>
      </c>
      <c r="TD1545" t="s">
        <v>25</v>
      </c>
      <c r="TE1545" t="s">
        <v>25</v>
      </c>
      <c r="TF1545" t="s">
        <v>25</v>
      </c>
      <c r="TG1545" t="s">
        <v>25</v>
      </c>
      <c r="TH1545" t="s">
        <v>25</v>
      </c>
      <c r="TI1545" t="s">
        <v>25</v>
      </c>
      <c r="TJ1545" t="s">
        <v>25</v>
      </c>
      <c r="TK1545" t="s">
        <v>25</v>
      </c>
      <c r="TL1545" t="s">
        <v>25</v>
      </c>
      <c r="TM1545" t="s">
        <v>25</v>
      </c>
    </row>
    <row r="1546" spans="1:533" x14ac:dyDescent="0.25">
      <c r="A1546" t="s">
        <v>27514</v>
      </c>
      <c r="B1546" t="s">
        <v>25</v>
      </c>
      <c r="C1546" t="s">
        <v>25</v>
      </c>
      <c r="D1546" t="s">
        <v>25</v>
      </c>
      <c r="E1546" t="s">
        <v>25</v>
      </c>
      <c r="F1546" t="s">
        <v>25</v>
      </c>
      <c r="G1546" t="s">
        <v>25</v>
      </c>
      <c r="H1546" t="s">
        <v>25</v>
      </c>
      <c r="I1546" t="s">
        <v>25</v>
      </c>
      <c r="J1546" t="s">
        <v>25</v>
      </c>
      <c r="K1546" t="s">
        <v>25</v>
      </c>
      <c r="L1546" t="s">
        <v>25</v>
      </c>
      <c r="M1546" t="s">
        <v>25</v>
      </c>
      <c r="N1546" t="s">
        <v>25</v>
      </c>
      <c r="O1546" t="s">
        <v>25</v>
      </c>
      <c r="P1546" t="s">
        <v>25</v>
      </c>
      <c r="Q1546" t="s">
        <v>25</v>
      </c>
      <c r="R1546" t="s">
        <v>25</v>
      </c>
      <c r="S1546" t="s">
        <v>25</v>
      </c>
      <c r="T1546" t="s">
        <v>25</v>
      </c>
      <c r="U1546" t="s">
        <v>25</v>
      </c>
      <c r="V1546" t="s">
        <v>25</v>
      </c>
      <c r="W1546" t="s">
        <v>25</v>
      </c>
      <c r="X1546" t="s">
        <v>25</v>
      </c>
      <c r="Y1546" t="s">
        <v>25</v>
      </c>
      <c r="Z1546" t="s">
        <v>25</v>
      </c>
      <c r="AA1546" t="s">
        <v>25</v>
      </c>
      <c r="AB1546" t="s">
        <v>25</v>
      </c>
      <c r="AC1546" t="s">
        <v>25</v>
      </c>
      <c r="AD1546" t="s">
        <v>25</v>
      </c>
      <c r="AE1546" t="s">
        <v>25</v>
      </c>
      <c r="AF1546" t="s">
        <v>25</v>
      </c>
      <c r="AG1546" t="s">
        <v>25</v>
      </c>
      <c r="AH1546" t="s">
        <v>25</v>
      </c>
      <c r="AI1546" t="s">
        <v>25</v>
      </c>
      <c r="AJ1546" t="s">
        <v>25</v>
      </c>
      <c r="AK1546" t="s">
        <v>25</v>
      </c>
      <c r="AL1546" t="s">
        <v>25</v>
      </c>
      <c r="AM1546" t="s">
        <v>25</v>
      </c>
      <c r="AN1546" t="s">
        <v>25</v>
      </c>
      <c r="AO1546" t="s">
        <v>25</v>
      </c>
      <c r="AP1546" t="s">
        <v>25</v>
      </c>
      <c r="AQ1546" t="s">
        <v>25</v>
      </c>
      <c r="AR1546" t="s">
        <v>25</v>
      </c>
      <c r="AS1546" t="s">
        <v>25</v>
      </c>
      <c r="AT1546" t="s">
        <v>25</v>
      </c>
      <c r="AU1546" t="s">
        <v>25</v>
      </c>
      <c r="AV1546" t="s">
        <v>25</v>
      </c>
      <c r="AW1546" t="s">
        <v>25</v>
      </c>
      <c r="AX1546" t="s">
        <v>25</v>
      </c>
      <c r="AY1546" t="s">
        <v>25</v>
      </c>
      <c r="AZ1546" t="s">
        <v>25</v>
      </c>
      <c r="BA1546" t="s">
        <v>25</v>
      </c>
      <c r="BB1546" t="s">
        <v>25</v>
      </c>
      <c r="BC1546" t="s">
        <v>25</v>
      </c>
      <c r="BD1546" t="s">
        <v>25</v>
      </c>
      <c r="BE1546" t="s">
        <v>25</v>
      </c>
      <c r="BF1546" t="s">
        <v>25</v>
      </c>
      <c r="BG1546" t="s">
        <v>25</v>
      </c>
      <c r="BH1546" t="s">
        <v>25</v>
      </c>
      <c r="BI1546" t="s">
        <v>25</v>
      </c>
      <c r="BJ1546" t="s">
        <v>25</v>
      </c>
      <c r="BK1546" t="s">
        <v>25</v>
      </c>
      <c r="BL1546" t="s">
        <v>25</v>
      </c>
      <c r="BM1546" t="s">
        <v>25</v>
      </c>
      <c r="BN1546" t="s">
        <v>25</v>
      </c>
      <c r="BO1546" t="s">
        <v>25</v>
      </c>
      <c r="BP1546" t="s">
        <v>25</v>
      </c>
      <c r="BQ1546" t="s">
        <v>25</v>
      </c>
      <c r="BR1546" t="s">
        <v>25</v>
      </c>
      <c r="BS1546" t="s">
        <v>25</v>
      </c>
      <c r="BT1546" t="s">
        <v>25</v>
      </c>
      <c r="BU1546" t="s">
        <v>25</v>
      </c>
      <c r="BV1546" t="s">
        <v>25</v>
      </c>
      <c r="BW1546" t="s">
        <v>25</v>
      </c>
      <c r="BX1546" t="s">
        <v>25</v>
      </c>
      <c r="BY1546" t="s">
        <v>25</v>
      </c>
      <c r="BZ1546" t="s">
        <v>25</v>
      </c>
      <c r="CA1546" t="s">
        <v>25</v>
      </c>
      <c r="CB1546" t="s">
        <v>25</v>
      </c>
      <c r="CC1546" t="s">
        <v>25</v>
      </c>
      <c r="CD1546" t="s">
        <v>25</v>
      </c>
      <c r="CE1546" t="s">
        <v>25</v>
      </c>
      <c r="CF1546" t="s">
        <v>25</v>
      </c>
      <c r="CG1546" t="s">
        <v>25</v>
      </c>
      <c r="CH1546" t="s">
        <v>25</v>
      </c>
      <c r="CI1546" t="s">
        <v>25</v>
      </c>
      <c r="CJ1546" t="s">
        <v>25</v>
      </c>
      <c r="CK1546" t="s">
        <v>25</v>
      </c>
      <c r="CL1546" t="s">
        <v>25</v>
      </c>
      <c r="CM1546" t="s">
        <v>25</v>
      </c>
      <c r="CN1546" t="s">
        <v>25</v>
      </c>
      <c r="CO1546" t="s">
        <v>25</v>
      </c>
      <c r="CP1546" t="s">
        <v>25</v>
      </c>
      <c r="CQ1546" t="s">
        <v>25</v>
      </c>
      <c r="CR1546" t="s">
        <v>25</v>
      </c>
      <c r="CS1546" t="s">
        <v>25</v>
      </c>
      <c r="CT1546" t="s">
        <v>25</v>
      </c>
      <c r="CU1546" t="s">
        <v>25</v>
      </c>
      <c r="CV1546" t="s">
        <v>25</v>
      </c>
      <c r="CW1546" t="s">
        <v>25</v>
      </c>
      <c r="CX1546" t="s">
        <v>25</v>
      </c>
      <c r="CY1546" t="s">
        <v>25</v>
      </c>
      <c r="CZ1546" t="s">
        <v>25</v>
      </c>
      <c r="DA1546" t="s">
        <v>25</v>
      </c>
      <c r="DB1546" t="s">
        <v>25</v>
      </c>
      <c r="DC1546" t="s">
        <v>25</v>
      </c>
      <c r="DD1546" t="s">
        <v>25</v>
      </c>
      <c r="DE1546" t="s">
        <v>25</v>
      </c>
      <c r="DF1546" t="s">
        <v>25</v>
      </c>
      <c r="DG1546" t="s">
        <v>25</v>
      </c>
      <c r="DH1546" t="s">
        <v>25</v>
      </c>
      <c r="DI1546" t="s">
        <v>25</v>
      </c>
      <c r="DJ1546" t="s">
        <v>25</v>
      </c>
      <c r="DK1546" t="s">
        <v>25</v>
      </c>
      <c r="DL1546" t="s">
        <v>25</v>
      </c>
      <c r="DM1546" t="s">
        <v>25</v>
      </c>
      <c r="DN1546" t="s">
        <v>25</v>
      </c>
      <c r="DO1546" t="s">
        <v>25</v>
      </c>
      <c r="DP1546" t="s">
        <v>25</v>
      </c>
      <c r="DQ1546" t="s">
        <v>25</v>
      </c>
      <c r="DR1546" t="s">
        <v>25</v>
      </c>
      <c r="DS1546" t="s">
        <v>25</v>
      </c>
      <c r="DT1546" t="s">
        <v>25</v>
      </c>
      <c r="DU1546" t="s">
        <v>25</v>
      </c>
      <c r="DV1546" t="s">
        <v>25</v>
      </c>
      <c r="DW1546" t="s">
        <v>25</v>
      </c>
      <c r="DX1546" t="s">
        <v>25</v>
      </c>
      <c r="DY1546" t="s">
        <v>25</v>
      </c>
      <c r="DZ1546" t="s">
        <v>25</v>
      </c>
      <c r="EA1546" t="s">
        <v>25</v>
      </c>
      <c r="EB1546" t="s">
        <v>25</v>
      </c>
      <c r="EC1546" t="s">
        <v>25</v>
      </c>
      <c r="ED1546" t="s">
        <v>25</v>
      </c>
      <c r="EE1546" t="s">
        <v>25</v>
      </c>
      <c r="EF1546" t="s">
        <v>25</v>
      </c>
      <c r="EG1546" t="s">
        <v>25</v>
      </c>
      <c r="EH1546" t="s">
        <v>25</v>
      </c>
      <c r="EI1546" t="s">
        <v>25</v>
      </c>
      <c r="EJ1546" t="s">
        <v>25</v>
      </c>
      <c r="EK1546" t="s">
        <v>25</v>
      </c>
      <c r="EL1546" t="s">
        <v>25</v>
      </c>
      <c r="EM1546" t="s">
        <v>25</v>
      </c>
      <c r="EN1546" t="s">
        <v>25</v>
      </c>
      <c r="EO1546" t="s">
        <v>25</v>
      </c>
      <c r="EP1546" t="s">
        <v>25</v>
      </c>
      <c r="EQ1546" t="s">
        <v>25</v>
      </c>
      <c r="ER1546" t="s">
        <v>25</v>
      </c>
      <c r="ES1546" t="s">
        <v>25</v>
      </c>
      <c r="ET1546" t="s">
        <v>25</v>
      </c>
      <c r="EU1546" t="s">
        <v>25</v>
      </c>
      <c r="EV1546" t="s">
        <v>25</v>
      </c>
      <c r="EW1546" t="s">
        <v>25</v>
      </c>
      <c r="EX1546" t="s">
        <v>25</v>
      </c>
      <c r="EY1546" t="s">
        <v>25</v>
      </c>
      <c r="EZ1546" t="s">
        <v>25</v>
      </c>
      <c r="FA1546" t="s">
        <v>25</v>
      </c>
      <c r="FB1546" t="s">
        <v>25</v>
      </c>
      <c r="FC1546" t="s">
        <v>25</v>
      </c>
      <c r="FD1546" t="s">
        <v>25</v>
      </c>
      <c r="FE1546" t="s">
        <v>25</v>
      </c>
      <c r="FF1546" t="s">
        <v>25</v>
      </c>
      <c r="FG1546" t="s">
        <v>25</v>
      </c>
      <c r="FH1546" t="s">
        <v>25</v>
      </c>
      <c r="FI1546" t="s">
        <v>25</v>
      </c>
      <c r="FJ1546" t="s">
        <v>25</v>
      </c>
      <c r="FK1546" t="s">
        <v>25</v>
      </c>
      <c r="FL1546" t="s">
        <v>25</v>
      </c>
      <c r="FM1546" t="s">
        <v>25</v>
      </c>
      <c r="FN1546" t="s">
        <v>25</v>
      </c>
      <c r="FO1546" t="s">
        <v>25</v>
      </c>
      <c r="FP1546" t="s">
        <v>25</v>
      </c>
      <c r="FQ1546" t="s">
        <v>25</v>
      </c>
      <c r="FR1546" t="s">
        <v>25</v>
      </c>
      <c r="FS1546" t="s">
        <v>25</v>
      </c>
      <c r="FT1546" t="s">
        <v>25</v>
      </c>
      <c r="FU1546" t="s">
        <v>25</v>
      </c>
      <c r="FV1546" t="s">
        <v>25</v>
      </c>
      <c r="FW1546" t="s">
        <v>25</v>
      </c>
      <c r="FX1546" t="s">
        <v>25</v>
      </c>
      <c r="FY1546" t="s">
        <v>25</v>
      </c>
      <c r="FZ1546" t="s">
        <v>25</v>
      </c>
      <c r="GA1546" t="s">
        <v>25</v>
      </c>
      <c r="GB1546" t="s">
        <v>25</v>
      </c>
      <c r="GC1546" t="s">
        <v>25</v>
      </c>
      <c r="GD1546" t="s">
        <v>25</v>
      </c>
      <c r="GE1546" t="s">
        <v>25</v>
      </c>
      <c r="GF1546" t="s">
        <v>25</v>
      </c>
      <c r="GG1546" t="s">
        <v>25</v>
      </c>
      <c r="GH1546" t="s">
        <v>25</v>
      </c>
      <c r="GI1546" t="s">
        <v>25</v>
      </c>
      <c r="GJ1546" t="s">
        <v>25</v>
      </c>
      <c r="GK1546" t="s">
        <v>25</v>
      </c>
      <c r="GL1546" t="s">
        <v>25</v>
      </c>
      <c r="GM1546" t="s">
        <v>25</v>
      </c>
      <c r="GN1546" t="s">
        <v>25</v>
      </c>
      <c r="GO1546" t="s">
        <v>25</v>
      </c>
      <c r="GP1546" t="s">
        <v>25</v>
      </c>
      <c r="GQ1546" t="s">
        <v>25</v>
      </c>
      <c r="GR1546" t="s">
        <v>25</v>
      </c>
      <c r="GS1546" t="s">
        <v>25</v>
      </c>
      <c r="GT1546" t="s">
        <v>25</v>
      </c>
      <c r="GU1546" t="s">
        <v>25</v>
      </c>
      <c r="GV1546" t="s">
        <v>25</v>
      </c>
      <c r="GW1546" t="s">
        <v>25</v>
      </c>
      <c r="GX1546" t="s">
        <v>25</v>
      </c>
      <c r="GY1546" t="s">
        <v>25</v>
      </c>
      <c r="GZ1546" t="s">
        <v>25</v>
      </c>
      <c r="HA1546" t="s">
        <v>25</v>
      </c>
      <c r="HB1546" t="s">
        <v>25</v>
      </c>
      <c r="HC1546" t="s">
        <v>25</v>
      </c>
      <c r="HD1546" t="s">
        <v>25</v>
      </c>
      <c r="HE1546" t="s">
        <v>25</v>
      </c>
      <c r="HF1546" t="s">
        <v>25</v>
      </c>
      <c r="HG1546" t="s">
        <v>25</v>
      </c>
      <c r="HH1546" t="s">
        <v>25</v>
      </c>
      <c r="HI1546" t="s">
        <v>25</v>
      </c>
      <c r="HJ1546" t="s">
        <v>25</v>
      </c>
      <c r="HK1546" t="s">
        <v>25</v>
      </c>
      <c r="HL1546" t="s">
        <v>25</v>
      </c>
      <c r="HM1546" t="s">
        <v>25</v>
      </c>
      <c r="HN1546" t="s">
        <v>25</v>
      </c>
      <c r="HO1546" t="s">
        <v>25</v>
      </c>
      <c r="HP1546" t="s">
        <v>25</v>
      </c>
      <c r="HQ1546" t="s">
        <v>25</v>
      </c>
      <c r="HR1546" t="s">
        <v>25</v>
      </c>
      <c r="HS1546" t="s">
        <v>25</v>
      </c>
      <c r="HT1546" t="s">
        <v>25</v>
      </c>
      <c r="HU1546" t="s">
        <v>25</v>
      </c>
      <c r="HV1546" t="s">
        <v>25</v>
      </c>
      <c r="HW1546" t="s">
        <v>25</v>
      </c>
      <c r="HX1546" t="s">
        <v>25</v>
      </c>
      <c r="HY1546" t="s">
        <v>25</v>
      </c>
      <c r="HZ1546" t="s">
        <v>25</v>
      </c>
      <c r="IA1546" t="s">
        <v>25</v>
      </c>
      <c r="IB1546" t="s">
        <v>25</v>
      </c>
      <c r="IC1546" t="s">
        <v>25</v>
      </c>
      <c r="ID1546" t="s">
        <v>25</v>
      </c>
      <c r="IE1546" t="s">
        <v>25</v>
      </c>
      <c r="IF1546" t="s">
        <v>25</v>
      </c>
      <c r="IG1546" t="s">
        <v>25</v>
      </c>
      <c r="IH1546" t="s">
        <v>25</v>
      </c>
      <c r="II1546" t="s">
        <v>25</v>
      </c>
      <c r="IJ1546" t="s">
        <v>25</v>
      </c>
      <c r="IK1546" t="s">
        <v>25</v>
      </c>
      <c r="IL1546" t="s">
        <v>25</v>
      </c>
      <c r="IM1546" t="s">
        <v>25</v>
      </c>
      <c r="IN1546" t="s">
        <v>25</v>
      </c>
      <c r="IO1546" t="s">
        <v>25</v>
      </c>
      <c r="IP1546" t="s">
        <v>25</v>
      </c>
      <c r="IQ1546" t="s">
        <v>25</v>
      </c>
      <c r="IR1546" t="s">
        <v>25</v>
      </c>
      <c r="IS1546" t="s">
        <v>25</v>
      </c>
      <c r="IT1546" t="s">
        <v>25</v>
      </c>
      <c r="IU1546" t="s">
        <v>25</v>
      </c>
      <c r="IV1546" t="s">
        <v>25</v>
      </c>
      <c r="IW1546" t="s">
        <v>25</v>
      </c>
      <c r="IX1546" t="s">
        <v>25</v>
      </c>
      <c r="IY1546" t="s">
        <v>25</v>
      </c>
      <c r="IZ1546" t="s">
        <v>25</v>
      </c>
      <c r="JA1546" t="s">
        <v>25</v>
      </c>
      <c r="JB1546" t="s">
        <v>25</v>
      </c>
      <c r="JC1546" t="s">
        <v>25</v>
      </c>
      <c r="JD1546" t="s">
        <v>25</v>
      </c>
      <c r="JE1546" t="s">
        <v>25</v>
      </c>
      <c r="JF1546" t="s">
        <v>25</v>
      </c>
      <c r="JG1546" t="s">
        <v>25</v>
      </c>
      <c r="JH1546" t="s">
        <v>25</v>
      </c>
      <c r="JI1546" t="s">
        <v>25</v>
      </c>
      <c r="JJ1546" t="s">
        <v>25</v>
      </c>
      <c r="JK1546" t="s">
        <v>25</v>
      </c>
      <c r="JL1546" t="s">
        <v>25</v>
      </c>
      <c r="JM1546" t="s">
        <v>25</v>
      </c>
      <c r="JN1546" t="s">
        <v>25</v>
      </c>
      <c r="JO1546" t="s">
        <v>25</v>
      </c>
      <c r="JP1546" t="s">
        <v>25</v>
      </c>
      <c r="JQ1546" t="s">
        <v>25</v>
      </c>
      <c r="JR1546" t="s">
        <v>25</v>
      </c>
      <c r="JS1546" t="s">
        <v>25</v>
      </c>
      <c r="JT1546" t="s">
        <v>25</v>
      </c>
      <c r="JU1546" t="s">
        <v>25</v>
      </c>
      <c r="JV1546" t="s">
        <v>25</v>
      </c>
      <c r="JW1546" t="s">
        <v>25</v>
      </c>
      <c r="JX1546" t="s">
        <v>25</v>
      </c>
      <c r="JY1546" t="s">
        <v>25</v>
      </c>
      <c r="JZ1546" t="s">
        <v>25</v>
      </c>
      <c r="KA1546" t="s">
        <v>25</v>
      </c>
      <c r="KB1546" t="s">
        <v>25</v>
      </c>
      <c r="KC1546" t="s">
        <v>25</v>
      </c>
      <c r="KD1546" t="s">
        <v>25</v>
      </c>
      <c r="KE1546" t="s">
        <v>25</v>
      </c>
      <c r="KF1546" t="s">
        <v>25</v>
      </c>
      <c r="KG1546" t="s">
        <v>25</v>
      </c>
      <c r="KH1546" t="s">
        <v>25</v>
      </c>
      <c r="KI1546" t="s">
        <v>25</v>
      </c>
      <c r="KJ1546" t="s">
        <v>25</v>
      </c>
      <c r="KK1546" t="s">
        <v>25</v>
      </c>
      <c r="KL1546" t="s">
        <v>25</v>
      </c>
      <c r="KM1546" t="s">
        <v>25</v>
      </c>
      <c r="KN1546" t="s">
        <v>25</v>
      </c>
      <c r="KO1546" t="s">
        <v>25</v>
      </c>
      <c r="KP1546" t="s">
        <v>25</v>
      </c>
      <c r="KQ1546" t="s">
        <v>25</v>
      </c>
      <c r="KR1546" t="s">
        <v>25</v>
      </c>
      <c r="KS1546" t="s">
        <v>25</v>
      </c>
      <c r="KT1546" t="s">
        <v>25</v>
      </c>
      <c r="KU1546" t="s">
        <v>25</v>
      </c>
      <c r="KV1546" t="s">
        <v>25</v>
      </c>
      <c r="KW1546" t="s">
        <v>25</v>
      </c>
      <c r="KX1546" t="s">
        <v>25</v>
      </c>
      <c r="KY1546" t="s">
        <v>25</v>
      </c>
      <c r="KZ1546" t="s">
        <v>25</v>
      </c>
      <c r="LA1546" t="s">
        <v>25</v>
      </c>
      <c r="LB1546" t="s">
        <v>25</v>
      </c>
      <c r="LC1546" t="s">
        <v>25</v>
      </c>
      <c r="LD1546" t="s">
        <v>25</v>
      </c>
      <c r="LE1546" t="s">
        <v>25</v>
      </c>
      <c r="LF1546" t="s">
        <v>25</v>
      </c>
      <c r="LG1546" t="s">
        <v>25</v>
      </c>
      <c r="LH1546" t="s">
        <v>25</v>
      </c>
      <c r="LI1546" t="s">
        <v>25</v>
      </c>
      <c r="LJ1546" t="s">
        <v>25</v>
      </c>
      <c r="LK1546" t="s">
        <v>25</v>
      </c>
      <c r="LL1546" t="s">
        <v>25</v>
      </c>
      <c r="LM1546" t="s">
        <v>25</v>
      </c>
      <c r="LN1546" t="s">
        <v>25</v>
      </c>
      <c r="LO1546" t="s">
        <v>25</v>
      </c>
      <c r="LP1546" t="s">
        <v>25</v>
      </c>
      <c r="LQ1546" t="s">
        <v>25</v>
      </c>
      <c r="LR1546" t="s">
        <v>25</v>
      </c>
      <c r="LS1546" t="s">
        <v>25</v>
      </c>
      <c r="LT1546" t="s">
        <v>25</v>
      </c>
      <c r="LU1546" t="s">
        <v>25</v>
      </c>
      <c r="LV1546" t="s">
        <v>25</v>
      </c>
      <c r="LW1546" t="s">
        <v>25</v>
      </c>
      <c r="LX1546" t="s">
        <v>25</v>
      </c>
      <c r="LY1546" t="s">
        <v>25</v>
      </c>
      <c r="LZ1546" t="s">
        <v>25</v>
      </c>
      <c r="MA1546" t="s">
        <v>25</v>
      </c>
      <c r="MB1546" t="s">
        <v>25</v>
      </c>
      <c r="MC1546" t="s">
        <v>25</v>
      </c>
      <c r="MD1546" t="s">
        <v>25</v>
      </c>
      <c r="ME1546" t="s">
        <v>25</v>
      </c>
      <c r="MF1546" t="s">
        <v>25</v>
      </c>
      <c r="MG1546" t="s">
        <v>25</v>
      </c>
      <c r="MH1546" t="s">
        <v>25</v>
      </c>
      <c r="MI1546" t="s">
        <v>25</v>
      </c>
      <c r="MJ1546" t="s">
        <v>25</v>
      </c>
      <c r="MK1546" t="s">
        <v>25</v>
      </c>
      <c r="ML1546" t="s">
        <v>25</v>
      </c>
      <c r="MM1546" t="s">
        <v>25</v>
      </c>
      <c r="MN1546" t="s">
        <v>25</v>
      </c>
      <c r="MO1546" t="s">
        <v>25</v>
      </c>
      <c r="MP1546" t="s">
        <v>25</v>
      </c>
      <c r="MQ1546" t="s">
        <v>25</v>
      </c>
      <c r="MR1546" t="s">
        <v>25</v>
      </c>
      <c r="MS1546" t="s">
        <v>25</v>
      </c>
      <c r="MT1546" t="s">
        <v>25</v>
      </c>
      <c r="MU1546" t="s">
        <v>25</v>
      </c>
      <c r="MV1546" t="s">
        <v>25</v>
      </c>
      <c r="MW1546" t="s">
        <v>25</v>
      </c>
      <c r="MX1546" t="s">
        <v>25</v>
      </c>
      <c r="MY1546" t="s">
        <v>25</v>
      </c>
      <c r="MZ1546" t="s">
        <v>25</v>
      </c>
      <c r="NA1546" t="s">
        <v>25</v>
      </c>
      <c r="NB1546" t="s">
        <v>25</v>
      </c>
      <c r="NC1546" t="s">
        <v>25</v>
      </c>
      <c r="ND1546" t="s">
        <v>25</v>
      </c>
      <c r="NE1546" t="s">
        <v>25</v>
      </c>
      <c r="NF1546" t="s">
        <v>25</v>
      </c>
      <c r="NG1546" t="s">
        <v>25</v>
      </c>
      <c r="NH1546" t="s">
        <v>25</v>
      </c>
      <c r="NI1546" t="s">
        <v>25</v>
      </c>
      <c r="NJ1546" t="s">
        <v>25</v>
      </c>
      <c r="NK1546" t="s">
        <v>25</v>
      </c>
      <c r="NL1546" t="s">
        <v>25</v>
      </c>
      <c r="NM1546" t="s">
        <v>25</v>
      </c>
      <c r="NN1546" t="s">
        <v>25</v>
      </c>
      <c r="NO1546" t="s">
        <v>25</v>
      </c>
      <c r="NP1546" t="s">
        <v>25</v>
      </c>
      <c r="NQ1546" t="s">
        <v>25</v>
      </c>
      <c r="NR1546" t="s">
        <v>25</v>
      </c>
      <c r="NS1546" t="s">
        <v>25</v>
      </c>
      <c r="NT1546" t="s">
        <v>25</v>
      </c>
      <c r="NU1546" t="s">
        <v>25</v>
      </c>
      <c r="NV1546" t="s">
        <v>25</v>
      </c>
      <c r="NW1546" t="s">
        <v>25</v>
      </c>
      <c r="NX1546" t="s">
        <v>25</v>
      </c>
      <c r="NY1546" t="s">
        <v>25</v>
      </c>
      <c r="NZ1546" t="s">
        <v>25</v>
      </c>
      <c r="OA1546" t="s">
        <v>25</v>
      </c>
      <c r="OB1546" t="s">
        <v>25</v>
      </c>
      <c r="OC1546" t="s">
        <v>25</v>
      </c>
      <c r="OD1546" t="s">
        <v>25</v>
      </c>
      <c r="OE1546" t="s">
        <v>25</v>
      </c>
      <c r="OF1546" t="s">
        <v>25</v>
      </c>
      <c r="OG1546" t="s">
        <v>25</v>
      </c>
      <c r="OH1546" t="s">
        <v>25</v>
      </c>
      <c r="OI1546" t="s">
        <v>25</v>
      </c>
      <c r="OJ1546" t="s">
        <v>25</v>
      </c>
      <c r="OK1546" t="s">
        <v>25</v>
      </c>
      <c r="OL1546" t="s">
        <v>25</v>
      </c>
      <c r="OM1546" t="s">
        <v>25</v>
      </c>
      <c r="ON1546" t="s">
        <v>25</v>
      </c>
      <c r="OO1546" t="s">
        <v>25</v>
      </c>
      <c r="OP1546" t="s">
        <v>25</v>
      </c>
      <c r="OQ1546" t="s">
        <v>25</v>
      </c>
      <c r="OR1546" t="s">
        <v>25</v>
      </c>
      <c r="OS1546" t="s">
        <v>25</v>
      </c>
      <c r="OT1546" t="s">
        <v>25</v>
      </c>
      <c r="OU1546" t="s">
        <v>25</v>
      </c>
      <c r="OV1546" t="s">
        <v>25</v>
      </c>
      <c r="OW1546" t="s">
        <v>25</v>
      </c>
      <c r="OX1546" t="s">
        <v>25</v>
      </c>
      <c r="OY1546" t="s">
        <v>25</v>
      </c>
      <c r="OZ1546" t="s">
        <v>25</v>
      </c>
      <c r="PA1546" t="s">
        <v>25</v>
      </c>
      <c r="PB1546" t="s">
        <v>25</v>
      </c>
      <c r="PC1546" t="s">
        <v>25</v>
      </c>
      <c r="PD1546" t="s">
        <v>25</v>
      </c>
      <c r="PE1546" t="s">
        <v>25</v>
      </c>
      <c r="PF1546" t="s">
        <v>25</v>
      </c>
      <c r="PG1546" t="s">
        <v>25</v>
      </c>
      <c r="PH1546" t="s">
        <v>25</v>
      </c>
      <c r="PI1546" t="s">
        <v>25</v>
      </c>
      <c r="PJ1546" t="s">
        <v>25</v>
      </c>
      <c r="PK1546" t="s">
        <v>25</v>
      </c>
      <c r="PL1546" t="s">
        <v>25</v>
      </c>
      <c r="PM1546" t="s">
        <v>25</v>
      </c>
      <c r="PN1546" t="s">
        <v>25</v>
      </c>
      <c r="PO1546" t="s">
        <v>25</v>
      </c>
      <c r="PP1546" t="s">
        <v>25</v>
      </c>
      <c r="PQ1546" t="s">
        <v>25</v>
      </c>
      <c r="PR1546" t="s">
        <v>25</v>
      </c>
      <c r="PS1546" t="s">
        <v>25</v>
      </c>
      <c r="PT1546" t="s">
        <v>25</v>
      </c>
      <c r="PU1546" t="s">
        <v>25</v>
      </c>
      <c r="PV1546" t="s">
        <v>25</v>
      </c>
      <c r="PW1546" t="s">
        <v>25</v>
      </c>
      <c r="PX1546" t="s">
        <v>25</v>
      </c>
      <c r="PY1546" t="s">
        <v>25</v>
      </c>
      <c r="PZ1546" t="s">
        <v>25</v>
      </c>
      <c r="QA1546" t="s">
        <v>25</v>
      </c>
      <c r="QB1546" t="s">
        <v>25</v>
      </c>
      <c r="QC1546" t="s">
        <v>25</v>
      </c>
      <c r="QD1546" t="s">
        <v>25</v>
      </c>
      <c r="QE1546" t="s">
        <v>25</v>
      </c>
      <c r="QF1546" t="s">
        <v>25</v>
      </c>
      <c r="QG1546" t="s">
        <v>25</v>
      </c>
      <c r="QH1546" t="s">
        <v>25</v>
      </c>
      <c r="QI1546" t="s">
        <v>25</v>
      </c>
      <c r="QJ1546" t="s">
        <v>25</v>
      </c>
      <c r="QK1546" t="s">
        <v>25</v>
      </c>
      <c r="QL1546" t="s">
        <v>25</v>
      </c>
      <c r="QM1546" t="s">
        <v>25</v>
      </c>
      <c r="QN1546" t="s">
        <v>25</v>
      </c>
      <c r="QO1546" t="s">
        <v>25</v>
      </c>
      <c r="QP1546" t="s">
        <v>25</v>
      </c>
      <c r="QQ1546" t="s">
        <v>25</v>
      </c>
      <c r="QR1546" t="s">
        <v>25</v>
      </c>
      <c r="QS1546" t="s">
        <v>25</v>
      </c>
      <c r="QT1546" t="s">
        <v>25</v>
      </c>
      <c r="QU1546" t="s">
        <v>25</v>
      </c>
      <c r="QV1546" t="s">
        <v>25</v>
      </c>
      <c r="QW1546" t="s">
        <v>25</v>
      </c>
      <c r="QX1546" t="s">
        <v>25</v>
      </c>
      <c r="QY1546" t="s">
        <v>25</v>
      </c>
      <c r="QZ1546" t="s">
        <v>25</v>
      </c>
      <c r="RA1546" t="s">
        <v>25</v>
      </c>
      <c r="RB1546" t="s">
        <v>25</v>
      </c>
      <c r="RC1546" t="s">
        <v>25</v>
      </c>
      <c r="RD1546" t="s">
        <v>25</v>
      </c>
      <c r="RE1546" t="s">
        <v>25</v>
      </c>
      <c r="RF1546" t="s">
        <v>25</v>
      </c>
      <c r="RG1546" t="s">
        <v>25</v>
      </c>
      <c r="RH1546" t="s">
        <v>25</v>
      </c>
      <c r="RI1546" t="s">
        <v>25</v>
      </c>
      <c r="RJ1546" t="s">
        <v>25</v>
      </c>
      <c r="RK1546" t="s">
        <v>25</v>
      </c>
      <c r="RL1546" t="s">
        <v>25</v>
      </c>
      <c r="RM1546" t="s">
        <v>25</v>
      </c>
      <c r="RN1546" t="s">
        <v>25</v>
      </c>
      <c r="RO1546" t="s">
        <v>25</v>
      </c>
      <c r="RP1546" t="s">
        <v>25</v>
      </c>
      <c r="RQ1546" t="s">
        <v>25</v>
      </c>
      <c r="RR1546" t="s">
        <v>25</v>
      </c>
      <c r="RS1546" t="s">
        <v>25</v>
      </c>
      <c r="RT1546" t="s">
        <v>25</v>
      </c>
      <c r="RU1546" t="s">
        <v>25</v>
      </c>
      <c r="RV1546" t="s">
        <v>25</v>
      </c>
      <c r="RW1546" t="s">
        <v>25</v>
      </c>
      <c r="RX1546" t="s">
        <v>25</v>
      </c>
      <c r="RY1546" t="s">
        <v>25</v>
      </c>
      <c r="RZ1546" t="s">
        <v>25</v>
      </c>
      <c r="SA1546" t="s">
        <v>25</v>
      </c>
      <c r="SB1546" t="s">
        <v>25</v>
      </c>
      <c r="SC1546" t="s">
        <v>25</v>
      </c>
      <c r="SD1546" t="s">
        <v>25</v>
      </c>
      <c r="SE1546" t="s">
        <v>25</v>
      </c>
      <c r="SF1546" t="s">
        <v>25</v>
      </c>
      <c r="SG1546" t="s">
        <v>25</v>
      </c>
      <c r="SH1546" t="s">
        <v>25</v>
      </c>
      <c r="SI1546" t="s">
        <v>25</v>
      </c>
      <c r="SJ1546" t="s">
        <v>25</v>
      </c>
      <c r="SK1546" t="s">
        <v>25</v>
      </c>
      <c r="SL1546" t="s">
        <v>25</v>
      </c>
      <c r="SM1546" t="s">
        <v>25</v>
      </c>
      <c r="SN1546" t="s">
        <v>25</v>
      </c>
      <c r="SO1546" t="s">
        <v>25</v>
      </c>
      <c r="SP1546" t="s">
        <v>25</v>
      </c>
      <c r="SQ1546" t="s">
        <v>25</v>
      </c>
      <c r="SR1546" t="s">
        <v>25</v>
      </c>
      <c r="SS1546" t="s">
        <v>25</v>
      </c>
      <c r="ST1546" t="s">
        <v>25</v>
      </c>
      <c r="SU1546" t="s">
        <v>25</v>
      </c>
      <c r="SV1546" t="s">
        <v>25</v>
      </c>
      <c r="SW1546" t="s">
        <v>25</v>
      </c>
      <c r="SX1546" t="s">
        <v>25</v>
      </c>
      <c r="SY1546" t="s">
        <v>25</v>
      </c>
      <c r="SZ1546" t="s">
        <v>25</v>
      </c>
      <c r="TA1546" t="s">
        <v>25</v>
      </c>
      <c r="TB1546" t="s">
        <v>25</v>
      </c>
      <c r="TC1546" t="s">
        <v>25</v>
      </c>
      <c r="TD1546" t="s">
        <v>25</v>
      </c>
      <c r="TE1546" t="s">
        <v>25</v>
      </c>
      <c r="TF1546" t="s">
        <v>25</v>
      </c>
      <c r="TG1546" t="s">
        <v>25</v>
      </c>
      <c r="TH1546" t="s">
        <v>25</v>
      </c>
      <c r="TI1546" t="s">
        <v>25</v>
      </c>
      <c r="TJ1546" t="s">
        <v>25</v>
      </c>
      <c r="TK1546" t="s">
        <v>25</v>
      </c>
      <c r="TL1546" t="s">
        <v>25</v>
      </c>
      <c r="TM1546" t="s">
        <v>25</v>
      </c>
    </row>
    <row r="1547" spans="1:533" x14ac:dyDescent="0.25">
      <c r="A1547" t="s">
        <v>27515</v>
      </c>
      <c r="B1547" t="s">
        <v>25</v>
      </c>
      <c r="C1547" t="s">
        <v>25</v>
      </c>
      <c r="D1547" t="s">
        <v>25</v>
      </c>
      <c r="E1547" t="s">
        <v>25</v>
      </c>
      <c r="F1547" t="s">
        <v>25</v>
      </c>
      <c r="G1547" t="s">
        <v>25</v>
      </c>
      <c r="H1547" t="s">
        <v>25</v>
      </c>
      <c r="I1547" t="s">
        <v>25</v>
      </c>
      <c r="J1547" t="s">
        <v>25</v>
      </c>
      <c r="K1547" t="s">
        <v>25</v>
      </c>
      <c r="L1547" t="s">
        <v>25</v>
      </c>
      <c r="M1547" t="s">
        <v>25</v>
      </c>
      <c r="N1547" t="s">
        <v>25</v>
      </c>
      <c r="O1547" t="s">
        <v>25</v>
      </c>
      <c r="P1547" t="s">
        <v>25</v>
      </c>
      <c r="Q1547" t="s">
        <v>25</v>
      </c>
      <c r="R1547" t="s">
        <v>25</v>
      </c>
      <c r="S1547" t="s">
        <v>25</v>
      </c>
      <c r="T1547" t="s">
        <v>25</v>
      </c>
      <c r="U1547" t="s">
        <v>25</v>
      </c>
      <c r="V1547" t="s">
        <v>25</v>
      </c>
      <c r="W1547" t="s">
        <v>25</v>
      </c>
      <c r="X1547" t="s">
        <v>25</v>
      </c>
      <c r="Y1547" t="s">
        <v>25</v>
      </c>
      <c r="Z1547" t="s">
        <v>25</v>
      </c>
      <c r="AA1547" t="s">
        <v>25</v>
      </c>
      <c r="AB1547" t="s">
        <v>25</v>
      </c>
      <c r="AC1547" t="s">
        <v>25</v>
      </c>
      <c r="AD1547" t="s">
        <v>25</v>
      </c>
      <c r="AE1547" t="s">
        <v>25</v>
      </c>
      <c r="AF1547" t="s">
        <v>25</v>
      </c>
      <c r="AG1547" t="s">
        <v>25</v>
      </c>
      <c r="AH1547" t="s">
        <v>25</v>
      </c>
      <c r="AI1547" t="s">
        <v>25</v>
      </c>
      <c r="AJ1547" t="s">
        <v>25</v>
      </c>
      <c r="AK1547" t="s">
        <v>25</v>
      </c>
      <c r="AL1547" t="s">
        <v>25</v>
      </c>
      <c r="AM1547" t="s">
        <v>25</v>
      </c>
      <c r="AN1547" t="s">
        <v>25</v>
      </c>
      <c r="AO1547" t="s">
        <v>25</v>
      </c>
      <c r="AP1547" t="s">
        <v>25</v>
      </c>
      <c r="AQ1547" t="s">
        <v>25</v>
      </c>
      <c r="AR1547" t="s">
        <v>25</v>
      </c>
      <c r="AS1547" t="s">
        <v>25</v>
      </c>
      <c r="AT1547" t="s">
        <v>25</v>
      </c>
      <c r="AU1547" t="s">
        <v>25</v>
      </c>
      <c r="AV1547" t="s">
        <v>25</v>
      </c>
      <c r="AW1547" t="s">
        <v>25</v>
      </c>
      <c r="AX1547" t="s">
        <v>25</v>
      </c>
      <c r="AY1547" t="s">
        <v>25</v>
      </c>
      <c r="AZ1547" t="s">
        <v>25</v>
      </c>
      <c r="BA1547" t="s">
        <v>25</v>
      </c>
      <c r="BB1547" t="s">
        <v>25</v>
      </c>
      <c r="BC1547" t="s">
        <v>25</v>
      </c>
      <c r="BD1547" t="s">
        <v>25</v>
      </c>
      <c r="BE1547" t="s">
        <v>25</v>
      </c>
      <c r="BF1547" t="s">
        <v>25</v>
      </c>
      <c r="BG1547" t="s">
        <v>25</v>
      </c>
      <c r="BH1547" t="s">
        <v>25</v>
      </c>
      <c r="BI1547" t="s">
        <v>25</v>
      </c>
      <c r="BJ1547" t="s">
        <v>25</v>
      </c>
      <c r="BK1547" t="s">
        <v>25</v>
      </c>
      <c r="BL1547" t="s">
        <v>25</v>
      </c>
      <c r="BM1547" t="s">
        <v>25</v>
      </c>
      <c r="BN1547" t="s">
        <v>25</v>
      </c>
      <c r="BO1547" t="s">
        <v>25</v>
      </c>
      <c r="BP1547" t="s">
        <v>25</v>
      </c>
      <c r="BQ1547" t="s">
        <v>25</v>
      </c>
      <c r="BR1547" t="s">
        <v>25</v>
      </c>
      <c r="BS1547" t="s">
        <v>25</v>
      </c>
      <c r="BT1547" t="s">
        <v>25</v>
      </c>
      <c r="BU1547" t="s">
        <v>25</v>
      </c>
      <c r="BV1547" t="s">
        <v>25</v>
      </c>
      <c r="BW1547" t="s">
        <v>25</v>
      </c>
      <c r="BX1547" t="s">
        <v>25</v>
      </c>
      <c r="BY1547" t="s">
        <v>25</v>
      </c>
      <c r="BZ1547" t="s">
        <v>25</v>
      </c>
      <c r="CA1547" t="s">
        <v>25</v>
      </c>
      <c r="CB1547" t="s">
        <v>25</v>
      </c>
      <c r="CC1547" t="s">
        <v>25</v>
      </c>
      <c r="CD1547" t="s">
        <v>25</v>
      </c>
      <c r="CE1547" t="s">
        <v>25</v>
      </c>
      <c r="CF1547" t="s">
        <v>25</v>
      </c>
      <c r="CG1547" t="s">
        <v>25</v>
      </c>
      <c r="CH1547" t="s">
        <v>25</v>
      </c>
      <c r="CI1547" t="s">
        <v>25</v>
      </c>
      <c r="CJ1547" t="s">
        <v>25</v>
      </c>
      <c r="CK1547" t="s">
        <v>25</v>
      </c>
      <c r="CL1547" t="s">
        <v>25</v>
      </c>
      <c r="CM1547" t="s">
        <v>25</v>
      </c>
      <c r="CN1547" t="s">
        <v>25</v>
      </c>
      <c r="CO1547" t="s">
        <v>25</v>
      </c>
      <c r="CP1547" t="s">
        <v>25</v>
      </c>
      <c r="CQ1547" t="s">
        <v>25</v>
      </c>
      <c r="CR1547" t="s">
        <v>25</v>
      </c>
      <c r="CS1547" t="s">
        <v>25</v>
      </c>
      <c r="CT1547" t="s">
        <v>25</v>
      </c>
      <c r="CU1547" t="s">
        <v>25</v>
      </c>
      <c r="CV1547" t="s">
        <v>25</v>
      </c>
      <c r="CW1547" t="s">
        <v>25</v>
      </c>
      <c r="CX1547" t="s">
        <v>25</v>
      </c>
      <c r="CY1547" t="s">
        <v>25</v>
      </c>
      <c r="CZ1547" t="s">
        <v>25</v>
      </c>
      <c r="DA1547" t="s">
        <v>25</v>
      </c>
      <c r="DB1547" t="s">
        <v>25</v>
      </c>
      <c r="DC1547" t="s">
        <v>25</v>
      </c>
      <c r="DD1547" t="s">
        <v>25</v>
      </c>
      <c r="DE1547" t="s">
        <v>25</v>
      </c>
      <c r="DF1547" t="s">
        <v>25</v>
      </c>
      <c r="DG1547" t="s">
        <v>25</v>
      </c>
      <c r="DH1547" t="s">
        <v>25</v>
      </c>
      <c r="DI1547" t="s">
        <v>25</v>
      </c>
      <c r="DJ1547" t="s">
        <v>25</v>
      </c>
      <c r="DK1547" t="s">
        <v>25</v>
      </c>
      <c r="DL1547" t="s">
        <v>25</v>
      </c>
      <c r="DM1547" t="s">
        <v>25</v>
      </c>
      <c r="DN1547" t="s">
        <v>25</v>
      </c>
      <c r="DO1547" t="s">
        <v>25</v>
      </c>
      <c r="DP1547" t="s">
        <v>25</v>
      </c>
      <c r="DQ1547" t="s">
        <v>25</v>
      </c>
      <c r="DR1547" t="s">
        <v>25</v>
      </c>
      <c r="DS1547" t="s">
        <v>25</v>
      </c>
      <c r="DT1547" t="s">
        <v>25</v>
      </c>
      <c r="DU1547" t="s">
        <v>25</v>
      </c>
      <c r="DV1547" t="s">
        <v>25</v>
      </c>
      <c r="DW1547" t="s">
        <v>25</v>
      </c>
      <c r="DX1547" t="s">
        <v>25</v>
      </c>
      <c r="DY1547" t="s">
        <v>25</v>
      </c>
      <c r="DZ1547" t="s">
        <v>25</v>
      </c>
      <c r="EA1547" t="s">
        <v>25</v>
      </c>
      <c r="EB1547" t="s">
        <v>25</v>
      </c>
      <c r="EC1547" t="s">
        <v>25</v>
      </c>
      <c r="ED1547" t="s">
        <v>25</v>
      </c>
      <c r="EE1547" t="s">
        <v>25</v>
      </c>
      <c r="EF1547" t="s">
        <v>25</v>
      </c>
      <c r="EG1547" t="s">
        <v>25</v>
      </c>
      <c r="EH1547" t="s">
        <v>25</v>
      </c>
      <c r="EI1547" t="s">
        <v>25</v>
      </c>
      <c r="EJ1547" t="s">
        <v>25</v>
      </c>
      <c r="EK1547" t="s">
        <v>25</v>
      </c>
      <c r="EL1547" t="s">
        <v>25</v>
      </c>
      <c r="EM1547" t="s">
        <v>25</v>
      </c>
      <c r="EN1547" t="s">
        <v>25</v>
      </c>
      <c r="EO1547" t="s">
        <v>25</v>
      </c>
      <c r="EP1547" t="s">
        <v>25</v>
      </c>
      <c r="EQ1547" t="s">
        <v>25</v>
      </c>
      <c r="ER1547" t="s">
        <v>25</v>
      </c>
      <c r="ES1547" t="s">
        <v>25</v>
      </c>
      <c r="ET1547" t="s">
        <v>25</v>
      </c>
      <c r="EU1547" t="s">
        <v>25</v>
      </c>
      <c r="EV1547" t="s">
        <v>25</v>
      </c>
      <c r="EW1547" t="s">
        <v>25</v>
      </c>
      <c r="EX1547" t="s">
        <v>25</v>
      </c>
      <c r="EY1547" t="s">
        <v>25</v>
      </c>
      <c r="EZ1547" t="s">
        <v>25</v>
      </c>
      <c r="FA1547" t="s">
        <v>25</v>
      </c>
      <c r="FB1547" t="s">
        <v>25</v>
      </c>
      <c r="FC1547" t="s">
        <v>25</v>
      </c>
      <c r="FD1547" t="s">
        <v>25</v>
      </c>
      <c r="FE1547" t="s">
        <v>25</v>
      </c>
      <c r="FF1547" t="s">
        <v>25</v>
      </c>
      <c r="FG1547" t="s">
        <v>25</v>
      </c>
      <c r="FH1547" t="s">
        <v>25</v>
      </c>
      <c r="FI1547" t="s">
        <v>25</v>
      </c>
      <c r="FJ1547" t="s">
        <v>25</v>
      </c>
      <c r="FK1547" t="s">
        <v>25</v>
      </c>
      <c r="FL1547" t="s">
        <v>25</v>
      </c>
      <c r="FM1547" t="s">
        <v>25</v>
      </c>
      <c r="FN1547" t="s">
        <v>25</v>
      </c>
      <c r="FO1547" t="s">
        <v>25</v>
      </c>
      <c r="FP1547" t="s">
        <v>25</v>
      </c>
      <c r="FQ1547" t="s">
        <v>25</v>
      </c>
      <c r="FR1547" t="s">
        <v>25</v>
      </c>
      <c r="FS1547" t="s">
        <v>25</v>
      </c>
      <c r="FT1547" t="s">
        <v>25</v>
      </c>
      <c r="FU1547" t="s">
        <v>25</v>
      </c>
      <c r="FV1547" t="s">
        <v>25</v>
      </c>
      <c r="FW1547" t="s">
        <v>25</v>
      </c>
      <c r="FX1547" t="s">
        <v>25</v>
      </c>
      <c r="FY1547" t="s">
        <v>25</v>
      </c>
      <c r="FZ1547" t="s">
        <v>25</v>
      </c>
      <c r="GA1547" t="s">
        <v>25</v>
      </c>
      <c r="GB1547" t="s">
        <v>25</v>
      </c>
      <c r="GC1547" t="s">
        <v>25</v>
      </c>
      <c r="GD1547" t="s">
        <v>25</v>
      </c>
      <c r="GE1547" t="s">
        <v>25</v>
      </c>
      <c r="GF1547" t="s">
        <v>25</v>
      </c>
      <c r="GG1547" t="s">
        <v>25</v>
      </c>
      <c r="GH1547" t="s">
        <v>25</v>
      </c>
      <c r="GI1547" t="s">
        <v>25</v>
      </c>
      <c r="GJ1547" t="s">
        <v>25</v>
      </c>
      <c r="GK1547" t="s">
        <v>25</v>
      </c>
      <c r="GL1547" t="s">
        <v>25</v>
      </c>
      <c r="GM1547" t="s">
        <v>25</v>
      </c>
      <c r="GN1547" t="s">
        <v>25</v>
      </c>
      <c r="GO1547" t="s">
        <v>25</v>
      </c>
      <c r="GP1547" t="s">
        <v>25</v>
      </c>
      <c r="GQ1547" t="s">
        <v>25</v>
      </c>
      <c r="GR1547" t="s">
        <v>25</v>
      </c>
      <c r="GS1547" t="s">
        <v>25</v>
      </c>
      <c r="GT1547" t="s">
        <v>25</v>
      </c>
      <c r="GU1547" t="s">
        <v>25</v>
      </c>
      <c r="GV1547" t="s">
        <v>25</v>
      </c>
      <c r="GW1547" t="s">
        <v>25</v>
      </c>
      <c r="GX1547" t="s">
        <v>25</v>
      </c>
      <c r="GY1547" t="s">
        <v>25</v>
      </c>
      <c r="GZ1547" t="s">
        <v>25</v>
      </c>
      <c r="HA1547" t="s">
        <v>25</v>
      </c>
      <c r="HB1547" t="s">
        <v>25</v>
      </c>
      <c r="HC1547" t="s">
        <v>25</v>
      </c>
      <c r="HD1547" t="s">
        <v>25</v>
      </c>
      <c r="HE1547" t="s">
        <v>25</v>
      </c>
      <c r="HF1547" t="s">
        <v>25</v>
      </c>
      <c r="HG1547" t="s">
        <v>25</v>
      </c>
      <c r="HH1547" t="s">
        <v>25</v>
      </c>
      <c r="HI1547" t="s">
        <v>25</v>
      </c>
      <c r="HJ1547" t="s">
        <v>25</v>
      </c>
      <c r="HK1547" t="s">
        <v>25</v>
      </c>
      <c r="HL1547" t="s">
        <v>25</v>
      </c>
      <c r="HM1547" t="s">
        <v>25</v>
      </c>
      <c r="HN1547" t="s">
        <v>25</v>
      </c>
      <c r="HO1547" t="s">
        <v>25</v>
      </c>
      <c r="HP1547" t="s">
        <v>25</v>
      </c>
      <c r="HQ1547" t="s">
        <v>25</v>
      </c>
      <c r="HR1547" t="s">
        <v>25</v>
      </c>
      <c r="HS1547" t="s">
        <v>25</v>
      </c>
      <c r="HT1547" t="s">
        <v>25</v>
      </c>
      <c r="HU1547" t="s">
        <v>25</v>
      </c>
      <c r="HV1547" t="s">
        <v>25</v>
      </c>
      <c r="HW1547" t="s">
        <v>25</v>
      </c>
      <c r="HX1547" t="s">
        <v>25</v>
      </c>
      <c r="HY1547" t="s">
        <v>25</v>
      </c>
      <c r="HZ1547" t="s">
        <v>25</v>
      </c>
      <c r="IA1547" t="s">
        <v>25</v>
      </c>
      <c r="IB1547" t="s">
        <v>25</v>
      </c>
      <c r="IC1547" t="s">
        <v>25</v>
      </c>
      <c r="ID1547" t="s">
        <v>25</v>
      </c>
      <c r="IE1547" t="s">
        <v>25</v>
      </c>
      <c r="IF1547" t="s">
        <v>25</v>
      </c>
      <c r="IG1547" t="s">
        <v>25</v>
      </c>
      <c r="IH1547" t="s">
        <v>25</v>
      </c>
      <c r="II1547" t="s">
        <v>25</v>
      </c>
      <c r="IJ1547" t="s">
        <v>25</v>
      </c>
      <c r="IK1547" t="s">
        <v>25</v>
      </c>
      <c r="IL1547" t="s">
        <v>25</v>
      </c>
      <c r="IM1547" t="s">
        <v>25</v>
      </c>
      <c r="IN1547" t="s">
        <v>25</v>
      </c>
      <c r="IO1547" t="s">
        <v>25</v>
      </c>
      <c r="IP1547" t="s">
        <v>25</v>
      </c>
      <c r="IQ1547" t="s">
        <v>25</v>
      </c>
      <c r="IR1547" t="s">
        <v>25</v>
      </c>
      <c r="IS1547" t="s">
        <v>25</v>
      </c>
      <c r="IT1547" t="s">
        <v>25</v>
      </c>
      <c r="IU1547" t="s">
        <v>25</v>
      </c>
      <c r="IV1547" t="s">
        <v>25</v>
      </c>
      <c r="IW1547" t="s">
        <v>25</v>
      </c>
      <c r="IX1547" t="s">
        <v>25</v>
      </c>
      <c r="IY1547" t="s">
        <v>25</v>
      </c>
      <c r="IZ1547" t="s">
        <v>25</v>
      </c>
      <c r="JA1547" t="s">
        <v>25</v>
      </c>
      <c r="JB1547" t="s">
        <v>25</v>
      </c>
      <c r="JC1547" t="s">
        <v>25</v>
      </c>
      <c r="JD1547" t="s">
        <v>25</v>
      </c>
      <c r="JE1547" t="s">
        <v>25</v>
      </c>
      <c r="JF1547" t="s">
        <v>25</v>
      </c>
      <c r="JG1547" t="s">
        <v>25</v>
      </c>
      <c r="JH1547" t="s">
        <v>25</v>
      </c>
      <c r="JI1547" t="s">
        <v>25</v>
      </c>
      <c r="JJ1547" t="s">
        <v>25</v>
      </c>
      <c r="JK1547" t="s">
        <v>25</v>
      </c>
      <c r="JL1547" t="s">
        <v>25</v>
      </c>
      <c r="JM1547" t="s">
        <v>25</v>
      </c>
      <c r="JN1547" t="s">
        <v>25</v>
      </c>
      <c r="JO1547" t="s">
        <v>25</v>
      </c>
      <c r="JP1547" t="s">
        <v>25</v>
      </c>
      <c r="JQ1547" t="s">
        <v>25</v>
      </c>
      <c r="JR1547" t="s">
        <v>25</v>
      </c>
      <c r="JS1547" t="s">
        <v>25</v>
      </c>
      <c r="JT1547" t="s">
        <v>25</v>
      </c>
      <c r="JU1547" t="s">
        <v>25</v>
      </c>
      <c r="JV1547" t="s">
        <v>25</v>
      </c>
      <c r="JW1547" t="s">
        <v>25</v>
      </c>
      <c r="JX1547" t="s">
        <v>25</v>
      </c>
      <c r="JY1547" t="s">
        <v>25</v>
      </c>
      <c r="JZ1547" t="s">
        <v>25</v>
      </c>
      <c r="KA1547" t="s">
        <v>25</v>
      </c>
      <c r="KB1547" t="s">
        <v>25</v>
      </c>
      <c r="KC1547" t="s">
        <v>25</v>
      </c>
      <c r="KD1547" t="s">
        <v>25</v>
      </c>
      <c r="KE1547" t="s">
        <v>25</v>
      </c>
      <c r="KF1547" t="s">
        <v>25</v>
      </c>
      <c r="KG1547" t="s">
        <v>25</v>
      </c>
      <c r="KH1547" t="s">
        <v>25</v>
      </c>
      <c r="KI1547" t="s">
        <v>25</v>
      </c>
      <c r="KJ1547" t="s">
        <v>25</v>
      </c>
      <c r="KK1547" t="s">
        <v>25</v>
      </c>
      <c r="KL1547" t="s">
        <v>25</v>
      </c>
      <c r="KM1547" t="s">
        <v>25</v>
      </c>
      <c r="KN1547" t="s">
        <v>25</v>
      </c>
      <c r="KO1547" t="s">
        <v>25</v>
      </c>
      <c r="KP1547" t="s">
        <v>25</v>
      </c>
      <c r="KQ1547" t="s">
        <v>25</v>
      </c>
      <c r="KR1547" t="s">
        <v>25</v>
      </c>
      <c r="KS1547" t="s">
        <v>25</v>
      </c>
      <c r="KT1547" t="s">
        <v>25</v>
      </c>
      <c r="KU1547" t="s">
        <v>25</v>
      </c>
      <c r="KV1547" t="s">
        <v>25</v>
      </c>
      <c r="KW1547" t="s">
        <v>25</v>
      </c>
      <c r="KX1547" t="s">
        <v>25</v>
      </c>
      <c r="KY1547" t="s">
        <v>25</v>
      </c>
      <c r="KZ1547" t="s">
        <v>25</v>
      </c>
      <c r="LA1547" t="s">
        <v>25</v>
      </c>
      <c r="LB1547" t="s">
        <v>25</v>
      </c>
      <c r="LC1547" t="s">
        <v>25</v>
      </c>
      <c r="LD1547" t="s">
        <v>25</v>
      </c>
      <c r="LE1547" t="s">
        <v>25</v>
      </c>
      <c r="LF1547" t="s">
        <v>25</v>
      </c>
      <c r="LG1547" t="s">
        <v>25</v>
      </c>
      <c r="LH1547" t="s">
        <v>25</v>
      </c>
      <c r="LI1547" t="s">
        <v>25</v>
      </c>
      <c r="LJ1547" t="s">
        <v>25</v>
      </c>
      <c r="LK1547" t="s">
        <v>25</v>
      </c>
      <c r="LL1547" t="s">
        <v>25</v>
      </c>
      <c r="LM1547" t="s">
        <v>25</v>
      </c>
      <c r="LN1547" t="s">
        <v>25</v>
      </c>
      <c r="LO1547" t="s">
        <v>25</v>
      </c>
      <c r="LP1547" t="s">
        <v>25</v>
      </c>
      <c r="LQ1547" t="s">
        <v>25</v>
      </c>
      <c r="LR1547" t="s">
        <v>25</v>
      </c>
      <c r="LS1547" t="s">
        <v>25</v>
      </c>
      <c r="LT1547" t="s">
        <v>25</v>
      </c>
      <c r="LU1547" t="s">
        <v>25</v>
      </c>
      <c r="LV1547" t="s">
        <v>25</v>
      </c>
      <c r="LW1547" t="s">
        <v>25</v>
      </c>
      <c r="LX1547" t="s">
        <v>25</v>
      </c>
      <c r="LY1547" t="s">
        <v>25</v>
      </c>
      <c r="LZ1547" t="s">
        <v>25</v>
      </c>
      <c r="MA1547" t="s">
        <v>25</v>
      </c>
      <c r="MB1547" t="s">
        <v>25</v>
      </c>
      <c r="MC1547" t="s">
        <v>25</v>
      </c>
      <c r="MD1547" t="s">
        <v>25</v>
      </c>
      <c r="ME1547" t="s">
        <v>25</v>
      </c>
      <c r="MF1547" t="s">
        <v>25</v>
      </c>
      <c r="MG1547" t="s">
        <v>25</v>
      </c>
      <c r="MH1547" t="s">
        <v>25</v>
      </c>
      <c r="MI1547" t="s">
        <v>25</v>
      </c>
      <c r="MJ1547" t="s">
        <v>25</v>
      </c>
      <c r="MK1547" t="s">
        <v>25</v>
      </c>
      <c r="ML1547" t="s">
        <v>25</v>
      </c>
      <c r="MM1547" t="s">
        <v>25</v>
      </c>
      <c r="MN1547" t="s">
        <v>25</v>
      </c>
      <c r="MO1547" t="s">
        <v>25</v>
      </c>
      <c r="MP1547" t="s">
        <v>25</v>
      </c>
      <c r="MQ1547" t="s">
        <v>25</v>
      </c>
      <c r="MR1547" t="s">
        <v>25</v>
      </c>
      <c r="MS1547" t="s">
        <v>25</v>
      </c>
      <c r="MT1547" t="s">
        <v>25</v>
      </c>
      <c r="MU1547" t="s">
        <v>25</v>
      </c>
      <c r="MV1547" t="s">
        <v>25</v>
      </c>
      <c r="MW1547" t="s">
        <v>25</v>
      </c>
      <c r="MX1547" t="s">
        <v>25</v>
      </c>
      <c r="MY1547" t="s">
        <v>25</v>
      </c>
      <c r="MZ1547" t="s">
        <v>25</v>
      </c>
      <c r="NA1547" t="s">
        <v>25</v>
      </c>
      <c r="NB1547" t="s">
        <v>25</v>
      </c>
      <c r="NC1547" t="s">
        <v>25</v>
      </c>
      <c r="ND1547" t="s">
        <v>25</v>
      </c>
      <c r="NE1547" t="s">
        <v>25</v>
      </c>
      <c r="NF1547" t="s">
        <v>25</v>
      </c>
      <c r="NG1547" t="s">
        <v>25</v>
      </c>
      <c r="NH1547" t="s">
        <v>25</v>
      </c>
      <c r="NI1547" t="s">
        <v>25</v>
      </c>
      <c r="NJ1547" t="s">
        <v>25</v>
      </c>
      <c r="NK1547" t="s">
        <v>25</v>
      </c>
      <c r="NL1547" t="s">
        <v>25</v>
      </c>
      <c r="NM1547" t="s">
        <v>25</v>
      </c>
      <c r="NN1547" t="s">
        <v>25</v>
      </c>
      <c r="NO1547" t="s">
        <v>25</v>
      </c>
      <c r="NP1547" t="s">
        <v>25</v>
      </c>
      <c r="NQ1547" t="s">
        <v>25</v>
      </c>
      <c r="NR1547" t="s">
        <v>25</v>
      </c>
      <c r="NS1547" t="s">
        <v>25</v>
      </c>
      <c r="NT1547" t="s">
        <v>25</v>
      </c>
      <c r="NU1547" t="s">
        <v>25</v>
      </c>
      <c r="NV1547" t="s">
        <v>25</v>
      </c>
      <c r="NW1547" t="s">
        <v>25</v>
      </c>
      <c r="NX1547" t="s">
        <v>25</v>
      </c>
      <c r="NY1547" t="s">
        <v>25</v>
      </c>
      <c r="NZ1547" t="s">
        <v>25</v>
      </c>
      <c r="OA1547" t="s">
        <v>25</v>
      </c>
      <c r="OB1547" t="s">
        <v>25</v>
      </c>
      <c r="OC1547" t="s">
        <v>25</v>
      </c>
      <c r="OD1547" t="s">
        <v>25</v>
      </c>
      <c r="OE1547" t="s">
        <v>25</v>
      </c>
      <c r="OF1547" t="s">
        <v>25</v>
      </c>
      <c r="OG1547" t="s">
        <v>25</v>
      </c>
      <c r="OH1547" t="s">
        <v>25</v>
      </c>
      <c r="OI1547" t="s">
        <v>25</v>
      </c>
      <c r="OJ1547" t="s">
        <v>25</v>
      </c>
      <c r="OK1547" t="s">
        <v>25</v>
      </c>
      <c r="OL1547" t="s">
        <v>25</v>
      </c>
      <c r="OM1547" t="s">
        <v>25</v>
      </c>
      <c r="ON1547" t="s">
        <v>25</v>
      </c>
      <c r="OO1547" t="s">
        <v>25</v>
      </c>
      <c r="OP1547" t="s">
        <v>25</v>
      </c>
      <c r="OQ1547" t="s">
        <v>25</v>
      </c>
      <c r="OR1547" t="s">
        <v>25</v>
      </c>
      <c r="OS1547" t="s">
        <v>25</v>
      </c>
      <c r="OT1547" t="s">
        <v>25</v>
      </c>
      <c r="OU1547" t="s">
        <v>25</v>
      </c>
      <c r="OV1547" t="s">
        <v>25</v>
      </c>
      <c r="OW1547" t="s">
        <v>25</v>
      </c>
      <c r="OX1547" t="s">
        <v>25</v>
      </c>
      <c r="OY1547" t="s">
        <v>25</v>
      </c>
      <c r="OZ1547" t="s">
        <v>25</v>
      </c>
      <c r="PA1547" t="s">
        <v>25</v>
      </c>
      <c r="PB1547" t="s">
        <v>25</v>
      </c>
      <c r="PC1547" t="s">
        <v>25</v>
      </c>
      <c r="PD1547" t="s">
        <v>25</v>
      </c>
      <c r="PE1547" t="s">
        <v>25</v>
      </c>
      <c r="PF1547" t="s">
        <v>25</v>
      </c>
      <c r="PG1547" t="s">
        <v>25</v>
      </c>
      <c r="PH1547" t="s">
        <v>25</v>
      </c>
      <c r="PI1547" t="s">
        <v>25</v>
      </c>
      <c r="PJ1547" t="s">
        <v>25</v>
      </c>
      <c r="PK1547" t="s">
        <v>25</v>
      </c>
      <c r="PL1547" t="s">
        <v>25</v>
      </c>
      <c r="PM1547" t="s">
        <v>25</v>
      </c>
      <c r="PN1547" t="s">
        <v>25</v>
      </c>
      <c r="PO1547" t="s">
        <v>25</v>
      </c>
      <c r="PP1547" t="s">
        <v>25</v>
      </c>
      <c r="PQ1547" t="s">
        <v>25</v>
      </c>
      <c r="PR1547" t="s">
        <v>25</v>
      </c>
      <c r="PS1547" t="s">
        <v>25</v>
      </c>
      <c r="PT1547" t="s">
        <v>25</v>
      </c>
      <c r="PU1547" t="s">
        <v>25</v>
      </c>
      <c r="PV1547" t="s">
        <v>25</v>
      </c>
      <c r="PW1547" t="s">
        <v>25</v>
      </c>
      <c r="PX1547" t="s">
        <v>25</v>
      </c>
      <c r="PY1547" t="s">
        <v>25</v>
      </c>
      <c r="PZ1547" t="s">
        <v>25</v>
      </c>
      <c r="QA1547" t="s">
        <v>25</v>
      </c>
      <c r="QB1547" t="s">
        <v>25</v>
      </c>
      <c r="QC1547" t="s">
        <v>25</v>
      </c>
      <c r="QD1547" t="s">
        <v>25</v>
      </c>
      <c r="QE1547" t="s">
        <v>25</v>
      </c>
      <c r="QF1547" t="s">
        <v>25</v>
      </c>
      <c r="QG1547" t="s">
        <v>25</v>
      </c>
      <c r="QH1547" t="s">
        <v>25</v>
      </c>
      <c r="QI1547" t="s">
        <v>25</v>
      </c>
      <c r="QJ1547" t="s">
        <v>25</v>
      </c>
      <c r="QK1547" t="s">
        <v>25</v>
      </c>
      <c r="QL1547" t="s">
        <v>25</v>
      </c>
      <c r="QM1547" t="s">
        <v>25</v>
      </c>
      <c r="QN1547" t="s">
        <v>25</v>
      </c>
      <c r="QO1547" t="s">
        <v>25</v>
      </c>
      <c r="QP1547" t="s">
        <v>25</v>
      </c>
      <c r="QQ1547" t="s">
        <v>25</v>
      </c>
      <c r="QR1547" t="s">
        <v>25</v>
      </c>
      <c r="QS1547" t="s">
        <v>25</v>
      </c>
      <c r="QT1547" t="s">
        <v>25</v>
      </c>
      <c r="QU1547" t="s">
        <v>25</v>
      </c>
      <c r="QV1547" t="s">
        <v>25</v>
      </c>
      <c r="QW1547" t="s">
        <v>25</v>
      </c>
      <c r="QX1547" t="s">
        <v>25</v>
      </c>
      <c r="QY1547" t="s">
        <v>25</v>
      </c>
      <c r="QZ1547" t="s">
        <v>25</v>
      </c>
      <c r="RA1547" t="s">
        <v>25</v>
      </c>
      <c r="RB1547" t="s">
        <v>25</v>
      </c>
      <c r="RC1547" t="s">
        <v>25</v>
      </c>
      <c r="RD1547" t="s">
        <v>25</v>
      </c>
      <c r="RE1547" t="s">
        <v>25</v>
      </c>
      <c r="RF1547" t="s">
        <v>25</v>
      </c>
      <c r="RG1547" t="s">
        <v>25</v>
      </c>
      <c r="RH1547" t="s">
        <v>25</v>
      </c>
      <c r="RI1547" t="s">
        <v>25</v>
      </c>
      <c r="RJ1547" t="s">
        <v>25</v>
      </c>
      <c r="RK1547" t="s">
        <v>25</v>
      </c>
      <c r="RL1547" t="s">
        <v>25</v>
      </c>
      <c r="RM1547" t="s">
        <v>25</v>
      </c>
      <c r="RN1547" t="s">
        <v>25</v>
      </c>
      <c r="RO1547" t="s">
        <v>25</v>
      </c>
      <c r="RP1547" t="s">
        <v>25</v>
      </c>
      <c r="RQ1547" t="s">
        <v>25</v>
      </c>
      <c r="RR1547" t="s">
        <v>25</v>
      </c>
      <c r="RS1547" t="s">
        <v>25</v>
      </c>
      <c r="RT1547" t="s">
        <v>25</v>
      </c>
      <c r="RU1547" t="s">
        <v>25</v>
      </c>
      <c r="RV1547" t="s">
        <v>25</v>
      </c>
      <c r="RW1547" t="s">
        <v>25</v>
      </c>
      <c r="RX1547" t="s">
        <v>25</v>
      </c>
      <c r="RY1547" t="s">
        <v>25</v>
      </c>
      <c r="RZ1547" t="s">
        <v>25</v>
      </c>
      <c r="SA1547" t="s">
        <v>25</v>
      </c>
      <c r="SB1547" t="s">
        <v>25</v>
      </c>
      <c r="SC1547" t="s">
        <v>25</v>
      </c>
      <c r="SD1547" t="s">
        <v>25</v>
      </c>
      <c r="SE1547" t="s">
        <v>25</v>
      </c>
      <c r="SF1547" t="s">
        <v>25</v>
      </c>
      <c r="SG1547" t="s">
        <v>25</v>
      </c>
      <c r="SH1547" t="s">
        <v>25</v>
      </c>
      <c r="SI1547" t="s">
        <v>25</v>
      </c>
      <c r="SJ1547" t="s">
        <v>25</v>
      </c>
      <c r="SK1547" t="s">
        <v>25</v>
      </c>
      <c r="SL1547" t="s">
        <v>25</v>
      </c>
      <c r="SM1547" t="s">
        <v>25</v>
      </c>
      <c r="SN1547" t="s">
        <v>25</v>
      </c>
      <c r="SO1547" t="s">
        <v>25</v>
      </c>
      <c r="SP1547" t="s">
        <v>25</v>
      </c>
      <c r="SQ1547" t="s">
        <v>25</v>
      </c>
      <c r="SR1547" t="s">
        <v>25</v>
      </c>
      <c r="SS1547" t="s">
        <v>25</v>
      </c>
      <c r="ST1547" t="s">
        <v>25</v>
      </c>
      <c r="SU1547" t="s">
        <v>25</v>
      </c>
      <c r="SV1547" t="s">
        <v>25</v>
      </c>
      <c r="SW1547" t="s">
        <v>25</v>
      </c>
      <c r="SX1547" t="s">
        <v>25</v>
      </c>
      <c r="SY1547" t="s">
        <v>25</v>
      </c>
      <c r="SZ1547" t="s">
        <v>25</v>
      </c>
      <c r="TA1547" t="s">
        <v>25</v>
      </c>
      <c r="TB1547" t="s">
        <v>25</v>
      </c>
      <c r="TC1547" t="s">
        <v>25</v>
      </c>
      <c r="TD1547" t="s">
        <v>25</v>
      </c>
      <c r="TE1547" t="s">
        <v>25</v>
      </c>
      <c r="TF1547" t="s">
        <v>25</v>
      </c>
      <c r="TG1547" t="s">
        <v>25</v>
      </c>
      <c r="TH1547" t="s">
        <v>25</v>
      </c>
      <c r="TI1547" t="s">
        <v>25</v>
      </c>
      <c r="TJ1547" t="s">
        <v>25</v>
      </c>
      <c r="TK1547" t="s">
        <v>25</v>
      </c>
      <c r="TL1547" t="s">
        <v>25</v>
      </c>
      <c r="TM1547" t="s">
        <v>25</v>
      </c>
    </row>
    <row r="1548" spans="1:533" x14ac:dyDescent="0.25">
      <c r="A1548" t="s">
        <v>27516</v>
      </c>
      <c r="B1548" t="s">
        <v>25</v>
      </c>
      <c r="C1548" t="s">
        <v>25</v>
      </c>
      <c r="D1548" t="s">
        <v>25</v>
      </c>
      <c r="E1548" t="s">
        <v>25</v>
      </c>
      <c r="F1548" t="s">
        <v>25</v>
      </c>
      <c r="G1548" t="s">
        <v>25</v>
      </c>
      <c r="H1548" t="s">
        <v>25</v>
      </c>
      <c r="I1548" t="s">
        <v>25</v>
      </c>
      <c r="J1548" t="s">
        <v>25</v>
      </c>
      <c r="K1548" t="s">
        <v>25</v>
      </c>
      <c r="L1548" t="s">
        <v>25</v>
      </c>
      <c r="M1548" t="s">
        <v>25</v>
      </c>
      <c r="N1548" t="s">
        <v>25</v>
      </c>
      <c r="O1548" t="s">
        <v>25</v>
      </c>
      <c r="P1548" t="s">
        <v>25</v>
      </c>
      <c r="Q1548" t="s">
        <v>25</v>
      </c>
      <c r="R1548" t="s">
        <v>25</v>
      </c>
      <c r="S1548" t="s">
        <v>25</v>
      </c>
      <c r="T1548" t="s">
        <v>25</v>
      </c>
      <c r="U1548" t="s">
        <v>25</v>
      </c>
      <c r="V1548" t="s">
        <v>25</v>
      </c>
      <c r="W1548" t="s">
        <v>25</v>
      </c>
      <c r="X1548" t="s">
        <v>25</v>
      </c>
      <c r="Y1548" t="s">
        <v>25</v>
      </c>
      <c r="Z1548" t="s">
        <v>25</v>
      </c>
      <c r="AA1548" t="s">
        <v>25</v>
      </c>
      <c r="AB1548" t="s">
        <v>25</v>
      </c>
      <c r="AC1548" t="s">
        <v>25</v>
      </c>
      <c r="AD1548" t="s">
        <v>25</v>
      </c>
      <c r="AE1548" t="s">
        <v>25</v>
      </c>
      <c r="AF1548" t="s">
        <v>25</v>
      </c>
      <c r="AG1548" t="s">
        <v>25</v>
      </c>
      <c r="AH1548" t="s">
        <v>25</v>
      </c>
      <c r="AI1548" t="s">
        <v>25</v>
      </c>
      <c r="AJ1548" t="s">
        <v>25</v>
      </c>
      <c r="AK1548" t="s">
        <v>25</v>
      </c>
      <c r="AL1548" t="s">
        <v>25</v>
      </c>
      <c r="AM1548" t="s">
        <v>25</v>
      </c>
      <c r="AN1548" t="s">
        <v>25</v>
      </c>
      <c r="AO1548" t="s">
        <v>25</v>
      </c>
      <c r="AP1548" t="s">
        <v>25</v>
      </c>
      <c r="AQ1548" t="s">
        <v>25</v>
      </c>
      <c r="AR1548" t="s">
        <v>25</v>
      </c>
      <c r="AS1548" t="s">
        <v>25</v>
      </c>
      <c r="AT1548" t="s">
        <v>25</v>
      </c>
      <c r="AU1548" t="s">
        <v>25</v>
      </c>
      <c r="AV1548" t="s">
        <v>25</v>
      </c>
      <c r="AW1548" t="s">
        <v>25</v>
      </c>
      <c r="AX1548" t="s">
        <v>25</v>
      </c>
      <c r="AY1548" t="s">
        <v>25</v>
      </c>
      <c r="AZ1548" t="s">
        <v>25</v>
      </c>
      <c r="BA1548" t="s">
        <v>25</v>
      </c>
      <c r="BB1548" t="s">
        <v>25</v>
      </c>
      <c r="BC1548" t="s">
        <v>25</v>
      </c>
      <c r="BD1548" t="s">
        <v>25</v>
      </c>
      <c r="BE1548" t="s">
        <v>25</v>
      </c>
      <c r="BF1548" t="s">
        <v>25</v>
      </c>
      <c r="BG1548" t="s">
        <v>25</v>
      </c>
      <c r="BH1548" t="s">
        <v>25</v>
      </c>
      <c r="BI1548" t="s">
        <v>25</v>
      </c>
      <c r="BJ1548" t="s">
        <v>25</v>
      </c>
      <c r="BK1548" t="s">
        <v>25</v>
      </c>
      <c r="BL1548" t="s">
        <v>25</v>
      </c>
      <c r="BM1548" t="s">
        <v>25</v>
      </c>
      <c r="BN1548" t="s">
        <v>25</v>
      </c>
      <c r="BO1548" t="s">
        <v>25</v>
      </c>
      <c r="BP1548" t="s">
        <v>25</v>
      </c>
      <c r="BQ1548" t="s">
        <v>25</v>
      </c>
      <c r="BR1548" t="s">
        <v>25</v>
      </c>
      <c r="BS1548" t="s">
        <v>25</v>
      </c>
      <c r="BT1548" t="s">
        <v>25</v>
      </c>
      <c r="BU1548" t="s">
        <v>25</v>
      </c>
      <c r="BV1548" t="s">
        <v>25</v>
      </c>
      <c r="BW1548" t="s">
        <v>25</v>
      </c>
      <c r="BX1548" t="s">
        <v>25</v>
      </c>
      <c r="BY1548" t="s">
        <v>25</v>
      </c>
      <c r="BZ1548" t="s">
        <v>25</v>
      </c>
      <c r="CA1548" t="s">
        <v>25</v>
      </c>
      <c r="CB1548" t="s">
        <v>25</v>
      </c>
      <c r="CC1548" t="s">
        <v>25</v>
      </c>
      <c r="CD1548" t="s">
        <v>25</v>
      </c>
      <c r="CE1548" t="s">
        <v>25</v>
      </c>
      <c r="CF1548" t="s">
        <v>25</v>
      </c>
      <c r="CG1548" t="s">
        <v>25</v>
      </c>
      <c r="CH1548" t="s">
        <v>25</v>
      </c>
      <c r="CI1548" t="s">
        <v>25</v>
      </c>
      <c r="CJ1548" t="s">
        <v>25</v>
      </c>
      <c r="CK1548" t="s">
        <v>25</v>
      </c>
      <c r="CL1548" t="s">
        <v>25</v>
      </c>
      <c r="CM1548" t="s">
        <v>25</v>
      </c>
      <c r="CN1548" t="s">
        <v>25</v>
      </c>
      <c r="CO1548" t="s">
        <v>25</v>
      </c>
      <c r="CP1548" t="s">
        <v>25</v>
      </c>
      <c r="CQ1548" t="s">
        <v>25</v>
      </c>
      <c r="CR1548" t="s">
        <v>25</v>
      </c>
      <c r="CS1548" t="s">
        <v>25</v>
      </c>
      <c r="CT1548" t="s">
        <v>25</v>
      </c>
      <c r="CU1548" t="s">
        <v>25</v>
      </c>
      <c r="CV1548" t="s">
        <v>25</v>
      </c>
      <c r="CW1548" t="s">
        <v>25</v>
      </c>
      <c r="CX1548" t="s">
        <v>25</v>
      </c>
      <c r="CY1548" t="s">
        <v>25</v>
      </c>
      <c r="CZ1548" t="s">
        <v>25</v>
      </c>
      <c r="DA1548" t="s">
        <v>25</v>
      </c>
      <c r="DB1548" t="s">
        <v>25</v>
      </c>
      <c r="DC1548" t="s">
        <v>25</v>
      </c>
      <c r="DD1548" t="s">
        <v>25</v>
      </c>
      <c r="DE1548" t="s">
        <v>25</v>
      </c>
      <c r="DF1548" t="s">
        <v>25</v>
      </c>
      <c r="DG1548" t="s">
        <v>25</v>
      </c>
      <c r="DH1548" t="s">
        <v>25</v>
      </c>
      <c r="DI1548" t="s">
        <v>25</v>
      </c>
      <c r="DJ1548" t="s">
        <v>25</v>
      </c>
      <c r="DK1548" t="s">
        <v>25</v>
      </c>
      <c r="DL1548" t="s">
        <v>25</v>
      </c>
      <c r="DM1548" t="s">
        <v>25</v>
      </c>
      <c r="DN1548" t="s">
        <v>25</v>
      </c>
      <c r="DO1548" t="s">
        <v>25</v>
      </c>
      <c r="DP1548" t="s">
        <v>25</v>
      </c>
      <c r="DQ1548" t="s">
        <v>25</v>
      </c>
      <c r="DR1548" t="s">
        <v>25</v>
      </c>
      <c r="DS1548" t="s">
        <v>25</v>
      </c>
      <c r="DT1548" t="s">
        <v>25</v>
      </c>
      <c r="DU1548" t="s">
        <v>25</v>
      </c>
      <c r="DV1548" t="s">
        <v>25</v>
      </c>
      <c r="DW1548" t="s">
        <v>25</v>
      </c>
      <c r="DX1548" t="s">
        <v>25</v>
      </c>
      <c r="DY1548" t="s">
        <v>25</v>
      </c>
      <c r="DZ1548" t="s">
        <v>25</v>
      </c>
      <c r="EA1548" t="s">
        <v>25</v>
      </c>
      <c r="EB1548" t="s">
        <v>25</v>
      </c>
      <c r="EC1548" t="s">
        <v>25</v>
      </c>
      <c r="ED1548" t="s">
        <v>25</v>
      </c>
      <c r="EE1548" t="s">
        <v>25</v>
      </c>
      <c r="EF1548" t="s">
        <v>25</v>
      </c>
      <c r="EG1548" t="s">
        <v>25</v>
      </c>
      <c r="EH1548" t="s">
        <v>25</v>
      </c>
      <c r="EI1548" t="s">
        <v>25</v>
      </c>
      <c r="EJ1548" t="s">
        <v>25</v>
      </c>
      <c r="EK1548" t="s">
        <v>25</v>
      </c>
      <c r="EL1548" t="s">
        <v>25</v>
      </c>
      <c r="EM1548" t="s">
        <v>25</v>
      </c>
      <c r="EN1548" t="s">
        <v>25</v>
      </c>
      <c r="EO1548" t="s">
        <v>25</v>
      </c>
      <c r="EP1548" t="s">
        <v>25</v>
      </c>
      <c r="EQ1548" t="s">
        <v>25</v>
      </c>
      <c r="ER1548" t="s">
        <v>25</v>
      </c>
      <c r="ES1548" t="s">
        <v>25</v>
      </c>
      <c r="ET1548" t="s">
        <v>25</v>
      </c>
      <c r="EU1548" t="s">
        <v>25</v>
      </c>
      <c r="EV1548" t="s">
        <v>25</v>
      </c>
      <c r="EW1548" t="s">
        <v>25</v>
      </c>
      <c r="EX1548" t="s">
        <v>25</v>
      </c>
      <c r="EY1548" t="s">
        <v>25</v>
      </c>
      <c r="EZ1548" t="s">
        <v>25</v>
      </c>
      <c r="FA1548" t="s">
        <v>25</v>
      </c>
      <c r="FB1548" t="s">
        <v>25</v>
      </c>
      <c r="FC1548" t="s">
        <v>25</v>
      </c>
      <c r="FD1548" t="s">
        <v>25</v>
      </c>
      <c r="FE1548" t="s">
        <v>25</v>
      </c>
      <c r="FF1548" t="s">
        <v>25</v>
      </c>
      <c r="FG1548" t="s">
        <v>25</v>
      </c>
      <c r="FH1548" t="s">
        <v>25</v>
      </c>
      <c r="FI1548" t="s">
        <v>25</v>
      </c>
      <c r="FJ1548" t="s">
        <v>25</v>
      </c>
      <c r="FK1548" t="s">
        <v>25</v>
      </c>
      <c r="FL1548" t="s">
        <v>25</v>
      </c>
      <c r="FM1548" t="s">
        <v>25</v>
      </c>
      <c r="FN1548" t="s">
        <v>25</v>
      </c>
      <c r="FO1548" t="s">
        <v>25</v>
      </c>
      <c r="FP1548" t="s">
        <v>25</v>
      </c>
      <c r="FQ1548" t="s">
        <v>25</v>
      </c>
      <c r="FR1548" t="s">
        <v>25</v>
      </c>
      <c r="FS1548" t="s">
        <v>25</v>
      </c>
      <c r="FT1548" t="s">
        <v>25</v>
      </c>
      <c r="FU1548" t="s">
        <v>25</v>
      </c>
      <c r="FV1548" t="s">
        <v>25</v>
      </c>
      <c r="FW1548" t="s">
        <v>25</v>
      </c>
      <c r="FX1548" t="s">
        <v>25</v>
      </c>
      <c r="FY1548" t="s">
        <v>25</v>
      </c>
      <c r="FZ1548" t="s">
        <v>25</v>
      </c>
      <c r="GA1548" t="s">
        <v>25</v>
      </c>
      <c r="GB1548" t="s">
        <v>25</v>
      </c>
      <c r="GC1548" t="s">
        <v>25</v>
      </c>
      <c r="GD1548" t="s">
        <v>25</v>
      </c>
      <c r="GE1548" t="s">
        <v>25</v>
      </c>
      <c r="GF1548" t="s">
        <v>25</v>
      </c>
      <c r="GG1548" t="s">
        <v>25</v>
      </c>
      <c r="GH1548" t="s">
        <v>25</v>
      </c>
      <c r="GI1548" t="s">
        <v>25</v>
      </c>
      <c r="GJ1548" t="s">
        <v>25</v>
      </c>
      <c r="GK1548" t="s">
        <v>25</v>
      </c>
      <c r="GL1548" t="s">
        <v>25</v>
      </c>
      <c r="GM1548" t="s">
        <v>25</v>
      </c>
      <c r="GN1548" t="s">
        <v>25</v>
      </c>
      <c r="GO1548" t="s">
        <v>25</v>
      </c>
      <c r="GP1548" t="s">
        <v>25</v>
      </c>
      <c r="GQ1548" t="s">
        <v>25</v>
      </c>
      <c r="GR1548" t="s">
        <v>25</v>
      </c>
      <c r="GS1548" t="s">
        <v>25</v>
      </c>
      <c r="GT1548" t="s">
        <v>25</v>
      </c>
      <c r="GU1548" t="s">
        <v>25</v>
      </c>
      <c r="GV1548" t="s">
        <v>25</v>
      </c>
      <c r="GW1548" t="s">
        <v>25</v>
      </c>
      <c r="GX1548" t="s">
        <v>25</v>
      </c>
      <c r="GY1548" t="s">
        <v>25</v>
      </c>
      <c r="GZ1548" t="s">
        <v>25</v>
      </c>
      <c r="HA1548" t="s">
        <v>25</v>
      </c>
      <c r="HB1548" t="s">
        <v>25</v>
      </c>
      <c r="HC1548" t="s">
        <v>25</v>
      </c>
      <c r="HD1548" t="s">
        <v>25</v>
      </c>
      <c r="HE1548" t="s">
        <v>25</v>
      </c>
      <c r="HF1548" t="s">
        <v>25</v>
      </c>
      <c r="HG1548" t="s">
        <v>25</v>
      </c>
      <c r="HH1548" t="s">
        <v>25</v>
      </c>
      <c r="HI1548" t="s">
        <v>25</v>
      </c>
      <c r="HJ1548" t="s">
        <v>25</v>
      </c>
      <c r="HK1548" t="s">
        <v>25</v>
      </c>
      <c r="HL1548" t="s">
        <v>25</v>
      </c>
      <c r="HM1548" t="s">
        <v>25</v>
      </c>
      <c r="HN1548" t="s">
        <v>25</v>
      </c>
      <c r="HO1548" t="s">
        <v>25</v>
      </c>
      <c r="HP1548" t="s">
        <v>25</v>
      </c>
      <c r="HQ1548" t="s">
        <v>25</v>
      </c>
      <c r="HR1548" t="s">
        <v>25</v>
      </c>
      <c r="HS1548" t="s">
        <v>25</v>
      </c>
      <c r="HT1548" t="s">
        <v>25</v>
      </c>
      <c r="HU1548" t="s">
        <v>25</v>
      </c>
      <c r="HV1548" t="s">
        <v>25</v>
      </c>
      <c r="HW1548" t="s">
        <v>25</v>
      </c>
      <c r="HX1548" t="s">
        <v>25</v>
      </c>
      <c r="HY1548" t="s">
        <v>25</v>
      </c>
      <c r="HZ1548" t="s">
        <v>25</v>
      </c>
      <c r="IA1548" t="s">
        <v>25</v>
      </c>
      <c r="IB1548" t="s">
        <v>25</v>
      </c>
      <c r="IC1548" t="s">
        <v>25</v>
      </c>
      <c r="ID1548" t="s">
        <v>25</v>
      </c>
      <c r="IE1548" t="s">
        <v>25</v>
      </c>
      <c r="IF1548" t="s">
        <v>25</v>
      </c>
      <c r="IG1548" t="s">
        <v>25</v>
      </c>
      <c r="IH1548" t="s">
        <v>25</v>
      </c>
      <c r="II1548" t="s">
        <v>25</v>
      </c>
      <c r="IJ1548" t="s">
        <v>25</v>
      </c>
      <c r="IK1548" t="s">
        <v>25</v>
      </c>
      <c r="IL1548" t="s">
        <v>25</v>
      </c>
      <c r="IM1548" t="s">
        <v>25</v>
      </c>
      <c r="IN1548" t="s">
        <v>25</v>
      </c>
      <c r="IO1548" t="s">
        <v>25</v>
      </c>
      <c r="IP1548" t="s">
        <v>25</v>
      </c>
      <c r="IQ1548" t="s">
        <v>25</v>
      </c>
      <c r="IR1548" t="s">
        <v>25</v>
      </c>
      <c r="IS1548" t="s">
        <v>25</v>
      </c>
      <c r="IT1548" t="s">
        <v>25</v>
      </c>
      <c r="IU1548" t="s">
        <v>25</v>
      </c>
      <c r="IV1548" t="s">
        <v>25</v>
      </c>
      <c r="IW1548" t="s">
        <v>25</v>
      </c>
      <c r="IX1548" t="s">
        <v>25</v>
      </c>
      <c r="IY1548" t="s">
        <v>25</v>
      </c>
      <c r="IZ1548" t="s">
        <v>25</v>
      </c>
      <c r="JA1548" t="s">
        <v>25</v>
      </c>
      <c r="JB1548" t="s">
        <v>25</v>
      </c>
      <c r="JC1548" t="s">
        <v>25</v>
      </c>
      <c r="JD1548" t="s">
        <v>25</v>
      </c>
      <c r="JE1548" t="s">
        <v>25</v>
      </c>
      <c r="JF1548" t="s">
        <v>25</v>
      </c>
      <c r="JG1548" t="s">
        <v>25</v>
      </c>
      <c r="JH1548" t="s">
        <v>25</v>
      </c>
      <c r="JI1548" t="s">
        <v>25</v>
      </c>
      <c r="JJ1548" t="s">
        <v>25</v>
      </c>
      <c r="JK1548" t="s">
        <v>25</v>
      </c>
      <c r="JL1548" t="s">
        <v>25</v>
      </c>
      <c r="JM1548" t="s">
        <v>25</v>
      </c>
      <c r="JN1548" t="s">
        <v>25</v>
      </c>
      <c r="JO1548" t="s">
        <v>25</v>
      </c>
      <c r="JP1548" t="s">
        <v>25</v>
      </c>
      <c r="JQ1548" t="s">
        <v>25</v>
      </c>
      <c r="JR1548" t="s">
        <v>25</v>
      </c>
      <c r="JS1548" t="s">
        <v>25</v>
      </c>
      <c r="JT1548" t="s">
        <v>25</v>
      </c>
      <c r="JU1548" t="s">
        <v>25</v>
      </c>
      <c r="JV1548" t="s">
        <v>25</v>
      </c>
      <c r="JW1548" t="s">
        <v>25</v>
      </c>
      <c r="JX1548" t="s">
        <v>25</v>
      </c>
      <c r="JY1548" t="s">
        <v>25</v>
      </c>
      <c r="JZ1548" t="s">
        <v>25</v>
      </c>
      <c r="KA1548" t="s">
        <v>25</v>
      </c>
      <c r="KB1548" t="s">
        <v>25</v>
      </c>
      <c r="KC1548" t="s">
        <v>25</v>
      </c>
      <c r="KD1548" t="s">
        <v>25</v>
      </c>
      <c r="KE1548" t="s">
        <v>25</v>
      </c>
      <c r="KF1548" t="s">
        <v>25</v>
      </c>
      <c r="KG1548" t="s">
        <v>25</v>
      </c>
      <c r="KH1548" t="s">
        <v>25</v>
      </c>
      <c r="KI1548" t="s">
        <v>25</v>
      </c>
      <c r="KJ1548" t="s">
        <v>25</v>
      </c>
      <c r="KK1548" t="s">
        <v>25</v>
      </c>
      <c r="KL1548" t="s">
        <v>25</v>
      </c>
      <c r="KM1548" t="s">
        <v>25</v>
      </c>
      <c r="KN1548" t="s">
        <v>25</v>
      </c>
      <c r="KO1548" t="s">
        <v>25</v>
      </c>
      <c r="KP1548" t="s">
        <v>25</v>
      </c>
      <c r="KQ1548" t="s">
        <v>25</v>
      </c>
      <c r="KR1548" t="s">
        <v>25</v>
      </c>
      <c r="KS1548" t="s">
        <v>25</v>
      </c>
      <c r="KT1548" t="s">
        <v>25</v>
      </c>
      <c r="KU1548" t="s">
        <v>25</v>
      </c>
      <c r="KV1548" t="s">
        <v>25</v>
      </c>
      <c r="KW1548" t="s">
        <v>25</v>
      </c>
      <c r="KX1548" t="s">
        <v>25</v>
      </c>
      <c r="KY1548" t="s">
        <v>25</v>
      </c>
      <c r="KZ1548" t="s">
        <v>25</v>
      </c>
      <c r="LA1548" t="s">
        <v>25</v>
      </c>
      <c r="LB1548" t="s">
        <v>25</v>
      </c>
      <c r="LC1548" t="s">
        <v>25</v>
      </c>
      <c r="LD1548" t="s">
        <v>25</v>
      </c>
      <c r="LE1548" t="s">
        <v>25</v>
      </c>
      <c r="LF1548" t="s">
        <v>25</v>
      </c>
      <c r="LG1548" t="s">
        <v>25</v>
      </c>
      <c r="LH1548" t="s">
        <v>25</v>
      </c>
      <c r="LI1548" t="s">
        <v>25</v>
      </c>
      <c r="LJ1548" t="s">
        <v>25</v>
      </c>
      <c r="LK1548" t="s">
        <v>25</v>
      </c>
      <c r="LL1548" t="s">
        <v>25</v>
      </c>
      <c r="LM1548" t="s">
        <v>25</v>
      </c>
      <c r="LN1548" t="s">
        <v>25</v>
      </c>
      <c r="LO1548" t="s">
        <v>25</v>
      </c>
      <c r="LP1548" t="s">
        <v>25</v>
      </c>
      <c r="LQ1548" t="s">
        <v>25</v>
      </c>
      <c r="LR1548" t="s">
        <v>25</v>
      </c>
      <c r="LS1548" t="s">
        <v>25</v>
      </c>
      <c r="LT1548" t="s">
        <v>25</v>
      </c>
      <c r="LU1548" t="s">
        <v>25</v>
      </c>
      <c r="LV1548" t="s">
        <v>25</v>
      </c>
      <c r="LW1548" t="s">
        <v>25</v>
      </c>
      <c r="LX1548" t="s">
        <v>25</v>
      </c>
      <c r="LY1548" t="s">
        <v>25</v>
      </c>
      <c r="LZ1548" t="s">
        <v>25</v>
      </c>
      <c r="MA1548" t="s">
        <v>25</v>
      </c>
      <c r="MB1548" t="s">
        <v>25</v>
      </c>
      <c r="MC1548" t="s">
        <v>25</v>
      </c>
      <c r="MD1548" t="s">
        <v>25</v>
      </c>
      <c r="ME1548" t="s">
        <v>25</v>
      </c>
      <c r="MF1548" t="s">
        <v>25</v>
      </c>
      <c r="MG1548" t="s">
        <v>25</v>
      </c>
      <c r="MH1548" t="s">
        <v>25</v>
      </c>
      <c r="MI1548" t="s">
        <v>25</v>
      </c>
      <c r="MJ1548" t="s">
        <v>25</v>
      </c>
      <c r="MK1548" t="s">
        <v>25</v>
      </c>
      <c r="ML1548" t="s">
        <v>25</v>
      </c>
      <c r="MM1548" t="s">
        <v>25</v>
      </c>
      <c r="MN1548" t="s">
        <v>25</v>
      </c>
      <c r="MO1548" t="s">
        <v>25</v>
      </c>
      <c r="MP1548" t="s">
        <v>25</v>
      </c>
      <c r="MQ1548" t="s">
        <v>25</v>
      </c>
      <c r="MR1548" t="s">
        <v>25</v>
      </c>
      <c r="MS1548" t="s">
        <v>25</v>
      </c>
      <c r="MT1548" t="s">
        <v>25</v>
      </c>
      <c r="MU1548" t="s">
        <v>25</v>
      </c>
      <c r="MV1548" t="s">
        <v>25</v>
      </c>
      <c r="MW1548" t="s">
        <v>25</v>
      </c>
      <c r="MX1548" t="s">
        <v>25</v>
      </c>
      <c r="MY1548" t="s">
        <v>25</v>
      </c>
      <c r="MZ1548" t="s">
        <v>25</v>
      </c>
      <c r="NA1548" t="s">
        <v>25</v>
      </c>
      <c r="NB1548" t="s">
        <v>25</v>
      </c>
      <c r="NC1548" t="s">
        <v>25</v>
      </c>
      <c r="ND1548" t="s">
        <v>25</v>
      </c>
      <c r="NE1548" t="s">
        <v>25</v>
      </c>
      <c r="NF1548" t="s">
        <v>25</v>
      </c>
      <c r="NG1548" t="s">
        <v>25</v>
      </c>
      <c r="NH1548" t="s">
        <v>25</v>
      </c>
      <c r="NI1548" t="s">
        <v>25</v>
      </c>
      <c r="NJ1548" t="s">
        <v>25</v>
      </c>
      <c r="NK1548" t="s">
        <v>25</v>
      </c>
      <c r="NL1548" t="s">
        <v>25</v>
      </c>
      <c r="NM1548" t="s">
        <v>25</v>
      </c>
      <c r="NN1548" t="s">
        <v>25</v>
      </c>
      <c r="NO1548" t="s">
        <v>25</v>
      </c>
      <c r="NP1548" t="s">
        <v>25</v>
      </c>
      <c r="NQ1548" t="s">
        <v>25</v>
      </c>
      <c r="NR1548" t="s">
        <v>25</v>
      </c>
      <c r="NS1548" t="s">
        <v>25</v>
      </c>
      <c r="NT1548" t="s">
        <v>25</v>
      </c>
      <c r="NU1548" t="s">
        <v>25</v>
      </c>
      <c r="NV1548" t="s">
        <v>25</v>
      </c>
      <c r="NW1548" t="s">
        <v>25</v>
      </c>
      <c r="NX1548" t="s">
        <v>25</v>
      </c>
      <c r="NY1548" t="s">
        <v>25</v>
      </c>
      <c r="NZ1548" t="s">
        <v>25</v>
      </c>
      <c r="OA1548" t="s">
        <v>25</v>
      </c>
      <c r="OB1548" t="s">
        <v>25</v>
      </c>
      <c r="OC1548" t="s">
        <v>25</v>
      </c>
      <c r="OD1548" t="s">
        <v>25</v>
      </c>
      <c r="OE1548" t="s">
        <v>25</v>
      </c>
      <c r="OF1548" t="s">
        <v>25</v>
      </c>
      <c r="OG1548" t="s">
        <v>25</v>
      </c>
      <c r="OH1548" t="s">
        <v>25</v>
      </c>
      <c r="OI1548" t="s">
        <v>25</v>
      </c>
      <c r="OJ1548" t="s">
        <v>25</v>
      </c>
      <c r="OK1548" t="s">
        <v>25</v>
      </c>
      <c r="OL1548" t="s">
        <v>25</v>
      </c>
      <c r="OM1548" t="s">
        <v>25</v>
      </c>
      <c r="ON1548" t="s">
        <v>25</v>
      </c>
      <c r="OO1548" t="s">
        <v>25</v>
      </c>
      <c r="OP1548" t="s">
        <v>25</v>
      </c>
      <c r="OQ1548" t="s">
        <v>25</v>
      </c>
      <c r="OR1548" t="s">
        <v>25</v>
      </c>
      <c r="OS1548" t="s">
        <v>25</v>
      </c>
      <c r="OT1548" t="s">
        <v>25</v>
      </c>
      <c r="OU1548" t="s">
        <v>25</v>
      </c>
      <c r="OV1548" t="s">
        <v>25</v>
      </c>
      <c r="OW1548" t="s">
        <v>25</v>
      </c>
      <c r="OX1548" t="s">
        <v>25</v>
      </c>
      <c r="OY1548" t="s">
        <v>25</v>
      </c>
      <c r="OZ1548" t="s">
        <v>25</v>
      </c>
      <c r="PA1548" t="s">
        <v>25</v>
      </c>
      <c r="PB1548" t="s">
        <v>25</v>
      </c>
      <c r="PC1548" t="s">
        <v>25</v>
      </c>
      <c r="PD1548" t="s">
        <v>25</v>
      </c>
      <c r="PE1548" t="s">
        <v>25</v>
      </c>
      <c r="PF1548" t="s">
        <v>25</v>
      </c>
      <c r="PG1548" t="s">
        <v>25</v>
      </c>
      <c r="PH1548" t="s">
        <v>25</v>
      </c>
      <c r="PI1548" t="s">
        <v>25</v>
      </c>
      <c r="PJ1548" t="s">
        <v>25</v>
      </c>
      <c r="PK1548" t="s">
        <v>25</v>
      </c>
      <c r="PL1548" t="s">
        <v>25</v>
      </c>
      <c r="PM1548" t="s">
        <v>25</v>
      </c>
      <c r="PN1548" t="s">
        <v>25</v>
      </c>
      <c r="PO1548" t="s">
        <v>25</v>
      </c>
      <c r="PP1548" t="s">
        <v>25</v>
      </c>
      <c r="PQ1548" t="s">
        <v>25</v>
      </c>
      <c r="PR1548" t="s">
        <v>25</v>
      </c>
      <c r="PS1548" t="s">
        <v>25</v>
      </c>
      <c r="PT1548" t="s">
        <v>25</v>
      </c>
      <c r="PU1548" t="s">
        <v>25</v>
      </c>
      <c r="PV1548" t="s">
        <v>25</v>
      </c>
      <c r="PW1548" t="s">
        <v>25</v>
      </c>
      <c r="PX1548" t="s">
        <v>25</v>
      </c>
      <c r="PY1548" t="s">
        <v>25</v>
      </c>
      <c r="PZ1548" t="s">
        <v>25</v>
      </c>
      <c r="QA1548" t="s">
        <v>25</v>
      </c>
      <c r="QB1548" t="s">
        <v>25</v>
      </c>
      <c r="QC1548" t="s">
        <v>25</v>
      </c>
      <c r="QD1548" t="s">
        <v>25</v>
      </c>
      <c r="QE1548" t="s">
        <v>25</v>
      </c>
      <c r="QF1548" t="s">
        <v>25</v>
      </c>
      <c r="QG1548" t="s">
        <v>25</v>
      </c>
      <c r="QH1548" t="s">
        <v>25</v>
      </c>
      <c r="QI1548" t="s">
        <v>25</v>
      </c>
      <c r="QJ1548" t="s">
        <v>25</v>
      </c>
      <c r="QK1548" t="s">
        <v>25</v>
      </c>
      <c r="QL1548" t="s">
        <v>25</v>
      </c>
      <c r="QM1548" t="s">
        <v>25</v>
      </c>
      <c r="QN1548" t="s">
        <v>25</v>
      </c>
      <c r="QO1548" t="s">
        <v>25</v>
      </c>
      <c r="QP1548" t="s">
        <v>25</v>
      </c>
      <c r="QQ1548" t="s">
        <v>25</v>
      </c>
      <c r="QR1548" t="s">
        <v>25</v>
      </c>
      <c r="QS1548" t="s">
        <v>25</v>
      </c>
      <c r="QT1548" t="s">
        <v>25</v>
      </c>
      <c r="QU1548" t="s">
        <v>25</v>
      </c>
      <c r="QV1548" t="s">
        <v>25</v>
      </c>
      <c r="QW1548" t="s">
        <v>25</v>
      </c>
      <c r="QX1548" t="s">
        <v>25</v>
      </c>
      <c r="QY1548" t="s">
        <v>25</v>
      </c>
      <c r="QZ1548" t="s">
        <v>25</v>
      </c>
      <c r="RA1548" t="s">
        <v>25</v>
      </c>
      <c r="RB1548" t="s">
        <v>25</v>
      </c>
      <c r="RC1548" t="s">
        <v>25</v>
      </c>
      <c r="RD1548" t="s">
        <v>25</v>
      </c>
      <c r="RE1548" t="s">
        <v>25</v>
      </c>
      <c r="RF1548" t="s">
        <v>25</v>
      </c>
      <c r="RG1548" t="s">
        <v>25</v>
      </c>
      <c r="RH1548" t="s">
        <v>25</v>
      </c>
      <c r="RI1548" t="s">
        <v>25</v>
      </c>
      <c r="RJ1548" t="s">
        <v>25</v>
      </c>
      <c r="RK1548" t="s">
        <v>25</v>
      </c>
      <c r="RL1548" t="s">
        <v>25</v>
      </c>
      <c r="RM1548" t="s">
        <v>25</v>
      </c>
      <c r="RN1548" t="s">
        <v>25</v>
      </c>
      <c r="RO1548" t="s">
        <v>25</v>
      </c>
      <c r="RP1548" t="s">
        <v>25</v>
      </c>
      <c r="RQ1548" t="s">
        <v>25</v>
      </c>
      <c r="RR1548" t="s">
        <v>25</v>
      </c>
      <c r="RS1548" t="s">
        <v>25</v>
      </c>
      <c r="RT1548" t="s">
        <v>25</v>
      </c>
      <c r="RU1548" t="s">
        <v>25</v>
      </c>
      <c r="RV1548" t="s">
        <v>25</v>
      </c>
      <c r="RW1548" t="s">
        <v>25</v>
      </c>
      <c r="RX1548" t="s">
        <v>25</v>
      </c>
      <c r="RY1548" t="s">
        <v>25</v>
      </c>
      <c r="RZ1548" t="s">
        <v>25</v>
      </c>
      <c r="SA1548" t="s">
        <v>25</v>
      </c>
      <c r="SB1548" t="s">
        <v>25</v>
      </c>
      <c r="SC1548" t="s">
        <v>25</v>
      </c>
      <c r="SD1548" t="s">
        <v>25</v>
      </c>
      <c r="SE1548" t="s">
        <v>25</v>
      </c>
      <c r="SF1548" t="s">
        <v>25</v>
      </c>
      <c r="SG1548" t="s">
        <v>25</v>
      </c>
      <c r="SH1548" t="s">
        <v>25</v>
      </c>
      <c r="SI1548" t="s">
        <v>25</v>
      </c>
      <c r="SJ1548" t="s">
        <v>25</v>
      </c>
      <c r="SK1548" t="s">
        <v>25</v>
      </c>
      <c r="SL1548" t="s">
        <v>25</v>
      </c>
      <c r="SM1548" t="s">
        <v>25</v>
      </c>
      <c r="SN1548" t="s">
        <v>25</v>
      </c>
      <c r="SO1548" t="s">
        <v>25</v>
      </c>
      <c r="SP1548" t="s">
        <v>25</v>
      </c>
      <c r="SQ1548" t="s">
        <v>25</v>
      </c>
      <c r="SR1548" t="s">
        <v>25</v>
      </c>
      <c r="SS1548" t="s">
        <v>25</v>
      </c>
      <c r="ST1548" t="s">
        <v>25</v>
      </c>
      <c r="SU1548" t="s">
        <v>25</v>
      </c>
      <c r="SV1548" t="s">
        <v>25</v>
      </c>
      <c r="SW1548" t="s">
        <v>25</v>
      </c>
      <c r="SX1548" t="s">
        <v>25</v>
      </c>
      <c r="SY1548" t="s">
        <v>25</v>
      </c>
      <c r="SZ1548" t="s">
        <v>25</v>
      </c>
      <c r="TA1548" t="s">
        <v>25</v>
      </c>
      <c r="TB1548" t="s">
        <v>25</v>
      </c>
      <c r="TC1548" t="s">
        <v>25</v>
      </c>
      <c r="TD1548" t="s">
        <v>25</v>
      </c>
      <c r="TE1548" t="s">
        <v>25</v>
      </c>
      <c r="TF1548" t="s">
        <v>25</v>
      </c>
      <c r="TG1548" t="s">
        <v>25</v>
      </c>
      <c r="TH1548" t="s">
        <v>25</v>
      </c>
      <c r="TI1548" t="s">
        <v>25</v>
      </c>
      <c r="TJ1548" t="s">
        <v>25</v>
      </c>
      <c r="TK1548" t="s">
        <v>25</v>
      </c>
      <c r="TL1548" t="s">
        <v>25</v>
      </c>
      <c r="TM1548" t="s">
        <v>25</v>
      </c>
    </row>
    <row r="1549" spans="1:533" x14ac:dyDescent="0.25">
      <c r="A1549" t="s">
        <v>27517</v>
      </c>
      <c r="B1549" t="s">
        <v>25</v>
      </c>
      <c r="C1549" t="s">
        <v>25</v>
      </c>
      <c r="D1549" t="s">
        <v>25</v>
      </c>
      <c r="E1549" t="s">
        <v>25</v>
      </c>
      <c r="F1549" t="s">
        <v>25</v>
      </c>
      <c r="G1549" t="s">
        <v>25</v>
      </c>
      <c r="H1549" t="s">
        <v>25</v>
      </c>
      <c r="I1549" t="s">
        <v>25</v>
      </c>
      <c r="J1549" t="s">
        <v>25</v>
      </c>
      <c r="K1549" t="s">
        <v>25</v>
      </c>
      <c r="L1549" t="s">
        <v>25</v>
      </c>
      <c r="M1549" t="s">
        <v>25</v>
      </c>
      <c r="N1549" t="s">
        <v>25</v>
      </c>
      <c r="O1549" t="s">
        <v>25</v>
      </c>
      <c r="P1549" t="s">
        <v>25</v>
      </c>
      <c r="Q1549" t="s">
        <v>25</v>
      </c>
      <c r="R1549" t="s">
        <v>25</v>
      </c>
      <c r="S1549" t="s">
        <v>25</v>
      </c>
      <c r="T1549" t="s">
        <v>25</v>
      </c>
      <c r="U1549" t="s">
        <v>25</v>
      </c>
      <c r="V1549" t="s">
        <v>25</v>
      </c>
      <c r="W1549" t="s">
        <v>25</v>
      </c>
      <c r="X1549" t="s">
        <v>25</v>
      </c>
      <c r="Y1549" t="s">
        <v>25</v>
      </c>
      <c r="Z1549" t="s">
        <v>25</v>
      </c>
      <c r="AA1549" t="s">
        <v>25</v>
      </c>
      <c r="AB1549" t="s">
        <v>25</v>
      </c>
      <c r="AC1549" t="s">
        <v>25</v>
      </c>
      <c r="AD1549" t="s">
        <v>25</v>
      </c>
      <c r="AE1549" t="s">
        <v>25</v>
      </c>
      <c r="AF1549" t="s">
        <v>25</v>
      </c>
      <c r="AG1549" t="s">
        <v>25</v>
      </c>
      <c r="AH1549" t="s">
        <v>25</v>
      </c>
      <c r="AI1549" t="s">
        <v>25</v>
      </c>
      <c r="AJ1549" t="s">
        <v>25</v>
      </c>
      <c r="AK1549" t="s">
        <v>25</v>
      </c>
      <c r="AL1549" t="s">
        <v>25</v>
      </c>
      <c r="AM1549" t="s">
        <v>25</v>
      </c>
      <c r="AN1549" t="s">
        <v>25</v>
      </c>
      <c r="AO1549" t="s">
        <v>25</v>
      </c>
      <c r="AP1549" t="s">
        <v>25</v>
      </c>
      <c r="AQ1549" t="s">
        <v>25</v>
      </c>
      <c r="AR1549" t="s">
        <v>25</v>
      </c>
      <c r="AS1549" t="s">
        <v>25</v>
      </c>
      <c r="AT1549" t="s">
        <v>25</v>
      </c>
      <c r="AU1549" t="s">
        <v>25</v>
      </c>
      <c r="AV1549" t="s">
        <v>25</v>
      </c>
      <c r="AW1549" t="s">
        <v>25</v>
      </c>
      <c r="AX1549" t="s">
        <v>25</v>
      </c>
      <c r="AY1549" t="s">
        <v>25</v>
      </c>
      <c r="AZ1549" t="s">
        <v>25</v>
      </c>
      <c r="BA1549" t="s">
        <v>25</v>
      </c>
      <c r="BB1549" t="s">
        <v>25</v>
      </c>
      <c r="BC1549" t="s">
        <v>25</v>
      </c>
      <c r="BD1549" t="s">
        <v>25</v>
      </c>
      <c r="BE1549" t="s">
        <v>25</v>
      </c>
      <c r="BF1549" t="s">
        <v>25</v>
      </c>
      <c r="BG1549" t="s">
        <v>25</v>
      </c>
      <c r="BH1549" t="s">
        <v>25</v>
      </c>
      <c r="BI1549" t="s">
        <v>25</v>
      </c>
      <c r="BJ1549" t="s">
        <v>25</v>
      </c>
      <c r="BK1549" t="s">
        <v>25</v>
      </c>
      <c r="BL1549" t="s">
        <v>25</v>
      </c>
      <c r="BM1549" t="s">
        <v>25</v>
      </c>
      <c r="BN1549" t="s">
        <v>25</v>
      </c>
      <c r="BO1549" t="s">
        <v>25</v>
      </c>
      <c r="BP1549" t="s">
        <v>25</v>
      </c>
      <c r="BQ1549" t="s">
        <v>25</v>
      </c>
      <c r="BR1549" t="s">
        <v>25</v>
      </c>
      <c r="BS1549" t="s">
        <v>25</v>
      </c>
      <c r="BT1549" t="s">
        <v>25</v>
      </c>
      <c r="BU1549" t="s">
        <v>25</v>
      </c>
      <c r="BV1549" t="s">
        <v>25</v>
      </c>
      <c r="BW1549" t="s">
        <v>25</v>
      </c>
      <c r="BX1549" t="s">
        <v>25</v>
      </c>
      <c r="BY1549" t="s">
        <v>25</v>
      </c>
      <c r="BZ1549" t="s">
        <v>25</v>
      </c>
      <c r="CA1549" t="s">
        <v>25</v>
      </c>
      <c r="CB1549" t="s">
        <v>25</v>
      </c>
      <c r="CC1549" t="s">
        <v>25</v>
      </c>
      <c r="CD1549" t="s">
        <v>25</v>
      </c>
      <c r="CE1549" t="s">
        <v>25</v>
      </c>
      <c r="CF1549" t="s">
        <v>25</v>
      </c>
      <c r="CG1549" t="s">
        <v>25</v>
      </c>
      <c r="CH1549" t="s">
        <v>25</v>
      </c>
      <c r="CI1549" t="s">
        <v>25</v>
      </c>
      <c r="CJ1549" t="s">
        <v>25</v>
      </c>
      <c r="CK1549" t="s">
        <v>25</v>
      </c>
      <c r="CL1549" t="s">
        <v>25</v>
      </c>
      <c r="CM1549" t="s">
        <v>25</v>
      </c>
      <c r="CN1549" t="s">
        <v>25</v>
      </c>
      <c r="CO1549" t="s">
        <v>25</v>
      </c>
      <c r="CP1549" t="s">
        <v>25</v>
      </c>
      <c r="CQ1549" t="s">
        <v>25</v>
      </c>
      <c r="CR1549" t="s">
        <v>25</v>
      </c>
      <c r="CS1549" t="s">
        <v>25</v>
      </c>
      <c r="CT1549" t="s">
        <v>25</v>
      </c>
      <c r="CU1549" t="s">
        <v>25</v>
      </c>
      <c r="CV1549" t="s">
        <v>25</v>
      </c>
      <c r="CW1549" t="s">
        <v>25</v>
      </c>
      <c r="CX1549" t="s">
        <v>25</v>
      </c>
      <c r="CY1549" t="s">
        <v>25</v>
      </c>
      <c r="CZ1549" t="s">
        <v>25</v>
      </c>
      <c r="DA1549" t="s">
        <v>25</v>
      </c>
      <c r="DB1549" t="s">
        <v>25</v>
      </c>
      <c r="DC1549" t="s">
        <v>25</v>
      </c>
      <c r="DD1549" t="s">
        <v>25</v>
      </c>
      <c r="DE1549" t="s">
        <v>25</v>
      </c>
      <c r="DF1549" t="s">
        <v>25</v>
      </c>
      <c r="DG1549" t="s">
        <v>25</v>
      </c>
      <c r="DH1549" t="s">
        <v>25</v>
      </c>
      <c r="DI1549" t="s">
        <v>25</v>
      </c>
      <c r="DJ1549" t="s">
        <v>25</v>
      </c>
      <c r="DK1549" t="s">
        <v>25</v>
      </c>
      <c r="DL1549" t="s">
        <v>25</v>
      </c>
      <c r="DM1549" t="s">
        <v>25</v>
      </c>
      <c r="DN1549" t="s">
        <v>25</v>
      </c>
      <c r="DO1549" t="s">
        <v>25</v>
      </c>
      <c r="DP1549" t="s">
        <v>25</v>
      </c>
      <c r="DQ1549" t="s">
        <v>25</v>
      </c>
      <c r="DR1549" t="s">
        <v>25</v>
      </c>
      <c r="DS1549" t="s">
        <v>25</v>
      </c>
      <c r="DT1549" t="s">
        <v>25</v>
      </c>
      <c r="DU1549" t="s">
        <v>25</v>
      </c>
      <c r="DV1549" t="s">
        <v>25</v>
      </c>
      <c r="DW1549" t="s">
        <v>25</v>
      </c>
      <c r="DX1549" t="s">
        <v>25</v>
      </c>
      <c r="DY1549" t="s">
        <v>25</v>
      </c>
      <c r="DZ1549" t="s">
        <v>25</v>
      </c>
      <c r="EA1549" t="s">
        <v>25</v>
      </c>
      <c r="EB1549" t="s">
        <v>25</v>
      </c>
      <c r="EC1549" t="s">
        <v>25</v>
      </c>
      <c r="ED1549" t="s">
        <v>25</v>
      </c>
      <c r="EE1549" t="s">
        <v>25</v>
      </c>
      <c r="EF1549" t="s">
        <v>25</v>
      </c>
      <c r="EG1549" t="s">
        <v>25</v>
      </c>
      <c r="EH1549" t="s">
        <v>25</v>
      </c>
      <c r="EI1549" t="s">
        <v>25</v>
      </c>
      <c r="EJ1549" t="s">
        <v>25</v>
      </c>
      <c r="EK1549" t="s">
        <v>25</v>
      </c>
      <c r="EL1549" t="s">
        <v>25</v>
      </c>
      <c r="EM1549" t="s">
        <v>25</v>
      </c>
      <c r="EN1549" t="s">
        <v>25</v>
      </c>
      <c r="EO1549" t="s">
        <v>25</v>
      </c>
      <c r="EP1549" t="s">
        <v>25</v>
      </c>
      <c r="EQ1549" t="s">
        <v>25</v>
      </c>
      <c r="ER1549" t="s">
        <v>25</v>
      </c>
      <c r="ES1549" t="s">
        <v>25</v>
      </c>
      <c r="ET1549" t="s">
        <v>25</v>
      </c>
      <c r="EU1549" t="s">
        <v>25</v>
      </c>
      <c r="EV1549" t="s">
        <v>25</v>
      </c>
      <c r="EW1549" t="s">
        <v>25</v>
      </c>
      <c r="EX1549" t="s">
        <v>25</v>
      </c>
      <c r="EY1549" t="s">
        <v>25</v>
      </c>
      <c r="EZ1549" t="s">
        <v>25</v>
      </c>
      <c r="FA1549" t="s">
        <v>25</v>
      </c>
      <c r="FB1549" t="s">
        <v>25</v>
      </c>
      <c r="FC1549" t="s">
        <v>25</v>
      </c>
      <c r="FD1549" t="s">
        <v>25</v>
      </c>
      <c r="FE1549" t="s">
        <v>25</v>
      </c>
      <c r="FF1549" t="s">
        <v>25</v>
      </c>
      <c r="FG1549" t="s">
        <v>25</v>
      </c>
      <c r="FH1549" t="s">
        <v>25</v>
      </c>
      <c r="FI1549" t="s">
        <v>25</v>
      </c>
      <c r="FJ1549" t="s">
        <v>25</v>
      </c>
      <c r="FK1549" t="s">
        <v>25</v>
      </c>
      <c r="FL1549" t="s">
        <v>25</v>
      </c>
      <c r="FM1549" t="s">
        <v>25</v>
      </c>
      <c r="FN1549" t="s">
        <v>25</v>
      </c>
      <c r="FO1549" t="s">
        <v>25</v>
      </c>
      <c r="FP1549" t="s">
        <v>25</v>
      </c>
      <c r="FQ1549" t="s">
        <v>25</v>
      </c>
      <c r="FR1549" t="s">
        <v>25</v>
      </c>
      <c r="FS1549" t="s">
        <v>25</v>
      </c>
      <c r="FT1549" t="s">
        <v>25</v>
      </c>
      <c r="FU1549" t="s">
        <v>25</v>
      </c>
      <c r="FV1549" t="s">
        <v>25</v>
      </c>
      <c r="FW1549" t="s">
        <v>25</v>
      </c>
      <c r="FX1549" t="s">
        <v>25</v>
      </c>
      <c r="FY1549" t="s">
        <v>25</v>
      </c>
      <c r="FZ1549" t="s">
        <v>25</v>
      </c>
      <c r="GA1549" t="s">
        <v>25</v>
      </c>
      <c r="GB1549" t="s">
        <v>25</v>
      </c>
      <c r="GC1549" t="s">
        <v>25</v>
      </c>
      <c r="GD1549" t="s">
        <v>25</v>
      </c>
      <c r="GE1549" t="s">
        <v>25</v>
      </c>
      <c r="GF1549" t="s">
        <v>25</v>
      </c>
      <c r="GG1549" t="s">
        <v>25</v>
      </c>
      <c r="GH1549" t="s">
        <v>25</v>
      </c>
      <c r="GI1549" t="s">
        <v>25</v>
      </c>
      <c r="GJ1549" t="s">
        <v>25</v>
      </c>
      <c r="GK1549" t="s">
        <v>25</v>
      </c>
      <c r="GL1549" t="s">
        <v>25</v>
      </c>
      <c r="GM1549" t="s">
        <v>25</v>
      </c>
      <c r="GN1549" t="s">
        <v>25</v>
      </c>
      <c r="GO1549" t="s">
        <v>25</v>
      </c>
      <c r="GP1549" t="s">
        <v>25</v>
      </c>
      <c r="GQ1549" t="s">
        <v>25</v>
      </c>
      <c r="GR1549" t="s">
        <v>25</v>
      </c>
      <c r="GS1549" t="s">
        <v>25</v>
      </c>
      <c r="GT1549" t="s">
        <v>25</v>
      </c>
      <c r="GU1549" t="s">
        <v>25</v>
      </c>
      <c r="GV1549" t="s">
        <v>25</v>
      </c>
      <c r="GW1549" t="s">
        <v>25</v>
      </c>
      <c r="GX1549" t="s">
        <v>25</v>
      </c>
      <c r="GY1549" t="s">
        <v>25</v>
      </c>
      <c r="GZ1549" t="s">
        <v>25</v>
      </c>
      <c r="HA1549" t="s">
        <v>25</v>
      </c>
      <c r="HB1549" t="s">
        <v>25</v>
      </c>
      <c r="HC1549" t="s">
        <v>25</v>
      </c>
      <c r="HD1549" t="s">
        <v>25</v>
      </c>
      <c r="HE1549" t="s">
        <v>25</v>
      </c>
      <c r="HF1549" t="s">
        <v>25</v>
      </c>
      <c r="HG1549" t="s">
        <v>25</v>
      </c>
      <c r="HH1549" t="s">
        <v>25</v>
      </c>
      <c r="HI1549" t="s">
        <v>25</v>
      </c>
      <c r="HJ1549" t="s">
        <v>25</v>
      </c>
      <c r="HK1549" t="s">
        <v>25</v>
      </c>
      <c r="HL1549" t="s">
        <v>25</v>
      </c>
      <c r="HM1549" t="s">
        <v>25</v>
      </c>
      <c r="HN1549" t="s">
        <v>25</v>
      </c>
      <c r="HO1549" t="s">
        <v>25</v>
      </c>
      <c r="HP1549" t="s">
        <v>25</v>
      </c>
      <c r="HQ1549" t="s">
        <v>25</v>
      </c>
      <c r="HR1549" t="s">
        <v>25</v>
      </c>
      <c r="HS1549" t="s">
        <v>25</v>
      </c>
      <c r="HT1549" t="s">
        <v>25</v>
      </c>
      <c r="HU1549" t="s">
        <v>25</v>
      </c>
      <c r="HV1549" t="s">
        <v>25</v>
      </c>
      <c r="HW1549" t="s">
        <v>25</v>
      </c>
      <c r="HX1549" t="s">
        <v>25</v>
      </c>
      <c r="HY1549" t="s">
        <v>25</v>
      </c>
      <c r="HZ1549" t="s">
        <v>25</v>
      </c>
      <c r="IA1549" t="s">
        <v>25</v>
      </c>
      <c r="IB1549" t="s">
        <v>25</v>
      </c>
      <c r="IC1549" t="s">
        <v>25</v>
      </c>
      <c r="ID1549" t="s">
        <v>25</v>
      </c>
      <c r="IE1549" t="s">
        <v>25</v>
      </c>
      <c r="IF1549" t="s">
        <v>25</v>
      </c>
      <c r="IG1549" t="s">
        <v>25</v>
      </c>
      <c r="IH1549" t="s">
        <v>25</v>
      </c>
      <c r="II1549" t="s">
        <v>25</v>
      </c>
      <c r="IJ1549" t="s">
        <v>25</v>
      </c>
      <c r="IK1549" t="s">
        <v>25</v>
      </c>
      <c r="IL1549" t="s">
        <v>25</v>
      </c>
      <c r="IM1549" t="s">
        <v>25</v>
      </c>
      <c r="IN1549" t="s">
        <v>25</v>
      </c>
      <c r="IO1549" t="s">
        <v>25</v>
      </c>
      <c r="IP1549" t="s">
        <v>25</v>
      </c>
      <c r="IQ1549" t="s">
        <v>25</v>
      </c>
      <c r="IR1549" t="s">
        <v>25</v>
      </c>
      <c r="IS1549" t="s">
        <v>25</v>
      </c>
      <c r="IT1549" t="s">
        <v>25</v>
      </c>
      <c r="IU1549" t="s">
        <v>25</v>
      </c>
      <c r="IV1549" t="s">
        <v>25</v>
      </c>
      <c r="IW1549" t="s">
        <v>25</v>
      </c>
      <c r="IX1549" t="s">
        <v>25</v>
      </c>
      <c r="IY1549" t="s">
        <v>25</v>
      </c>
      <c r="IZ1549" t="s">
        <v>25</v>
      </c>
      <c r="JA1549" t="s">
        <v>25</v>
      </c>
      <c r="JB1549" t="s">
        <v>25</v>
      </c>
      <c r="JC1549" t="s">
        <v>25</v>
      </c>
      <c r="JD1549" t="s">
        <v>25</v>
      </c>
      <c r="JE1549" t="s">
        <v>25</v>
      </c>
      <c r="JF1549" t="s">
        <v>25</v>
      </c>
      <c r="JG1549" t="s">
        <v>25</v>
      </c>
      <c r="JH1549" t="s">
        <v>25</v>
      </c>
      <c r="JI1549" t="s">
        <v>25</v>
      </c>
      <c r="JJ1549" t="s">
        <v>25</v>
      </c>
      <c r="JK1549" t="s">
        <v>25</v>
      </c>
      <c r="JL1549" t="s">
        <v>25</v>
      </c>
      <c r="JM1549" t="s">
        <v>25</v>
      </c>
      <c r="JN1549" t="s">
        <v>25</v>
      </c>
      <c r="JO1549" t="s">
        <v>25</v>
      </c>
      <c r="JP1549" t="s">
        <v>25</v>
      </c>
      <c r="JQ1549" t="s">
        <v>25</v>
      </c>
      <c r="JR1549" t="s">
        <v>25</v>
      </c>
      <c r="JS1549" t="s">
        <v>25</v>
      </c>
      <c r="JT1549" t="s">
        <v>25</v>
      </c>
      <c r="JU1549" t="s">
        <v>25</v>
      </c>
      <c r="JV1549" t="s">
        <v>25</v>
      </c>
      <c r="JW1549" t="s">
        <v>25</v>
      </c>
      <c r="JX1549" t="s">
        <v>25</v>
      </c>
      <c r="JY1549" t="s">
        <v>25</v>
      </c>
      <c r="JZ1549" t="s">
        <v>25</v>
      </c>
      <c r="KA1549" t="s">
        <v>25</v>
      </c>
      <c r="KB1549" t="s">
        <v>25</v>
      </c>
      <c r="KC1549" t="s">
        <v>25</v>
      </c>
      <c r="KD1549" t="s">
        <v>25</v>
      </c>
      <c r="KE1549" t="s">
        <v>25</v>
      </c>
      <c r="KF1549" t="s">
        <v>25</v>
      </c>
      <c r="KG1549" t="s">
        <v>25</v>
      </c>
      <c r="KH1549" t="s">
        <v>25</v>
      </c>
      <c r="KI1549" t="s">
        <v>25</v>
      </c>
      <c r="KJ1549" t="s">
        <v>25</v>
      </c>
      <c r="KK1549" t="s">
        <v>25</v>
      </c>
      <c r="KL1549" t="s">
        <v>25</v>
      </c>
      <c r="KM1549" t="s">
        <v>25</v>
      </c>
      <c r="KN1549" t="s">
        <v>25</v>
      </c>
      <c r="KO1549" t="s">
        <v>25</v>
      </c>
      <c r="KP1549" t="s">
        <v>25</v>
      </c>
      <c r="KQ1549" t="s">
        <v>25</v>
      </c>
      <c r="KR1549" t="s">
        <v>25</v>
      </c>
      <c r="KS1549" t="s">
        <v>25</v>
      </c>
      <c r="KT1549" t="s">
        <v>25</v>
      </c>
      <c r="KU1549" t="s">
        <v>25</v>
      </c>
      <c r="KV1549" t="s">
        <v>25</v>
      </c>
      <c r="KW1549" t="s">
        <v>25</v>
      </c>
      <c r="KX1549" t="s">
        <v>25</v>
      </c>
      <c r="KY1549" t="s">
        <v>25</v>
      </c>
      <c r="KZ1549" t="s">
        <v>25</v>
      </c>
      <c r="LA1549" t="s">
        <v>25</v>
      </c>
      <c r="LB1549" t="s">
        <v>25</v>
      </c>
      <c r="LC1549" t="s">
        <v>25</v>
      </c>
      <c r="LD1549" t="s">
        <v>25</v>
      </c>
      <c r="LE1549" t="s">
        <v>25</v>
      </c>
      <c r="LF1549" t="s">
        <v>25</v>
      </c>
      <c r="LG1549" t="s">
        <v>25</v>
      </c>
      <c r="LH1549" t="s">
        <v>25</v>
      </c>
      <c r="LI1549" t="s">
        <v>25</v>
      </c>
      <c r="LJ1549" t="s">
        <v>25</v>
      </c>
      <c r="LK1549" t="s">
        <v>25</v>
      </c>
      <c r="LL1549" t="s">
        <v>25</v>
      </c>
      <c r="LM1549" t="s">
        <v>25</v>
      </c>
      <c r="LN1549" t="s">
        <v>25</v>
      </c>
      <c r="LO1549" t="s">
        <v>25</v>
      </c>
      <c r="LP1549" t="s">
        <v>25</v>
      </c>
      <c r="LQ1549" t="s">
        <v>25</v>
      </c>
      <c r="LR1549" t="s">
        <v>25</v>
      </c>
      <c r="LS1549" t="s">
        <v>25</v>
      </c>
      <c r="LT1549" t="s">
        <v>25</v>
      </c>
      <c r="LU1549" t="s">
        <v>25</v>
      </c>
      <c r="LV1549" t="s">
        <v>25</v>
      </c>
      <c r="LW1549" t="s">
        <v>25</v>
      </c>
      <c r="LX1549" t="s">
        <v>25</v>
      </c>
      <c r="LY1549" t="s">
        <v>25</v>
      </c>
      <c r="LZ1549" t="s">
        <v>25</v>
      </c>
      <c r="MA1549" t="s">
        <v>25</v>
      </c>
      <c r="MB1549" t="s">
        <v>25</v>
      </c>
      <c r="MC1549" t="s">
        <v>25</v>
      </c>
      <c r="MD1549" t="s">
        <v>25</v>
      </c>
      <c r="ME1549" t="s">
        <v>25</v>
      </c>
      <c r="MF1549" t="s">
        <v>25</v>
      </c>
      <c r="MG1549" t="s">
        <v>25</v>
      </c>
      <c r="MH1549" t="s">
        <v>25</v>
      </c>
      <c r="MI1549" t="s">
        <v>25</v>
      </c>
      <c r="MJ1549" t="s">
        <v>25</v>
      </c>
      <c r="MK1549" t="s">
        <v>25</v>
      </c>
      <c r="ML1549" t="s">
        <v>25</v>
      </c>
      <c r="MM1549" t="s">
        <v>25</v>
      </c>
      <c r="MN1549" t="s">
        <v>25</v>
      </c>
      <c r="MO1549" t="s">
        <v>25</v>
      </c>
      <c r="MP1549" t="s">
        <v>25</v>
      </c>
      <c r="MQ1549" t="s">
        <v>25</v>
      </c>
      <c r="MR1549" t="s">
        <v>25</v>
      </c>
      <c r="MS1549" t="s">
        <v>25</v>
      </c>
      <c r="MT1549" t="s">
        <v>25</v>
      </c>
      <c r="MU1549" t="s">
        <v>25</v>
      </c>
      <c r="MV1549" t="s">
        <v>25</v>
      </c>
      <c r="MW1549" t="s">
        <v>25</v>
      </c>
      <c r="MX1549" t="s">
        <v>25</v>
      </c>
      <c r="MY1549" t="s">
        <v>25</v>
      </c>
      <c r="MZ1549" t="s">
        <v>25</v>
      </c>
      <c r="NA1549" t="s">
        <v>25</v>
      </c>
      <c r="NB1549" t="s">
        <v>25</v>
      </c>
      <c r="NC1549" t="s">
        <v>25</v>
      </c>
      <c r="ND1549" t="s">
        <v>25</v>
      </c>
      <c r="NE1549" t="s">
        <v>25</v>
      </c>
      <c r="NF1549" t="s">
        <v>25</v>
      </c>
      <c r="NG1549" t="s">
        <v>25</v>
      </c>
      <c r="NH1549" t="s">
        <v>25</v>
      </c>
      <c r="NI1549" t="s">
        <v>25</v>
      </c>
      <c r="NJ1549" t="s">
        <v>25</v>
      </c>
      <c r="NK1549" t="s">
        <v>25</v>
      </c>
      <c r="NL1549" t="s">
        <v>25</v>
      </c>
      <c r="NM1549" t="s">
        <v>25</v>
      </c>
      <c r="NN1549" t="s">
        <v>25</v>
      </c>
      <c r="NO1549" t="s">
        <v>25</v>
      </c>
      <c r="NP1549" t="s">
        <v>25</v>
      </c>
      <c r="NQ1549" t="s">
        <v>25</v>
      </c>
      <c r="NR1549" t="s">
        <v>25</v>
      </c>
      <c r="NS1549" t="s">
        <v>25</v>
      </c>
      <c r="NT1549" t="s">
        <v>25</v>
      </c>
      <c r="NU1549" t="s">
        <v>25</v>
      </c>
      <c r="NV1549" t="s">
        <v>25</v>
      </c>
      <c r="NW1549" t="s">
        <v>25</v>
      </c>
      <c r="NX1549" t="s">
        <v>25</v>
      </c>
      <c r="NY1549" t="s">
        <v>25</v>
      </c>
      <c r="NZ1549" t="s">
        <v>25</v>
      </c>
      <c r="OA1549" t="s">
        <v>25</v>
      </c>
      <c r="OB1549" t="s">
        <v>25</v>
      </c>
      <c r="OC1549" t="s">
        <v>25</v>
      </c>
      <c r="OD1549" t="s">
        <v>25</v>
      </c>
      <c r="OE1549" t="s">
        <v>25</v>
      </c>
      <c r="OF1549" t="s">
        <v>25</v>
      </c>
      <c r="OG1549" t="s">
        <v>25</v>
      </c>
      <c r="OH1549" t="s">
        <v>25</v>
      </c>
      <c r="OI1549" t="s">
        <v>25</v>
      </c>
      <c r="OJ1549" t="s">
        <v>25</v>
      </c>
      <c r="OK1549" t="s">
        <v>25</v>
      </c>
      <c r="OL1549" t="s">
        <v>25</v>
      </c>
      <c r="OM1549" t="s">
        <v>25</v>
      </c>
      <c r="ON1549" t="s">
        <v>25</v>
      </c>
      <c r="OO1549" t="s">
        <v>25</v>
      </c>
      <c r="OP1549" t="s">
        <v>25</v>
      </c>
      <c r="OQ1549" t="s">
        <v>25</v>
      </c>
      <c r="OR1549" t="s">
        <v>25</v>
      </c>
      <c r="OS1549" t="s">
        <v>25</v>
      </c>
      <c r="OT1549" t="s">
        <v>25</v>
      </c>
      <c r="OU1549" t="s">
        <v>25</v>
      </c>
      <c r="OV1549" t="s">
        <v>25</v>
      </c>
      <c r="OW1549" t="s">
        <v>25</v>
      </c>
      <c r="OX1549" t="s">
        <v>25</v>
      </c>
      <c r="OY1549" t="s">
        <v>25</v>
      </c>
      <c r="OZ1549" t="s">
        <v>25</v>
      </c>
      <c r="PA1549" t="s">
        <v>25</v>
      </c>
      <c r="PB1549" t="s">
        <v>25</v>
      </c>
      <c r="PC1549" t="s">
        <v>25</v>
      </c>
      <c r="PD1549" t="s">
        <v>25</v>
      </c>
      <c r="PE1549" t="s">
        <v>25</v>
      </c>
      <c r="PF1549" t="s">
        <v>25</v>
      </c>
      <c r="PG1549" t="s">
        <v>25</v>
      </c>
      <c r="PH1549" t="s">
        <v>25</v>
      </c>
      <c r="PI1549" t="s">
        <v>25</v>
      </c>
      <c r="PJ1549" t="s">
        <v>25</v>
      </c>
      <c r="PK1549" t="s">
        <v>25</v>
      </c>
      <c r="PL1549" t="s">
        <v>25</v>
      </c>
      <c r="PM1549" t="s">
        <v>25</v>
      </c>
      <c r="PN1549" t="s">
        <v>25</v>
      </c>
      <c r="PO1549" t="s">
        <v>25</v>
      </c>
      <c r="PP1549" t="s">
        <v>25</v>
      </c>
      <c r="PQ1549" t="s">
        <v>25</v>
      </c>
      <c r="PR1549" t="s">
        <v>25</v>
      </c>
      <c r="PS1549" t="s">
        <v>25</v>
      </c>
      <c r="PT1549" t="s">
        <v>25</v>
      </c>
      <c r="PU1549" t="s">
        <v>25</v>
      </c>
      <c r="PV1549" t="s">
        <v>25</v>
      </c>
      <c r="PW1549" t="s">
        <v>25</v>
      </c>
      <c r="PX1549" t="s">
        <v>25</v>
      </c>
      <c r="PY1549" t="s">
        <v>25</v>
      </c>
      <c r="PZ1549" t="s">
        <v>25</v>
      </c>
      <c r="QA1549" t="s">
        <v>25</v>
      </c>
      <c r="QB1549" t="s">
        <v>25</v>
      </c>
      <c r="QC1549" t="s">
        <v>25</v>
      </c>
      <c r="QD1549" t="s">
        <v>25</v>
      </c>
      <c r="QE1549" t="s">
        <v>25</v>
      </c>
      <c r="QF1549" t="s">
        <v>25</v>
      </c>
      <c r="QG1549" t="s">
        <v>25</v>
      </c>
      <c r="QH1549" t="s">
        <v>25</v>
      </c>
      <c r="QI1549" t="s">
        <v>25</v>
      </c>
      <c r="QJ1549" t="s">
        <v>25</v>
      </c>
      <c r="QK1549" t="s">
        <v>25</v>
      </c>
      <c r="QL1549" t="s">
        <v>25</v>
      </c>
      <c r="QM1549" t="s">
        <v>25</v>
      </c>
      <c r="QN1549" t="s">
        <v>25</v>
      </c>
      <c r="QO1549" t="s">
        <v>25</v>
      </c>
      <c r="QP1549" t="s">
        <v>25</v>
      </c>
      <c r="QQ1549" t="s">
        <v>25</v>
      </c>
      <c r="QR1549" t="s">
        <v>25</v>
      </c>
      <c r="QS1549" t="s">
        <v>25</v>
      </c>
      <c r="QT1549" t="s">
        <v>25</v>
      </c>
      <c r="QU1549" t="s">
        <v>25</v>
      </c>
      <c r="QV1549" t="s">
        <v>25</v>
      </c>
      <c r="QW1549" t="s">
        <v>25</v>
      </c>
      <c r="QX1549" t="s">
        <v>25</v>
      </c>
      <c r="QY1549" t="s">
        <v>25</v>
      </c>
      <c r="QZ1549" t="s">
        <v>25</v>
      </c>
      <c r="RA1549" t="s">
        <v>25</v>
      </c>
      <c r="RB1549" t="s">
        <v>25</v>
      </c>
      <c r="RC1549" t="s">
        <v>25</v>
      </c>
      <c r="RD1549" t="s">
        <v>25</v>
      </c>
      <c r="RE1549" t="s">
        <v>25</v>
      </c>
      <c r="RF1549" t="s">
        <v>25</v>
      </c>
      <c r="RG1549" t="s">
        <v>25</v>
      </c>
      <c r="RH1549" t="s">
        <v>25</v>
      </c>
      <c r="RI1549" t="s">
        <v>25</v>
      </c>
      <c r="RJ1549" t="s">
        <v>25</v>
      </c>
      <c r="RK1549" t="s">
        <v>25</v>
      </c>
      <c r="RL1549" t="s">
        <v>25</v>
      </c>
      <c r="RM1549" t="s">
        <v>25</v>
      </c>
      <c r="RN1549" t="s">
        <v>25</v>
      </c>
      <c r="RO1549" t="s">
        <v>25</v>
      </c>
      <c r="RP1549" t="s">
        <v>25</v>
      </c>
      <c r="RQ1549" t="s">
        <v>25</v>
      </c>
      <c r="RR1549" t="s">
        <v>25</v>
      </c>
      <c r="RS1549" t="s">
        <v>25</v>
      </c>
      <c r="RT1549" t="s">
        <v>25</v>
      </c>
      <c r="RU1549" t="s">
        <v>25</v>
      </c>
      <c r="RV1549" t="s">
        <v>25</v>
      </c>
      <c r="RW1549" t="s">
        <v>25</v>
      </c>
      <c r="RX1549" t="s">
        <v>25</v>
      </c>
      <c r="RY1549" t="s">
        <v>25</v>
      </c>
      <c r="RZ1549" t="s">
        <v>25</v>
      </c>
      <c r="SA1549" t="s">
        <v>25</v>
      </c>
      <c r="SB1549" t="s">
        <v>25</v>
      </c>
      <c r="SC1549" t="s">
        <v>25</v>
      </c>
      <c r="SD1549" t="s">
        <v>25</v>
      </c>
      <c r="SE1549" t="s">
        <v>25</v>
      </c>
      <c r="SF1549" t="s">
        <v>25</v>
      </c>
      <c r="SG1549" t="s">
        <v>25</v>
      </c>
      <c r="SH1549" t="s">
        <v>25</v>
      </c>
      <c r="SI1549" t="s">
        <v>25</v>
      </c>
      <c r="SJ1549" t="s">
        <v>25</v>
      </c>
      <c r="SK1549" t="s">
        <v>25</v>
      </c>
      <c r="SL1549" t="s">
        <v>25</v>
      </c>
      <c r="SM1549" t="s">
        <v>25</v>
      </c>
      <c r="SN1549" t="s">
        <v>25</v>
      </c>
      <c r="SO1549" t="s">
        <v>25</v>
      </c>
      <c r="SP1549" t="s">
        <v>25</v>
      </c>
      <c r="SQ1549" t="s">
        <v>25</v>
      </c>
      <c r="SR1549" t="s">
        <v>25</v>
      </c>
      <c r="SS1549" t="s">
        <v>25</v>
      </c>
      <c r="ST1549" t="s">
        <v>25</v>
      </c>
      <c r="SU1549" t="s">
        <v>25</v>
      </c>
      <c r="SV1549" t="s">
        <v>25</v>
      </c>
      <c r="SW1549" t="s">
        <v>25</v>
      </c>
      <c r="SX1549" t="s">
        <v>25</v>
      </c>
      <c r="SY1549" t="s">
        <v>25</v>
      </c>
      <c r="SZ1549" t="s">
        <v>25</v>
      </c>
      <c r="TA1549" t="s">
        <v>25</v>
      </c>
      <c r="TB1549" t="s">
        <v>25</v>
      </c>
      <c r="TC1549" t="s">
        <v>25</v>
      </c>
      <c r="TD1549" t="s">
        <v>25</v>
      </c>
      <c r="TE1549" t="s">
        <v>25</v>
      </c>
      <c r="TF1549" t="s">
        <v>25</v>
      </c>
      <c r="TG1549" t="s">
        <v>25</v>
      </c>
      <c r="TH1549" t="s">
        <v>25</v>
      </c>
      <c r="TI1549" t="s">
        <v>25</v>
      </c>
      <c r="TJ1549" t="s">
        <v>25</v>
      </c>
      <c r="TK1549" t="s">
        <v>25</v>
      </c>
      <c r="TL1549" t="s">
        <v>25</v>
      </c>
      <c r="TM1549" t="s">
        <v>25</v>
      </c>
    </row>
    <row r="1550" spans="1:533" x14ac:dyDescent="0.25">
      <c r="A1550" t="s">
        <v>27518</v>
      </c>
      <c r="B1550" t="s">
        <v>25</v>
      </c>
      <c r="C1550" t="s">
        <v>25</v>
      </c>
      <c r="D1550" t="s">
        <v>25</v>
      </c>
      <c r="E1550" t="s">
        <v>25</v>
      </c>
      <c r="F1550" t="s">
        <v>25</v>
      </c>
      <c r="G1550" t="s">
        <v>25</v>
      </c>
      <c r="H1550" t="s">
        <v>25</v>
      </c>
      <c r="I1550" t="s">
        <v>25</v>
      </c>
      <c r="J1550" t="s">
        <v>25</v>
      </c>
      <c r="K1550" t="s">
        <v>25</v>
      </c>
      <c r="L1550" t="s">
        <v>25</v>
      </c>
      <c r="M1550" t="s">
        <v>25</v>
      </c>
      <c r="N1550" t="s">
        <v>25</v>
      </c>
      <c r="O1550" t="s">
        <v>25</v>
      </c>
      <c r="P1550" t="s">
        <v>25</v>
      </c>
      <c r="Q1550" t="s">
        <v>25</v>
      </c>
      <c r="R1550" t="s">
        <v>25</v>
      </c>
      <c r="S1550" t="s">
        <v>25</v>
      </c>
      <c r="T1550" t="s">
        <v>25</v>
      </c>
      <c r="U1550" t="s">
        <v>25</v>
      </c>
      <c r="V1550" t="s">
        <v>25</v>
      </c>
      <c r="W1550" t="s">
        <v>25</v>
      </c>
      <c r="X1550" t="s">
        <v>25</v>
      </c>
      <c r="Y1550" t="s">
        <v>25</v>
      </c>
      <c r="Z1550" t="s">
        <v>25</v>
      </c>
      <c r="AA1550" t="s">
        <v>25</v>
      </c>
      <c r="AB1550" t="s">
        <v>25</v>
      </c>
      <c r="AC1550" t="s">
        <v>25</v>
      </c>
      <c r="AD1550" t="s">
        <v>25</v>
      </c>
      <c r="AE1550" t="s">
        <v>25</v>
      </c>
      <c r="AF1550" t="s">
        <v>25</v>
      </c>
      <c r="AG1550" t="s">
        <v>25</v>
      </c>
      <c r="AH1550" t="s">
        <v>25</v>
      </c>
      <c r="AI1550" t="s">
        <v>25</v>
      </c>
      <c r="AJ1550" t="s">
        <v>25</v>
      </c>
      <c r="AK1550" t="s">
        <v>25</v>
      </c>
      <c r="AL1550" t="s">
        <v>25</v>
      </c>
      <c r="AM1550" t="s">
        <v>25</v>
      </c>
      <c r="AN1550" t="s">
        <v>25</v>
      </c>
      <c r="AO1550" t="s">
        <v>25</v>
      </c>
      <c r="AP1550" t="s">
        <v>25</v>
      </c>
      <c r="AQ1550" t="s">
        <v>25</v>
      </c>
      <c r="AR1550" t="s">
        <v>25</v>
      </c>
      <c r="AS1550" t="s">
        <v>25</v>
      </c>
      <c r="AT1550" t="s">
        <v>25</v>
      </c>
      <c r="AU1550" t="s">
        <v>25</v>
      </c>
      <c r="AV1550" t="s">
        <v>25</v>
      </c>
      <c r="AW1550" t="s">
        <v>25</v>
      </c>
      <c r="AX1550" t="s">
        <v>25</v>
      </c>
      <c r="AY1550" t="s">
        <v>25</v>
      </c>
      <c r="AZ1550" t="s">
        <v>25</v>
      </c>
      <c r="BA1550" t="s">
        <v>25</v>
      </c>
      <c r="BB1550" t="s">
        <v>25</v>
      </c>
      <c r="BC1550" t="s">
        <v>25</v>
      </c>
      <c r="BD1550" t="s">
        <v>25</v>
      </c>
      <c r="BE1550" t="s">
        <v>25</v>
      </c>
      <c r="BF1550" t="s">
        <v>25</v>
      </c>
      <c r="BG1550" t="s">
        <v>25</v>
      </c>
      <c r="BH1550" t="s">
        <v>25</v>
      </c>
      <c r="BI1550" t="s">
        <v>25</v>
      </c>
      <c r="BJ1550" t="s">
        <v>25</v>
      </c>
      <c r="BK1550" t="s">
        <v>25</v>
      </c>
      <c r="BL1550" t="s">
        <v>25</v>
      </c>
      <c r="BM1550" t="s">
        <v>25</v>
      </c>
      <c r="BN1550" t="s">
        <v>25</v>
      </c>
      <c r="BO1550" t="s">
        <v>25</v>
      </c>
      <c r="BP1550" t="s">
        <v>25</v>
      </c>
      <c r="BQ1550" t="s">
        <v>25</v>
      </c>
      <c r="BR1550" t="s">
        <v>25</v>
      </c>
      <c r="BS1550" t="s">
        <v>25</v>
      </c>
      <c r="BT1550" t="s">
        <v>25</v>
      </c>
      <c r="BU1550" t="s">
        <v>25</v>
      </c>
      <c r="BV1550" t="s">
        <v>25</v>
      </c>
      <c r="BW1550" t="s">
        <v>25</v>
      </c>
      <c r="BX1550" t="s">
        <v>25</v>
      </c>
      <c r="BY1550" t="s">
        <v>25</v>
      </c>
      <c r="BZ1550" t="s">
        <v>25</v>
      </c>
      <c r="CA1550" t="s">
        <v>25</v>
      </c>
      <c r="CB1550" t="s">
        <v>25</v>
      </c>
      <c r="CC1550" t="s">
        <v>25</v>
      </c>
      <c r="CD1550" t="s">
        <v>25</v>
      </c>
      <c r="CE1550" t="s">
        <v>25</v>
      </c>
      <c r="CF1550" t="s">
        <v>25</v>
      </c>
      <c r="CG1550" t="s">
        <v>25</v>
      </c>
      <c r="CH1550" t="s">
        <v>25</v>
      </c>
      <c r="CI1550" t="s">
        <v>25</v>
      </c>
      <c r="CJ1550" t="s">
        <v>25</v>
      </c>
      <c r="CK1550" t="s">
        <v>25</v>
      </c>
      <c r="CL1550" t="s">
        <v>25</v>
      </c>
      <c r="CM1550" t="s">
        <v>25</v>
      </c>
      <c r="CN1550" t="s">
        <v>25</v>
      </c>
      <c r="CO1550" t="s">
        <v>25</v>
      </c>
      <c r="CP1550" t="s">
        <v>25</v>
      </c>
      <c r="CQ1550" t="s">
        <v>25</v>
      </c>
      <c r="CR1550" t="s">
        <v>25</v>
      </c>
      <c r="CS1550" t="s">
        <v>25</v>
      </c>
      <c r="CT1550" t="s">
        <v>25</v>
      </c>
      <c r="CU1550" t="s">
        <v>25</v>
      </c>
      <c r="CV1550" t="s">
        <v>25</v>
      </c>
      <c r="CW1550" t="s">
        <v>25</v>
      </c>
      <c r="CX1550" t="s">
        <v>25</v>
      </c>
      <c r="CY1550" t="s">
        <v>25</v>
      </c>
      <c r="CZ1550" t="s">
        <v>25</v>
      </c>
      <c r="DA1550" t="s">
        <v>25</v>
      </c>
      <c r="DB1550" t="s">
        <v>25</v>
      </c>
      <c r="DC1550" t="s">
        <v>25</v>
      </c>
      <c r="DD1550" t="s">
        <v>25</v>
      </c>
      <c r="DE1550" t="s">
        <v>25</v>
      </c>
      <c r="DF1550" t="s">
        <v>25</v>
      </c>
      <c r="DG1550" t="s">
        <v>25</v>
      </c>
      <c r="DH1550" t="s">
        <v>25</v>
      </c>
      <c r="DI1550" t="s">
        <v>25</v>
      </c>
      <c r="DJ1550" t="s">
        <v>25</v>
      </c>
      <c r="DK1550" t="s">
        <v>25</v>
      </c>
      <c r="DL1550" t="s">
        <v>25</v>
      </c>
      <c r="DM1550" t="s">
        <v>25</v>
      </c>
      <c r="DN1550" t="s">
        <v>25</v>
      </c>
      <c r="DO1550" t="s">
        <v>25</v>
      </c>
      <c r="DP1550" t="s">
        <v>25</v>
      </c>
      <c r="DQ1550" t="s">
        <v>25</v>
      </c>
      <c r="DR1550" t="s">
        <v>25</v>
      </c>
      <c r="DS1550" t="s">
        <v>25</v>
      </c>
      <c r="DT1550" t="s">
        <v>25</v>
      </c>
      <c r="DU1550" t="s">
        <v>25</v>
      </c>
      <c r="DV1550" t="s">
        <v>25</v>
      </c>
      <c r="DW1550" t="s">
        <v>25</v>
      </c>
      <c r="DX1550" t="s">
        <v>25</v>
      </c>
      <c r="DY1550" t="s">
        <v>25</v>
      </c>
      <c r="DZ1550" t="s">
        <v>25</v>
      </c>
      <c r="EA1550" t="s">
        <v>25</v>
      </c>
      <c r="EB1550" t="s">
        <v>25</v>
      </c>
      <c r="EC1550" t="s">
        <v>25</v>
      </c>
      <c r="ED1550" t="s">
        <v>25</v>
      </c>
      <c r="EE1550" t="s">
        <v>25</v>
      </c>
      <c r="EF1550" t="s">
        <v>25</v>
      </c>
      <c r="EG1550" t="s">
        <v>25</v>
      </c>
      <c r="EH1550" t="s">
        <v>25</v>
      </c>
      <c r="EI1550" t="s">
        <v>25</v>
      </c>
      <c r="EJ1550" t="s">
        <v>25</v>
      </c>
      <c r="EK1550" t="s">
        <v>25</v>
      </c>
      <c r="EL1550" t="s">
        <v>25</v>
      </c>
      <c r="EM1550" t="s">
        <v>25</v>
      </c>
      <c r="EN1550" t="s">
        <v>25</v>
      </c>
      <c r="EO1550" t="s">
        <v>25</v>
      </c>
      <c r="EP1550" t="s">
        <v>25</v>
      </c>
      <c r="EQ1550" t="s">
        <v>25</v>
      </c>
      <c r="ER1550" t="s">
        <v>25</v>
      </c>
      <c r="ES1550" t="s">
        <v>25</v>
      </c>
      <c r="ET1550" t="s">
        <v>25</v>
      </c>
      <c r="EU1550" t="s">
        <v>25</v>
      </c>
      <c r="EV1550" t="s">
        <v>25</v>
      </c>
      <c r="EW1550" t="s">
        <v>25</v>
      </c>
      <c r="EX1550" t="s">
        <v>25</v>
      </c>
      <c r="EY1550" t="s">
        <v>25</v>
      </c>
      <c r="EZ1550" t="s">
        <v>25</v>
      </c>
      <c r="FA1550" t="s">
        <v>25</v>
      </c>
      <c r="FB1550" t="s">
        <v>25</v>
      </c>
      <c r="FC1550" t="s">
        <v>25</v>
      </c>
      <c r="FD1550" t="s">
        <v>25</v>
      </c>
      <c r="FE1550" t="s">
        <v>25</v>
      </c>
      <c r="FF1550" t="s">
        <v>25</v>
      </c>
      <c r="FG1550" t="s">
        <v>25</v>
      </c>
      <c r="FH1550" t="s">
        <v>25</v>
      </c>
      <c r="FI1550" t="s">
        <v>25</v>
      </c>
      <c r="FJ1550" t="s">
        <v>25</v>
      </c>
      <c r="FK1550" t="s">
        <v>25</v>
      </c>
      <c r="FL1550" t="s">
        <v>25</v>
      </c>
      <c r="FM1550" t="s">
        <v>25</v>
      </c>
      <c r="FN1550" t="s">
        <v>25</v>
      </c>
      <c r="FO1550" t="s">
        <v>25</v>
      </c>
      <c r="FP1550" t="s">
        <v>25</v>
      </c>
      <c r="FQ1550" t="s">
        <v>25</v>
      </c>
      <c r="FR1550" t="s">
        <v>25</v>
      </c>
      <c r="FS1550" t="s">
        <v>25</v>
      </c>
      <c r="FT1550" t="s">
        <v>25</v>
      </c>
      <c r="FU1550" t="s">
        <v>25</v>
      </c>
      <c r="FV1550" t="s">
        <v>25</v>
      </c>
      <c r="FW1550" t="s">
        <v>25</v>
      </c>
      <c r="FX1550" t="s">
        <v>25</v>
      </c>
      <c r="FY1550" t="s">
        <v>25</v>
      </c>
      <c r="FZ1550" t="s">
        <v>25</v>
      </c>
      <c r="GA1550" t="s">
        <v>25</v>
      </c>
      <c r="GB1550" t="s">
        <v>25</v>
      </c>
      <c r="GC1550" t="s">
        <v>25</v>
      </c>
      <c r="GD1550" t="s">
        <v>25</v>
      </c>
      <c r="GE1550" t="s">
        <v>25</v>
      </c>
      <c r="GF1550" t="s">
        <v>25</v>
      </c>
      <c r="GG1550" t="s">
        <v>25</v>
      </c>
      <c r="GH1550" t="s">
        <v>25</v>
      </c>
      <c r="GI1550" t="s">
        <v>25</v>
      </c>
      <c r="GJ1550" t="s">
        <v>25</v>
      </c>
      <c r="GK1550" t="s">
        <v>25</v>
      </c>
      <c r="GL1550" t="s">
        <v>25</v>
      </c>
      <c r="GM1550" t="s">
        <v>25</v>
      </c>
      <c r="GN1550" t="s">
        <v>25</v>
      </c>
      <c r="GO1550" t="s">
        <v>25</v>
      </c>
      <c r="GP1550" t="s">
        <v>25</v>
      </c>
      <c r="GQ1550" t="s">
        <v>25</v>
      </c>
      <c r="GR1550" t="s">
        <v>25</v>
      </c>
      <c r="GS1550" t="s">
        <v>25</v>
      </c>
      <c r="GT1550" t="s">
        <v>25</v>
      </c>
      <c r="GU1550" t="s">
        <v>25</v>
      </c>
      <c r="GV1550" t="s">
        <v>25</v>
      </c>
      <c r="GW1550" t="s">
        <v>25</v>
      </c>
      <c r="GX1550" t="s">
        <v>25</v>
      </c>
      <c r="GY1550" t="s">
        <v>25</v>
      </c>
      <c r="GZ1550" t="s">
        <v>25</v>
      </c>
      <c r="HA1550" t="s">
        <v>25</v>
      </c>
      <c r="HB1550" t="s">
        <v>25</v>
      </c>
      <c r="HC1550" t="s">
        <v>25</v>
      </c>
      <c r="HD1550" t="s">
        <v>25</v>
      </c>
      <c r="HE1550" t="s">
        <v>25</v>
      </c>
      <c r="HF1550" t="s">
        <v>25</v>
      </c>
      <c r="HG1550" t="s">
        <v>25</v>
      </c>
      <c r="HH1550" t="s">
        <v>25</v>
      </c>
      <c r="HI1550" t="s">
        <v>25</v>
      </c>
      <c r="HJ1550" t="s">
        <v>25</v>
      </c>
      <c r="HK1550" t="s">
        <v>25</v>
      </c>
      <c r="HL1550" t="s">
        <v>25</v>
      </c>
      <c r="HM1550" t="s">
        <v>25</v>
      </c>
      <c r="HN1550" t="s">
        <v>25</v>
      </c>
      <c r="HO1550" t="s">
        <v>25</v>
      </c>
      <c r="HP1550" t="s">
        <v>25</v>
      </c>
      <c r="HQ1550" t="s">
        <v>25</v>
      </c>
      <c r="HR1550" t="s">
        <v>25</v>
      </c>
      <c r="HS1550" t="s">
        <v>25</v>
      </c>
      <c r="HT1550" t="s">
        <v>25</v>
      </c>
      <c r="HU1550" t="s">
        <v>25</v>
      </c>
      <c r="HV1550" t="s">
        <v>25</v>
      </c>
      <c r="HW1550" t="s">
        <v>25</v>
      </c>
      <c r="HX1550" t="s">
        <v>25</v>
      </c>
      <c r="HY1550" t="s">
        <v>25</v>
      </c>
      <c r="HZ1550" t="s">
        <v>25</v>
      </c>
      <c r="IA1550" t="s">
        <v>25</v>
      </c>
      <c r="IB1550" t="s">
        <v>25</v>
      </c>
      <c r="IC1550" t="s">
        <v>25</v>
      </c>
      <c r="ID1550" t="s">
        <v>25</v>
      </c>
      <c r="IE1550" t="s">
        <v>25</v>
      </c>
      <c r="IF1550" t="s">
        <v>25</v>
      </c>
      <c r="IG1550" t="s">
        <v>25</v>
      </c>
      <c r="IH1550" t="s">
        <v>25</v>
      </c>
      <c r="II1550" t="s">
        <v>25</v>
      </c>
      <c r="IJ1550" t="s">
        <v>25</v>
      </c>
      <c r="IK1550" t="s">
        <v>25</v>
      </c>
      <c r="IL1550" t="s">
        <v>25</v>
      </c>
      <c r="IM1550" t="s">
        <v>25</v>
      </c>
      <c r="IN1550" t="s">
        <v>25</v>
      </c>
      <c r="IO1550" t="s">
        <v>25</v>
      </c>
      <c r="IP1550" t="s">
        <v>25</v>
      </c>
      <c r="IQ1550" t="s">
        <v>25</v>
      </c>
      <c r="IR1550" t="s">
        <v>25</v>
      </c>
      <c r="IS1550" t="s">
        <v>25</v>
      </c>
      <c r="IT1550" t="s">
        <v>25</v>
      </c>
      <c r="IU1550" t="s">
        <v>25</v>
      </c>
      <c r="IV1550" t="s">
        <v>25</v>
      </c>
      <c r="IW1550" t="s">
        <v>25</v>
      </c>
      <c r="IX1550" t="s">
        <v>25</v>
      </c>
      <c r="IY1550" t="s">
        <v>25</v>
      </c>
      <c r="IZ1550" t="s">
        <v>25</v>
      </c>
      <c r="JA1550" t="s">
        <v>25</v>
      </c>
      <c r="JB1550" t="s">
        <v>25</v>
      </c>
      <c r="JC1550" t="s">
        <v>25</v>
      </c>
      <c r="JD1550" t="s">
        <v>25</v>
      </c>
      <c r="JE1550" t="s">
        <v>25</v>
      </c>
      <c r="JF1550" t="s">
        <v>25</v>
      </c>
      <c r="JG1550" t="s">
        <v>25</v>
      </c>
      <c r="JH1550" t="s">
        <v>25</v>
      </c>
      <c r="JI1550" t="s">
        <v>25</v>
      </c>
      <c r="JJ1550" t="s">
        <v>25</v>
      </c>
      <c r="JK1550" t="s">
        <v>25</v>
      </c>
      <c r="JL1550" t="s">
        <v>25</v>
      </c>
      <c r="JM1550" t="s">
        <v>25</v>
      </c>
      <c r="JN1550" t="s">
        <v>25</v>
      </c>
      <c r="JO1550" t="s">
        <v>25</v>
      </c>
      <c r="JP1550" t="s">
        <v>25</v>
      </c>
      <c r="JQ1550" t="s">
        <v>25</v>
      </c>
      <c r="JR1550" t="s">
        <v>25</v>
      </c>
      <c r="JS1550" t="s">
        <v>25</v>
      </c>
      <c r="JT1550" t="s">
        <v>25</v>
      </c>
      <c r="JU1550" t="s">
        <v>25</v>
      </c>
      <c r="JV1550" t="s">
        <v>25</v>
      </c>
      <c r="JW1550" t="s">
        <v>25</v>
      </c>
      <c r="JX1550" t="s">
        <v>25</v>
      </c>
      <c r="JY1550" t="s">
        <v>25</v>
      </c>
      <c r="JZ1550" t="s">
        <v>25</v>
      </c>
      <c r="KA1550" t="s">
        <v>25</v>
      </c>
      <c r="KB1550" t="s">
        <v>25</v>
      </c>
      <c r="KC1550" t="s">
        <v>25</v>
      </c>
      <c r="KD1550" t="s">
        <v>25</v>
      </c>
      <c r="KE1550" t="s">
        <v>25</v>
      </c>
      <c r="KF1550" t="s">
        <v>25</v>
      </c>
      <c r="KG1550" t="s">
        <v>25</v>
      </c>
      <c r="KH1550" t="s">
        <v>25</v>
      </c>
      <c r="KI1550" t="s">
        <v>25</v>
      </c>
      <c r="KJ1550" t="s">
        <v>25</v>
      </c>
      <c r="KK1550" t="s">
        <v>25</v>
      </c>
      <c r="KL1550" t="s">
        <v>25</v>
      </c>
      <c r="KM1550" t="s">
        <v>25</v>
      </c>
      <c r="KN1550" t="s">
        <v>25</v>
      </c>
      <c r="KO1550" t="s">
        <v>25</v>
      </c>
      <c r="KP1550" t="s">
        <v>25</v>
      </c>
      <c r="KQ1550" t="s">
        <v>25</v>
      </c>
      <c r="KR1550" t="s">
        <v>25</v>
      </c>
      <c r="KS1550" t="s">
        <v>25</v>
      </c>
      <c r="KT1550" t="s">
        <v>25</v>
      </c>
      <c r="KU1550" t="s">
        <v>25</v>
      </c>
      <c r="KV1550" t="s">
        <v>25</v>
      </c>
      <c r="KW1550" t="s">
        <v>25</v>
      </c>
      <c r="KX1550" t="s">
        <v>25</v>
      </c>
      <c r="KY1550" t="s">
        <v>25</v>
      </c>
      <c r="KZ1550" t="s">
        <v>25</v>
      </c>
      <c r="LA1550" t="s">
        <v>25</v>
      </c>
      <c r="LB1550" t="s">
        <v>25</v>
      </c>
      <c r="LC1550" t="s">
        <v>25</v>
      </c>
      <c r="LD1550" t="s">
        <v>25</v>
      </c>
      <c r="LE1550" t="s">
        <v>25</v>
      </c>
      <c r="LF1550" t="s">
        <v>25</v>
      </c>
      <c r="LG1550" t="s">
        <v>25</v>
      </c>
      <c r="LH1550" t="s">
        <v>25</v>
      </c>
      <c r="LI1550" t="s">
        <v>25</v>
      </c>
      <c r="LJ1550" t="s">
        <v>25</v>
      </c>
      <c r="LK1550" t="s">
        <v>25</v>
      </c>
      <c r="LL1550" t="s">
        <v>25</v>
      </c>
      <c r="LM1550" t="s">
        <v>25</v>
      </c>
      <c r="LN1550" t="s">
        <v>25</v>
      </c>
      <c r="LO1550" t="s">
        <v>25</v>
      </c>
      <c r="LP1550" t="s">
        <v>25</v>
      </c>
      <c r="LQ1550" t="s">
        <v>25</v>
      </c>
      <c r="LR1550" t="s">
        <v>25</v>
      </c>
      <c r="LS1550" t="s">
        <v>25</v>
      </c>
      <c r="LT1550" t="s">
        <v>25</v>
      </c>
      <c r="LU1550" t="s">
        <v>25</v>
      </c>
      <c r="LV1550" t="s">
        <v>25</v>
      </c>
      <c r="LW1550" t="s">
        <v>25</v>
      </c>
      <c r="LX1550" t="s">
        <v>25</v>
      </c>
      <c r="LY1550" t="s">
        <v>25</v>
      </c>
      <c r="LZ1550" t="s">
        <v>25</v>
      </c>
      <c r="MA1550" t="s">
        <v>25</v>
      </c>
      <c r="MB1550" t="s">
        <v>25</v>
      </c>
      <c r="MC1550" t="s">
        <v>25</v>
      </c>
      <c r="MD1550" t="s">
        <v>25</v>
      </c>
      <c r="ME1550" t="s">
        <v>25</v>
      </c>
      <c r="MF1550" t="s">
        <v>25</v>
      </c>
      <c r="MG1550" t="s">
        <v>25</v>
      </c>
      <c r="MH1550" t="s">
        <v>25</v>
      </c>
      <c r="MI1550" t="s">
        <v>25</v>
      </c>
      <c r="MJ1550" t="s">
        <v>25</v>
      </c>
      <c r="MK1550" t="s">
        <v>25</v>
      </c>
      <c r="ML1550" t="s">
        <v>25</v>
      </c>
      <c r="MM1550" t="s">
        <v>25</v>
      </c>
      <c r="MN1550" t="s">
        <v>25</v>
      </c>
      <c r="MO1550" t="s">
        <v>25</v>
      </c>
      <c r="MP1550" t="s">
        <v>25</v>
      </c>
      <c r="MQ1550" t="s">
        <v>25</v>
      </c>
      <c r="MR1550" t="s">
        <v>25</v>
      </c>
      <c r="MS1550" t="s">
        <v>25</v>
      </c>
      <c r="MT1550" t="s">
        <v>25</v>
      </c>
      <c r="MU1550" t="s">
        <v>25</v>
      </c>
      <c r="MV1550" t="s">
        <v>25</v>
      </c>
      <c r="MW1550" t="s">
        <v>25</v>
      </c>
      <c r="MX1550" t="s">
        <v>25</v>
      </c>
      <c r="MY1550" t="s">
        <v>25</v>
      </c>
      <c r="MZ1550" t="s">
        <v>25</v>
      </c>
      <c r="NA1550" t="s">
        <v>25</v>
      </c>
      <c r="NB1550" t="s">
        <v>25</v>
      </c>
      <c r="NC1550" t="s">
        <v>25</v>
      </c>
      <c r="ND1550" t="s">
        <v>25</v>
      </c>
      <c r="NE1550" t="s">
        <v>25</v>
      </c>
      <c r="NF1550" t="s">
        <v>25</v>
      </c>
      <c r="NG1550" t="s">
        <v>25</v>
      </c>
      <c r="NH1550" t="s">
        <v>25</v>
      </c>
      <c r="NI1550" t="s">
        <v>25</v>
      </c>
      <c r="NJ1550" t="s">
        <v>25</v>
      </c>
      <c r="NK1550" t="s">
        <v>25</v>
      </c>
      <c r="NL1550" t="s">
        <v>25</v>
      </c>
      <c r="NM1550" t="s">
        <v>25</v>
      </c>
      <c r="NN1550" t="s">
        <v>25</v>
      </c>
      <c r="NO1550" t="s">
        <v>25</v>
      </c>
      <c r="NP1550" t="s">
        <v>25</v>
      </c>
      <c r="NQ1550" t="s">
        <v>25</v>
      </c>
      <c r="NR1550" t="s">
        <v>25</v>
      </c>
      <c r="NS1550" t="s">
        <v>25</v>
      </c>
      <c r="NT1550" t="s">
        <v>25</v>
      </c>
      <c r="NU1550" t="s">
        <v>25</v>
      </c>
      <c r="NV1550" t="s">
        <v>25</v>
      </c>
      <c r="NW1550" t="s">
        <v>25</v>
      </c>
      <c r="NX1550" t="s">
        <v>25</v>
      </c>
      <c r="NY1550" t="s">
        <v>25</v>
      </c>
      <c r="NZ1550" t="s">
        <v>25</v>
      </c>
      <c r="OA1550" t="s">
        <v>25</v>
      </c>
      <c r="OB1550" t="s">
        <v>25</v>
      </c>
      <c r="OC1550" t="s">
        <v>25</v>
      </c>
      <c r="OD1550" t="s">
        <v>25</v>
      </c>
      <c r="OE1550" t="s">
        <v>25</v>
      </c>
      <c r="OF1550" t="s">
        <v>25</v>
      </c>
      <c r="OG1550" t="s">
        <v>25</v>
      </c>
      <c r="OH1550" t="s">
        <v>25</v>
      </c>
      <c r="OI1550" t="s">
        <v>25</v>
      </c>
      <c r="OJ1550" t="s">
        <v>25</v>
      </c>
      <c r="OK1550" t="s">
        <v>25</v>
      </c>
      <c r="OL1550" t="s">
        <v>25</v>
      </c>
      <c r="OM1550" t="s">
        <v>25</v>
      </c>
      <c r="ON1550" t="s">
        <v>25</v>
      </c>
      <c r="OO1550" t="s">
        <v>25</v>
      </c>
      <c r="OP1550" t="s">
        <v>25</v>
      </c>
      <c r="OQ1550" t="s">
        <v>25</v>
      </c>
      <c r="OR1550" t="s">
        <v>25</v>
      </c>
      <c r="OS1550" t="s">
        <v>25</v>
      </c>
      <c r="OT1550" t="s">
        <v>25</v>
      </c>
      <c r="OU1550" t="s">
        <v>25</v>
      </c>
      <c r="OV1550" t="s">
        <v>25</v>
      </c>
      <c r="OW1550" t="s">
        <v>25</v>
      </c>
      <c r="OX1550" t="s">
        <v>25</v>
      </c>
      <c r="OY1550" t="s">
        <v>25</v>
      </c>
      <c r="OZ1550" t="s">
        <v>25</v>
      </c>
      <c r="PA1550" t="s">
        <v>25</v>
      </c>
      <c r="PB1550" t="s">
        <v>25</v>
      </c>
      <c r="PC1550" t="s">
        <v>25</v>
      </c>
      <c r="PD1550" t="s">
        <v>25</v>
      </c>
      <c r="PE1550" t="s">
        <v>25</v>
      </c>
      <c r="PF1550" t="s">
        <v>25</v>
      </c>
      <c r="PG1550" t="s">
        <v>25</v>
      </c>
      <c r="PH1550" t="s">
        <v>25</v>
      </c>
      <c r="PI1550" t="s">
        <v>25</v>
      </c>
      <c r="PJ1550" t="s">
        <v>25</v>
      </c>
      <c r="PK1550" t="s">
        <v>25</v>
      </c>
      <c r="PL1550" t="s">
        <v>25</v>
      </c>
      <c r="PM1550" t="s">
        <v>25</v>
      </c>
      <c r="PN1550" t="s">
        <v>25</v>
      </c>
      <c r="PO1550" t="s">
        <v>25</v>
      </c>
      <c r="PP1550" t="s">
        <v>25</v>
      </c>
      <c r="PQ1550" t="s">
        <v>25</v>
      </c>
      <c r="PR1550" t="s">
        <v>25</v>
      </c>
      <c r="PS1550" t="s">
        <v>25</v>
      </c>
      <c r="PT1550" t="s">
        <v>25</v>
      </c>
      <c r="PU1550" t="s">
        <v>25</v>
      </c>
      <c r="PV1550" t="s">
        <v>25</v>
      </c>
      <c r="PW1550" t="s">
        <v>25</v>
      </c>
      <c r="PX1550" t="s">
        <v>25</v>
      </c>
      <c r="PY1550" t="s">
        <v>25</v>
      </c>
      <c r="PZ1550" t="s">
        <v>25</v>
      </c>
      <c r="QA1550" t="s">
        <v>25</v>
      </c>
      <c r="QB1550" t="s">
        <v>25</v>
      </c>
      <c r="QC1550" t="s">
        <v>25</v>
      </c>
      <c r="QD1550" t="s">
        <v>25</v>
      </c>
      <c r="QE1550" t="s">
        <v>25</v>
      </c>
      <c r="QF1550" t="s">
        <v>25</v>
      </c>
      <c r="QG1550" t="s">
        <v>25</v>
      </c>
      <c r="QH1550" t="s">
        <v>25</v>
      </c>
      <c r="QI1550" t="s">
        <v>25</v>
      </c>
      <c r="QJ1550" t="s">
        <v>25</v>
      </c>
      <c r="QK1550" t="s">
        <v>25</v>
      </c>
      <c r="QL1550" t="s">
        <v>25</v>
      </c>
      <c r="QM1550" t="s">
        <v>25</v>
      </c>
      <c r="QN1550" t="s">
        <v>25</v>
      </c>
      <c r="QO1550" t="s">
        <v>25</v>
      </c>
      <c r="QP1550" t="s">
        <v>25</v>
      </c>
      <c r="QQ1550" t="s">
        <v>25</v>
      </c>
      <c r="QR1550" t="s">
        <v>25</v>
      </c>
      <c r="QS1550" t="s">
        <v>25</v>
      </c>
      <c r="QT1550" t="s">
        <v>25</v>
      </c>
      <c r="QU1550" t="s">
        <v>25</v>
      </c>
      <c r="QV1550" t="s">
        <v>25</v>
      </c>
      <c r="QW1550" t="s">
        <v>25</v>
      </c>
      <c r="QX1550" t="s">
        <v>25</v>
      </c>
      <c r="QY1550" t="s">
        <v>25</v>
      </c>
      <c r="QZ1550" t="s">
        <v>25</v>
      </c>
      <c r="RA1550" t="s">
        <v>25</v>
      </c>
      <c r="RB1550" t="s">
        <v>25</v>
      </c>
      <c r="RC1550" t="s">
        <v>25</v>
      </c>
      <c r="RD1550" t="s">
        <v>25</v>
      </c>
      <c r="RE1550" t="s">
        <v>25</v>
      </c>
      <c r="RF1550" t="s">
        <v>25</v>
      </c>
      <c r="RG1550" t="s">
        <v>25</v>
      </c>
      <c r="RH1550" t="s">
        <v>25</v>
      </c>
      <c r="RI1550" t="s">
        <v>25</v>
      </c>
      <c r="RJ1550" t="s">
        <v>25</v>
      </c>
      <c r="RK1550" t="s">
        <v>25</v>
      </c>
      <c r="RL1550" t="s">
        <v>25</v>
      </c>
      <c r="RM1550" t="s">
        <v>25</v>
      </c>
      <c r="RN1550" t="s">
        <v>25</v>
      </c>
      <c r="RO1550" t="s">
        <v>25</v>
      </c>
      <c r="RP1550" t="s">
        <v>25</v>
      </c>
      <c r="RQ1550" t="s">
        <v>25</v>
      </c>
      <c r="RR1550" t="s">
        <v>25</v>
      </c>
      <c r="RS1550" t="s">
        <v>25</v>
      </c>
      <c r="RT1550" t="s">
        <v>25</v>
      </c>
      <c r="RU1550" t="s">
        <v>25</v>
      </c>
      <c r="RV1550" t="s">
        <v>25</v>
      </c>
      <c r="RW1550" t="s">
        <v>25</v>
      </c>
      <c r="RX1550" t="s">
        <v>25</v>
      </c>
      <c r="RY1550" t="s">
        <v>25</v>
      </c>
      <c r="RZ1550" t="s">
        <v>25</v>
      </c>
      <c r="SA1550" t="s">
        <v>25</v>
      </c>
      <c r="SB1550" t="s">
        <v>25</v>
      </c>
      <c r="SC1550" t="s">
        <v>25</v>
      </c>
      <c r="SD1550" t="s">
        <v>25</v>
      </c>
      <c r="SE1550" t="s">
        <v>25</v>
      </c>
      <c r="SF1550" t="s">
        <v>25</v>
      </c>
      <c r="SG1550" t="s">
        <v>25</v>
      </c>
      <c r="SH1550" t="s">
        <v>25</v>
      </c>
      <c r="SI1550" t="s">
        <v>25</v>
      </c>
      <c r="SJ1550" t="s">
        <v>25</v>
      </c>
      <c r="SK1550" t="s">
        <v>25</v>
      </c>
      <c r="SL1550" t="s">
        <v>25</v>
      </c>
      <c r="SM1550" t="s">
        <v>25</v>
      </c>
      <c r="SN1550" t="s">
        <v>25</v>
      </c>
      <c r="SO1550" t="s">
        <v>25</v>
      </c>
      <c r="SP1550" t="s">
        <v>25</v>
      </c>
      <c r="SQ1550" t="s">
        <v>25</v>
      </c>
      <c r="SR1550" t="s">
        <v>25</v>
      </c>
      <c r="SS1550" t="s">
        <v>25</v>
      </c>
      <c r="ST1550" t="s">
        <v>25</v>
      </c>
      <c r="SU1550" t="s">
        <v>25</v>
      </c>
      <c r="SV1550" t="s">
        <v>25</v>
      </c>
      <c r="SW1550" t="s">
        <v>25</v>
      </c>
      <c r="SX1550" t="s">
        <v>25</v>
      </c>
      <c r="SY1550" t="s">
        <v>25</v>
      </c>
      <c r="SZ1550" t="s">
        <v>25</v>
      </c>
      <c r="TA1550" t="s">
        <v>25</v>
      </c>
      <c r="TB1550" t="s">
        <v>25</v>
      </c>
      <c r="TC1550" t="s">
        <v>25</v>
      </c>
      <c r="TD1550" t="s">
        <v>25</v>
      </c>
      <c r="TE1550" t="s">
        <v>25</v>
      </c>
      <c r="TF1550" t="s">
        <v>25</v>
      </c>
      <c r="TG1550" t="s">
        <v>25</v>
      </c>
      <c r="TH1550" t="s">
        <v>25</v>
      </c>
      <c r="TI1550" t="s">
        <v>25</v>
      </c>
      <c r="TJ1550" t="s">
        <v>25</v>
      </c>
      <c r="TK1550" t="s">
        <v>25</v>
      </c>
      <c r="TL1550" t="s">
        <v>25</v>
      </c>
      <c r="TM1550" t="s">
        <v>25</v>
      </c>
    </row>
    <row r="1551" spans="1:533" x14ac:dyDescent="0.25">
      <c r="A1551" t="s">
        <v>27519</v>
      </c>
      <c r="B1551" t="s">
        <v>25</v>
      </c>
      <c r="C1551" t="s">
        <v>25</v>
      </c>
      <c r="D1551" t="s">
        <v>25</v>
      </c>
      <c r="E1551" t="s">
        <v>25</v>
      </c>
      <c r="F1551" t="s">
        <v>25</v>
      </c>
      <c r="G1551" t="s">
        <v>25</v>
      </c>
      <c r="H1551" t="s">
        <v>25</v>
      </c>
      <c r="I1551" t="s">
        <v>25</v>
      </c>
      <c r="J1551" t="s">
        <v>25</v>
      </c>
      <c r="K1551" t="s">
        <v>25</v>
      </c>
      <c r="L1551" t="s">
        <v>25</v>
      </c>
      <c r="M1551" t="s">
        <v>25</v>
      </c>
      <c r="N1551" t="s">
        <v>25</v>
      </c>
      <c r="O1551" t="s">
        <v>25</v>
      </c>
      <c r="P1551" t="s">
        <v>25</v>
      </c>
      <c r="Q1551" t="s">
        <v>25</v>
      </c>
      <c r="R1551" t="s">
        <v>25</v>
      </c>
      <c r="S1551" t="s">
        <v>25</v>
      </c>
      <c r="T1551" t="s">
        <v>25</v>
      </c>
      <c r="U1551" t="s">
        <v>25</v>
      </c>
      <c r="V1551" t="s">
        <v>25</v>
      </c>
      <c r="W1551" t="s">
        <v>25</v>
      </c>
      <c r="X1551" t="s">
        <v>25</v>
      </c>
      <c r="Y1551" t="s">
        <v>25</v>
      </c>
      <c r="Z1551" t="s">
        <v>25</v>
      </c>
      <c r="AA1551" t="s">
        <v>25</v>
      </c>
      <c r="AB1551" t="s">
        <v>25</v>
      </c>
      <c r="AC1551" t="s">
        <v>25</v>
      </c>
      <c r="AD1551" t="s">
        <v>25</v>
      </c>
      <c r="AE1551" t="s">
        <v>25</v>
      </c>
      <c r="AF1551" t="s">
        <v>25</v>
      </c>
      <c r="AG1551" t="s">
        <v>25</v>
      </c>
      <c r="AH1551" t="s">
        <v>25</v>
      </c>
      <c r="AI1551" t="s">
        <v>25</v>
      </c>
      <c r="AJ1551" t="s">
        <v>25</v>
      </c>
      <c r="AK1551" t="s">
        <v>25</v>
      </c>
      <c r="AL1551" t="s">
        <v>25</v>
      </c>
      <c r="AM1551" t="s">
        <v>25</v>
      </c>
      <c r="AN1551" t="s">
        <v>25</v>
      </c>
      <c r="AO1551" t="s">
        <v>25</v>
      </c>
      <c r="AP1551" t="s">
        <v>25</v>
      </c>
      <c r="AQ1551" t="s">
        <v>25</v>
      </c>
      <c r="AR1551" t="s">
        <v>25</v>
      </c>
      <c r="AS1551" t="s">
        <v>25</v>
      </c>
      <c r="AT1551" t="s">
        <v>25</v>
      </c>
      <c r="AU1551" t="s">
        <v>25</v>
      </c>
      <c r="AV1551" t="s">
        <v>25</v>
      </c>
      <c r="AW1551" t="s">
        <v>25</v>
      </c>
      <c r="AX1551" t="s">
        <v>25</v>
      </c>
      <c r="AY1551" t="s">
        <v>25</v>
      </c>
      <c r="AZ1551" t="s">
        <v>25</v>
      </c>
      <c r="BA1551" t="s">
        <v>25</v>
      </c>
      <c r="BB1551" t="s">
        <v>25</v>
      </c>
      <c r="BC1551" t="s">
        <v>25</v>
      </c>
      <c r="BD1551" t="s">
        <v>25</v>
      </c>
      <c r="BE1551" t="s">
        <v>25</v>
      </c>
      <c r="BF1551" t="s">
        <v>25</v>
      </c>
      <c r="BG1551" t="s">
        <v>25</v>
      </c>
      <c r="BH1551" t="s">
        <v>25</v>
      </c>
      <c r="BI1551" t="s">
        <v>25</v>
      </c>
      <c r="BJ1551" t="s">
        <v>25</v>
      </c>
      <c r="BK1551" t="s">
        <v>25</v>
      </c>
      <c r="BL1551" t="s">
        <v>25</v>
      </c>
      <c r="BM1551" t="s">
        <v>25</v>
      </c>
      <c r="BN1551" t="s">
        <v>25</v>
      </c>
      <c r="BO1551" t="s">
        <v>25</v>
      </c>
      <c r="BP1551" t="s">
        <v>25</v>
      </c>
      <c r="BQ1551" t="s">
        <v>25</v>
      </c>
      <c r="BR1551" t="s">
        <v>25</v>
      </c>
      <c r="BS1551" t="s">
        <v>25</v>
      </c>
      <c r="BT1551" t="s">
        <v>25</v>
      </c>
      <c r="BU1551" t="s">
        <v>25</v>
      </c>
      <c r="BV1551" t="s">
        <v>25</v>
      </c>
      <c r="BW1551" t="s">
        <v>25</v>
      </c>
      <c r="BX1551" t="s">
        <v>25</v>
      </c>
      <c r="BY1551" t="s">
        <v>25</v>
      </c>
      <c r="BZ1551" t="s">
        <v>25</v>
      </c>
      <c r="CA1551" t="s">
        <v>25</v>
      </c>
      <c r="CB1551" t="s">
        <v>25</v>
      </c>
      <c r="CC1551" t="s">
        <v>25</v>
      </c>
      <c r="CD1551" t="s">
        <v>25</v>
      </c>
      <c r="CE1551" t="s">
        <v>25</v>
      </c>
      <c r="CF1551" t="s">
        <v>25</v>
      </c>
      <c r="CG1551" t="s">
        <v>25</v>
      </c>
      <c r="CH1551" t="s">
        <v>25</v>
      </c>
      <c r="CI1551" t="s">
        <v>25</v>
      </c>
      <c r="CJ1551" t="s">
        <v>25</v>
      </c>
      <c r="CK1551" t="s">
        <v>25</v>
      </c>
      <c r="CL1551" t="s">
        <v>25</v>
      </c>
      <c r="CM1551" t="s">
        <v>25</v>
      </c>
      <c r="CN1551" t="s">
        <v>25</v>
      </c>
      <c r="CO1551" t="s">
        <v>25</v>
      </c>
      <c r="CP1551" t="s">
        <v>25</v>
      </c>
      <c r="CQ1551" t="s">
        <v>25</v>
      </c>
      <c r="CR1551" t="s">
        <v>25</v>
      </c>
      <c r="CS1551" t="s">
        <v>25</v>
      </c>
      <c r="CT1551" t="s">
        <v>25</v>
      </c>
      <c r="CU1551" t="s">
        <v>25</v>
      </c>
      <c r="CV1551" t="s">
        <v>25</v>
      </c>
      <c r="CW1551" t="s">
        <v>25</v>
      </c>
      <c r="CX1551" t="s">
        <v>25</v>
      </c>
      <c r="CY1551" t="s">
        <v>25</v>
      </c>
      <c r="CZ1551" t="s">
        <v>25</v>
      </c>
      <c r="DA1551" t="s">
        <v>25</v>
      </c>
      <c r="DB1551" t="s">
        <v>25</v>
      </c>
      <c r="DC1551" t="s">
        <v>25</v>
      </c>
      <c r="DD1551" t="s">
        <v>25</v>
      </c>
      <c r="DE1551" t="s">
        <v>25</v>
      </c>
      <c r="DF1551" t="s">
        <v>25</v>
      </c>
      <c r="DG1551" t="s">
        <v>25</v>
      </c>
      <c r="DH1551" t="s">
        <v>25</v>
      </c>
      <c r="DI1551" t="s">
        <v>25</v>
      </c>
      <c r="DJ1551" t="s">
        <v>25</v>
      </c>
      <c r="DK1551" t="s">
        <v>25</v>
      </c>
      <c r="DL1551" t="s">
        <v>25</v>
      </c>
      <c r="DM1551" t="s">
        <v>25</v>
      </c>
      <c r="DN1551" t="s">
        <v>25</v>
      </c>
      <c r="DO1551" t="s">
        <v>25</v>
      </c>
      <c r="DP1551" t="s">
        <v>25</v>
      </c>
      <c r="DQ1551" t="s">
        <v>25</v>
      </c>
      <c r="DR1551" t="s">
        <v>25</v>
      </c>
      <c r="DS1551" t="s">
        <v>25</v>
      </c>
      <c r="DT1551" t="s">
        <v>25</v>
      </c>
      <c r="DU1551" t="s">
        <v>25</v>
      </c>
      <c r="DV1551" t="s">
        <v>25</v>
      </c>
      <c r="DW1551" t="s">
        <v>25</v>
      </c>
      <c r="DX1551" t="s">
        <v>25</v>
      </c>
      <c r="DY1551" t="s">
        <v>25</v>
      </c>
      <c r="DZ1551" t="s">
        <v>25</v>
      </c>
      <c r="EA1551" t="s">
        <v>25</v>
      </c>
      <c r="EB1551" t="s">
        <v>25</v>
      </c>
      <c r="EC1551" t="s">
        <v>25</v>
      </c>
      <c r="ED1551" t="s">
        <v>25</v>
      </c>
      <c r="EE1551" t="s">
        <v>25</v>
      </c>
      <c r="EF1551" t="s">
        <v>25</v>
      </c>
      <c r="EG1551" t="s">
        <v>25</v>
      </c>
      <c r="EH1551" t="s">
        <v>25</v>
      </c>
      <c r="EI1551" t="s">
        <v>25</v>
      </c>
      <c r="EJ1551" t="s">
        <v>25</v>
      </c>
      <c r="EK1551" t="s">
        <v>25</v>
      </c>
      <c r="EL1551" t="s">
        <v>25</v>
      </c>
      <c r="EM1551" t="s">
        <v>25</v>
      </c>
      <c r="EN1551" t="s">
        <v>25</v>
      </c>
      <c r="EO1551" t="s">
        <v>25</v>
      </c>
      <c r="EP1551" t="s">
        <v>25</v>
      </c>
      <c r="EQ1551" t="s">
        <v>25</v>
      </c>
      <c r="ER1551" t="s">
        <v>25</v>
      </c>
      <c r="ES1551" t="s">
        <v>25</v>
      </c>
      <c r="ET1551" t="s">
        <v>25</v>
      </c>
      <c r="EU1551" t="s">
        <v>25</v>
      </c>
      <c r="EV1551" t="s">
        <v>25</v>
      </c>
      <c r="EW1551" t="s">
        <v>25</v>
      </c>
      <c r="EX1551" t="s">
        <v>25</v>
      </c>
      <c r="EY1551" t="s">
        <v>25</v>
      </c>
      <c r="EZ1551" t="s">
        <v>25</v>
      </c>
      <c r="FA1551" t="s">
        <v>25</v>
      </c>
      <c r="FB1551" t="s">
        <v>25</v>
      </c>
      <c r="FC1551" t="s">
        <v>25</v>
      </c>
      <c r="FD1551" t="s">
        <v>25</v>
      </c>
      <c r="FE1551" t="s">
        <v>25</v>
      </c>
      <c r="FF1551" t="s">
        <v>25</v>
      </c>
      <c r="FG1551" t="s">
        <v>25</v>
      </c>
      <c r="FH1551" t="s">
        <v>25</v>
      </c>
      <c r="FI1551" t="s">
        <v>25</v>
      </c>
      <c r="FJ1551" t="s">
        <v>25</v>
      </c>
      <c r="FK1551" t="s">
        <v>25</v>
      </c>
      <c r="FL1551" t="s">
        <v>25</v>
      </c>
      <c r="FM1551" t="s">
        <v>25</v>
      </c>
      <c r="FN1551" t="s">
        <v>25</v>
      </c>
      <c r="FO1551" t="s">
        <v>25</v>
      </c>
      <c r="FP1551" t="s">
        <v>25</v>
      </c>
      <c r="FQ1551" t="s">
        <v>25</v>
      </c>
      <c r="FR1551" t="s">
        <v>25</v>
      </c>
      <c r="FS1551" t="s">
        <v>25</v>
      </c>
      <c r="FT1551" t="s">
        <v>25</v>
      </c>
      <c r="FU1551" t="s">
        <v>25</v>
      </c>
      <c r="FV1551" t="s">
        <v>25</v>
      </c>
      <c r="FW1551" t="s">
        <v>25</v>
      </c>
      <c r="FX1551" t="s">
        <v>25</v>
      </c>
      <c r="FY1551" t="s">
        <v>25</v>
      </c>
      <c r="FZ1551" t="s">
        <v>25</v>
      </c>
      <c r="GA1551" t="s">
        <v>25</v>
      </c>
      <c r="GB1551" t="s">
        <v>25</v>
      </c>
      <c r="GC1551" t="s">
        <v>25</v>
      </c>
      <c r="GD1551" t="s">
        <v>25</v>
      </c>
      <c r="GE1551" t="s">
        <v>25</v>
      </c>
      <c r="GF1551" t="s">
        <v>25</v>
      </c>
      <c r="GG1551" t="s">
        <v>25</v>
      </c>
      <c r="GH1551" t="s">
        <v>25</v>
      </c>
      <c r="GI1551" t="s">
        <v>25</v>
      </c>
      <c r="GJ1551" t="s">
        <v>25</v>
      </c>
      <c r="GK1551" t="s">
        <v>25</v>
      </c>
      <c r="GL1551" t="s">
        <v>25</v>
      </c>
      <c r="GM1551" t="s">
        <v>25</v>
      </c>
      <c r="GN1551" t="s">
        <v>25</v>
      </c>
      <c r="GO1551" t="s">
        <v>25</v>
      </c>
      <c r="GP1551" t="s">
        <v>25</v>
      </c>
      <c r="GQ1551" t="s">
        <v>25</v>
      </c>
      <c r="GR1551" t="s">
        <v>25</v>
      </c>
      <c r="GS1551" t="s">
        <v>25</v>
      </c>
      <c r="GT1551" t="s">
        <v>25</v>
      </c>
      <c r="GU1551" t="s">
        <v>25</v>
      </c>
      <c r="GV1551" t="s">
        <v>25</v>
      </c>
      <c r="GW1551" t="s">
        <v>25</v>
      </c>
      <c r="GX1551" t="s">
        <v>25</v>
      </c>
      <c r="GY1551" t="s">
        <v>25</v>
      </c>
      <c r="GZ1551" t="s">
        <v>25</v>
      </c>
      <c r="HA1551" t="s">
        <v>25</v>
      </c>
      <c r="HB1551" t="s">
        <v>25</v>
      </c>
      <c r="HC1551" t="s">
        <v>25</v>
      </c>
      <c r="HD1551" t="s">
        <v>25</v>
      </c>
      <c r="HE1551" t="s">
        <v>25</v>
      </c>
      <c r="HF1551" t="s">
        <v>25</v>
      </c>
      <c r="HG1551" t="s">
        <v>25</v>
      </c>
      <c r="HH1551" t="s">
        <v>25</v>
      </c>
      <c r="HI1551" t="s">
        <v>25</v>
      </c>
      <c r="HJ1551" t="s">
        <v>25</v>
      </c>
      <c r="HK1551" t="s">
        <v>25</v>
      </c>
      <c r="HL1551" t="s">
        <v>25</v>
      </c>
      <c r="HM1551" t="s">
        <v>25</v>
      </c>
      <c r="HN1551" t="s">
        <v>25</v>
      </c>
      <c r="HO1551" t="s">
        <v>25</v>
      </c>
      <c r="HP1551" t="s">
        <v>25</v>
      </c>
      <c r="HQ1551" t="s">
        <v>25</v>
      </c>
      <c r="HR1551" t="s">
        <v>25</v>
      </c>
      <c r="HS1551" t="s">
        <v>25</v>
      </c>
      <c r="HT1551" t="s">
        <v>25</v>
      </c>
      <c r="HU1551" t="s">
        <v>25</v>
      </c>
      <c r="HV1551" t="s">
        <v>25</v>
      </c>
      <c r="HW1551" t="s">
        <v>25</v>
      </c>
      <c r="HX1551" t="s">
        <v>25</v>
      </c>
      <c r="HY1551" t="s">
        <v>25</v>
      </c>
      <c r="HZ1551" t="s">
        <v>25</v>
      </c>
      <c r="IA1551" t="s">
        <v>25</v>
      </c>
      <c r="IB1551" t="s">
        <v>25</v>
      </c>
      <c r="IC1551" t="s">
        <v>25</v>
      </c>
      <c r="ID1551" t="s">
        <v>25</v>
      </c>
      <c r="IE1551" t="s">
        <v>25</v>
      </c>
      <c r="IF1551" t="s">
        <v>25</v>
      </c>
      <c r="IG1551" t="s">
        <v>25</v>
      </c>
      <c r="IH1551" t="s">
        <v>25</v>
      </c>
      <c r="II1551" t="s">
        <v>25</v>
      </c>
      <c r="IJ1551" t="s">
        <v>25</v>
      </c>
      <c r="IK1551" t="s">
        <v>25</v>
      </c>
      <c r="IL1551" t="s">
        <v>25</v>
      </c>
      <c r="IM1551" t="s">
        <v>25</v>
      </c>
      <c r="IN1551" t="s">
        <v>25</v>
      </c>
      <c r="IO1551" t="s">
        <v>25</v>
      </c>
      <c r="IP1551" t="s">
        <v>25</v>
      </c>
      <c r="IQ1551" t="s">
        <v>25</v>
      </c>
      <c r="IR1551" t="s">
        <v>25</v>
      </c>
      <c r="IS1551" t="s">
        <v>25</v>
      </c>
      <c r="IT1551" t="s">
        <v>25</v>
      </c>
      <c r="IU1551" t="s">
        <v>25</v>
      </c>
      <c r="IV1551" t="s">
        <v>25</v>
      </c>
      <c r="IW1551" t="s">
        <v>25</v>
      </c>
      <c r="IX1551" t="s">
        <v>25</v>
      </c>
      <c r="IY1551" t="s">
        <v>25</v>
      </c>
      <c r="IZ1551" t="s">
        <v>25</v>
      </c>
      <c r="JA1551" t="s">
        <v>25</v>
      </c>
      <c r="JB1551" t="s">
        <v>25</v>
      </c>
      <c r="JC1551" t="s">
        <v>25</v>
      </c>
      <c r="JD1551" t="s">
        <v>25</v>
      </c>
      <c r="JE1551" t="s">
        <v>25</v>
      </c>
      <c r="JF1551" t="s">
        <v>25</v>
      </c>
      <c r="JG1551" t="s">
        <v>25</v>
      </c>
      <c r="JH1551" t="s">
        <v>25</v>
      </c>
      <c r="JI1551" t="s">
        <v>25</v>
      </c>
      <c r="JJ1551" t="s">
        <v>25</v>
      </c>
      <c r="JK1551" t="s">
        <v>25</v>
      </c>
      <c r="JL1551" t="s">
        <v>25</v>
      </c>
      <c r="JM1551" t="s">
        <v>25</v>
      </c>
      <c r="JN1551" t="s">
        <v>25</v>
      </c>
      <c r="JO1551" t="s">
        <v>25</v>
      </c>
      <c r="JP1551" t="s">
        <v>25</v>
      </c>
      <c r="JQ1551" t="s">
        <v>25</v>
      </c>
      <c r="JR1551" t="s">
        <v>25</v>
      </c>
      <c r="JS1551" t="s">
        <v>25</v>
      </c>
      <c r="JT1551" t="s">
        <v>25</v>
      </c>
      <c r="JU1551" t="s">
        <v>25</v>
      </c>
      <c r="JV1551" t="s">
        <v>25</v>
      </c>
      <c r="JW1551" t="s">
        <v>25</v>
      </c>
      <c r="JX1551" t="s">
        <v>25</v>
      </c>
      <c r="JY1551" t="s">
        <v>25</v>
      </c>
      <c r="JZ1551" t="s">
        <v>25</v>
      </c>
      <c r="KA1551" t="s">
        <v>25</v>
      </c>
      <c r="KB1551" t="s">
        <v>25</v>
      </c>
      <c r="KC1551" t="s">
        <v>25</v>
      </c>
      <c r="KD1551" t="s">
        <v>25</v>
      </c>
      <c r="KE1551" t="s">
        <v>25</v>
      </c>
      <c r="KF1551" t="s">
        <v>25</v>
      </c>
      <c r="KG1551" t="s">
        <v>25</v>
      </c>
      <c r="KH1551" t="s">
        <v>25</v>
      </c>
      <c r="KI1551" t="s">
        <v>25</v>
      </c>
      <c r="KJ1551" t="s">
        <v>25</v>
      </c>
      <c r="KK1551" t="s">
        <v>25</v>
      </c>
      <c r="KL1551" t="s">
        <v>25</v>
      </c>
      <c r="KM1551" t="s">
        <v>25</v>
      </c>
      <c r="KN1551" t="s">
        <v>25</v>
      </c>
      <c r="KO1551" t="s">
        <v>25</v>
      </c>
      <c r="KP1551" t="s">
        <v>25</v>
      </c>
      <c r="KQ1551" t="s">
        <v>25</v>
      </c>
      <c r="KR1551" t="s">
        <v>25</v>
      </c>
      <c r="KS1551" t="s">
        <v>25</v>
      </c>
      <c r="KT1551" t="s">
        <v>25</v>
      </c>
      <c r="KU1551" t="s">
        <v>25</v>
      </c>
      <c r="KV1551" t="s">
        <v>25</v>
      </c>
      <c r="KW1551" t="s">
        <v>25</v>
      </c>
      <c r="KX1551" t="s">
        <v>25</v>
      </c>
      <c r="KY1551" t="s">
        <v>25</v>
      </c>
      <c r="KZ1551" t="s">
        <v>25</v>
      </c>
      <c r="LA1551" t="s">
        <v>25</v>
      </c>
      <c r="LB1551" t="s">
        <v>25</v>
      </c>
      <c r="LC1551" t="s">
        <v>25</v>
      </c>
      <c r="LD1551" t="s">
        <v>25</v>
      </c>
      <c r="LE1551" t="s">
        <v>25</v>
      </c>
      <c r="LF1551" t="s">
        <v>25</v>
      </c>
      <c r="LG1551" t="s">
        <v>25</v>
      </c>
      <c r="LH1551" t="s">
        <v>25</v>
      </c>
      <c r="LI1551" t="s">
        <v>25</v>
      </c>
      <c r="LJ1551" t="s">
        <v>25</v>
      </c>
      <c r="LK1551" t="s">
        <v>25</v>
      </c>
      <c r="LL1551" t="s">
        <v>25</v>
      </c>
      <c r="LM1551" t="s">
        <v>25</v>
      </c>
      <c r="LN1551" t="s">
        <v>25</v>
      </c>
      <c r="LO1551" t="s">
        <v>25</v>
      </c>
      <c r="LP1551" t="s">
        <v>25</v>
      </c>
      <c r="LQ1551" t="s">
        <v>25</v>
      </c>
      <c r="LR1551" t="s">
        <v>25</v>
      </c>
      <c r="LS1551" t="s">
        <v>25</v>
      </c>
      <c r="LT1551" t="s">
        <v>25</v>
      </c>
      <c r="LU1551" t="s">
        <v>25</v>
      </c>
      <c r="LV1551" t="s">
        <v>25</v>
      </c>
      <c r="LW1551" t="s">
        <v>25</v>
      </c>
      <c r="LX1551" t="s">
        <v>25</v>
      </c>
      <c r="LY1551" t="s">
        <v>25</v>
      </c>
      <c r="LZ1551" t="s">
        <v>25</v>
      </c>
      <c r="MA1551" t="s">
        <v>25</v>
      </c>
      <c r="MB1551" t="s">
        <v>25</v>
      </c>
      <c r="MC1551" t="s">
        <v>25</v>
      </c>
      <c r="MD1551" t="s">
        <v>25</v>
      </c>
      <c r="ME1551" t="s">
        <v>25</v>
      </c>
      <c r="MF1551" t="s">
        <v>25</v>
      </c>
      <c r="MG1551" t="s">
        <v>25</v>
      </c>
      <c r="MH1551" t="s">
        <v>25</v>
      </c>
      <c r="MI1551" t="s">
        <v>25</v>
      </c>
      <c r="MJ1551" t="s">
        <v>25</v>
      </c>
      <c r="MK1551" t="s">
        <v>25</v>
      </c>
      <c r="ML1551" t="s">
        <v>25</v>
      </c>
      <c r="MM1551" t="s">
        <v>25</v>
      </c>
      <c r="MN1551" t="s">
        <v>25</v>
      </c>
      <c r="MO1551" t="s">
        <v>25</v>
      </c>
      <c r="MP1551" t="s">
        <v>25</v>
      </c>
      <c r="MQ1551" t="s">
        <v>25</v>
      </c>
      <c r="MR1551" t="s">
        <v>25</v>
      </c>
      <c r="MS1551" t="s">
        <v>25</v>
      </c>
      <c r="MT1551" t="s">
        <v>25</v>
      </c>
      <c r="MU1551" t="s">
        <v>25</v>
      </c>
      <c r="MV1551" t="s">
        <v>25</v>
      </c>
      <c r="MW1551" t="s">
        <v>25</v>
      </c>
      <c r="MX1551" t="s">
        <v>25</v>
      </c>
      <c r="MY1551" t="s">
        <v>25</v>
      </c>
      <c r="MZ1551" t="s">
        <v>25</v>
      </c>
      <c r="NA1551" t="s">
        <v>25</v>
      </c>
      <c r="NB1551" t="s">
        <v>25</v>
      </c>
      <c r="NC1551" t="s">
        <v>25</v>
      </c>
      <c r="ND1551" t="s">
        <v>25</v>
      </c>
      <c r="NE1551" t="s">
        <v>25</v>
      </c>
      <c r="NF1551" t="s">
        <v>25</v>
      </c>
      <c r="NG1551" t="s">
        <v>25</v>
      </c>
      <c r="NH1551" t="s">
        <v>25</v>
      </c>
      <c r="NI1551" t="s">
        <v>25</v>
      </c>
      <c r="NJ1551" t="s">
        <v>25</v>
      </c>
      <c r="NK1551" t="s">
        <v>25</v>
      </c>
      <c r="NL1551" t="s">
        <v>25</v>
      </c>
      <c r="NM1551" t="s">
        <v>25</v>
      </c>
      <c r="NN1551" t="s">
        <v>25</v>
      </c>
      <c r="NO1551" t="s">
        <v>25</v>
      </c>
      <c r="NP1551" t="s">
        <v>25</v>
      </c>
      <c r="NQ1551" t="s">
        <v>25</v>
      </c>
      <c r="NR1551" t="s">
        <v>25</v>
      </c>
      <c r="NS1551" t="s">
        <v>25</v>
      </c>
      <c r="NT1551" t="s">
        <v>25</v>
      </c>
      <c r="NU1551" t="s">
        <v>25</v>
      </c>
      <c r="NV1551" t="s">
        <v>25</v>
      </c>
      <c r="NW1551" t="s">
        <v>25</v>
      </c>
      <c r="NX1551" t="s">
        <v>25</v>
      </c>
      <c r="NY1551" t="s">
        <v>25</v>
      </c>
      <c r="NZ1551" t="s">
        <v>25</v>
      </c>
      <c r="OA1551" t="s">
        <v>25</v>
      </c>
      <c r="OB1551" t="s">
        <v>25</v>
      </c>
      <c r="OC1551" t="s">
        <v>25</v>
      </c>
      <c r="OD1551" t="s">
        <v>25</v>
      </c>
      <c r="OE1551" t="s">
        <v>25</v>
      </c>
      <c r="OF1551" t="s">
        <v>25</v>
      </c>
      <c r="OG1551" t="s">
        <v>25</v>
      </c>
      <c r="OH1551" t="s">
        <v>25</v>
      </c>
      <c r="OI1551" t="s">
        <v>25</v>
      </c>
      <c r="OJ1551" t="s">
        <v>25</v>
      </c>
      <c r="OK1551" t="s">
        <v>25</v>
      </c>
      <c r="OL1551" t="s">
        <v>25</v>
      </c>
      <c r="OM1551" t="s">
        <v>25</v>
      </c>
      <c r="ON1551" t="s">
        <v>25</v>
      </c>
      <c r="OO1551" t="s">
        <v>25</v>
      </c>
      <c r="OP1551" t="s">
        <v>25</v>
      </c>
      <c r="OQ1551" t="s">
        <v>25</v>
      </c>
      <c r="OR1551" t="s">
        <v>25</v>
      </c>
      <c r="OS1551" t="s">
        <v>25</v>
      </c>
      <c r="OT1551" t="s">
        <v>25</v>
      </c>
      <c r="OU1551" t="s">
        <v>25</v>
      </c>
      <c r="OV1551" t="s">
        <v>25</v>
      </c>
      <c r="OW1551" t="s">
        <v>25</v>
      </c>
      <c r="OX1551" t="s">
        <v>25</v>
      </c>
      <c r="OY1551" t="s">
        <v>25</v>
      </c>
      <c r="OZ1551" t="s">
        <v>25</v>
      </c>
      <c r="PA1551" t="s">
        <v>25</v>
      </c>
      <c r="PB1551" t="s">
        <v>25</v>
      </c>
      <c r="PC1551" t="s">
        <v>25</v>
      </c>
      <c r="PD1551" t="s">
        <v>25</v>
      </c>
      <c r="PE1551" t="s">
        <v>25</v>
      </c>
      <c r="PF1551" t="s">
        <v>25</v>
      </c>
      <c r="PG1551" t="s">
        <v>25</v>
      </c>
      <c r="PH1551" t="s">
        <v>25</v>
      </c>
      <c r="PI1551" t="s">
        <v>25</v>
      </c>
      <c r="PJ1551" t="s">
        <v>25</v>
      </c>
      <c r="PK1551" t="s">
        <v>25</v>
      </c>
      <c r="PL1551" t="s">
        <v>25</v>
      </c>
      <c r="PM1551" t="s">
        <v>25</v>
      </c>
      <c r="PN1551" t="s">
        <v>25</v>
      </c>
      <c r="PO1551" t="s">
        <v>25</v>
      </c>
      <c r="PP1551" t="s">
        <v>25</v>
      </c>
      <c r="PQ1551" t="s">
        <v>25</v>
      </c>
      <c r="PR1551" t="s">
        <v>25</v>
      </c>
      <c r="PS1551" t="s">
        <v>25</v>
      </c>
      <c r="PT1551" t="s">
        <v>25</v>
      </c>
      <c r="PU1551" t="s">
        <v>25</v>
      </c>
      <c r="PV1551" t="s">
        <v>25</v>
      </c>
      <c r="PW1551" t="s">
        <v>25</v>
      </c>
      <c r="PX1551" t="s">
        <v>25</v>
      </c>
      <c r="PY1551" t="s">
        <v>25</v>
      </c>
      <c r="PZ1551" t="s">
        <v>25</v>
      </c>
      <c r="QA1551" t="s">
        <v>25</v>
      </c>
      <c r="QB1551" t="s">
        <v>25</v>
      </c>
      <c r="QC1551" t="s">
        <v>25</v>
      </c>
      <c r="QD1551" t="s">
        <v>25</v>
      </c>
      <c r="QE1551" t="s">
        <v>25</v>
      </c>
      <c r="QF1551" t="s">
        <v>25</v>
      </c>
      <c r="QG1551" t="s">
        <v>25</v>
      </c>
      <c r="QH1551" t="s">
        <v>25</v>
      </c>
      <c r="QI1551" t="s">
        <v>25</v>
      </c>
      <c r="QJ1551" t="s">
        <v>25</v>
      </c>
      <c r="QK1551" t="s">
        <v>25</v>
      </c>
      <c r="QL1551" t="s">
        <v>25</v>
      </c>
      <c r="QM1551" t="s">
        <v>25</v>
      </c>
      <c r="QN1551" t="s">
        <v>25</v>
      </c>
      <c r="QO1551" t="s">
        <v>25</v>
      </c>
      <c r="QP1551" t="s">
        <v>25</v>
      </c>
      <c r="QQ1551" t="s">
        <v>25</v>
      </c>
      <c r="QR1551" t="s">
        <v>25</v>
      </c>
      <c r="QS1551" t="s">
        <v>25</v>
      </c>
      <c r="QT1551" t="s">
        <v>25</v>
      </c>
      <c r="QU1551" t="s">
        <v>25</v>
      </c>
      <c r="QV1551" t="s">
        <v>25</v>
      </c>
      <c r="QW1551" t="s">
        <v>25</v>
      </c>
      <c r="QX1551" t="s">
        <v>25</v>
      </c>
      <c r="QY1551" t="s">
        <v>25</v>
      </c>
      <c r="QZ1551" t="s">
        <v>25</v>
      </c>
      <c r="RA1551" t="s">
        <v>25</v>
      </c>
      <c r="RB1551" t="s">
        <v>25</v>
      </c>
      <c r="RC1551" t="s">
        <v>25</v>
      </c>
      <c r="RD1551" t="s">
        <v>25</v>
      </c>
      <c r="RE1551" t="s">
        <v>25</v>
      </c>
      <c r="RF1551" t="s">
        <v>25</v>
      </c>
      <c r="RG1551" t="s">
        <v>25</v>
      </c>
      <c r="RH1551" t="s">
        <v>25</v>
      </c>
      <c r="RI1551" t="s">
        <v>25</v>
      </c>
      <c r="RJ1551" t="s">
        <v>25</v>
      </c>
      <c r="RK1551" t="s">
        <v>25</v>
      </c>
      <c r="RL1551" t="s">
        <v>25</v>
      </c>
      <c r="RM1551" t="s">
        <v>25</v>
      </c>
      <c r="RN1551" t="s">
        <v>25</v>
      </c>
      <c r="RO1551" t="s">
        <v>25</v>
      </c>
      <c r="RP1551" t="s">
        <v>25</v>
      </c>
      <c r="RQ1551" t="s">
        <v>25</v>
      </c>
      <c r="RR1551" t="s">
        <v>25</v>
      </c>
      <c r="RS1551" t="s">
        <v>25</v>
      </c>
      <c r="RT1551" t="s">
        <v>25</v>
      </c>
      <c r="RU1551" t="s">
        <v>25</v>
      </c>
      <c r="RV1551" t="s">
        <v>25</v>
      </c>
      <c r="RW1551" t="s">
        <v>25</v>
      </c>
      <c r="RX1551" t="s">
        <v>25</v>
      </c>
      <c r="RY1551" t="s">
        <v>25</v>
      </c>
      <c r="RZ1551" t="s">
        <v>25</v>
      </c>
      <c r="SA1551" t="s">
        <v>25</v>
      </c>
      <c r="SB1551" t="s">
        <v>25</v>
      </c>
      <c r="SC1551" t="s">
        <v>25</v>
      </c>
      <c r="SD1551" t="s">
        <v>25</v>
      </c>
      <c r="SE1551" t="s">
        <v>25</v>
      </c>
      <c r="SF1551" t="s">
        <v>25</v>
      </c>
      <c r="SG1551" t="s">
        <v>25</v>
      </c>
      <c r="SH1551" t="s">
        <v>25</v>
      </c>
      <c r="SI1551" t="s">
        <v>25</v>
      </c>
      <c r="SJ1551" t="s">
        <v>25</v>
      </c>
      <c r="SK1551" t="s">
        <v>25</v>
      </c>
      <c r="SL1551" t="s">
        <v>25</v>
      </c>
      <c r="SM1551" t="s">
        <v>25</v>
      </c>
      <c r="SN1551" t="s">
        <v>25</v>
      </c>
      <c r="SO1551" t="s">
        <v>25</v>
      </c>
      <c r="SP1551" t="s">
        <v>25</v>
      </c>
      <c r="SQ1551" t="s">
        <v>25</v>
      </c>
      <c r="SR1551" t="s">
        <v>25</v>
      </c>
      <c r="SS1551" t="s">
        <v>25</v>
      </c>
      <c r="ST1551" t="s">
        <v>25</v>
      </c>
      <c r="SU1551" t="s">
        <v>25</v>
      </c>
      <c r="SV1551" t="s">
        <v>25</v>
      </c>
      <c r="SW1551" t="s">
        <v>25</v>
      </c>
      <c r="SX1551" t="s">
        <v>25</v>
      </c>
      <c r="SY1551" t="s">
        <v>25</v>
      </c>
      <c r="SZ1551" t="s">
        <v>25</v>
      </c>
      <c r="TA1551" t="s">
        <v>25</v>
      </c>
      <c r="TB1551" t="s">
        <v>25</v>
      </c>
      <c r="TC1551" t="s">
        <v>25</v>
      </c>
      <c r="TD1551" t="s">
        <v>25</v>
      </c>
      <c r="TE1551" t="s">
        <v>25</v>
      </c>
      <c r="TF1551" t="s">
        <v>25</v>
      </c>
      <c r="TG1551" t="s">
        <v>25</v>
      </c>
      <c r="TH1551" t="s">
        <v>25</v>
      </c>
      <c r="TI1551" t="s">
        <v>25</v>
      </c>
      <c r="TJ1551" t="s">
        <v>25</v>
      </c>
      <c r="TK1551" t="s">
        <v>25</v>
      </c>
      <c r="TL1551" t="s">
        <v>25</v>
      </c>
      <c r="TM1551" t="s">
        <v>25</v>
      </c>
    </row>
    <row r="1552" spans="1:533" x14ac:dyDescent="0.25">
      <c r="A1552" t="s">
        <v>27520</v>
      </c>
      <c r="B1552" t="s">
        <v>25</v>
      </c>
      <c r="C1552" t="s">
        <v>25</v>
      </c>
      <c r="D1552" t="s">
        <v>25</v>
      </c>
      <c r="E1552" t="s">
        <v>25</v>
      </c>
      <c r="F1552" t="s">
        <v>25</v>
      </c>
      <c r="G1552" t="s">
        <v>25</v>
      </c>
      <c r="H1552" t="s">
        <v>25</v>
      </c>
      <c r="I1552" t="s">
        <v>25</v>
      </c>
      <c r="J1552" t="s">
        <v>25</v>
      </c>
      <c r="K1552" t="s">
        <v>25</v>
      </c>
      <c r="L1552" t="s">
        <v>25</v>
      </c>
      <c r="M1552" t="s">
        <v>25</v>
      </c>
      <c r="N1552" t="s">
        <v>25</v>
      </c>
      <c r="O1552" t="s">
        <v>25</v>
      </c>
      <c r="P1552" t="s">
        <v>25</v>
      </c>
      <c r="Q1552" t="s">
        <v>25</v>
      </c>
      <c r="R1552" t="s">
        <v>25</v>
      </c>
      <c r="S1552" t="s">
        <v>25</v>
      </c>
      <c r="T1552" t="s">
        <v>25</v>
      </c>
      <c r="U1552" t="s">
        <v>25</v>
      </c>
      <c r="V1552" t="s">
        <v>25</v>
      </c>
      <c r="W1552" t="s">
        <v>25</v>
      </c>
      <c r="X1552" t="s">
        <v>25</v>
      </c>
      <c r="Y1552" t="s">
        <v>25</v>
      </c>
      <c r="Z1552" t="s">
        <v>25</v>
      </c>
      <c r="AA1552" t="s">
        <v>25</v>
      </c>
      <c r="AB1552" t="s">
        <v>25</v>
      </c>
      <c r="AC1552" t="s">
        <v>25</v>
      </c>
      <c r="AD1552" t="s">
        <v>25</v>
      </c>
      <c r="AE1552" t="s">
        <v>25</v>
      </c>
      <c r="AF1552" t="s">
        <v>25</v>
      </c>
      <c r="AG1552" t="s">
        <v>25</v>
      </c>
      <c r="AH1552" t="s">
        <v>25</v>
      </c>
      <c r="AI1552" t="s">
        <v>25</v>
      </c>
      <c r="AJ1552" t="s">
        <v>25</v>
      </c>
      <c r="AK1552" t="s">
        <v>25</v>
      </c>
      <c r="AL1552" t="s">
        <v>25</v>
      </c>
      <c r="AM1552" t="s">
        <v>25</v>
      </c>
      <c r="AN1552" t="s">
        <v>25</v>
      </c>
      <c r="AO1552" t="s">
        <v>25</v>
      </c>
      <c r="AP1552" t="s">
        <v>25</v>
      </c>
      <c r="AQ1552" t="s">
        <v>25</v>
      </c>
      <c r="AR1552" t="s">
        <v>25</v>
      </c>
      <c r="AS1552" t="s">
        <v>25</v>
      </c>
      <c r="AT1552" t="s">
        <v>25</v>
      </c>
      <c r="AU1552" t="s">
        <v>25</v>
      </c>
      <c r="AV1552" t="s">
        <v>25</v>
      </c>
      <c r="AW1552" t="s">
        <v>25</v>
      </c>
      <c r="AX1552" t="s">
        <v>25</v>
      </c>
      <c r="AY1552" t="s">
        <v>25</v>
      </c>
      <c r="AZ1552" t="s">
        <v>25</v>
      </c>
      <c r="BA1552" t="s">
        <v>25</v>
      </c>
      <c r="BB1552" t="s">
        <v>25</v>
      </c>
      <c r="BC1552" t="s">
        <v>25</v>
      </c>
      <c r="BD1552" t="s">
        <v>25</v>
      </c>
      <c r="BE1552" t="s">
        <v>25</v>
      </c>
      <c r="BF1552" t="s">
        <v>25</v>
      </c>
      <c r="BG1552" t="s">
        <v>25</v>
      </c>
      <c r="BH1552" t="s">
        <v>25</v>
      </c>
      <c r="BI1552" t="s">
        <v>25</v>
      </c>
      <c r="BJ1552" t="s">
        <v>25</v>
      </c>
      <c r="BK1552" t="s">
        <v>25</v>
      </c>
      <c r="BL1552" t="s">
        <v>25</v>
      </c>
      <c r="BM1552" t="s">
        <v>25</v>
      </c>
      <c r="BN1552" t="s">
        <v>25</v>
      </c>
      <c r="BO1552" t="s">
        <v>25</v>
      </c>
      <c r="BP1552" t="s">
        <v>25</v>
      </c>
      <c r="BQ1552" t="s">
        <v>25</v>
      </c>
      <c r="BR1552" t="s">
        <v>25</v>
      </c>
      <c r="BS1552" t="s">
        <v>25</v>
      </c>
      <c r="BT1552" t="s">
        <v>25</v>
      </c>
      <c r="BU1552" t="s">
        <v>25</v>
      </c>
      <c r="BV1552" t="s">
        <v>25</v>
      </c>
      <c r="BW1552" t="s">
        <v>25</v>
      </c>
      <c r="BX1552" t="s">
        <v>25</v>
      </c>
      <c r="BY1552" t="s">
        <v>25</v>
      </c>
      <c r="BZ1552" t="s">
        <v>25</v>
      </c>
      <c r="CA1552" t="s">
        <v>25</v>
      </c>
      <c r="CB1552" t="s">
        <v>25</v>
      </c>
      <c r="CC1552" t="s">
        <v>25</v>
      </c>
      <c r="CD1552" t="s">
        <v>25</v>
      </c>
      <c r="CE1552" t="s">
        <v>25</v>
      </c>
      <c r="CF1552" t="s">
        <v>25</v>
      </c>
      <c r="CG1552" t="s">
        <v>25</v>
      </c>
      <c r="CH1552" t="s">
        <v>25</v>
      </c>
      <c r="CI1552" t="s">
        <v>25</v>
      </c>
      <c r="CJ1552" t="s">
        <v>25</v>
      </c>
      <c r="CK1552" t="s">
        <v>25</v>
      </c>
      <c r="CL1552" t="s">
        <v>25</v>
      </c>
      <c r="CM1552" t="s">
        <v>25</v>
      </c>
      <c r="CN1552" t="s">
        <v>25</v>
      </c>
      <c r="CO1552" t="s">
        <v>25</v>
      </c>
      <c r="CP1552" t="s">
        <v>25</v>
      </c>
      <c r="CQ1552" t="s">
        <v>25</v>
      </c>
      <c r="CR1552" t="s">
        <v>25</v>
      </c>
      <c r="CS1552" t="s">
        <v>25</v>
      </c>
      <c r="CT1552" t="s">
        <v>25</v>
      </c>
      <c r="CU1552" t="s">
        <v>25</v>
      </c>
      <c r="CV1552" t="s">
        <v>25</v>
      </c>
      <c r="CW1552" t="s">
        <v>25</v>
      </c>
      <c r="CX1552" t="s">
        <v>25</v>
      </c>
      <c r="CY1552" t="s">
        <v>25</v>
      </c>
      <c r="CZ1552" t="s">
        <v>25</v>
      </c>
      <c r="DA1552" t="s">
        <v>25</v>
      </c>
      <c r="DB1552" t="s">
        <v>25</v>
      </c>
      <c r="DC1552" t="s">
        <v>25</v>
      </c>
      <c r="DD1552" t="s">
        <v>25</v>
      </c>
      <c r="DE1552" t="s">
        <v>25</v>
      </c>
      <c r="DF1552" t="s">
        <v>25</v>
      </c>
      <c r="DG1552" t="s">
        <v>25</v>
      </c>
      <c r="DH1552" t="s">
        <v>25</v>
      </c>
      <c r="DI1552" t="s">
        <v>25</v>
      </c>
      <c r="DJ1552" t="s">
        <v>25</v>
      </c>
      <c r="DK1552" t="s">
        <v>25</v>
      </c>
      <c r="DL1552" t="s">
        <v>25</v>
      </c>
      <c r="DM1552" t="s">
        <v>25</v>
      </c>
      <c r="DN1552" t="s">
        <v>25</v>
      </c>
      <c r="DO1552" t="s">
        <v>25</v>
      </c>
      <c r="DP1552" t="s">
        <v>25</v>
      </c>
      <c r="DQ1552" t="s">
        <v>25</v>
      </c>
      <c r="DR1552" t="s">
        <v>25</v>
      </c>
      <c r="DS1552" t="s">
        <v>25</v>
      </c>
      <c r="DT1552" t="s">
        <v>25</v>
      </c>
      <c r="DU1552" t="s">
        <v>25</v>
      </c>
      <c r="DV1552" t="s">
        <v>25</v>
      </c>
      <c r="DW1552" t="s">
        <v>25</v>
      </c>
      <c r="DX1552" t="s">
        <v>25</v>
      </c>
      <c r="DY1552" t="s">
        <v>25</v>
      </c>
      <c r="DZ1552" t="s">
        <v>25</v>
      </c>
      <c r="EA1552" t="s">
        <v>25</v>
      </c>
      <c r="EB1552" t="s">
        <v>25</v>
      </c>
      <c r="EC1552" t="s">
        <v>25</v>
      </c>
      <c r="ED1552" t="s">
        <v>25</v>
      </c>
      <c r="EE1552" t="s">
        <v>25</v>
      </c>
      <c r="EF1552" t="s">
        <v>25</v>
      </c>
      <c r="EG1552" t="s">
        <v>25</v>
      </c>
      <c r="EH1552" t="s">
        <v>25</v>
      </c>
      <c r="EI1552" t="s">
        <v>25</v>
      </c>
      <c r="EJ1552" t="s">
        <v>25</v>
      </c>
      <c r="EK1552" t="s">
        <v>25</v>
      </c>
      <c r="EL1552" t="s">
        <v>25</v>
      </c>
      <c r="EM1552" t="s">
        <v>25</v>
      </c>
      <c r="EN1552" t="s">
        <v>25</v>
      </c>
      <c r="EO1552" t="s">
        <v>25</v>
      </c>
      <c r="EP1552" t="s">
        <v>25</v>
      </c>
      <c r="EQ1552" t="s">
        <v>25</v>
      </c>
      <c r="ER1552" t="s">
        <v>25</v>
      </c>
      <c r="ES1552" t="s">
        <v>25</v>
      </c>
      <c r="ET1552" t="s">
        <v>25</v>
      </c>
      <c r="EU1552" t="s">
        <v>25</v>
      </c>
      <c r="EV1552" t="s">
        <v>25</v>
      </c>
      <c r="EW1552" t="s">
        <v>25</v>
      </c>
      <c r="EX1552" t="s">
        <v>25</v>
      </c>
      <c r="EY1552" t="s">
        <v>25</v>
      </c>
      <c r="EZ1552" t="s">
        <v>25</v>
      </c>
      <c r="FA1552" t="s">
        <v>25</v>
      </c>
      <c r="FB1552" t="s">
        <v>25</v>
      </c>
      <c r="FC1552" t="s">
        <v>25</v>
      </c>
      <c r="FD1552" t="s">
        <v>25</v>
      </c>
      <c r="FE1552" t="s">
        <v>25</v>
      </c>
      <c r="FF1552" t="s">
        <v>25</v>
      </c>
      <c r="FG1552" t="s">
        <v>25</v>
      </c>
      <c r="FH1552" t="s">
        <v>25</v>
      </c>
      <c r="FI1552" t="s">
        <v>25</v>
      </c>
      <c r="FJ1552" t="s">
        <v>25</v>
      </c>
      <c r="FK1552" t="s">
        <v>25</v>
      </c>
      <c r="FL1552" t="s">
        <v>25</v>
      </c>
      <c r="FM1552" t="s">
        <v>25</v>
      </c>
      <c r="FN1552" t="s">
        <v>25</v>
      </c>
      <c r="FO1552" t="s">
        <v>25</v>
      </c>
      <c r="FP1552" t="s">
        <v>25</v>
      </c>
      <c r="FQ1552" t="s">
        <v>25</v>
      </c>
      <c r="FR1552" t="s">
        <v>25</v>
      </c>
      <c r="FS1552" t="s">
        <v>25</v>
      </c>
      <c r="FT1552" t="s">
        <v>25</v>
      </c>
      <c r="FU1552" t="s">
        <v>25</v>
      </c>
      <c r="FV1552" t="s">
        <v>25</v>
      </c>
      <c r="FW1552" t="s">
        <v>25</v>
      </c>
      <c r="FX1552" t="s">
        <v>25</v>
      </c>
      <c r="FY1552" t="s">
        <v>25</v>
      </c>
      <c r="FZ1552" t="s">
        <v>25</v>
      </c>
      <c r="GA1552" t="s">
        <v>25</v>
      </c>
      <c r="GB1552" t="s">
        <v>25</v>
      </c>
      <c r="GC1552" t="s">
        <v>25</v>
      </c>
      <c r="GD1552" t="s">
        <v>25</v>
      </c>
      <c r="GE1552" t="s">
        <v>25</v>
      </c>
      <c r="GF1552" t="s">
        <v>25</v>
      </c>
      <c r="GG1552" t="s">
        <v>25</v>
      </c>
      <c r="GH1552" t="s">
        <v>25</v>
      </c>
      <c r="GI1552" t="s">
        <v>25</v>
      </c>
      <c r="GJ1552" t="s">
        <v>25</v>
      </c>
      <c r="GK1552" t="s">
        <v>25</v>
      </c>
      <c r="GL1552" t="s">
        <v>25</v>
      </c>
      <c r="GM1552" t="s">
        <v>25</v>
      </c>
      <c r="GN1552" t="s">
        <v>25</v>
      </c>
      <c r="GO1552" t="s">
        <v>25</v>
      </c>
      <c r="GP1552" t="s">
        <v>25</v>
      </c>
      <c r="GQ1552" t="s">
        <v>25</v>
      </c>
      <c r="GR1552" t="s">
        <v>25</v>
      </c>
      <c r="GS1552" t="s">
        <v>25</v>
      </c>
      <c r="GT1552" t="s">
        <v>25</v>
      </c>
      <c r="GU1552" t="s">
        <v>25</v>
      </c>
      <c r="GV1552" t="s">
        <v>25</v>
      </c>
      <c r="GW1552" t="s">
        <v>25</v>
      </c>
      <c r="GX1552" t="s">
        <v>25</v>
      </c>
      <c r="GY1552" t="s">
        <v>25</v>
      </c>
      <c r="GZ1552" t="s">
        <v>25</v>
      </c>
      <c r="HA1552" t="s">
        <v>25</v>
      </c>
      <c r="HB1552" t="s">
        <v>25</v>
      </c>
      <c r="HC1552" t="s">
        <v>25</v>
      </c>
      <c r="HD1552" t="s">
        <v>25</v>
      </c>
      <c r="HE1552" t="s">
        <v>25</v>
      </c>
      <c r="HF1552" t="s">
        <v>25</v>
      </c>
      <c r="HG1552" t="s">
        <v>25</v>
      </c>
      <c r="HH1552" t="s">
        <v>25</v>
      </c>
      <c r="HI1552" t="s">
        <v>25</v>
      </c>
      <c r="HJ1552" t="s">
        <v>25</v>
      </c>
      <c r="HK1552" t="s">
        <v>25</v>
      </c>
      <c r="HL1552" t="s">
        <v>25</v>
      </c>
      <c r="HM1552" t="s">
        <v>25</v>
      </c>
      <c r="HN1552" t="s">
        <v>25</v>
      </c>
      <c r="HO1552" t="s">
        <v>25</v>
      </c>
      <c r="HP1552" t="s">
        <v>25</v>
      </c>
      <c r="HQ1552" t="s">
        <v>25</v>
      </c>
      <c r="HR1552" t="s">
        <v>25</v>
      </c>
      <c r="HS1552" t="s">
        <v>25</v>
      </c>
      <c r="HT1552" t="s">
        <v>25</v>
      </c>
      <c r="HU1552" t="s">
        <v>25</v>
      </c>
      <c r="HV1552" t="s">
        <v>25</v>
      </c>
      <c r="HW1552" t="s">
        <v>25</v>
      </c>
      <c r="HX1552" t="s">
        <v>25</v>
      </c>
      <c r="HY1552" t="s">
        <v>25</v>
      </c>
      <c r="HZ1552" t="s">
        <v>25</v>
      </c>
      <c r="IA1552" t="s">
        <v>25</v>
      </c>
      <c r="IB1552" t="s">
        <v>25</v>
      </c>
      <c r="IC1552" t="s">
        <v>25</v>
      </c>
      <c r="ID1552" t="s">
        <v>25</v>
      </c>
      <c r="IE1552" t="s">
        <v>25</v>
      </c>
      <c r="IF1552" t="s">
        <v>25</v>
      </c>
      <c r="IG1552" t="s">
        <v>25</v>
      </c>
      <c r="IH1552" t="s">
        <v>25</v>
      </c>
      <c r="II1552" t="s">
        <v>25</v>
      </c>
      <c r="IJ1552" t="s">
        <v>25</v>
      </c>
      <c r="IK1552" t="s">
        <v>25</v>
      </c>
      <c r="IL1552" t="s">
        <v>25</v>
      </c>
      <c r="IM1552" t="s">
        <v>25</v>
      </c>
      <c r="IN1552" t="s">
        <v>25</v>
      </c>
      <c r="IO1552" t="s">
        <v>25</v>
      </c>
      <c r="IP1552" t="s">
        <v>25</v>
      </c>
      <c r="IQ1552" t="s">
        <v>25</v>
      </c>
      <c r="IR1552" t="s">
        <v>25</v>
      </c>
      <c r="IS1552" t="s">
        <v>25</v>
      </c>
      <c r="IT1552" t="s">
        <v>25</v>
      </c>
      <c r="IU1552" t="s">
        <v>25</v>
      </c>
      <c r="IV1552" t="s">
        <v>25</v>
      </c>
      <c r="IW1552" t="s">
        <v>25</v>
      </c>
      <c r="IX1552" t="s">
        <v>25</v>
      </c>
      <c r="IY1552" t="s">
        <v>25</v>
      </c>
      <c r="IZ1552" t="s">
        <v>25</v>
      </c>
      <c r="JA1552" t="s">
        <v>25</v>
      </c>
      <c r="JB1552" t="s">
        <v>25</v>
      </c>
      <c r="JC1552" t="s">
        <v>25</v>
      </c>
      <c r="JD1552" t="s">
        <v>25</v>
      </c>
      <c r="JE1552" t="s">
        <v>25</v>
      </c>
      <c r="JF1552" t="s">
        <v>25</v>
      </c>
      <c r="JG1552" t="s">
        <v>25</v>
      </c>
      <c r="JH1552" t="s">
        <v>25</v>
      </c>
      <c r="JI1552" t="s">
        <v>25</v>
      </c>
      <c r="JJ1552" t="s">
        <v>25</v>
      </c>
      <c r="JK1552" t="s">
        <v>25</v>
      </c>
      <c r="JL1552" t="s">
        <v>25</v>
      </c>
      <c r="JM1552" t="s">
        <v>25</v>
      </c>
      <c r="JN1552" t="s">
        <v>25</v>
      </c>
      <c r="JO1552" t="s">
        <v>25</v>
      </c>
      <c r="JP1552" t="s">
        <v>25</v>
      </c>
      <c r="JQ1552" t="s">
        <v>25</v>
      </c>
      <c r="JR1552" t="s">
        <v>25</v>
      </c>
      <c r="JS1552" t="s">
        <v>25</v>
      </c>
      <c r="JT1552" t="s">
        <v>25</v>
      </c>
      <c r="JU1552" t="s">
        <v>25</v>
      </c>
      <c r="JV1552" t="s">
        <v>25</v>
      </c>
      <c r="JW1552" t="s">
        <v>25</v>
      </c>
      <c r="JX1552" t="s">
        <v>25</v>
      </c>
      <c r="JY1552" t="s">
        <v>25</v>
      </c>
      <c r="JZ1552" t="s">
        <v>25</v>
      </c>
      <c r="KA1552" t="s">
        <v>25</v>
      </c>
      <c r="KB1552" t="s">
        <v>25</v>
      </c>
      <c r="KC1552" t="s">
        <v>25</v>
      </c>
      <c r="KD1552" t="s">
        <v>25</v>
      </c>
      <c r="KE1552" t="s">
        <v>25</v>
      </c>
      <c r="KF1552" t="s">
        <v>25</v>
      </c>
      <c r="KG1552" t="s">
        <v>25</v>
      </c>
      <c r="KH1552" t="s">
        <v>25</v>
      </c>
      <c r="KI1552" t="s">
        <v>25</v>
      </c>
      <c r="KJ1552" t="s">
        <v>25</v>
      </c>
      <c r="KK1552" t="s">
        <v>25</v>
      </c>
      <c r="KL1552" t="s">
        <v>25</v>
      </c>
      <c r="KM1552" t="s">
        <v>25</v>
      </c>
      <c r="KN1552" t="s">
        <v>25</v>
      </c>
      <c r="KO1552" t="s">
        <v>25</v>
      </c>
      <c r="KP1552" t="s">
        <v>25</v>
      </c>
      <c r="KQ1552" t="s">
        <v>25</v>
      </c>
      <c r="KR1552" t="s">
        <v>25</v>
      </c>
      <c r="KS1552" t="s">
        <v>25</v>
      </c>
      <c r="KT1552" t="s">
        <v>25</v>
      </c>
      <c r="KU1552" t="s">
        <v>25</v>
      </c>
      <c r="KV1552" t="s">
        <v>25</v>
      </c>
      <c r="KW1552" t="s">
        <v>25</v>
      </c>
      <c r="KX1552" t="s">
        <v>25</v>
      </c>
      <c r="KY1552" t="s">
        <v>25</v>
      </c>
      <c r="KZ1552" t="s">
        <v>25</v>
      </c>
      <c r="LA1552" t="s">
        <v>25</v>
      </c>
      <c r="LB1552" t="s">
        <v>25</v>
      </c>
      <c r="LC1552" t="s">
        <v>25</v>
      </c>
      <c r="LD1552" t="s">
        <v>25</v>
      </c>
      <c r="LE1552" t="s">
        <v>25</v>
      </c>
      <c r="LF1552" t="s">
        <v>25</v>
      </c>
      <c r="LG1552" t="s">
        <v>25</v>
      </c>
      <c r="LH1552" t="s">
        <v>25</v>
      </c>
      <c r="LI1552" t="s">
        <v>25</v>
      </c>
      <c r="LJ1552" t="s">
        <v>25</v>
      </c>
      <c r="LK1552" t="s">
        <v>25</v>
      </c>
      <c r="LL1552" t="s">
        <v>25</v>
      </c>
      <c r="LM1552" t="s">
        <v>25</v>
      </c>
      <c r="LN1552" t="s">
        <v>25</v>
      </c>
      <c r="LO1552" t="s">
        <v>25</v>
      </c>
      <c r="LP1552" t="s">
        <v>25</v>
      </c>
      <c r="LQ1552" t="s">
        <v>25</v>
      </c>
      <c r="LR1552" t="s">
        <v>25</v>
      </c>
      <c r="LS1552" t="s">
        <v>25</v>
      </c>
      <c r="LT1552" t="s">
        <v>25</v>
      </c>
      <c r="LU1552" t="s">
        <v>25</v>
      </c>
      <c r="LV1552" t="s">
        <v>25</v>
      </c>
      <c r="LW1552" t="s">
        <v>25</v>
      </c>
      <c r="LX1552" t="s">
        <v>25</v>
      </c>
      <c r="LY1552" t="s">
        <v>25</v>
      </c>
      <c r="LZ1552" t="s">
        <v>25</v>
      </c>
      <c r="MA1552" t="s">
        <v>25</v>
      </c>
      <c r="MB1552" t="s">
        <v>25</v>
      </c>
      <c r="MC1552" t="s">
        <v>25</v>
      </c>
      <c r="MD1552" t="s">
        <v>25</v>
      </c>
      <c r="ME1552" t="s">
        <v>25</v>
      </c>
      <c r="MF1552" t="s">
        <v>25</v>
      </c>
      <c r="MG1552" t="s">
        <v>25</v>
      </c>
      <c r="MH1552" t="s">
        <v>25</v>
      </c>
      <c r="MI1552" t="s">
        <v>25</v>
      </c>
      <c r="MJ1552" t="s">
        <v>25</v>
      </c>
      <c r="MK1552" t="s">
        <v>25</v>
      </c>
      <c r="ML1552" t="s">
        <v>25</v>
      </c>
      <c r="MM1552" t="s">
        <v>25</v>
      </c>
      <c r="MN1552" t="s">
        <v>25</v>
      </c>
      <c r="MO1552" t="s">
        <v>25</v>
      </c>
      <c r="MP1552" t="s">
        <v>25</v>
      </c>
      <c r="MQ1552" t="s">
        <v>25</v>
      </c>
      <c r="MR1552" t="s">
        <v>25</v>
      </c>
      <c r="MS1552" t="s">
        <v>25</v>
      </c>
      <c r="MT1552" t="s">
        <v>25</v>
      </c>
      <c r="MU1552" t="s">
        <v>25</v>
      </c>
      <c r="MV1552" t="s">
        <v>25</v>
      </c>
      <c r="MW1552" t="s">
        <v>25</v>
      </c>
      <c r="MX1552" t="s">
        <v>25</v>
      </c>
      <c r="MY1552" t="s">
        <v>25</v>
      </c>
      <c r="MZ1552" t="s">
        <v>25</v>
      </c>
      <c r="NA1552" t="s">
        <v>25</v>
      </c>
      <c r="NB1552" t="s">
        <v>25</v>
      </c>
      <c r="NC1552" t="s">
        <v>25</v>
      </c>
      <c r="ND1552" t="s">
        <v>25</v>
      </c>
      <c r="NE1552" t="s">
        <v>25</v>
      </c>
      <c r="NF1552" t="s">
        <v>25</v>
      </c>
      <c r="NG1552" t="s">
        <v>25</v>
      </c>
      <c r="NH1552" t="s">
        <v>25</v>
      </c>
      <c r="NI1552" t="s">
        <v>25</v>
      </c>
      <c r="NJ1552" t="s">
        <v>25</v>
      </c>
      <c r="NK1552" t="s">
        <v>25</v>
      </c>
      <c r="NL1552" t="s">
        <v>25</v>
      </c>
      <c r="NM1552" t="s">
        <v>25</v>
      </c>
      <c r="NN1552" t="s">
        <v>25</v>
      </c>
      <c r="NO1552" t="s">
        <v>25</v>
      </c>
      <c r="NP1552" t="s">
        <v>25</v>
      </c>
      <c r="NQ1552" t="s">
        <v>25</v>
      </c>
      <c r="NR1552" t="s">
        <v>25</v>
      </c>
      <c r="NS1552" t="s">
        <v>25</v>
      </c>
      <c r="NT1552" t="s">
        <v>25</v>
      </c>
      <c r="NU1552" t="s">
        <v>25</v>
      </c>
      <c r="NV1552" t="s">
        <v>25</v>
      </c>
      <c r="NW1552" t="s">
        <v>25</v>
      </c>
      <c r="NX1552" t="s">
        <v>25</v>
      </c>
      <c r="NY1552" t="s">
        <v>25</v>
      </c>
      <c r="NZ1552" t="s">
        <v>25</v>
      </c>
      <c r="OA1552" t="s">
        <v>25</v>
      </c>
      <c r="OB1552" t="s">
        <v>25</v>
      </c>
      <c r="OC1552" t="s">
        <v>25</v>
      </c>
      <c r="OD1552" t="s">
        <v>25</v>
      </c>
      <c r="OE1552" t="s">
        <v>25</v>
      </c>
      <c r="OF1552" t="s">
        <v>25</v>
      </c>
      <c r="OG1552" t="s">
        <v>25</v>
      </c>
      <c r="OH1552" t="s">
        <v>25</v>
      </c>
      <c r="OI1552" t="s">
        <v>25</v>
      </c>
      <c r="OJ1552" t="s">
        <v>25</v>
      </c>
      <c r="OK1552" t="s">
        <v>25</v>
      </c>
      <c r="OL1552" t="s">
        <v>25</v>
      </c>
      <c r="OM1552" t="s">
        <v>25</v>
      </c>
      <c r="ON1552" t="s">
        <v>25</v>
      </c>
      <c r="OO1552" t="s">
        <v>25</v>
      </c>
      <c r="OP1552" t="s">
        <v>25</v>
      </c>
      <c r="OQ1552" t="s">
        <v>25</v>
      </c>
      <c r="OR1552" t="s">
        <v>25</v>
      </c>
      <c r="OS1552" t="s">
        <v>25</v>
      </c>
      <c r="OT1552" t="s">
        <v>25</v>
      </c>
      <c r="OU1552" t="s">
        <v>25</v>
      </c>
      <c r="OV1552" t="s">
        <v>25</v>
      </c>
      <c r="OW1552" t="s">
        <v>25</v>
      </c>
      <c r="OX1552" t="s">
        <v>25</v>
      </c>
      <c r="OY1552" t="s">
        <v>25</v>
      </c>
      <c r="OZ1552" t="s">
        <v>25</v>
      </c>
      <c r="PA1552" t="s">
        <v>25</v>
      </c>
      <c r="PB1552" t="s">
        <v>25</v>
      </c>
      <c r="PC1552" t="s">
        <v>25</v>
      </c>
      <c r="PD1552" t="s">
        <v>25</v>
      </c>
      <c r="PE1552" t="s">
        <v>25</v>
      </c>
      <c r="PF1552" t="s">
        <v>25</v>
      </c>
      <c r="PG1552" t="s">
        <v>25</v>
      </c>
      <c r="PH1552" t="s">
        <v>25</v>
      </c>
      <c r="PI1552" t="s">
        <v>25</v>
      </c>
      <c r="PJ1552" t="s">
        <v>25</v>
      </c>
      <c r="PK1552" t="s">
        <v>25</v>
      </c>
      <c r="PL1552" t="s">
        <v>25</v>
      </c>
      <c r="PM1552" t="s">
        <v>25</v>
      </c>
      <c r="PN1552" t="s">
        <v>25</v>
      </c>
      <c r="PO1552" t="s">
        <v>25</v>
      </c>
      <c r="PP1552" t="s">
        <v>25</v>
      </c>
      <c r="PQ1552" t="s">
        <v>25</v>
      </c>
      <c r="PR1552" t="s">
        <v>25</v>
      </c>
      <c r="PS1552" t="s">
        <v>25</v>
      </c>
      <c r="PT1552" t="s">
        <v>25</v>
      </c>
      <c r="PU1552" t="s">
        <v>25</v>
      </c>
      <c r="PV1552" t="s">
        <v>25</v>
      </c>
      <c r="PW1552" t="s">
        <v>25</v>
      </c>
      <c r="PX1552" t="s">
        <v>25</v>
      </c>
      <c r="PY1552" t="s">
        <v>25</v>
      </c>
      <c r="PZ1552" t="s">
        <v>25</v>
      </c>
      <c r="QA1552" t="s">
        <v>25</v>
      </c>
      <c r="QB1552" t="s">
        <v>25</v>
      </c>
      <c r="QC1552" t="s">
        <v>25</v>
      </c>
      <c r="QD1552" t="s">
        <v>25</v>
      </c>
      <c r="QE1552" t="s">
        <v>25</v>
      </c>
      <c r="QF1552" t="s">
        <v>25</v>
      </c>
      <c r="QG1552" t="s">
        <v>25</v>
      </c>
      <c r="QH1552" t="s">
        <v>25</v>
      </c>
      <c r="QI1552" t="s">
        <v>25</v>
      </c>
      <c r="QJ1552" t="s">
        <v>25</v>
      </c>
      <c r="QK1552" t="s">
        <v>25</v>
      </c>
      <c r="QL1552" t="s">
        <v>25</v>
      </c>
      <c r="QM1552" t="s">
        <v>25</v>
      </c>
      <c r="QN1552" t="s">
        <v>25</v>
      </c>
      <c r="QO1552" t="s">
        <v>25</v>
      </c>
      <c r="QP1552" t="s">
        <v>25</v>
      </c>
      <c r="QQ1552" t="s">
        <v>25</v>
      </c>
      <c r="QR1552" t="s">
        <v>25</v>
      </c>
      <c r="QS1552" t="s">
        <v>25</v>
      </c>
      <c r="QT1552" t="s">
        <v>25</v>
      </c>
      <c r="QU1552" t="s">
        <v>25</v>
      </c>
      <c r="QV1552" t="s">
        <v>25</v>
      </c>
      <c r="QW1552" t="s">
        <v>25</v>
      </c>
      <c r="QX1552" t="s">
        <v>25</v>
      </c>
      <c r="QY1552" t="s">
        <v>25</v>
      </c>
      <c r="QZ1552" t="s">
        <v>25</v>
      </c>
      <c r="RA1552" t="s">
        <v>25</v>
      </c>
      <c r="RB1552" t="s">
        <v>25</v>
      </c>
      <c r="RC1552" t="s">
        <v>25</v>
      </c>
      <c r="RD1552" t="s">
        <v>25</v>
      </c>
      <c r="RE1552" t="s">
        <v>25</v>
      </c>
      <c r="RF1552" t="s">
        <v>25</v>
      </c>
      <c r="RG1552" t="s">
        <v>25</v>
      </c>
      <c r="RH1552" t="s">
        <v>25</v>
      </c>
      <c r="RI1552" t="s">
        <v>25</v>
      </c>
      <c r="RJ1552" t="s">
        <v>25</v>
      </c>
      <c r="RK1552" t="s">
        <v>25</v>
      </c>
      <c r="RL1552" t="s">
        <v>25</v>
      </c>
      <c r="RM1552" t="s">
        <v>25</v>
      </c>
      <c r="RN1552" t="s">
        <v>25</v>
      </c>
      <c r="RO1552" t="s">
        <v>25</v>
      </c>
      <c r="RP1552" t="s">
        <v>25</v>
      </c>
      <c r="RQ1552" t="s">
        <v>25</v>
      </c>
      <c r="RR1552" t="s">
        <v>25</v>
      </c>
      <c r="RS1552" t="s">
        <v>25</v>
      </c>
      <c r="RT1552" t="s">
        <v>25</v>
      </c>
      <c r="RU1552" t="s">
        <v>25</v>
      </c>
      <c r="RV1552" t="s">
        <v>25</v>
      </c>
      <c r="RW1552" t="s">
        <v>25</v>
      </c>
      <c r="RX1552" t="s">
        <v>25</v>
      </c>
      <c r="RY1552" t="s">
        <v>25</v>
      </c>
      <c r="RZ1552" t="s">
        <v>25</v>
      </c>
      <c r="SA1552" t="s">
        <v>25</v>
      </c>
      <c r="SB1552" t="s">
        <v>25</v>
      </c>
      <c r="SC1552" t="s">
        <v>25</v>
      </c>
      <c r="SD1552" t="s">
        <v>25</v>
      </c>
      <c r="SE1552" t="s">
        <v>25</v>
      </c>
      <c r="SF1552" t="s">
        <v>25</v>
      </c>
      <c r="SG1552" t="s">
        <v>25</v>
      </c>
      <c r="SH1552" t="s">
        <v>25</v>
      </c>
      <c r="SI1552" t="s">
        <v>25</v>
      </c>
      <c r="SJ1552" t="s">
        <v>25</v>
      </c>
      <c r="SK1552" t="s">
        <v>25</v>
      </c>
      <c r="SL1552" t="s">
        <v>25</v>
      </c>
      <c r="SM1552" t="s">
        <v>25</v>
      </c>
      <c r="SN1552" t="s">
        <v>25</v>
      </c>
      <c r="SO1552" t="s">
        <v>25</v>
      </c>
      <c r="SP1552" t="s">
        <v>25</v>
      </c>
      <c r="SQ1552" t="s">
        <v>25</v>
      </c>
      <c r="SR1552" t="s">
        <v>25</v>
      </c>
      <c r="SS1552" t="s">
        <v>25</v>
      </c>
      <c r="ST1552" t="s">
        <v>25</v>
      </c>
      <c r="SU1552" t="s">
        <v>25</v>
      </c>
      <c r="SV1552" t="s">
        <v>25</v>
      </c>
      <c r="SW1552" t="s">
        <v>25</v>
      </c>
      <c r="SX1552" t="s">
        <v>25</v>
      </c>
      <c r="SY1552" t="s">
        <v>25</v>
      </c>
      <c r="SZ1552" t="s">
        <v>25</v>
      </c>
      <c r="TA1552" t="s">
        <v>25</v>
      </c>
      <c r="TB1552" t="s">
        <v>25</v>
      </c>
      <c r="TC1552" t="s">
        <v>25</v>
      </c>
      <c r="TD1552" t="s">
        <v>25</v>
      </c>
      <c r="TE1552" t="s">
        <v>25</v>
      </c>
      <c r="TF1552" t="s">
        <v>25</v>
      </c>
      <c r="TG1552" t="s">
        <v>25</v>
      </c>
      <c r="TH1552" t="s">
        <v>25</v>
      </c>
      <c r="TI1552" t="s">
        <v>25</v>
      </c>
      <c r="TJ1552" t="s">
        <v>25</v>
      </c>
      <c r="TK1552" t="s">
        <v>25</v>
      </c>
      <c r="TL1552" t="s">
        <v>25</v>
      </c>
      <c r="TM1552" t="s">
        <v>25</v>
      </c>
    </row>
    <row r="1553" spans="1:533" x14ac:dyDescent="0.25">
      <c r="A1553" t="s">
        <v>27521</v>
      </c>
      <c r="B1553" t="s">
        <v>25</v>
      </c>
      <c r="C1553" t="s">
        <v>25</v>
      </c>
      <c r="D1553" t="s">
        <v>25</v>
      </c>
      <c r="E1553" t="s">
        <v>25</v>
      </c>
      <c r="F1553" t="s">
        <v>25</v>
      </c>
      <c r="G1553" t="s">
        <v>25</v>
      </c>
      <c r="H1553" t="s">
        <v>25</v>
      </c>
      <c r="I1553" t="s">
        <v>25</v>
      </c>
      <c r="J1553" t="s">
        <v>25</v>
      </c>
      <c r="K1553" t="s">
        <v>25</v>
      </c>
      <c r="L1553" t="s">
        <v>25</v>
      </c>
      <c r="M1553" t="s">
        <v>25</v>
      </c>
      <c r="N1553" t="s">
        <v>25</v>
      </c>
      <c r="O1553" t="s">
        <v>25</v>
      </c>
      <c r="P1553" t="s">
        <v>25</v>
      </c>
      <c r="Q1553" t="s">
        <v>25</v>
      </c>
      <c r="R1553" t="s">
        <v>25</v>
      </c>
      <c r="S1553" t="s">
        <v>25</v>
      </c>
      <c r="T1553" t="s">
        <v>25</v>
      </c>
      <c r="U1553" t="s">
        <v>25</v>
      </c>
      <c r="V1553" t="s">
        <v>25</v>
      </c>
      <c r="W1553" t="s">
        <v>25</v>
      </c>
      <c r="X1553" t="s">
        <v>25</v>
      </c>
      <c r="Y1553" t="s">
        <v>25</v>
      </c>
      <c r="Z1553" t="s">
        <v>25</v>
      </c>
      <c r="AA1553" t="s">
        <v>25</v>
      </c>
      <c r="AB1553" t="s">
        <v>25</v>
      </c>
      <c r="AC1553" t="s">
        <v>25</v>
      </c>
      <c r="AD1553" t="s">
        <v>25</v>
      </c>
      <c r="AE1553" t="s">
        <v>25</v>
      </c>
      <c r="AF1553" t="s">
        <v>25</v>
      </c>
      <c r="AG1553" t="s">
        <v>25</v>
      </c>
      <c r="AH1553" t="s">
        <v>25</v>
      </c>
      <c r="AI1553" t="s">
        <v>25</v>
      </c>
      <c r="AJ1553" t="s">
        <v>25</v>
      </c>
      <c r="AK1553" t="s">
        <v>25</v>
      </c>
      <c r="AL1553" t="s">
        <v>25</v>
      </c>
      <c r="AM1553" t="s">
        <v>25</v>
      </c>
      <c r="AN1553" t="s">
        <v>25</v>
      </c>
      <c r="AO1553" t="s">
        <v>25</v>
      </c>
      <c r="AP1553" t="s">
        <v>25</v>
      </c>
      <c r="AQ1553" t="s">
        <v>25</v>
      </c>
      <c r="AR1553" t="s">
        <v>25</v>
      </c>
      <c r="AS1553" t="s">
        <v>25</v>
      </c>
      <c r="AT1553" t="s">
        <v>25</v>
      </c>
      <c r="AU1553" t="s">
        <v>25</v>
      </c>
      <c r="AV1553" t="s">
        <v>25</v>
      </c>
      <c r="AW1553" t="s">
        <v>25</v>
      </c>
      <c r="AX1553" t="s">
        <v>25</v>
      </c>
      <c r="AY1553" t="s">
        <v>25</v>
      </c>
      <c r="AZ1553" t="s">
        <v>25</v>
      </c>
      <c r="BA1553" t="s">
        <v>25</v>
      </c>
      <c r="BB1553" t="s">
        <v>25</v>
      </c>
      <c r="BC1553" t="s">
        <v>25</v>
      </c>
      <c r="BD1553" t="s">
        <v>25</v>
      </c>
      <c r="BE1553" t="s">
        <v>25</v>
      </c>
      <c r="BF1553" t="s">
        <v>25</v>
      </c>
      <c r="BG1553" t="s">
        <v>25</v>
      </c>
      <c r="BH1553" t="s">
        <v>25</v>
      </c>
      <c r="BI1553" t="s">
        <v>25</v>
      </c>
      <c r="BJ1553" t="s">
        <v>25</v>
      </c>
      <c r="BK1553" t="s">
        <v>25</v>
      </c>
      <c r="BL1553" t="s">
        <v>25</v>
      </c>
      <c r="BM1553" t="s">
        <v>25</v>
      </c>
      <c r="BN1553" t="s">
        <v>25</v>
      </c>
      <c r="BO1553" t="s">
        <v>25</v>
      </c>
      <c r="BP1553" t="s">
        <v>25</v>
      </c>
      <c r="BQ1553" t="s">
        <v>25</v>
      </c>
      <c r="BR1553" t="s">
        <v>25</v>
      </c>
      <c r="BS1553" t="s">
        <v>25</v>
      </c>
      <c r="BT1553" t="s">
        <v>25</v>
      </c>
      <c r="BU1553" t="s">
        <v>25</v>
      </c>
      <c r="BV1553" t="s">
        <v>25</v>
      </c>
      <c r="BW1553" t="s">
        <v>25</v>
      </c>
      <c r="BX1553" t="s">
        <v>25</v>
      </c>
      <c r="BY1553" t="s">
        <v>25</v>
      </c>
      <c r="BZ1553" t="s">
        <v>25</v>
      </c>
      <c r="CA1553" t="s">
        <v>25</v>
      </c>
      <c r="CB1553" t="s">
        <v>25</v>
      </c>
      <c r="CC1553" t="s">
        <v>25</v>
      </c>
      <c r="CD1553" t="s">
        <v>25</v>
      </c>
      <c r="CE1553" t="s">
        <v>25</v>
      </c>
      <c r="CF1553" t="s">
        <v>25</v>
      </c>
      <c r="CG1553" t="s">
        <v>25</v>
      </c>
      <c r="CH1553" t="s">
        <v>25</v>
      </c>
      <c r="CI1553" t="s">
        <v>25</v>
      </c>
      <c r="CJ1553" t="s">
        <v>25</v>
      </c>
      <c r="CK1553" t="s">
        <v>25</v>
      </c>
      <c r="CL1553" t="s">
        <v>25</v>
      </c>
      <c r="CM1553" t="s">
        <v>25</v>
      </c>
      <c r="CN1553" t="s">
        <v>25</v>
      </c>
      <c r="CO1553" t="s">
        <v>25</v>
      </c>
      <c r="CP1553" t="s">
        <v>25</v>
      </c>
      <c r="CQ1553" t="s">
        <v>25</v>
      </c>
      <c r="CR1553" t="s">
        <v>25</v>
      </c>
      <c r="CS1553" t="s">
        <v>25</v>
      </c>
      <c r="CT1553" t="s">
        <v>25</v>
      </c>
      <c r="CU1553" t="s">
        <v>25</v>
      </c>
      <c r="CV1553" t="s">
        <v>25</v>
      </c>
      <c r="CW1553" t="s">
        <v>25</v>
      </c>
      <c r="CX1553" t="s">
        <v>25</v>
      </c>
      <c r="CY1553" t="s">
        <v>25</v>
      </c>
      <c r="CZ1553" t="s">
        <v>25</v>
      </c>
      <c r="DA1553" t="s">
        <v>25</v>
      </c>
      <c r="DB1553" t="s">
        <v>25</v>
      </c>
      <c r="DC1553" t="s">
        <v>25</v>
      </c>
      <c r="DD1553" t="s">
        <v>25</v>
      </c>
      <c r="DE1553" t="s">
        <v>25</v>
      </c>
      <c r="DF1553" t="s">
        <v>25</v>
      </c>
      <c r="DG1553" t="s">
        <v>25</v>
      </c>
      <c r="DH1553" t="s">
        <v>25</v>
      </c>
      <c r="DI1553" t="s">
        <v>25</v>
      </c>
      <c r="DJ1553" t="s">
        <v>25</v>
      </c>
      <c r="DK1553" t="s">
        <v>25</v>
      </c>
      <c r="DL1553" t="s">
        <v>25</v>
      </c>
      <c r="DM1553" t="s">
        <v>25</v>
      </c>
      <c r="DN1553" t="s">
        <v>25</v>
      </c>
      <c r="DO1553" t="s">
        <v>25</v>
      </c>
      <c r="DP1553" t="s">
        <v>25</v>
      </c>
      <c r="DQ1553" t="s">
        <v>25</v>
      </c>
      <c r="DR1553" t="s">
        <v>25</v>
      </c>
      <c r="DS1553" t="s">
        <v>25</v>
      </c>
      <c r="DT1553" t="s">
        <v>25</v>
      </c>
      <c r="DU1553" t="s">
        <v>25</v>
      </c>
      <c r="DV1553" t="s">
        <v>25</v>
      </c>
      <c r="DW1553" t="s">
        <v>25</v>
      </c>
      <c r="DX1553" t="s">
        <v>25</v>
      </c>
      <c r="DY1553" t="s">
        <v>25</v>
      </c>
      <c r="DZ1553" t="s">
        <v>25</v>
      </c>
      <c r="EA1553" t="s">
        <v>25</v>
      </c>
      <c r="EB1553" t="s">
        <v>25</v>
      </c>
      <c r="EC1553" t="s">
        <v>25</v>
      </c>
      <c r="ED1553" t="s">
        <v>25</v>
      </c>
      <c r="EE1553" t="s">
        <v>25</v>
      </c>
      <c r="EF1553" t="s">
        <v>25</v>
      </c>
      <c r="EG1553" t="s">
        <v>25</v>
      </c>
      <c r="EH1553" t="s">
        <v>25</v>
      </c>
      <c r="EI1553" t="s">
        <v>25</v>
      </c>
      <c r="EJ1553" t="s">
        <v>25</v>
      </c>
      <c r="EK1553" t="s">
        <v>25</v>
      </c>
      <c r="EL1553" t="s">
        <v>25</v>
      </c>
      <c r="EM1553" t="s">
        <v>25</v>
      </c>
      <c r="EN1553" t="s">
        <v>25</v>
      </c>
      <c r="EO1553" t="s">
        <v>25</v>
      </c>
      <c r="EP1553" t="s">
        <v>25</v>
      </c>
      <c r="EQ1553" t="s">
        <v>25</v>
      </c>
      <c r="ER1553" t="s">
        <v>25</v>
      </c>
      <c r="ES1553" t="s">
        <v>25</v>
      </c>
      <c r="ET1553" t="s">
        <v>25</v>
      </c>
      <c r="EU1553" t="s">
        <v>25</v>
      </c>
      <c r="EV1553" t="s">
        <v>25</v>
      </c>
      <c r="EW1553" t="s">
        <v>25</v>
      </c>
      <c r="EX1553" t="s">
        <v>25</v>
      </c>
      <c r="EY1553" t="s">
        <v>25</v>
      </c>
      <c r="EZ1553" t="s">
        <v>25</v>
      </c>
      <c r="FA1553" t="s">
        <v>25</v>
      </c>
      <c r="FB1553" t="s">
        <v>25</v>
      </c>
      <c r="FC1553" t="s">
        <v>25</v>
      </c>
      <c r="FD1553" t="s">
        <v>25</v>
      </c>
      <c r="FE1553" t="s">
        <v>25</v>
      </c>
      <c r="FF1553" t="s">
        <v>25</v>
      </c>
      <c r="FG1553" t="s">
        <v>25</v>
      </c>
      <c r="FH1553" t="s">
        <v>25</v>
      </c>
      <c r="FI1553" t="s">
        <v>25</v>
      </c>
      <c r="FJ1553" t="s">
        <v>25</v>
      </c>
      <c r="FK1553" t="s">
        <v>25</v>
      </c>
      <c r="FL1553" t="s">
        <v>25</v>
      </c>
      <c r="FM1553" t="s">
        <v>25</v>
      </c>
      <c r="FN1553" t="s">
        <v>25</v>
      </c>
      <c r="FO1553" t="s">
        <v>25</v>
      </c>
      <c r="FP1553" t="s">
        <v>25</v>
      </c>
      <c r="FQ1553" t="s">
        <v>25</v>
      </c>
      <c r="FR1553" t="s">
        <v>25</v>
      </c>
      <c r="FS1553" t="s">
        <v>25</v>
      </c>
      <c r="FT1553" t="s">
        <v>25</v>
      </c>
      <c r="FU1553" t="s">
        <v>25</v>
      </c>
      <c r="FV1553" t="s">
        <v>25</v>
      </c>
      <c r="FW1553" t="s">
        <v>25</v>
      </c>
      <c r="FX1553" t="s">
        <v>25</v>
      </c>
      <c r="FY1553" t="s">
        <v>25</v>
      </c>
      <c r="FZ1553" t="s">
        <v>25</v>
      </c>
      <c r="GA1553" t="s">
        <v>25</v>
      </c>
      <c r="GB1553" t="s">
        <v>25</v>
      </c>
      <c r="GC1553" t="s">
        <v>25</v>
      </c>
      <c r="GD1553" t="s">
        <v>25</v>
      </c>
      <c r="GE1553" t="s">
        <v>25</v>
      </c>
      <c r="GF1553" t="s">
        <v>25</v>
      </c>
      <c r="GG1553" t="s">
        <v>25</v>
      </c>
      <c r="GH1553" t="s">
        <v>25</v>
      </c>
      <c r="GI1553" t="s">
        <v>25</v>
      </c>
      <c r="GJ1553" t="s">
        <v>25</v>
      </c>
      <c r="GK1553" t="s">
        <v>25</v>
      </c>
      <c r="GL1553" t="s">
        <v>25</v>
      </c>
      <c r="GM1553" t="s">
        <v>25</v>
      </c>
      <c r="GN1553" t="s">
        <v>25</v>
      </c>
      <c r="GO1553" t="s">
        <v>25</v>
      </c>
      <c r="GP1553" t="s">
        <v>25</v>
      </c>
      <c r="GQ1553" t="s">
        <v>25</v>
      </c>
      <c r="GR1553" t="s">
        <v>25</v>
      </c>
      <c r="GS1553" t="s">
        <v>25</v>
      </c>
      <c r="GT1553" t="s">
        <v>25</v>
      </c>
      <c r="GU1553" t="s">
        <v>25</v>
      </c>
      <c r="GV1553" t="s">
        <v>25</v>
      </c>
      <c r="GW1553" t="s">
        <v>25</v>
      </c>
      <c r="GX1553" t="s">
        <v>25</v>
      </c>
      <c r="GY1553" t="s">
        <v>25</v>
      </c>
      <c r="GZ1553" t="s">
        <v>25</v>
      </c>
      <c r="HA1553" t="s">
        <v>25</v>
      </c>
      <c r="HB1553" t="s">
        <v>25</v>
      </c>
      <c r="HC1553" t="s">
        <v>25</v>
      </c>
      <c r="HD1553" t="s">
        <v>25</v>
      </c>
      <c r="HE1553" t="s">
        <v>25</v>
      </c>
      <c r="HF1553" t="s">
        <v>25</v>
      </c>
      <c r="HG1553" t="s">
        <v>25</v>
      </c>
      <c r="HH1553" t="s">
        <v>25</v>
      </c>
      <c r="HI1553" t="s">
        <v>25</v>
      </c>
      <c r="HJ1553" t="s">
        <v>25</v>
      </c>
      <c r="HK1553" t="s">
        <v>25</v>
      </c>
      <c r="HL1553" t="s">
        <v>25</v>
      </c>
      <c r="HM1553" t="s">
        <v>25</v>
      </c>
      <c r="HN1553" t="s">
        <v>25</v>
      </c>
      <c r="HO1553" t="s">
        <v>25</v>
      </c>
      <c r="HP1553" t="s">
        <v>25</v>
      </c>
      <c r="HQ1553" t="s">
        <v>25</v>
      </c>
      <c r="HR1553" t="s">
        <v>25</v>
      </c>
      <c r="HS1553" t="s">
        <v>25</v>
      </c>
      <c r="HT1553" t="s">
        <v>25</v>
      </c>
      <c r="HU1553" t="s">
        <v>25</v>
      </c>
      <c r="HV1553" t="s">
        <v>25</v>
      </c>
      <c r="HW1553" t="s">
        <v>25</v>
      </c>
      <c r="HX1553" t="s">
        <v>25</v>
      </c>
      <c r="HY1553" t="s">
        <v>25</v>
      </c>
      <c r="HZ1553" t="s">
        <v>25</v>
      </c>
      <c r="IA1553" t="s">
        <v>25</v>
      </c>
      <c r="IB1553" t="s">
        <v>25</v>
      </c>
      <c r="IC1553" t="s">
        <v>25</v>
      </c>
      <c r="ID1553" t="s">
        <v>25</v>
      </c>
      <c r="IE1553" t="s">
        <v>25</v>
      </c>
      <c r="IF1553" t="s">
        <v>25</v>
      </c>
      <c r="IG1553" t="s">
        <v>25</v>
      </c>
      <c r="IH1553" t="s">
        <v>25</v>
      </c>
      <c r="II1553" t="s">
        <v>25</v>
      </c>
      <c r="IJ1553" t="s">
        <v>25</v>
      </c>
      <c r="IK1553" t="s">
        <v>25</v>
      </c>
      <c r="IL1553" t="s">
        <v>25</v>
      </c>
      <c r="IM1553" t="s">
        <v>25</v>
      </c>
      <c r="IN1553" t="s">
        <v>25</v>
      </c>
      <c r="IO1553" t="s">
        <v>25</v>
      </c>
      <c r="IP1553" t="s">
        <v>25</v>
      </c>
      <c r="IQ1553" t="s">
        <v>25</v>
      </c>
      <c r="IR1553" t="s">
        <v>25</v>
      </c>
      <c r="IS1553" t="s">
        <v>25</v>
      </c>
      <c r="IT1553" t="s">
        <v>25</v>
      </c>
      <c r="IU1553" t="s">
        <v>25</v>
      </c>
      <c r="IV1553" t="s">
        <v>25</v>
      </c>
      <c r="IW1553" t="s">
        <v>25</v>
      </c>
      <c r="IX1553" t="s">
        <v>25</v>
      </c>
      <c r="IY1553" t="s">
        <v>25</v>
      </c>
      <c r="IZ1553" t="s">
        <v>25</v>
      </c>
      <c r="JA1553" t="s">
        <v>25</v>
      </c>
      <c r="JB1553" t="s">
        <v>25</v>
      </c>
      <c r="JC1553" t="s">
        <v>25</v>
      </c>
      <c r="JD1553" t="s">
        <v>25</v>
      </c>
      <c r="JE1553" t="s">
        <v>25</v>
      </c>
      <c r="JF1553" t="s">
        <v>25</v>
      </c>
      <c r="JG1553" t="s">
        <v>25</v>
      </c>
      <c r="JH1553" t="s">
        <v>25</v>
      </c>
      <c r="JI1553" t="s">
        <v>25</v>
      </c>
      <c r="JJ1553" t="s">
        <v>25</v>
      </c>
      <c r="JK1553" t="s">
        <v>25</v>
      </c>
      <c r="JL1553" t="s">
        <v>25</v>
      </c>
      <c r="JM1553" t="s">
        <v>25</v>
      </c>
      <c r="JN1553" t="s">
        <v>25</v>
      </c>
      <c r="JO1553" t="s">
        <v>25</v>
      </c>
      <c r="JP1553" t="s">
        <v>25</v>
      </c>
      <c r="JQ1553" t="s">
        <v>25</v>
      </c>
      <c r="JR1553" t="s">
        <v>25</v>
      </c>
      <c r="JS1553" t="s">
        <v>25</v>
      </c>
      <c r="JT1553" t="s">
        <v>25</v>
      </c>
      <c r="JU1553" t="s">
        <v>25</v>
      </c>
      <c r="JV1553" t="s">
        <v>25</v>
      </c>
      <c r="JW1553" t="s">
        <v>25</v>
      </c>
      <c r="JX1553" t="s">
        <v>25</v>
      </c>
      <c r="JY1553" t="s">
        <v>25</v>
      </c>
      <c r="JZ1553" t="s">
        <v>25</v>
      </c>
      <c r="KA1553" t="s">
        <v>25</v>
      </c>
      <c r="KB1553" t="s">
        <v>25</v>
      </c>
      <c r="KC1553" t="s">
        <v>25</v>
      </c>
      <c r="KD1553" t="s">
        <v>25</v>
      </c>
      <c r="KE1553" t="s">
        <v>25</v>
      </c>
      <c r="KF1553" t="s">
        <v>25</v>
      </c>
      <c r="KG1553" t="s">
        <v>25</v>
      </c>
      <c r="KH1553" t="s">
        <v>25</v>
      </c>
      <c r="KI1553" t="s">
        <v>25</v>
      </c>
      <c r="KJ1553" t="s">
        <v>25</v>
      </c>
      <c r="KK1553" t="s">
        <v>25</v>
      </c>
      <c r="KL1553" t="s">
        <v>25</v>
      </c>
      <c r="KM1553" t="s">
        <v>25</v>
      </c>
      <c r="KN1553" t="s">
        <v>25</v>
      </c>
      <c r="KO1553" t="s">
        <v>25</v>
      </c>
      <c r="KP1553" t="s">
        <v>25</v>
      </c>
      <c r="KQ1553" t="s">
        <v>25</v>
      </c>
      <c r="KR1553" t="s">
        <v>25</v>
      </c>
      <c r="KS1553" t="s">
        <v>25</v>
      </c>
      <c r="KT1553" t="s">
        <v>25</v>
      </c>
      <c r="KU1553" t="s">
        <v>25</v>
      </c>
      <c r="KV1553" t="s">
        <v>25</v>
      </c>
      <c r="KW1553" t="s">
        <v>25</v>
      </c>
      <c r="KX1553" t="s">
        <v>25</v>
      </c>
      <c r="KY1553" t="s">
        <v>25</v>
      </c>
      <c r="KZ1553" t="s">
        <v>25</v>
      </c>
      <c r="LA1553" t="s">
        <v>25</v>
      </c>
      <c r="LB1553" t="s">
        <v>25</v>
      </c>
      <c r="LC1553" t="s">
        <v>25</v>
      </c>
      <c r="LD1553" t="s">
        <v>25</v>
      </c>
      <c r="LE1553" t="s">
        <v>25</v>
      </c>
      <c r="LF1553" t="s">
        <v>25</v>
      </c>
      <c r="LG1553" t="s">
        <v>25</v>
      </c>
      <c r="LH1553" t="s">
        <v>25</v>
      </c>
      <c r="LI1553" t="s">
        <v>25</v>
      </c>
      <c r="LJ1553" t="s">
        <v>25</v>
      </c>
      <c r="LK1553" t="s">
        <v>25</v>
      </c>
      <c r="LL1553" t="s">
        <v>25</v>
      </c>
      <c r="LM1553" t="s">
        <v>25</v>
      </c>
      <c r="LN1553" t="s">
        <v>25</v>
      </c>
      <c r="LO1553" t="s">
        <v>25</v>
      </c>
      <c r="LP1553" t="s">
        <v>25</v>
      </c>
      <c r="LQ1553" t="s">
        <v>25</v>
      </c>
      <c r="LR1553" t="s">
        <v>25</v>
      </c>
      <c r="LS1553" t="s">
        <v>25</v>
      </c>
      <c r="LT1553" t="s">
        <v>25</v>
      </c>
      <c r="LU1553" t="s">
        <v>25</v>
      </c>
      <c r="LV1553" t="s">
        <v>25</v>
      </c>
      <c r="LW1553" t="s">
        <v>25</v>
      </c>
      <c r="LX1553" t="s">
        <v>25</v>
      </c>
      <c r="LY1553" t="s">
        <v>25</v>
      </c>
      <c r="LZ1553" t="s">
        <v>25</v>
      </c>
      <c r="MA1553" t="s">
        <v>25</v>
      </c>
      <c r="MB1553" t="s">
        <v>25</v>
      </c>
      <c r="MC1553" t="s">
        <v>25</v>
      </c>
      <c r="MD1553" t="s">
        <v>25</v>
      </c>
      <c r="ME1553" t="s">
        <v>25</v>
      </c>
      <c r="MF1553" t="s">
        <v>25</v>
      </c>
      <c r="MG1553" t="s">
        <v>25</v>
      </c>
      <c r="MH1553" t="s">
        <v>25</v>
      </c>
      <c r="MI1553" t="s">
        <v>25</v>
      </c>
      <c r="MJ1553" t="s">
        <v>25</v>
      </c>
      <c r="MK1553" t="s">
        <v>25</v>
      </c>
      <c r="ML1553" t="s">
        <v>25</v>
      </c>
      <c r="MM1553" t="s">
        <v>25</v>
      </c>
      <c r="MN1553" t="s">
        <v>25</v>
      </c>
      <c r="MO1553" t="s">
        <v>25</v>
      </c>
      <c r="MP1553" t="s">
        <v>25</v>
      </c>
      <c r="MQ1553" t="s">
        <v>25</v>
      </c>
      <c r="MR1553" t="s">
        <v>25</v>
      </c>
      <c r="MS1553" t="s">
        <v>25</v>
      </c>
      <c r="MT1553" t="s">
        <v>25</v>
      </c>
      <c r="MU1553" t="s">
        <v>25</v>
      </c>
      <c r="MV1553" t="s">
        <v>25</v>
      </c>
      <c r="MW1553" t="s">
        <v>25</v>
      </c>
      <c r="MX1553" t="s">
        <v>25</v>
      </c>
      <c r="MY1553" t="s">
        <v>25</v>
      </c>
      <c r="MZ1553" t="s">
        <v>25</v>
      </c>
      <c r="NA1553" t="s">
        <v>25</v>
      </c>
      <c r="NB1553" t="s">
        <v>25</v>
      </c>
      <c r="NC1553" t="s">
        <v>25</v>
      </c>
      <c r="ND1553" t="s">
        <v>25</v>
      </c>
      <c r="NE1553" t="s">
        <v>25</v>
      </c>
      <c r="NF1553" t="s">
        <v>25</v>
      </c>
      <c r="NG1553" t="s">
        <v>25</v>
      </c>
      <c r="NH1553" t="s">
        <v>25</v>
      </c>
      <c r="NI1553" t="s">
        <v>25</v>
      </c>
      <c r="NJ1553" t="s">
        <v>25</v>
      </c>
      <c r="NK1553" t="s">
        <v>25</v>
      </c>
      <c r="NL1553" t="s">
        <v>25</v>
      </c>
      <c r="NM1553" t="s">
        <v>25</v>
      </c>
      <c r="NN1553" t="s">
        <v>25</v>
      </c>
      <c r="NO1553" t="s">
        <v>25</v>
      </c>
      <c r="NP1553" t="s">
        <v>25</v>
      </c>
      <c r="NQ1553" t="s">
        <v>25</v>
      </c>
      <c r="NR1553" t="s">
        <v>25</v>
      </c>
      <c r="NS1553" t="s">
        <v>25</v>
      </c>
      <c r="NT1553" t="s">
        <v>25</v>
      </c>
      <c r="NU1553" t="s">
        <v>25</v>
      </c>
      <c r="NV1553" t="s">
        <v>25</v>
      </c>
      <c r="NW1553" t="s">
        <v>25</v>
      </c>
      <c r="NX1553" t="s">
        <v>25</v>
      </c>
      <c r="NY1553" t="s">
        <v>25</v>
      </c>
      <c r="NZ1553" t="s">
        <v>25</v>
      </c>
      <c r="OA1553" t="s">
        <v>25</v>
      </c>
      <c r="OB1553" t="s">
        <v>25</v>
      </c>
      <c r="OC1553" t="s">
        <v>25</v>
      </c>
      <c r="OD1553" t="s">
        <v>25</v>
      </c>
      <c r="OE1553" t="s">
        <v>25</v>
      </c>
      <c r="OF1553" t="s">
        <v>25</v>
      </c>
      <c r="OG1553" t="s">
        <v>25</v>
      </c>
      <c r="OH1553" t="s">
        <v>25</v>
      </c>
      <c r="OI1553" t="s">
        <v>25</v>
      </c>
      <c r="OJ1553" t="s">
        <v>25</v>
      </c>
      <c r="OK1553" t="s">
        <v>25</v>
      </c>
      <c r="OL1553" t="s">
        <v>25</v>
      </c>
      <c r="OM1553" t="s">
        <v>25</v>
      </c>
      <c r="ON1553" t="s">
        <v>25</v>
      </c>
      <c r="OO1553" t="s">
        <v>25</v>
      </c>
      <c r="OP1553" t="s">
        <v>25</v>
      </c>
      <c r="OQ1553" t="s">
        <v>25</v>
      </c>
      <c r="OR1553" t="s">
        <v>25</v>
      </c>
      <c r="OS1553" t="s">
        <v>25</v>
      </c>
      <c r="OT1553" t="s">
        <v>25</v>
      </c>
      <c r="OU1553" t="s">
        <v>25</v>
      </c>
      <c r="OV1553" t="s">
        <v>25</v>
      </c>
      <c r="OW1553" t="s">
        <v>25</v>
      </c>
      <c r="OX1553" t="s">
        <v>25</v>
      </c>
      <c r="OY1553" t="s">
        <v>25</v>
      </c>
      <c r="OZ1553" t="s">
        <v>25</v>
      </c>
      <c r="PA1553" t="s">
        <v>25</v>
      </c>
      <c r="PB1553" t="s">
        <v>25</v>
      </c>
      <c r="PC1553" t="s">
        <v>25</v>
      </c>
      <c r="PD1553" t="s">
        <v>25</v>
      </c>
      <c r="PE1553" t="s">
        <v>25</v>
      </c>
      <c r="PF1553" t="s">
        <v>25</v>
      </c>
      <c r="PG1553" t="s">
        <v>25</v>
      </c>
      <c r="PH1553" t="s">
        <v>25</v>
      </c>
      <c r="PI1553" t="s">
        <v>25</v>
      </c>
      <c r="PJ1553" t="s">
        <v>25</v>
      </c>
      <c r="PK1553" t="s">
        <v>25</v>
      </c>
      <c r="PL1553" t="s">
        <v>25</v>
      </c>
      <c r="PM1553" t="s">
        <v>25</v>
      </c>
      <c r="PN1553" t="s">
        <v>25</v>
      </c>
      <c r="PO1553" t="s">
        <v>25</v>
      </c>
      <c r="PP1553" t="s">
        <v>25</v>
      </c>
      <c r="PQ1553" t="s">
        <v>25</v>
      </c>
      <c r="PR1553" t="s">
        <v>25</v>
      </c>
      <c r="PS1553" t="s">
        <v>25</v>
      </c>
      <c r="PT1553" t="s">
        <v>25</v>
      </c>
      <c r="PU1553" t="s">
        <v>25</v>
      </c>
      <c r="PV1553" t="s">
        <v>25</v>
      </c>
      <c r="PW1553" t="s">
        <v>25</v>
      </c>
      <c r="PX1553" t="s">
        <v>25</v>
      </c>
      <c r="PY1553" t="s">
        <v>25</v>
      </c>
      <c r="PZ1553" t="s">
        <v>25</v>
      </c>
      <c r="QA1553" t="s">
        <v>25</v>
      </c>
      <c r="QB1553" t="s">
        <v>25</v>
      </c>
      <c r="QC1553" t="s">
        <v>25</v>
      </c>
      <c r="QD1553" t="s">
        <v>25</v>
      </c>
      <c r="QE1553" t="s">
        <v>25</v>
      </c>
      <c r="QF1553" t="s">
        <v>25</v>
      </c>
      <c r="QG1553" t="s">
        <v>25</v>
      </c>
      <c r="QH1553" t="s">
        <v>25</v>
      </c>
      <c r="QI1553" t="s">
        <v>25</v>
      </c>
      <c r="QJ1553" t="s">
        <v>25</v>
      </c>
      <c r="QK1553" t="s">
        <v>25</v>
      </c>
      <c r="QL1553" t="s">
        <v>25</v>
      </c>
      <c r="QM1553" t="s">
        <v>25</v>
      </c>
      <c r="QN1553" t="s">
        <v>25</v>
      </c>
      <c r="QO1553" t="s">
        <v>25</v>
      </c>
      <c r="QP1553" t="s">
        <v>25</v>
      </c>
      <c r="QQ1553" t="s">
        <v>25</v>
      </c>
      <c r="QR1553" t="s">
        <v>25</v>
      </c>
      <c r="QS1553" t="s">
        <v>25</v>
      </c>
      <c r="QT1553" t="s">
        <v>25</v>
      </c>
      <c r="QU1553" t="s">
        <v>25</v>
      </c>
      <c r="QV1553" t="s">
        <v>25</v>
      </c>
      <c r="QW1553" t="s">
        <v>25</v>
      </c>
      <c r="QX1553" t="s">
        <v>25</v>
      </c>
      <c r="QY1553" t="s">
        <v>25</v>
      </c>
      <c r="QZ1553" t="s">
        <v>25</v>
      </c>
      <c r="RA1553" t="s">
        <v>25</v>
      </c>
      <c r="RB1553" t="s">
        <v>25</v>
      </c>
      <c r="RC1553" t="s">
        <v>25</v>
      </c>
      <c r="RD1553" t="s">
        <v>25</v>
      </c>
      <c r="RE1553" t="s">
        <v>25</v>
      </c>
      <c r="RF1553" t="s">
        <v>25</v>
      </c>
      <c r="RG1553" t="s">
        <v>25</v>
      </c>
      <c r="RH1553" t="s">
        <v>25</v>
      </c>
      <c r="RI1553" t="s">
        <v>25</v>
      </c>
      <c r="RJ1553" t="s">
        <v>25</v>
      </c>
      <c r="RK1553" t="s">
        <v>25</v>
      </c>
      <c r="RL1553" t="s">
        <v>25</v>
      </c>
      <c r="RM1553" t="s">
        <v>25</v>
      </c>
      <c r="RN1553" t="s">
        <v>25</v>
      </c>
      <c r="RO1553" t="s">
        <v>25</v>
      </c>
      <c r="RP1553" t="s">
        <v>25</v>
      </c>
      <c r="RQ1553" t="s">
        <v>25</v>
      </c>
      <c r="RR1553" t="s">
        <v>25</v>
      </c>
      <c r="RS1553" t="s">
        <v>25</v>
      </c>
      <c r="RT1553" t="s">
        <v>25</v>
      </c>
      <c r="RU1553" t="s">
        <v>25</v>
      </c>
      <c r="RV1553" t="s">
        <v>25</v>
      </c>
      <c r="RW1553" t="s">
        <v>25</v>
      </c>
      <c r="RX1553" t="s">
        <v>25</v>
      </c>
      <c r="RY1553" t="s">
        <v>25</v>
      </c>
      <c r="RZ1553" t="s">
        <v>25</v>
      </c>
      <c r="SA1553" t="s">
        <v>25</v>
      </c>
      <c r="SB1553" t="s">
        <v>25</v>
      </c>
      <c r="SC1553" t="s">
        <v>25</v>
      </c>
      <c r="SD1553" t="s">
        <v>25</v>
      </c>
      <c r="SE1553" t="s">
        <v>25</v>
      </c>
      <c r="SF1553" t="s">
        <v>25</v>
      </c>
      <c r="SG1553" t="s">
        <v>25</v>
      </c>
      <c r="SH1553" t="s">
        <v>25</v>
      </c>
      <c r="SI1553" t="s">
        <v>25</v>
      </c>
      <c r="SJ1553" t="s">
        <v>25</v>
      </c>
      <c r="SK1553" t="s">
        <v>25</v>
      </c>
      <c r="SL1553" t="s">
        <v>25</v>
      </c>
      <c r="SM1553" t="s">
        <v>25</v>
      </c>
      <c r="SN1553" t="s">
        <v>25</v>
      </c>
      <c r="SO1553" t="s">
        <v>25</v>
      </c>
      <c r="SP1553" t="s">
        <v>25</v>
      </c>
      <c r="SQ1553" t="s">
        <v>25</v>
      </c>
      <c r="SR1553" t="s">
        <v>25</v>
      </c>
      <c r="SS1553" t="s">
        <v>25</v>
      </c>
      <c r="ST1553" t="s">
        <v>25</v>
      </c>
      <c r="SU1553" t="s">
        <v>25</v>
      </c>
      <c r="SV1553" t="s">
        <v>25</v>
      </c>
      <c r="SW1553" t="s">
        <v>25</v>
      </c>
      <c r="SX1553" t="s">
        <v>25</v>
      </c>
      <c r="SY1553" t="s">
        <v>25</v>
      </c>
      <c r="SZ1553" t="s">
        <v>25</v>
      </c>
      <c r="TA1553" t="s">
        <v>25</v>
      </c>
      <c r="TB1553" t="s">
        <v>25</v>
      </c>
      <c r="TC1553" t="s">
        <v>25</v>
      </c>
      <c r="TD1553" t="s">
        <v>25</v>
      </c>
      <c r="TE1553" t="s">
        <v>25</v>
      </c>
      <c r="TF1553" t="s">
        <v>25</v>
      </c>
      <c r="TG1553" t="s">
        <v>25</v>
      </c>
      <c r="TH1553" t="s">
        <v>25</v>
      </c>
      <c r="TI1553" t="s">
        <v>25</v>
      </c>
      <c r="TJ1553" t="s">
        <v>25</v>
      </c>
      <c r="TK1553" t="s">
        <v>25</v>
      </c>
      <c r="TL1553" t="s">
        <v>25</v>
      </c>
      <c r="TM1553" t="s">
        <v>25</v>
      </c>
    </row>
    <row r="1554" spans="1:533" x14ac:dyDescent="0.25">
      <c r="A1554" t="s">
        <v>27522</v>
      </c>
      <c r="B1554" t="s">
        <v>25</v>
      </c>
      <c r="C1554" t="s">
        <v>25</v>
      </c>
      <c r="D1554" t="s">
        <v>25</v>
      </c>
      <c r="E1554" t="s">
        <v>25</v>
      </c>
      <c r="F1554" t="s">
        <v>25</v>
      </c>
      <c r="G1554" t="s">
        <v>25</v>
      </c>
      <c r="H1554" t="s">
        <v>25</v>
      </c>
      <c r="I1554" t="s">
        <v>25</v>
      </c>
      <c r="J1554" t="s">
        <v>25</v>
      </c>
      <c r="K1554" t="s">
        <v>25</v>
      </c>
      <c r="L1554" t="s">
        <v>25</v>
      </c>
      <c r="M1554" t="s">
        <v>25</v>
      </c>
      <c r="N1554" t="s">
        <v>25</v>
      </c>
      <c r="O1554" t="s">
        <v>25</v>
      </c>
      <c r="P1554" t="s">
        <v>25</v>
      </c>
      <c r="Q1554" t="s">
        <v>25</v>
      </c>
      <c r="R1554" t="s">
        <v>25</v>
      </c>
      <c r="S1554" t="s">
        <v>25</v>
      </c>
      <c r="T1554" t="s">
        <v>25</v>
      </c>
      <c r="U1554" t="s">
        <v>25</v>
      </c>
      <c r="V1554" t="s">
        <v>25</v>
      </c>
      <c r="W1554" t="s">
        <v>25</v>
      </c>
      <c r="X1554" t="s">
        <v>25</v>
      </c>
      <c r="Y1554" t="s">
        <v>25</v>
      </c>
      <c r="Z1554" t="s">
        <v>25</v>
      </c>
      <c r="AA1554" t="s">
        <v>25</v>
      </c>
      <c r="AB1554" t="s">
        <v>25</v>
      </c>
      <c r="AC1554" t="s">
        <v>25</v>
      </c>
      <c r="AD1554" t="s">
        <v>25</v>
      </c>
      <c r="AE1554" t="s">
        <v>25</v>
      </c>
      <c r="AF1554" t="s">
        <v>25</v>
      </c>
      <c r="AG1554" t="s">
        <v>25</v>
      </c>
      <c r="AH1554" t="s">
        <v>25</v>
      </c>
      <c r="AI1554" t="s">
        <v>25</v>
      </c>
      <c r="AJ1554" t="s">
        <v>25</v>
      </c>
      <c r="AK1554" t="s">
        <v>25</v>
      </c>
      <c r="AL1554" t="s">
        <v>25</v>
      </c>
      <c r="AM1554" t="s">
        <v>25</v>
      </c>
      <c r="AN1554" t="s">
        <v>25</v>
      </c>
      <c r="AO1554" t="s">
        <v>25</v>
      </c>
      <c r="AP1554" t="s">
        <v>25</v>
      </c>
      <c r="AQ1554" t="s">
        <v>25</v>
      </c>
      <c r="AR1554" t="s">
        <v>25</v>
      </c>
      <c r="AS1554" t="s">
        <v>25</v>
      </c>
      <c r="AT1554" t="s">
        <v>25</v>
      </c>
      <c r="AU1554" t="s">
        <v>25</v>
      </c>
      <c r="AV1554" t="s">
        <v>25</v>
      </c>
      <c r="AW1554" t="s">
        <v>25</v>
      </c>
      <c r="AX1554" t="s">
        <v>25</v>
      </c>
      <c r="AY1554" t="s">
        <v>25</v>
      </c>
      <c r="AZ1554" t="s">
        <v>25</v>
      </c>
      <c r="BA1554" t="s">
        <v>25</v>
      </c>
      <c r="BB1554" t="s">
        <v>25</v>
      </c>
      <c r="BC1554" t="s">
        <v>25</v>
      </c>
      <c r="BD1554" t="s">
        <v>25</v>
      </c>
      <c r="BE1554" t="s">
        <v>25</v>
      </c>
      <c r="BF1554" t="s">
        <v>25</v>
      </c>
      <c r="BG1554" t="s">
        <v>25</v>
      </c>
      <c r="BH1554" t="s">
        <v>25</v>
      </c>
      <c r="BI1554" t="s">
        <v>25</v>
      </c>
      <c r="BJ1554" t="s">
        <v>25</v>
      </c>
      <c r="BK1554" t="s">
        <v>25</v>
      </c>
      <c r="BL1554" t="s">
        <v>25</v>
      </c>
      <c r="BM1554" t="s">
        <v>25</v>
      </c>
      <c r="BN1554" t="s">
        <v>25</v>
      </c>
      <c r="BO1554" t="s">
        <v>25</v>
      </c>
      <c r="BP1554" t="s">
        <v>25</v>
      </c>
      <c r="BQ1554" t="s">
        <v>25</v>
      </c>
      <c r="BR1554" t="s">
        <v>25</v>
      </c>
      <c r="BS1554" t="s">
        <v>25</v>
      </c>
      <c r="BT1554" t="s">
        <v>25</v>
      </c>
      <c r="BU1554" t="s">
        <v>25</v>
      </c>
      <c r="BV1554" t="s">
        <v>25</v>
      </c>
      <c r="BW1554" t="s">
        <v>25</v>
      </c>
      <c r="BX1554" t="s">
        <v>25</v>
      </c>
      <c r="BY1554" t="s">
        <v>25</v>
      </c>
      <c r="BZ1554" t="s">
        <v>25</v>
      </c>
      <c r="CA1554" t="s">
        <v>25</v>
      </c>
      <c r="CB1554" t="s">
        <v>25</v>
      </c>
      <c r="CC1554" t="s">
        <v>25</v>
      </c>
      <c r="CD1554" t="s">
        <v>25</v>
      </c>
      <c r="CE1554" t="s">
        <v>25</v>
      </c>
      <c r="CF1554" t="s">
        <v>25</v>
      </c>
      <c r="CG1554" t="s">
        <v>25</v>
      </c>
      <c r="CH1554" t="s">
        <v>25</v>
      </c>
      <c r="CI1554" t="s">
        <v>25</v>
      </c>
      <c r="CJ1554" t="s">
        <v>25</v>
      </c>
      <c r="CK1554" t="s">
        <v>25</v>
      </c>
      <c r="CL1554" t="s">
        <v>25</v>
      </c>
      <c r="CM1554" t="s">
        <v>25</v>
      </c>
      <c r="CN1554" t="s">
        <v>25</v>
      </c>
      <c r="CO1554" t="s">
        <v>25</v>
      </c>
      <c r="CP1554" t="s">
        <v>25</v>
      </c>
      <c r="CQ1554" t="s">
        <v>25</v>
      </c>
      <c r="CR1554" t="s">
        <v>25</v>
      </c>
      <c r="CS1554" t="s">
        <v>25</v>
      </c>
      <c r="CT1554" t="s">
        <v>25</v>
      </c>
      <c r="CU1554" t="s">
        <v>25</v>
      </c>
      <c r="CV1554" t="s">
        <v>25</v>
      </c>
      <c r="CW1554" t="s">
        <v>25</v>
      </c>
      <c r="CX1554" t="s">
        <v>25</v>
      </c>
      <c r="CY1554" t="s">
        <v>25</v>
      </c>
      <c r="CZ1554" t="s">
        <v>25</v>
      </c>
      <c r="DA1554" t="s">
        <v>25</v>
      </c>
      <c r="DB1554" t="s">
        <v>25</v>
      </c>
      <c r="DC1554" t="s">
        <v>25</v>
      </c>
      <c r="DD1554" t="s">
        <v>25</v>
      </c>
      <c r="DE1554" t="s">
        <v>25</v>
      </c>
      <c r="DF1554" t="s">
        <v>25</v>
      </c>
      <c r="DG1554" t="s">
        <v>25</v>
      </c>
      <c r="DH1554" t="s">
        <v>25</v>
      </c>
      <c r="DI1554" t="s">
        <v>25</v>
      </c>
      <c r="DJ1554" t="s">
        <v>25</v>
      </c>
      <c r="DK1554" t="s">
        <v>25</v>
      </c>
      <c r="DL1554" t="s">
        <v>25</v>
      </c>
      <c r="DM1554" t="s">
        <v>25</v>
      </c>
      <c r="DN1554" t="s">
        <v>25</v>
      </c>
      <c r="DO1554" t="s">
        <v>25</v>
      </c>
      <c r="DP1554" t="s">
        <v>25</v>
      </c>
      <c r="DQ1554" t="s">
        <v>25</v>
      </c>
      <c r="DR1554" t="s">
        <v>25</v>
      </c>
      <c r="DS1554" t="s">
        <v>25</v>
      </c>
      <c r="DT1554" t="s">
        <v>25</v>
      </c>
      <c r="DU1554" t="s">
        <v>25</v>
      </c>
      <c r="DV1554" t="s">
        <v>25</v>
      </c>
      <c r="DW1554" t="s">
        <v>25</v>
      </c>
      <c r="DX1554" t="s">
        <v>25</v>
      </c>
      <c r="DY1554" t="s">
        <v>25</v>
      </c>
      <c r="DZ1554" t="s">
        <v>25</v>
      </c>
      <c r="EA1554" t="s">
        <v>25</v>
      </c>
      <c r="EB1554" t="s">
        <v>25</v>
      </c>
      <c r="EC1554" t="s">
        <v>25</v>
      </c>
      <c r="ED1554" t="s">
        <v>25</v>
      </c>
      <c r="EE1554" t="s">
        <v>25</v>
      </c>
      <c r="EF1554" t="s">
        <v>25</v>
      </c>
      <c r="EG1554" t="s">
        <v>25</v>
      </c>
      <c r="EH1554" t="s">
        <v>25</v>
      </c>
      <c r="EI1554" t="s">
        <v>25</v>
      </c>
      <c r="EJ1554" t="s">
        <v>25</v>
      </c>
      <c r="EK1554" t="s">
        <v>25</v>
      </c>
      <c r="EL1554" t="s">
        <v>25</v>
      </c>
      <c r="EM1554" t="s">
        <v>25</v>
      </c>
      <c r="EN1554" t="s">
        <v>25</v>
      </c>
      <c r="EO1554" t="s">
        <v>25</v>
      </c>
      <c r="EP1554" t="s">
        <v>25</v>
      </c>
      <c r="EQ1554" t="s">
        <v>25</v>
      </c>
      <c r="ER1554" t="s">
        <v>25</v>
      </c>
      <c r="ES1554" t="s">
        <v>25</v>
      </c>
      <c r="ET1554" t="s">
        <v>25</v>
      </c>
      <c r="EU1554" t="s">
        <v>25</v>
      </c>
      <c r="EV1554" t="s">
        <v>25</v>
      </c>
      <c r="EW1554" t="s">
        <v>25</v>
      </c>
      <c r="EX1554" t="s">
        <v>25</v>
      </c>
      <c r="EY1554" t="s">
        <v>25</v>
      </c>
      <c r="EZ1554" t="s">
        <v>25</v>
      </c>
      <c r="FA1554" t="s">
        <v>25</v>
      </c>
      <c r="FB1554" t="s">
        <v>25</v>
      </c>
      <c r="FC1554" t="s">
        <v>25</v>
      </c>
      <c r="FD1554" t="s">
        <v>25</v>
      </c>
      <c r="FE1554" t="s">
        <v>25</v>
      </c>
      <c r="FF1554" t="s">
        <v>25</v>
      </c>
      <c r="FG1554" t="s">
        <v>25</v>
      </c>
      <c r="FH1554" t="s">
        <v>25</v>
      </c>
      <c r="FI1554" t="s">
        <v>25</v>
      </c>
      <c r="FJ1554" t="s">
        <v>25</v>
      </c>
      <c r="FK1554" t="s">
        <v>25</v>
      </c>
      <c r="FL1554" t="s">
        <v>25</v>
      </c>
      <c r="FM1554" t="s">
        <v>25</v>
      </c>
      <c r="FN1554" t="s">
        <v>25</v>
      </c>
      <c r="FO1554" t="s">
        <v>25</v>
      </c>
      <c r="FP1554" t="s">
        <v>25</v>
      </c>
      <c r="FQ1554" t="s">
        <v>25</v>
      </c>
      <c r="FR1554" t="s">
        <v>25</v>
      </c>
      <c r="FS1554" t="s">
        <v>25</v>
      </c>
      <c r="FT1554" t="s">
        <v>25</v>
      </c>
      <c r="FU1554" t="s">
        <v>25</v>
      </c>
      <c r="FV1554" t="s">
        <v>25</v>
      </c>
      <c r="FW1554" t="s">
        <v>25</v>
      </c>
      <c r="FX1554" t="s">
        <v>25</v>
      </c>
      <c r="FY1554" t="s">
        <v>25</v>
      </c>
      <c r="FZ1554" t="s">
        <v>25</v>
      </c>
      <c r="GA1554" t="s">
        <v>25</v>
      </c>
      <c r="GB1554" t="s">
        <v>25</v>
      </c>
      <c r="GC1554" t="s">
        <v>25</v>
      </c>
      <c r="GD1554" t="s">
        <v>25</v>
      </c>
      <c r="GE1554" t="s">
        <v>25</v>
      </c>
      <c r="GF1554" t="s">
        <v>25</v>
      </c>
      <c r="GG1554" t="s">
        <v>25</v>
      </c>
      <c r="GH1554" t="s">
        <v>25</v>
      </c>
      <c r="GI1554" t="s">
        <v>25</v>
      </c>
      <c r="GJ1554" t="s">
        <v>25</v>
      </c>
      <c r="GK1554" t="s">
        <v>25</v>
      </c>
      <c r="GL1554" t="s">
        <v>25</v>
      </c>
      <c r="GM1554" t="s">
        <v>25</v>
      </c>
      <c r="GN1554" t="s">
        <v>25</v>
      </c>
      <c r="GO1554" t="s">
        <v>25</v>
      </c>
      <c r="GP1554" t="s">
        <v>25</v>
      </c>
      <c r="GQ1554" t="s">
        <v>25</v>
      </c>
      <c r="GR1554" t="s">
        <v>25</v>
      </c>
      <c r="GS1554" t="s">
        <v>25</v>
      </c>
      <c r="GT1554" t="s">
        <v>25</v>
      </c>
      <c r="GU1554" t="s">
        <v>25</v>
      </c>
      <c r="GV1554" t="s">
        <v>25</v>
      </c>
      <c r="GW1554" t="s">
        <v>25</v>
      </c>
      <c r="GX1554" t="s">
        <v>25</v>
      </c>
      <c r="GY1554" t="s">
        <v>25</v>
      </c>
      <c r="GZ1554" t="s">
        <v>25</v>
      </c>
      <c r="HA1554" t="s">
        <v>25</v>
      </c>
      <c r="HB1554" t="s">
        <v>25</v>
      </c>
      <c r="HC1554" t="s">
        <v>25</v>
      </c>
      <c r="HD1554" t="s">
        <v>25</v>
      </c>
      <c r="HE1554" t="s">
        <v>25</v>
      </c>
      <c r="HF1554" t="s">
        <v>25</v>
      </c>
      <c r="HG1554" t="s">
        <v>25</v>
      </c>
      <c r="HH1554" t="s">
        <v>25</v>
      </c>
      <c r="HI1554" t="s">
        <v>25</v>
      </c>
      <c r="HJ1554" t="s">
        <v>25</v>
      </c>
      <c r="HK1554" t="s">
        <v>25</v>
      </c>
      <c r="HL1554" t="s">
        <v>25</v>
      </c>
      <c r="HM1554" t="s">
        <v>25</v>
      </c>
      <c r="HN1554" t="s">
        <v>25</v>
      </c>
      <c r="HO1554" t="s">
        <v>25</v>
      </c>
      <c r="HP1554" t="s">
        <v>25</v>
      </c>
      <c r="HQ1554" t="s">
        <v>25</v>
      </c>
      <c r="HR1554" t="s">
        <v>25</v>
      </c>
      <c r="HS1554" t="s">
        <v>25</v>
      </c>
      <c r="HT1554" t="s">
        <v>25</v>
      </c>
      <c r="HU1554" t="s">
        <v>25</v>
      </c>
      <c r="HV1554" t="s">
        <v>25</v>
      </c>
      <c r="HW1554" t="s">
        <v>25</v>
      </c>
      <c r="HX1554" t="s">
        <v>25</v>
      </c>
      <c r="HY1554" t="s">
        <v>25</v>
      </c>
      <c r="HZ1554" t="s">
        <v>25</v>
      </c>
      <c r="IA1554" t="s">
        <v>25</v>
      </c>
      <c r="IB1554" t="s">
        <v>25</v>
      </c>
      <c r="IC1554" t="s">
        <v>25</v>
      </c>
      <c r="ID1554" t="s">
        <v>25</v>
      </c>
      <c r="IE1554" t="s">
        <v>25</v>
      </c>
      <c r="IF1554" t="s">
        <v>25</v>
      </c>
      <c r="IG1554" t="s">
        <v>25</v>
      </c>
      <c r="IH1554" t="s">
        <v>25</v>
      </c>
      <c r="II1554" t="s">
        <v>25</v>
      </c>
      <c r="IJ1554" t="s">
        <v>25</v>
      </c>
      <c r="IK1554" t="s">
        <v>25</v>
      </c>
      <c r="IL1554" t="s">
        <v>25</v>
      </c>
      <c r="IM1554" t="s">
        <v>25</v>
      </c>
      <c r="IN1554" t="s">
        <v>25</v>
      </c>
      <c r="IO1554" t="s">
        <v>25</v>
      </c>
      <c r="IP1554" t="s">
        <v>25</v>
      </c>
      <c r="IQ1554" t="s">
        <v>25</v>
      </c>
      <c r="IR1554" t="s">
        <v>25</v>
      </c>
      <c r="IS1554" t="s">
        <v>25</v>
      </c>
      <c r="IT1554" t="s">
        <v>25</v>
      </c>
      <c r="IU1554" t="s">
        <v>25</v>
      </c>
      <c r="IV1554" t="s">
        <v>25</v>
      </c>
      <c r="IW1554" t="s">
        <v>25</v>
      </c>
      <c r="IX1554" t="s">
        <v>25</v>
      </c>
      <c r="IY1554" t="s">
        <v>25</v>
      </c>
      <c r="IZ1554" t="s">
        <v>25</v>
      </c>
      <c r="JA1554" t="s">
        <v>25</v>
      </c>
      <c r="JB1554" t="s">
        <v>25</v>
      </c>
      <c r="JC1554" t="s">
        <v>25</v>
      </c>
      <c r="JD1554" t="s">
        <v>25</v>
      </c>
      <c r="JE1554" t="s">
        <v>25</v>
      </c>
      <c r="JF1554" t="s">
        <v>25</v>
      </c>
      <c r="JG1554" t="s">
        <v>25</v>
      </c>
      <c r="JH1554" t="s">
        <v>25</v>
      </c>
      <c r="JI1554" t="s">
        <v>25</v>
      </c>
      <c r="JJ1554" t="s">
        <v>25</v>
      </c>
      <c r="JK1554" t="s">
        <v>25</v>
      </c>
      <c r="JL1554" t="s">
        <v>25</v>
      </c>
      <c r="JM1554" t="s">
        <v>25</v>
      </c>
      <c r="JN1554" t="s">
        <v>25</v>
      </c>
      <c r="JO1554" t="s">
        <v>25</v>
      </c>
      <c r="JP1554" t="s">
        <v>25</v>
      </c>
      <c r="JQ1554" t="s">
        <v>25</v>
      </c>
      <c r="JR1554" t="s">
        <v>25</v>
      </c>
      <c r="JS1554" t="s">
        <v>25</v>
      </c>
      <c r="JT1554" t="s">
        <v>25</v>
      </c>
      <c r="JU1554" t="s">
        <v>25</v>
      </c>
      <c r="JV1554" t="s">
        <v>25</v>
      </c>
      <c r="JW1554" t="s">
        <v>25</v>
      </c>
      <c r="JX1554" t="s">
        <v>25</v>
      </c>
      <c r="JY1554" t="s">
        <v>25</v>
      </c>
      <c r="JZ1554" t="s">
        <v>25</v>
      </c>
      <c r="KA1554" t="s">
        <v>25</v>
      </c>
      <c r="KB1554" t="s">
        <v>25</v>
      </c>
      <c r="KC1554" t="s">
        <v>25</v>
      </c>
      <c r="KD1554" t="s">
        <v>25</v>
      </c>
      <c r="KE1554" t="s">
        <v>25</v>
      </c>
      <c r="KF1554" t="s">
        <v>25</v>
      </c>
      <c r="KG1554" t="s">
        <v>25</v>
      </c>
      <c r="KH1554" t="s">
        <v>25</v>
      </c>
      <c r="KI1554" t="s">
        <v>25</v>
      </c>
      <c r="KJ1554" t="s">
        <v>25</v>
      </c>
      <c r="KK1554" t="s">
        <v>25</v>
      </c>
      <c r="KL1554" t="s">
        <v>25</v>
      </c>
      <c r="KM1554" t="s">
        <v>25</v>
      </c>
      <c r="KN1554" t="s">
        <v>25</v>
      </c>
      <c r="KO1554" t="s">
        <v>25</v>
      </c>
      <c r="KP1554" t="s">
        <v>25</v>
      </c>
      <c r="KQ1554" t="s">
        <v>25</v>
      </c>
      <c r="KR1554" t="s">
        <v>25</v>
      </c>
      <c r="KS1554" t="s">
        <v>25</v>
      </c>
      <c r="KT1554" t="s">
        <v>25</v>
      </c>
      <c r="KU1554" t="s">
        <v>25</v>
      </c>
      <c r="KV1554" t="s">
        <v>25</v>
      </c>
      <c r="KW1554" t="s">
        <v>25</v>
      </c>
      <c r="KX1554" t="s">
        <v>25</v>
      </c>
      <c r="KY1554" t="s">
        <v>25</v>
      </c>
      <c r="KZ1554" t="s">
        <v>25</v>
      </c>
      <c r="LA1554" t="s">
        <v>25</v>
      </c>
      <c r="LB1554" t="s">
        <v>25</v>
      </c>
      <c r="LC1554" t="s">
        <v>25</v>
      </c>
      <c r="LD1554" t="s">
        <v>25</v>
      </c>
      <c r="LE1554" t="s">
        <v>25</v>
      </c>
      <c r="LF1554" t="s">
        <v>25</v>
      </c>
      <c r="LG1554" t="s">
        <v>25</v>
      </c>
      <c r="LH1554" t="s">
        <v>25</v>
      </c>
      <c r="LI1554" t="s">
        <v>25</v>
      </c>
      <c r="LJ1554" t="s">
        <v>25</v>
      </c>
      <c r="LK1554" t="s">
        <v>25</v>
      </c>
      <c r="LL1554" t="s">
        <v>25</v>
      </c>
      <c r="LM1554" t="s">
        <v>25</v>
      </c>
      <c r="LN1554" t="s">
        <v>25</v>
      </c>
      <c r="LO1554" t="s">
        <v>25</v>
      </c>
      <c r="LP1554" t="s">
        <v>25</v>
      </c>
      <c r="LQ1554" t="s">
        <v>25</v>
      </c>
      <c r="LR1554" t="s">
        <v>25</v>
      </c>
      <c r="LS1554" t="s">
        <v>25</v>
      </c>
      <c r="LT1554" t="s">
        <v>25</v>
      </c>
      <c r="LU1554" t="s">
        <v>25</v>
      </c>
      <c r="LV1554" t="s">
        <v>25</v>
      </c>
      <c r="LW1554" t="s">
        <v>25</v>
      </c>
      <c r="LX1554" t="s">
        <v>25</v>
      </c>
      <c r="LY1554" t="s">
        <v>25</v>
      </c>
      <c r="LZ1554" t="s">
        <v>25</v>
      </c>
      <c r="MA1554" t="s">
        <v>25</v>
      </c>
      <c r="MB1554" t="s">
        <v>25</v>
      </c>
      <c r="MC1554" t="s">
        <v>25</v>
      </c>
      <c r="MD1554" t="s">
        <v>25</v>
      </c>
      <c r="ME1554" t="s">
        <v>25</v>
      </c>
      <c r="MF1554" t="s">
        <v>25</v>
      </c>
      <c r="MG1554" t="s">
        <v>25</v>
      </c>
      <c r="MH1554" t="s">
        <v>25</v>
      </c>
      <c r="MI1554" t="s">
        <v>25</v>
      </c>
      <c r="MJ1554" t="s">
        <v>25</v>
      </c>
      <c r="MK1554" t="s">
        <v>25</v>
      </c>
      <c r="ML1554" t="s">
        <v>25</v>
      </c>
      <c r="MM1554" t="s">
        <v>25</v>
      </c>
      <c r="MN1554" t="s">
        <v>25</v>
      </c>
      <c r="MO1554" t="s">
        <v>25</v>
      </c>
      <c r="MP1554" t="s">
        <v>25</v>
      </c>
      <c r="MQ1554" t="s">
        <v>25</v>
      </c>
      <c r="MR1554" t="s">
        <v>25</v>
      </c>
      <c r="MS1554" t="s">
        <v>25</v>
      </c>
      <c r="MT1554" t="s">
        <v>25</v>
      </c>
      <c r="MU1554" t="s">
        <v>25</v>
      </c>
      <c r="MV1554" t="s">
        <v>25</v>
      </c>
      <c r="MW1554" t="s">
        <v>25</v>
      </c>
      <c r="MX1554" t="s">
        <v>25</v>
      </c>
      <c r="MY1554" t="s">
        <v>25</v>
      </c>
      <c r="MZ1554" t="s">
        <v>25</v>
      </c>
      <c r="NA1554" t="s">
        <v>25</v>
      </c>
      <c r="NB1554" t="s">
        <v>25</v>
      </c>
      <c r="NC1554" t="s">
        <v>25</v>
      </c>
      <c r="ND1554" t="s">
        <v>25</v>
      </c>
      <c r="NE1554" t="s">
        <v>25</v>
      </c>
      <c r="NF1554" t="s">
        <v>25</v>
      </c>
      <c r="NG1554" t="s">
        <v>25</v>
      </c>
      <c r="NH1554" t="s">
        <v>25</v>
      </c>
      <c r="NI1554" t="s">
        <v>25</v>
      </c>
      <c r="NJ1554" t="s">
        <v>25</v>
      </c>
      <c r="NK1554" t="s">
        <v>25</v>
      </c>
      <c r="NL1554" t="s">
        <v>25</v>
      </c>
      <c r="NM1554" t="s">
        <v>25</v>
      </c>
      <c r="NN1554" t="s">
        <v>25</v>
      </c>
      <c r="NO1554" t="s">
        <v>25</v>
      </c>
      <c r="NP1554" t="s">
        <v>25</v>
      </c>
      <c r="NQ1554" t="s">
        <v>25</v>
      </c>
      <c r="NR1554" t="s">
        <v>25</v>
      </c>
      <c r="NS1554" t="s">
        <v>25</v>
      </c>
      <c r="NT1554" t="s">
        <v>25</v>
      </c>
      <c r="NU1554" t="s">
        <v>25</v>
      </c>
      <c r="NV1554" t="s">
        <v>25</v>
      </c>
      <c r="NW1554" t="s">
        <v>25</v>
      </c>
      <c r="NX1554" t="s">
        <v>25</v>
      </c>
      <c r="NY1554" t="s">
        <v>25</v>
      </c>
      <c r="NZ1554" t="s">
        <v>25</v>
      </c>
      <c r="OA1554" t="s">
        <v>25</v>
      </c>
      <c r="OB1554" t="s">
        <v>25</v>
      </c>
      <c r="OC1554" t="s">
        <v>25</v>
      </c>
      <c r="OD1554" t="s">
        <v>25</v>
      </c>
      <c r="OE1554" t="s">
        <v>25</v>
      </c>
      <c r="OF1554" t="s">
        <v>25</v>
      </c>
      <c r="OG1554" t="s">
        <v>25</v>
      </c>
      <c r="OH1554" t="s">
        <v>25</v>
      </c>
      <c r="OI1554" t="s">
        <v>25</v>
      </c>
      <c r="OJ1554" t="s">
        <v>25</v>
      </c>
      <c r="OK1554" t="s">
        <v>25</v>
      </c>
      <c r="OL1554" t="s">
        <v>25</v>
      </c>
      <c r="OM1554" t="s">
        <v>25</v>
      </c>
      <c r="ON1554" t="s">
        <v>25</v>
      </c>
      <c r="OO1554" t="s">
        <v>25</v>
      </c>
      <c r="OP1554" t="s">
        <v>25</v>
      </c>
      <c r="OQ1554" t="s">
        <v>25</v>
      </c>
      <c r="OR1554" t="s">
        <v>25</v>
      </c>
      <c r="OS1554" t="s">
        <v>25</v>
      </c>
      <c r="OT1554" t="s">
        <v>25</v>
      </c>
      <c r="OU1554" t="s">
        <v>25</v>
      </c>
      <c r="OV1554" t="s">
        <v>25</v>
      </c>
      <c r="OW1554" t="s">
        <v>25</v>
      </c>
      <c r="OX1554" t="s">
        <v>25</v>
      </c>
      <c r="OY1554" t="s">
        <v>25</v>
      </c>
      <c r="OZ1554" t="s">
        <v>25</v>
      </c>
      <c r="PA1554" t="s">
        <v>25</v>
      </c>
      <c r="PB1554" t="s">
        <v>25</v>
      </c>
      <c r="PC1554" t="s">
        <v>25</v>
      </c>
      <c r="PD1554" t="s">
        <v>25</v>
      </c>
      <c r="PE1554" t="s">
        <v>25</v>
      </c>
      <c r="PF1554" t="s">
        <v>25</v>
      </c>
      <c r="PG1554" t="s">
        <v>25</v>
      </c>
      <c r="PH1554" t="s">
        <v>25</v>
      </c>
      <c r="PI1554" t="s">
        <v>25</v>
      </c>
      <c r="PJ1554" t="s">
        <v>25</v>
      </c>
      <c r="PK1554" t="s">
        <v>25</v>
      </c>
      <c r="PL1554" t="s">
        <v>25</v>
      </c>
      <c r="PM1554" t="s">
        <v>25</v>
      </c>
      <c r="PN1554" t="s">
        <v>25</v>
      </c>
      <c r="PO1554" t="s">
        <v>25</v>
      </c>
      <c r="PP1554" t="s">
        <v>25</v>
      </c>
      <c r="PQ1554" t="s">
        <v>25</v>
      </c>
      <c r="PR1554" t="s">
        <v>25</v>
      </c>
      <c r="PS1554" t="s">
        <v>25</v>
      </c>
      <c r="PT1554" t="s">
        <v>25</v>
      </c>
      <c r="PU1554" t="s">
        <v>25</v>
      </c>
      <c r="PV1554" t="s">
        <v>25</v>
      </c>
      <c r="PW1554" t="s">
        <v>25</v>
      </c>
      <c r="PX1554" t="s">
        <v>25</v>
      </c>
      <c r="PY1554" t="s">
        <v>25</v>
      </c>
      <c r="PZ1554" t="s">
        <v>25</v>
      </c>
      <c r="QA1554" t="s">
        <v>25</v>
      </c>
      <c r="QB1554" t="s">
        <v>25</v>
      </c>
      <c r="QC1554" t="s">
        <v>25</v>
      </c>
      <c r="QD1554" t="s">
        <v>25</v>
      </c>
      <c r="QE1554" t="s">
        <v>25</v>
      </c>
      <c r="QF1554" t="s">
        <v>25</v>
      </c>
      <c r="QG1554" t="s">
        <v>25</v>
      </c>
      <c r="QH1554" t="s">
        <v>25</v>
      </c>
      <c r="QI1554" t="s">
        <v>25</v>
      </c>
      <c r="QJ1554" t="s">
        <v>25</v>
      </c>
      <c r="QK1554" t="s">
        <v>25</v>
      </c>
      <c r="QL1554" t="s">
        <v>25</v>
      </c>
      <c r="QM1554" t="s">
        <v>25</v>
      </c>
      <c r="QN1554" t="s">
        <v>25</v>
      </c>
      <c r="QO1554" t="s">
        <v>25</v>
      </c>
      <c r="QP1554" t="s">
        <v>25</v>
      </c>
      <c r="QQ1554" t="s">
        <v>25</v>
      </c>
      <c r="QR1554" t="s">
        <v>25</v>
      </c>
      <c r="QS1554" t="s">
        <v>25</v>
      </c>
      <c r="QT1554" t="s">
        <v>25</v>
      </c>
      <c r="QU1554" t="s">
        <v>25</v>
      </c>
      <c r="QV1554" t="s">
        <v>25</v>
      </c>
      <c r="QW1554" t="s">
        <v>25</v>
      </c>
      <c r="QX1554" t="s">
        <v>25</v>
      </c>
      <c r="QY1554" t="s">
        <v>25</v>
      </c>
      <c r="QZ1554" t="s">
        <v>25</v>
      </c>
      <c r="RA1554" t="s">
        <v>25</v>
      </c>
      <c r="RB1554" t="s">
        <v>25</v>
      </c>
      <c r="RC1554" t="s">
        <v>25</v>
      </c>
      <c r="RD1554" t="s">
        <v>25</v>
      </c>
      <c r="RE1554" t="s">
        <v>25</v>
      </c>
      <c r="RF1554" t="s">
        <v>25</v>
      </c>
      <c r="RG1554" t="s">
        <v>25</v>
      </c>
      <c r="RH1554" t="s">
        <v>25</v>
      </c>
      <c r="RI1554" t="s">
        <v>25</v>
      </c>
      <c r="RJ1554" t="s">
        <v>25</v>
      </c>
      <c r="RK1554" t="s">
        <v>25</v>
      </c>
      <c r="RL1554" t="s">
        <v>25</v>
      </c>
      <c r="RM1554" t="s">
        <v>25</v>
      </c>
      <c r="RN1554" t="s">
        <v>25</v>
      </c>
      <c r="RO1554" t="s">
        <v>25</v>
      </c>
      <c r="RP1554" t="s">
        <v>25</v>
      </c>
      <c r="RQ1554" t="s">
        <v>25</v>
      </c>
      <c r="RR1554" t="s">
        <v>25</v>
      </c>
      <c r="RS1554" t="s">
        <v>25</v>
      </c>
      <c r="RT1554" t="s">
        <v>25</v>
      </c>
      <c r="RU1554" t="s">
        <v>25</v>
      </c>
      <c r="RV1554" t="s">
        <v>25</v>
      </c>
      <c r="RW1554" t="s">
        <v>25</v>
      </c>
      <c r="RX1554" t="s">
        <v>25</v>
      </c>
      <c r="RY1554" t="s">
        <v>25</v>
      </c>
      <c r="RZ1554" t="s">
        <v>25</v>
      </c>
      <c r="SA1554" t="s">
        <v>25</v>
      </c>
      <c r="SB1554" t="s">
        <v>25</v>
      </c>
      <c r="SC1554" t="s">
        <v>25</v>
      </c>
      <c r="SD1554" t="s">
        <v>25</v>
      </c>
      <c r="SE1554" t="s">
        <v>25</v>
      </c>
      <c r="SF1554" t="s">
        <v>25</v>
      </c>
      <c r="SG1554" t="s">
        <v>25</v>
      </c>
      <c r="SH1554" t="s">
        <v>25</v>
      </c>
      <c r="SI1554" t="s">
        <v>25</v>
      </c>
      <c r="SJ1554" t="s">
        <v>25</v>
      </c>
      <c r="SK1554" t="s">
        <v>25</v>
      </c>
      <c r="SL1554" t="s">
        <v>25</v>
      </c>
      <c r="SM1554" t="s">
        <v>25</v>
      </c>
      <c r="SN1554" t="s">
        <v>25</v>
      </c>
      <c r="SO1554" t="s">
        <v>25</v>
      </c>
      <c r="SP1554" t="s">
        <v>25</v>
      </c>
      <c r="SQ1554" t="s">
        <v>25</v>
      </c>
      <c r="SR1554" t="s">
        <v>25</v>
      </c>
      <c r="SS1554" t="s">
        <v>25</v>
      </c>
      <c r="ST1554" t="s">
        <v>25</v>
      </c>
      <c r="SU1554" t="s">
        <v>25</v>
      </c>
      <c r="SV1554" t="s">
        <v>25</v>
      </c>
      <c r="SW1554" t="s">
        <v>25</v>
      </c>
      <c r="SX1554" t="s">
        <v>25</v>
      </c>
      <c r="SY1554" t="s">
        <v>25</v>
      </c>
      <c r="SZ1554" t="s">
        <v>25</v>
      </c>
      <c r="TA1554" t="s">
        <v>25</v>
      </c>
      <c r="TB1554" t="s">
        <v>25</v>
      </c>
      <c r="TC1554" t="s">
        <v>25</v>
      </c>
      <c r="TD1554" t="s">
        <v>25</v>
      </c>
      <c r="TE1554" t="s">
        <v>25</v>
      </c>
      <c r="TF1554" t="s">
        <v>25</v>
      </c>
      <c r="TG1554" t="s">
        <v>25</v>
      </c>
      <c r="TH1554" t="s">
        <v>25</v>
      </c>
      <c r="TI1554" t="s">
        <v>25</v>
      </c>
      <c r="TJ1554" t="s">
        <v>25</v>
      </c>
      <c r="TK1554" t="s">
        <v>25</v>
      </c>
      <c r="TL1554" t="s">
        <v>25</v>
      </c>
      <c r="TM1554" t="s">
        <v>25</v>
      </c>
    </row>
    <row r="1555" spans="1:533" x14ac:dyDescent="0.25">
      <c r="A1555" t="s">
        <v>27523</v>
      </c>
      <c r="B1555" t="s">
        <v>25</v>
      </c>
      <c r="C1555" t="s">
        <v>25</v>
      </c>
      <c r="D1555" t="s">
        <v>25</v>
      </c>
      <c r="E1555" t="s">
        <v>25</v>
      </c>
      <c r="F1555" t="s">
        <v>25</v>
      </c>
      <c r="G1555" t="s">
        <v>25</v>
      </c>
      <c r="H1555" t="s">
        <v>25</v>
      </c>
      <c r="I1555" t="s">
        <v>25</v>
      </c>
      <c r="J1555" t="s">
        <v>25</v>
      </c>
      <c r="K1555" t="s">
        <v>25</v>
      </c>
      <c r="L1555" t="s">
        <v>25</v>
      </c>
      <c r="M1555" t="s">
        <v>25</v>
      </c>
      <c r="N1555" t="s">
        <v>25</v>
      </c>
      <c r="O1555" t="s">
        <v>25</v>
      </c>
      <c r="P1555" t="s">
        <v>25</v>
      </c>
      <c r="Q1555" t="s">
        <v>25</v>
      </c>
      <c r="R1555" t="s">
        <v>25</v>
      </c>
      <c r="S1555" t="s">
        <v>25</v>
      </c>
      <c r="T1555" t="s">
        <v>25</v>
      </c>
      <c r="U1555" t="s">
        <v>25</v>
      </c>
      <c r="V1555" t="s">
        <v>25</v>
      </c>
      <c r="W1555" t="s">
        <v>25</v>
      </c>
      <c r="X1555" t="s">
        <v>25</v>
      </c>
      <c r="Y1555" t="s">
        <v>25</v>
      </c>
      <c r="Z1555" t="s">
        <v>25</v>
      </c>
      <c r="AA1555" t="s">
        <v>25</v>
      </c>
      <c r="AB1555" t="s">
        <v>25</v>
      </c>
      <c r="AC1555" t="s">
        <v>25</v>
      </c>
      <c r="AD1555" t="s">
        <v>25</v>
      </c>
      <c r="AE1555" t="s">
        <v>25</v>
      </c>
      <c r="AF1555" t="s">
        <v>25</v>
      </c>
      <c r="AG1555" t="s">
        <v>25</v>
      </c>
      <c r="AH1555" t="s">
        <v>25</v>
      </c>
      <c r="AI1555" t="s">
        <v>25</v>
      </c>
      <c r="AJ1555" t="s">
        <v>25</v>
      </c>
      <c r="AK1555" t="s">
        <v>25</v>
      </c>
      <c r="AL1555" t="s">
        <v>25</v>
      </c>
      <c r="AM1555" t="s">
        <v>25</v>
      </c>
      <c r="AN1555" t="s">
        <v>25</v>
      </c>
      <c r="AO1555" t="s">
        <v>25</v>
      </c>
      <c r="AP1555" t="s">
        <v>25</v>
      </c>
      <c r="AQ1555" t="s">
        <v>25</v>
      </c>
      <c r="AR1555" t="s">
        <v>25</v>
      </c>
      <c r="AS1555" t="s">
        <v>25</v>
      </c>
      <c r="AT1555" t="s">
        <v>25</v>
      </c>
      <c r="AU1555" t="s">
        <v>25</v>
      </c>
      <c r="AV1555" t="s">
        <v>25</v>
      </c>
      <c r="AW1555" t="s">
        <v>25</v>
      </c>
      <c r="AX1555" t="s">
        <v>25</v>
      </c>
      <c r="AY1555" t="s">
        <v>25</v>
      </c>
      <c r="AZ1555" t="s">
        <v>25</v>
      </c>
      <c r="BA1555" t="s">
        <v>25</v>
      </c>
      <c r="BB1555" t="s">
        <v>25</v>
      </c>
      <c r="BC1555" t="s">
        <v>25</v>
      </c>
      <c r="BD1555" t="s">
        <v>25</v>
      </c>
      <c r="BE1555" t="s">
        <v>25</v>
      </c>
      <c r="BF1555" t="s">
        <v>25</v>
      </c>
      <c r="BG1555" t="s">
        <v>25</v>
      </c>
      <c r="BH1555" t="s">
        <v>25</v>
      </c>
      <c r="BI1555" t="s">
        <v>25</v>
      </c>
      <c r="BJ1555" t="s">
        <v>25</v>
      </c>
      <c r="BK1555" t="s">
        <v>25</v>
      </c>
      <c r="BL1555" t="s">
        <v>25</v>
      </c>
      <c r="BM1555" t="s">
        <v>25</v>
      </c>
      <c r="BN1555" t="s">
        <v>25</v>
      </c>
      <c r="BO1555" t="s">
        <v>25</v>
      </c>
      <c r="BP1555" t="s">
        <v>25</v>
      </c>
      <c r="BQ1555" t="s">
        <v>25</v>
      </c>
      <c r="BR1555" t="s">
        <v>25</v>
      </c>
      <c r="BS1555" t="s">
        <v>25</v>
      </c>
      <c r="BT1555" t="s">
        <v>25</v>
      </c>
      <c r="BU1555" t="s">
        <v>25</v>
      </c>
      <c r="BV1555" t="s">
        <v>25</v>
      </c>
      <c r="BW1555" t="s">
        <v>25</v>
      </c>
      <c r="BX1555" t="s">
        <v>25</v>
      </c>
      <c r="BY1555" t="s">
        <v>25</v>
      </c>
      <c r="BZ1555" t="s">
        <v>25</v>
      </c>
      <c r="CA1555" t="s">
        <v>25</v>
      </c>
      <c r="CB1555" t="s">
        <v>25</v>
      </c>
      <c r="CC1555" t="s">
        <v>25</v>
      </c>
      <c r="CD1555" t="s">
        <v>25</v>
      </c>
      <c r="CE1555" t="s">
        <v>25</v>
      </c>
      <c r="CF1555" t="s">
        <v>25</v>
      </c>
      <c r="CG1555" t="s">
        <v>25</v>
      </c>
      <c r="CH1555" t="s">
        <v>25</v>
      </c>
      <c r="CI1555" t="s">
        <v>25</v>
      </c>
      <c r="CJ1555" t="s">
        <v>25</v>
      </c>
      <c r="CK1555" t="s">
        <v>25</v>
      </c>
      <c r="CL1555" t="s">
        <v>25</v>
      </c>
      <c r="CM1555" t="s">
        <v>25</v>
      </c>
      <c r="CN1555" t="s">
        <v>25</v>
      </c>
      <c r="CO1555" t="s">
        <v>25</v>
      </c>
      <c r="CP1555" t="s">
        <v>25</v>
      </c>
      <c r="CQ1555" t="s">
        <v>25</v>
      </c>
      <c r="CR1555" t="s">
        <v>25</v>
      </c>
      <c r="CS1555" t="s">
        <v>25</v>
      </c>
      <c r="CT1555" t="s">
        <v>25</v>
      </c>
      <c r="CU1555" t="s">
        <v>25</v>
      </c>
      <c r="CV1555" t="s">
        <v>25</v>
      </c>
      <c r="CW1555" t="s">
        <v>25</v>
      </c>
      <c r="CX1555" t="s">
        <v>25</v>
      </c>
      <c r="CY1555" t="s">
        <v>25</v>
      </c>
      <c r="CZ1555" t="s">
        <v>25</v>
      </c>
      <c r="DA1555" t="s">
        <v>25</v>
      </c>
      <c r="DB1555" t="s">
        <v>25</v>
      </c>
      <c r="DC1555" t="s">
        <v>25</v>
      </c>
      <c r="DD1555" t="s">
        <v>25</v>
      </c>
      <c r="DE1555" t="s">
        <v>25</v>
      </c>
      <c r="DF1555" t="s">
        <v>25</v>
      </c>
      <c r="DG1555" t="s">
        <v>25</v>
      </c>
      <c r="DH1555" t="s">
        <v>25</v>
      </c>
      <c r="DI1555" t="s">
        <v>25</v>
      </c>
      <c r="DJ1555" t="s">
        <v>25</v>
      </c>
      <c r="DK1555" t="s">
        <v>25</v>
      </c>
      <c r="DL1555" t="s">
        <v>25</v>
      </c>
      <c r="DM1555" t="s">
        <v>25</v>
      </c>
      <c r="DN1555" t="s">
        <v>25</v>
      </c>
      <c r="DO1555" t="s">
        <v>25</v>
      </c>
      <c r="DP1555" t="s">
        <v>25</v>
      </c>
      <c r="DQ1555" t="s">
        <v>25</v>
      </c>
      <c r="DR1555" t="s">
        <v>25</v>
      </c>
      <c r="DS1555" t="s">
        <v>25</v>
      </c>
      <c r="DT1555" t="s">
        <v>25</v>
      </c>
      <c r="DU1555" t="s">
        <v>25</v>
      </c>
      <c r="DV1555" t="s">
        <v>25</v>
      </c>
      <c r="DW1555" t="s">
        <v>25</v>
      </c>
      <c r="DX1555" t="s">
        <v>25</v>
      </c>
      <c r="DY1555" t="s">
        <v>25</v>
      </c>
      <c r="DZ1555" t="s">
        <v>25</v>
      </c>
      <c r="EA1555" t="s">
        <v>25</v>
      </c>
      <c r="EB1555" t="s">
        <v>25</v>
      </c>
      <c r="EC1555" t="s">
        <v>25</v>
      </c>
      <c r="ED1555" t="s">
        <v>25</v>
      </c>
      <c r="EE1555" t="s">
        <v>25</v>
      </c>
      <c r="EF1555" t="s">
        <v>25</v>
      </c>
      <c r="EG1555" t="s">
        <v>25</v>
      </c>
      <c r="EH1555" t="s">
        <v>25</v>
      </c>
      <c r="EI1555" t="s">
        <v>25</v>
      </c>
      <c r="EJ1555" t="s">
        <v>25</v>
      </c>
      <c r="EK1555" t="s">
        <v>25</v>
      </c>
      <c r="EL1555" t="s">
        <v>25</v>
      </c>
      <c r="EM1555" t="s">
        <v>25</v>
      </c>
      <c r="EN1555" t="s">
        <v>25</v>
      </c>
      <c r="EO1555" t="s">
        <v>25</v>
      </c>
      <c r="EP1555" t="s">
        <v>25</v>
      </c>
      <c r="EQ1555" t="s">
        <v>25</v>
      </c>
      <c r="ER1555" t="s">
        <v>25</v>
      </c>
      <c r="ES1555" t="s">
        <v>25</v>
      </c>
      <c r="ET1555" t="s">
        <v>25</v>
      </c>
      <c r="EU1555" t="s">
        <v>25</v>
      </c>
      <c r="EV1555" t="s">
        <v>25</v>
      </c>
      <c r="EW1555" t="s">
        <v>25</v>
      </c>
      <c r="EX1555" t="s">
        <v>25</v>
      </c>
      <c r="EY1555" t="s">
        <v>25</v>
      </c>
      <c r="EZ1555" t="s">
        <v>25</v>
      </c>
      <c r="FA1555" t="s">
        <v>25</v>
      </c>
      <c r="FB1555" t="s">
        <v>25</v>
      </c>
      <c r="FC1555" t="s">
        <v>25</v>
      </c>
      <c r="FD1555" t="s">
        <v>25</v>
      </c>
      <c r="FE1555" t="s">
        <v>25</v>
      </c>
      <c r="FF1555" t="s">
        <v>25</v>
      </c>
      <c r="FG1555" t="s">
        <v>25</v>
      </c>
      <c r="FH1555" t="s">
        <v>25</v>
      </c>
      <c r="FI1555" t="s">
        <v>25</v>
      </c>
      <c r="FJ1555" t="s">
        <v>25</v>
      </c>
      <c r="FK1555" t="s">
        <v>25</v>
      </c>
      <c r="FL1555" t="s">
        <v>25</v>
      </c>
      <c r="FM1555" t="s">
        <v>25</v>
      </c>
      <c r="FN1555" t="s">
        <v>25</v>
      </c>
      <c r="FO1555" t="s">
        <v>25</v>
      </c>
      <c r="FP1555" t="s">
        <v>25</v>
      </c>
      <c r="FQ1555" t="s">
        <v>25</v>
      </c>
      <c r="FR1555" t="s">
        <v>25</v>
      </c>
      <c r="FS1555" t="s">
        <v>25</v>
      </c>
      <c r="FT1555" t="s">
        <v>25</v>
      </c>
      <c r="FU1555" t="s">
        <v>25</v>
      </c>
      <c r="FV1555" t="s">
        <v>25</v>
      </c>
      <c r="FW1555" t="s">
        <v>25</v>
      </c>
      <c r="FX1555" t="s">
        <v>25</v>
      </c>
      <c r="FY1555" t="s">
        <v>25</v>
      </c>
      <c r="FZ1555" t="s">
        <v>25</v>
      </c>
      <c r="GA1555" t="s">
        <v>25</v>
      </c>
      <c r="GB1555" t="s">
        <v>25</v>
      </c>
      <c r="GC1555" t="s">
        <v>25</v>
      </c>
      <c r="GD1555" t="s">
        <v>25</v>
      </c>
      <c r="GE1555" t="s">
        <v>25</v>
      </c>
      <c r="GF1555" t="s">
        <v>25</v>
      </c>
      <c r="GG1555" t="s">
        <v>25</v>
      </c>
      <c r="GH1555" t="s">
        <v>25</v>
      </c>
      <c r="GI1555" t="s">
        <v>25</v>
      </c>
      <c r="GJ1555" t="s">
        <v>25</v>
      </c>
      <c r="GK1555" t="s">
        <v>25</v>
      </c>
      <c r="GL1555" t="s">
        <v>25</v>
      </c>
      <c r="GM1555" t="s">
        <v>25</v>
      </c>
      <c r="GN1555" t="s">
        <v>25</v>
      </c>
      <c r="GO1555" t="s">
        <v>25</v>
      </c>
      <c r="GP1555" t="s">
        <v>25</v>
      </c>
      <c r="GQ1555" t="s">
        <v>25</v>
      </c>
      <c r="GR1555" t="s">
        <v>25</v>
      </c>
      <c r="GS1555" t="s">
        <v>25</v>
      </c>
      <c r="GT1555" t="s">
        <v>25</v>
      </c>
      <c r="GU1555" t="s">
        <v>25</v>
      </c>
      <c r="GV1555" t="s">
        <v>25</v>
      </c>
      <c r="GW1555" t="s">
        <v>25</v>
      </c>
      <c r="GX1555" t="s">
        <v>25</v>
      </c>
      <c r="GY1555" t="s">
        <v>25</v>
      </c>
      <c r="GZ1555" t="s">
        <v>25</v>
      </c>
      <c r="HA1555" t="s">
        <v>25</v>
      </c>
      <c r="HB1555" t="s">
        <v>25</v>
      </c>
      <c r="HC1555" t="s">
        <v>25</v>
      </c>
      <c r="HD1555" t="s">
        <v>25</v>
      </c>
      <c r="HE1555" t="s">
        <v>25</v>
      </c>
      <c r="HF1555" t="s">
        <v>25</v>
      </c>
      <c r="HG1555" t="s">
        <v>25</v>
      </c>
      <c r="HH1555" t="s">
        <v>25</v>
      </c>
      <c r="HI1555" t="s">
        <v>25</v>
      </c>
      <c r="HJ1555" t="s">
        <v>25</v>
      </c>
      <c r="HK1555" t="s">
        <v>25</v>
      </c>
      <c r="HL1555" t="s">
        <v>25</v>
      </c>
      <c r="HM1555" t="s">
        <v>25</v>
      </c>
      <c r="HN1555" t="s">
        <v>25</v>
      </c>
      <c r="HO1555" t="s">
        <v>25</v>
      </c>
      <c r="HP1555" t="s">
        <v>25</v>
      </c>
      <c r="HQ1555" t="s">
        <v>25</v>
      </c>
      <c r="HR1555" t="s">
        <v>25</v>
      </c>
      <c r="HS1555" t="s">
        <v>25</v>
      </c>
      <c r="HT1555" t="s">
        <v>25</v>
      </c>
      <c r="HU1555" t="s">
        <v>25</v>
      </c>
      <c r="HV1555" t="s">
        <v>25</v>
      </c>
      <c r="HW1555" t="s">
        <v>25</v>
      </c>
      <c r="HX1555" t="s">
        <v>25</v>
      </c>
      <c r="HY1555" t="s">
        <v>25</v>
      </c>
      <c r="HZ1555" t="s">
        <v>25</v>
      </c>
      <c r="IA1555" t="s">
        <v>25</v>
      </c>
      <c r="IB1555" t="s">
        <v>25</v>
      </c>
      <c r="IC1555" t="s">
        <v>25</v>
      </c>
      <c r="ID1555" t="s">
        <v>25</v>
      </c>
      <c r="IE1555" t="s">
        <v>25</v>
      </c>
      <c r="IF1555" t="s">
        <v>25</v>
      </c>
      <c r="IG1555" t="s">
        <v>25</v>
      </c>
      <c r="IH1555" t="s">
        <v>25</v>
      </c>
      <c r="II1555" t="s">
        <v>25</v>
      </c>
      <c r="IJ1555" t="s">
        <v>25</v>
      </c>
      <c r="IK1555" t="s">
        <v>25</v>
      </c>
      <c r="IL1555" t="s">
        <v>25</v>
      </c>
      <c r="IM1555" t="s">
        <v>25</v>
      </c>
      <c r="IN1555" t="s">
        <v>25</v>
      </c>
      <c r="IO1555" t="s">
        <v>25</v>
      </c>
      <c r="IP1555" t="s">
        <v>25</v>
      </c>
      <c r="IQ1555" t="s">
        <v>25</v>
      </c>
      <c r="IR1555" t="s">
        <v>25</v>
      </c>
      <c r="IS1555" t="s">
        <v>25</v>
      </c>
      <c r="IT1555" t="s">
        <v>25</v>
      </c>
      <c r="IU1555" t="s">
        <v>25</v>
      </c>
      <c r="IV1555" t="s">
        <v>25</v>
      </c>
      <c r="IW1555" t="s">
        <v>25</v>
      </c>
      <c r="IX1555" t="s">
        <v>25</v>
      </c>
      <c r="IY1555" t="s">
        <v>25</v>
      </c>
      <c r="IZ1555" t="s">
        <v>25</v>
      </c>
      <c r="JA1555" t="s">
        <v>25</v>
      </c>
      <c r="JB1555" t="s">
        <v>25</v>
      </c>
      <c r="JC1555" t="s">
        <v>25</v>
      </c>
      <c r="JD1555" t="s">
        <v>25</v>
      </c>
      <c r="JE1555" t="s">
        <v>25</v>
      </c>
      <c r="JF1555" t="s">
        <v>25</v>
      </c>
      <c r="JG1555" t="s">
        <v>25</v>
      </c>
      <c r="JH1555" t="s">
        <v>25</v>
      </c>
      <c r="JI1555" t="s">
        <v>25</v>
      </c>
      <c r="JJ1555" t="s">
        <v>25</v>
      </c>
      <c r="JK1555" t="s">
        <v>25</v>
      </c>
      <c r="JL1555" t="s">
        <v>25</v>
      </c>
      <c r="JM1555" t="s">
        <v>25</v>
      </c>
      <c r="JN1555" t="s">
        <v>25</v>
      </c>
      <c r="JO1555" t="s">
        <v>25</v>
      </c>
      <c r="JP1555" t="s">
        <v>25</v>
      </c>
      <c r="JQ1555" t="s">
        <v>25</v>
      </c>
      <c r="JR1555" t="s">
        <v>25</v>
      </c>
      <c r="JS1555" t="s">
        <v>25</v>
      </c>
      <c r="JT1555" t="s">
        <v>25</v>
      </c>
      <c r="JU1555" t="s">
        <v>25</v>
      </c>
      <c r="JV1555" t="s">
        <v>25</v>
      </c>
      <c r="JW1555" t="s">
        <v>25</v>
      </c>
      <c r="JX1555" t="s">
        <v>25</v>
      </c>
      <c r="JY1555" t="s">
        <v>25</v>
      </c>
      <c r="JZ1555" t="s">
        <v>25</v>
      </c>
      <c r="KA1555" t="s">
        <v>25</v>
      </c>
      <c r="KB1555" t="s">
        <v>25</v>
      </c>
      <c r="KC1555" t="s">
        <v>25</v>
      </c>
      <c r="KD1555" t="s">
        <v>25</v>
      </c>
      <c r="KE1555" t="s">
        <v>25</v>
      </c>
      <c r="KF1555" t="s">
        <v>25</v>
      </c>
      <c r="KG1555" t="s">
        <v>25</v>
      </c>
      <c r="KH1555" t="s">
        <v>25</v>
      </c>
      <c r="KI1555" t="s">
        <v>25</v>
      </c>
      <c r="KJ1555" t="s">
        <v>25</v>
      </c>
      <c r="KK1555" t="s">
        <v>25</v>
      </c>
      <c r="KL1555" t="s">
        <v>25</v>
      </c>
      <c r="KM1555" t="s">
        <v>25</v>
      </c>
      <c r="KN1555" t="s">
        <v>25</v>
      </c>
      <c r="KO1555" t="s">
        <v>25</v>
      </c>
      <c r="KP1555" t="s">
        <v>25</v>
      </c>
      <c r="KQ1555" t="s">
        <v>25</v>
      </c>
      <c r="KR1555" t="s">
        <v>25</v>
      </c>
      <c r="KS1555" t="s">
        <v>25</v>
      </c>
      <c r="KT1555" t="s">
        <v>25</v>
      </c>
      <c r="KU1555" t="s">
        <v>25</v>
      </c>
      <c r="KV1555" t="s">
        <v>25</v>
      </c>
      <c r="KW1555" t="s">
        <v>25</v>
      </c>
      <c r="KX1555" t="s">
        <v>25</v>
      </c>
      <c r="KY1555" t="s">
        <v>25</v>
      </c>
      <c r="KZ1555" t="s">
        <v>25</v>
      </c>
      <c r="LA1555" t="s">
        <v>25</v>
      </c>
      <c r="LB1555" t="s">
        <v>25</v>
      </c>
      <c r="LC1555" t="s">
        <v>25</v>
      </c>
      <c r="LD1555" t="s">
        <v>25</v>
      </c>
      <c r="LE1555" t="s">
        <v>25</v>
      </c>
      <c r="LF1555" t="s">
        <v>25</v>
      </c>
      <c r="LG1555" t="s">
        <v>25</v>
      </c>
      <c r="LH1555" t="s">
        <v>25</v>
      </c>
      <c r="LI1555" t="s">
        <v>25</v>
      </c>
      <c r="LJ1555" t="s">
        <v>25</v>
      </c>
      <c r="LK1555" t="s">
        <v>25</v>
      </c>
      <c r="LL1555" t="s">
        <v>25</v>
      </c>
      <c r="LM1555" t="s">
        <v>25</v>
      </c>
      <c r="LN1555" t="s">
        <v>25</v>
      </c>
      <c r="LO1555" t="s">
        <v>25</v>
      </c>
      <c r="LP1555" t="s">
        <v>25</v>
      </c>
      <c r="LQ1555" t="s">
        <v>25</v>
      </c>
      <c r="LR1555" t="s">
        <v>25</v>
      </c>
      <c r="LS1555" t="s">
        <v>25</v>
      </c>
      <c r="LT1555" t="s">
        <v>25</v>
      </c>
      <c r="LU1555" t="s">
        <v>25</v>
      </c>
      <c r="LV1555" t="s">
        <v>25</v>
      </c>
      <c r="LW1555" t="s">
        <v>25</v>
      </c>
      <c r="LX1555" t="s">
        <v>25</v>
      </c>
      <c r="LY1555" t="s">
        <v>25</v>
      </c>
      <c r="LZ1555" t="s">
        <v>25</v>
      </c>
      <c r="MA1555" t="s">
        <v>25</v>
      </c>
      <c r="MB1555" t="s">
        <v>25</v>
      </c>
      <c r="MC1555" t="s">
        <v>25</v>
      </c>
      <c r="MD1555" t="s">
        <v>25</v>
      </c>
      <c r="ME1555" t="s">
        <v>25</v>
      </c>
      <c r="MF1555" t="s">
        <v>25</v>
      </c>
      <c r="MG1555" t="s">
        <v>25</v>
      </c>
      <c r="MH1555" t="s">
        <v>25</v>
      </c>
      <c r="MI1555" t="s">
        <v>25</v>
      </c>
      <c r="MJ1555" t="s">
        <v>25</v>
      </c>
      <c r="MK1555" t="s">
        <v>25</v>
      </c>
      <c r="ML1555" t="s">
        <v>25</v>
      </c>
      <c r="MM1555" t="s">
        <v>25</v>
      </c>
      <c r="MN1555" t="s">
        <v>25</v>
      </c>
      <c r="MO1555" t="s">
        <v>25</v>
      </c>
      <c r="MP1555" t="s">
        <v>25</v>
      </c>
      <c r="MQ1555" t="s">
        <v>25</v>
      </c>
      <c r="MR1555" t="s">
        <v>25</v>
      </c>
      <c r="MS1555" t="s">
        <v>25</v>
      </c>
      <c r="MT1555" t="s">
        <v>25</v>
      </c>
      <c r="MU1555" t="s">
        <v>25</v>
      </c>
      <c r="MV1555" t="s">
        <v>25</v>
      </c>
      <c r="MW1555" t="s">
        <v>25</v>
      </c>
      <c r="MX1555" t="s">
        <v>25</v>
      </c>
      <c r="MY1555" t="s">
        <v>25</v>
      </c>
      <c r="MZ1555" t="s">
        <v>25</v>
      </c>
      <c r="NA1555" t="s">
        <v>25</v>
      </c>
      <c r="NB1555" t="s">
        <v>25</v>
      </c>
      <c r="NC1555" t="s">
        <v>25</v>
      </c>
      <c r="ND1555" t="s">
        <v>25</v>
      </c>
      <c r="NE1555" t="s">
        <v>25</v>
      </c>
      <c r="NF1555" t="s">
        <v>25</v>
      </c>
      <c r="NG1555" t="s">
        <v>25</v>
      </c>
      <c r="NH1555" t="s">
        <v>25</v>
      </c>
      <c r="NI1555" t="s">
        <v>25</v>
      </c>
      <c r="NJ1555" t="s">
        <v>25</v>
      </c>
      <c r="NK1555" t="s">
        <v>25</v>
      </c>
      <c r="NL1555" t="s">
        <v>25</v>
      </c>
      <c r="NM1555" t="s">
        <v>25</v>
      </c>
      <c r="NN1555" t="s">
        <v>25</v>
      </c>
      <c r="NO1555" t="s">
        <v>25</v>
      </c>
      <c r="NP1555" t="s">
        <v>25</v>
      </c>
      <c r="NQ1555" t="s">
        <v>25</v>
      </c>
      <c r="NR1555" t="s">
        <v>25</v>
      </c>
      <c r="NS1555" t="s">
        <v>25</v>
      </c>
      <c r="NT1555" t="s">
        <v>25</v>
      </c>
      <c r="NU1555" t="s">
        <v>25</v>
      </c>
      <c r="NV1555" t="s">
        <v>25</v>
      </c>
      <c r="NW1555" t="s">
        <v>25</v>
      </c>
      <c r="NX1555" t="s">
        <v>25</v>
      </c>
      <c r="NY1555" t="s">
        <v>25</v>
      </c>
      <c r="NZ1555" t="s">
        <v>25</v>
      </c>
      <c r="OA1555" t="s">
        <v>25</v>
      </c>
      <c r="OB1555" t="s">
        <v>25</v>
      </c>
      <c r="OC1555" t="s">
        <v>25</v>
      </c>
      <c r="OD1555" t="s">
        <v>25</v>
      </c>
      <c r="OE1555" t="s">
        <v>25</v>
      </c>
      <c r="OF1555" t="s">
        <v>25</v>
      </c>
      <c r="OG1555" t="s">
        <v>25</v>
      </c>
      <c r="OH1555" t="s">
        <v>25</v>
      </c>
      <c r="OI1555" t="s">
        <v>25</v>
      </c>
      <c r="OJ1555" t="s">
        <v>25</v>
      </c>
      <c r="OK1555" t="s">
        <v>25</v>
      </c>
      <c r="OL1555" t="s">
        <v>25</v>
      </c>
      <c r="OM1555" t="s">
        <v>25</v>
      </c>
      <c r="ON1555" t="s">
        <v>25</v>
      </c>
      <c r="OO1555" t="s">
        <v>25</v>
      </c>
      <c r="OP1555" t="s">
        <v>25</v>
      </c>
      <c r="OQ1555" t="s">
        <v>25</v>
      </c>
      <c r="OR1555" t="s">
        <v>25</v>
      </c>
      <c r="OS1555" t="s">
        <v>25</v>
      </c>
      <c r="OT1555" t="s">
        <v>25</v>
      </c>
      <c r="OU1555" t="s">
        <v>25</v>
      </c>
      <c r="OV1555" t="s">
        <v>25</v>
      </c>
      <c r="OW1555" t="s">
        <v>25</v>
      </c>
      <c r="OX1555" t="s">
        <v>25</v>
      </c>
      <c r="OY1555" t="s">
        <v>25</v>
      </c>
      <c r="OZ1555" t="s">
        <v>25</v>
      </c>
      <c r="PA1555" t="s">
        <v>25</v>
      </c>
      <c r="PB1555" t="s">
        <v>25</v>
      </c>
      <c r="PC1555" t="s">
        <v>25</v>
      </c>
      <c r="PD1555" t="s">
        <v>25</v>
      </c>
      <c r="PE1555" t="s">
        <v>25</v>
      </c>
      <c r="PF1555" t="s">
        <v>25</v>
      </c>
      <c r="PG1555" t="s">
        <v>25</v>
      </c>
      <c r="PH1555" t="s">
        <v>25</v>
      </c>
      <c r="PI1555" t="s">
        <v>25</v>
      </c>
      <c r="PJ1555" t="s">
        <v>25</v>
      </c>
      <c r="PK1555" t="s">
        <v>25</v>
      </c>
      <c r="PL1555" t="s">
        <v>25</v>
      </c>
      <c r="PM1555" t="s">
        <v>25</v>
      </c>
      <c r="PN1555" t="s">
        <v>25</v>
      </c>
      <c r="PO1555" t="s">
        <v>25</v>
      </c>
      <c r="PP1555" t="s">
        <v>25</v>
      </c>
      <c r="PQ1555" t="s">
        <v>25</v>
      </c>
      <c r="PR1555" t="s">
        <v>25</v>
      </c>
      <c r="PS1555" t="s">
        <v>25</v>
      </c>
      <c r="PT1555" t="s">
        <v>25</v>
      </c>
      <c r="PU1555" t="s">
        <v>25</v>
      </c>
      <c r="PV1555" t="s">
        <v>25</v>
      </c>
      <c r="PW1555" t="s">
        <v>25</v>
      </c>
      <c r="PX1555" t="s">
        <v>25</v>
      </c>
      <c r="PY1555" t="s">
        <v>25</v>
      </c>
      <c r="PZ1555" t="s">
        <v>25</v>
      </c>
      <c r="QA1555" t="s">
        <v>25</v>
      </c>
      <c r="QB1555" t="s">
        <v>25</v>
      </c>
      <c r="QC1555" t="s">
        <v>25</v>
      </c>
      <c r="QD1555" t="s">
        <v>25</v>
      </c>
      <c r="QE1555" t="s">
        <v>25</v>
      </c>
      <c r="QF1555" t="s">
        <v>25</v>
      </c>
      <c r="QG1555" t="s">
        <v>25</v>
      </c>
      <c r="QH1555" t="s">
        <v>25</v>
      </c>
      <c r="QI1555" t="s">
        <v>25</v>
      </c>
      <c r="QJ1555" t="s">
        <v>25</v>
      </c>
      <c r="QK1555" t="s">
        <v>25</v>
      </c>
      <c r="QL1555" t="s">
        <v>25</v>
      </c>
      <c r="QM1555" t="s">
        <v>25</v>
      </c>
      <c r="QN1555" t="s">
        <v>25</v>
      </c>
      <c r="QO1555" t="s">
        <v>25</v>
      </c>
      <c r="QP1555" t="s">
        <v>25</v>
      </c>
      <c r="QQ1555" t="s">
        <v>25</v>
      </c>
      <c r="QR1555" t="s">
        <v>25</v>
      </c>
      <c r="QS1555" t="s">
        <v>25</v>
      </c>
      <c r="QT1555" t="s">
        <v>25</v>
      </c>
      <c r="QU1555" t="s">
        <v>25</v>
      </c>
      <c r="QV1555" t="s">
        <v>25</v>
      </c>
      <c r="QW1555" t="s">
        <v>25</v>
      </c>
      <c r="QX1555" t="s">
        <v>25</v>
      </c>
      <c r="QY1555" t="s">
        <v>25</v>
      </c>
      <c r="QZ1555" t="s">
        <v>25</v>
      </c>
      <c r="RA1555" t="s">
        <v>25</v>
      </c>
      <c r="RB1555" t="s">
        <v>25</v>
      </c>
      <c r="RC1555" t="s">
        <v>25</v>
      </c>
      <c r="RD1555" t="s">
        <v>25</v>
      </c>
      <c r="RE1555" t="s">
        <v>25</v>
      </c>
      <c r="RF1555" t="s">
        <v>25</v>
      </c>
      <c r="RG1555" t="s">
        <v>25</v>
      </c>
      <c r="RH1555" t="s">
        <v>25</v>
      </c>
      <c r="RI1555" t="s">
        <v>25</v>
      </c>
      <c r="RJ1555" t="s">
        <v>25</v>
      </c>
      <c r="RK1555" t="s">
        <v>25</v>
      </c>
      <c r="RL1555" t="s">
        <v>25</v>
      </c>
      <c r="RM1555" t="s">
        <v>25</v>
      </c>
      <c r="RN1555" t="s">
        <v>25</v>
      </c>
      <c r="RO1555" t="s">
        <v>25</v>
      </c>
      <c r="RP1555" t="s">
        <v>25</v>
      </c>
      <c r="RQ1555" t="s">
        <v>25</v>
      </c>
      <c r="RR1555" t="s">
        <v>25</v>
      </c>
      <c r="RS1555" t="s">
        <v>25</v>
      </c>
      <c r="RT1555" t="s">
        <v>25</v>
      </c>
      <c r="RU1555" t="s">
        <v>25</v>
      </c>
      <c r="RV1555" t="s">
        <v>25</v>
      </c>
      <c r="RW1555" t="s">
        <v>25</v>
      </c>
      <c r="RX1555" t="s">
        <v>25</v>
      </c>
      <c r="RY1555" t="s">
        <v>25</v>
      </c>
      <c r="RZ1555" t="s">
        <v>25</v>
      </c>
      <c r="SA1555" t="s">
        <v>25</v>
      </c>
      <c r="SB1555" t="s">
        <v>25</v>
      </c>
      <c r="SC1555" t="s">
        <v>25</v>
      </c>
      <c r="SD1555" t="s">
        <v>25</v>
      </c>
      <c r="SE1555" t="s">
        <v>25</v>
      </c>
      <c r="SF1555" t="s">
        <v>25</v>
      </c>
      <c r="SG1555" t="s">
        <v>25</v>
      </c>
      <c r="SH1555" t="s">
        <v>25</v>
      </c>
      <c r="SI1555" t="s">
        <v>25</v>
      </c>
      <c r="SJ1555" t="s">
        <v>25</v>
      </c>
      <c r="SK1555" t="s">
        <v>25</v>
      </c>
      <c r="SL1555" t="s">
        <v>25</v>
      </c>
      <c r="SM1555" t="s">
        <v>25</v>
      </c>
      <c r="SN1555" t="s">
        <v>25</v>
      </c>
      <c r="SO1555" t="s">
        <v>25</v>
      </c>
      <c r="SP1555" t="s">
        <v>25</v>
      </c>
      <c r="SQ1555" t="s">
        <v>25</v>
      </c>
      <c r="SR1555" t="s">
        <v>25</v>
      </c>
      <c r="SS1555" t="s">
        <v>25</v>
      </c>
      <c r="ST1555" t="s">
        <v>25</v>
      </c>
      <c r="SU1555" t="s">
        <v>25</v>
      </c>
      <c r="SV1555" t="s">
        <v>25</v>
      </c>
      <c r="SW1555" t="s">
        <v>25</v>
      </c>
      <c r="SX1555" t="s">
        <v>25</v>
      </c>
      <c r="SY1555" t="s">
        <v>25</v>
      </c>
      <c r="SZ1555" t="s">
        <v>25</v>
      </c>
      <c r="TA1555" t="s">
        <v>25</v>
      </c>
      <c r="TB1555" t="s">
        <v>25</v>
      </c>
      <c r="TC1555" t="s">
        <v>25</v>
      </c>
      <c r="TD1555" t="s">
        <v>25</v>
      </c>
      <c r="TE1555" t="s">
        <v>25</v>
      </c>
      <c r="TF1555" t="s">
        <v>25</v>
      </c>
      <c r="TG1555" t="s">
        <v>25</v>
      </c>
      <c r="TH1555" t="s">
        <v>25</v>
      </c>
      <c r="TI1555" t="s">
        <v>25</v>
      </c>
      <c r="TJ1555" t="s">
        <v>25</v>
      </c>
      <c r="TK1555" t="s">
        <v>25</v>
      </c>
      <c r="TL1555" t="s">
        <v>25</v>
      </c>
      <c r="TM1555" t="s">
        <v>25</v>
      </c>
    </row>
    <row r="1556" spans="1:533" x14ac:dyDescent="0.25">
      <c r="A1556" t="s">
        <v>27524</v>
      </c>
      <c r="B1556" t="s">
        <v>25</v>
      </c>
      <c r="C1556" t="s">
        <v>25</v>
      </c>
      <c r="D1556" t="s">
        <v>25</v>
      </c>
      <c r="E1556" t="s">
        <v>25</v>
      </c>
      <c r="F1556" t="s">
        <v>25</v>
      </c>
      <c r="G1556" t="s">
        <v>25</v>
      </c>
      <c r="H1556" t="s">
        <v>25</v>
      </c>
      <c r="I1556" t="s">
        <v>25</v>
      </c>
      <c r="J1556" t="s">
        <v>25</v>
      </c>
      <c r="K1556" t="s">
        <v>25</v>
      </c>
      <c r="L1556" t="s">
        <v>25</v>
      </c>
      <c r="M1556" t="s">
        <v>25</v>
      </c>
      <c r="N1556" t="s">
        <v>25</v>
      </c>
      <c r="O1556" t="s">
        <v>25</v>
      </c>
      <c r="P1556" t="s">
        <v>25</v>
      </c>
      <c r="Q1556" t="s">
        <v>25</v>
      </c>
      <c r="R1556" t="s">
        <v>25</v>
      </c>
      <c r="S1556" t="s">
        <v>25</v>
      </c>
      <c r="T1556" t="s">
        <v>25</v>
      </c>
      <c r="U1556" t="s">
        <v>25</v>
      </c>
      <c r="V1556" t="s">
        <v>25</v>
      </c>
      <c r="W1556" t="s">
        <v>25</v>
      </c>
      <c r="X1556" t="s">
        <v>25</v>
      </c>
      <c r="Y1556" t="s">
        <v>25</v>
      </c>
      <c r="Z1556" t="s">
        <v>25</v>
      </c>
      <c r="AA1556" t="s">
        <v>25</v>
      </c>
      <c r="AB1556" t="s">
        <v>25</v>
      </c>
      <c r="AC1556" t="s">
        <v>25</v>
      </c>
      <c r="AD1556" t="s">
        <v>25</v>
      </c>
      <c r="AE1556" t="s">
        <v>25</v>
      </c>
      <c r="AF1556" t="s">
        <v>25</v>
      </c>
      <c r="AG1556" t="s">
        <v>25</v>
      </c>
      <c r="AH1556" t="s">
        <v>25</v>
      </c>
      <c r="AI1556" t="s">
        <v>25</v>
      </c>
      <c r="AJ1556" t="s">
        <v>25</v>
      </c>
      <c r="AK1556" t="s">
        <v>25</v>
      </c>
      <c r="AL1556" t="s">
        <v>25</v>
      </c>
      <c r="AM1556" t="s">
        <v>25</v>
      </c>
      <c r="AN1556" t="s">
        <v>25</v>
      </c>
      <c r="AO1556" t="s">
        <v>25</v>
      </c>
      <c r="AP1556" t="s">
        <v>25</v>
      </c>
      <c r="AQ1556" t="s">
        <v>25</v>
      </c>
      <c r="AR1556" t="s">
        <v>25</v>
      </c>
      <c r="AS1556" t="s">
        <v>25</v>
      </c>
      <c r="AT1556" t="s">
        <v>25</v>
      </c>
      <c r="AU1556" t="s">
        <v>25</v>
      </c>
      <c r="AV1556" t="s">
        <v>25</v>
      </c>
      <c r="AW1556" t="s">
        <v>25</v>
      </c>
      <c r="AX1556" t="s">
        <v>25</v>
      </c>
      <c r="AY1556" t="s">
        <v>25</v>
      </c>
      <c r="AZ1556" t="s">
        <v>25</v>
      </c>
      <c r="BA1556" t="s">
        <v>25</v>
      </c>
      <c r="BB1556" t="s">
        <v>25</v>
      </c>
      <c r="BC1556" t="s">
        <v>25</v>
      </c>
      <c r="BD1556" t="s">
        <v>25</v>
      </c>
      <c r="BE1556" t="s">
        <v>25</v>
      </c>
      <c r="BF1556" t="s">
        <v>25</v>
      </c>
      <c r="BG1556" t="s">
        <v>25</v>
      </c>
      <c r="BH1556" t="s">
        <v>25</v>
      </c>
      <c r="BI1556" t="s">
        <v>25</v>
      </c>
      <c r="BJ1556" t="s">
        <v>25</v>
      </c>
      <c r="BK1556" t="s">
        <v>25</v>
      </c>
      <c r="BL1556" t="s">
        <v>25</v>
      </c>
      <c r="BM1556" t="s">
        <v>25</v>
      </c>
      <c r="BN1556" t="s">
        <v>25</v>
      </c>
      <c r="BO1556" t="s">
        <v>25</v>
      </c>
      <c r="BP1556" t="s">
        <v>25</v>
      </c>
      <c r="BQ1556" t="s">
        <v>25</v>
      </c>
      <c r="BR1556" t="s">
        <v>25</v>
      </c>
      <c r="BS1556" t="s">
        <v>25</v>
      </c>
      <c r="BT1556" t="s">
        <v>25</v>
      </c>
      <c r="BU1556" t="s">
        <v>25</v>
      </c>
      <c r="BV1556" t="s">
        <v>25</v>
      </c>
      <c r="BW1556" t="s">
        <v>25</v>
      </c>
      <c r="BX1556" t="s">
        <v>25</v>
      </c>
      <c r="BY1556" t="s">
        <v>25</v>
      </c>
      <c r="BZ1556" t="s">
        <v>25</v>
      </c>
      <c r="CA1556" t="s">
        <v>25</v>
      </c>
      <c r="CB1556" t="s">
        <v>25</v>
      </c>
      <c r="CC1556" t="s">
        <v>25</v>
      </c>
      <c r="CD1556" t="s">
        <v>25</v>
      </c>
      <c r="CE1556" t="s">
        <v>25</v>
      </c>
      <c r="CF1556" t="s">
        <v>25</v>
      </c>
      <c r="CG1556" t="s">
        <v>25</v>
      </c>
      <c r="CH1556" t="s">
        <v>25</v>
      </c>
      <c r="CI1556" t="s">
        <v>25</v>
      </c>
      <c r="CJ1556" t="s">
        <v>25</v>
      </c>
      <c r="CK1556" t="s">
        <v>25</v>
      </c>
      <c r="CL1556" t="s">
        <v>25</v>
      </c>
      <c r="CM1556" t="s">
        <v>25</v>
      </c>
      <c r="CN1556" t="s">
        <v>25</v>
      </c>
      <c r="CO1556" t="s">
        <v>25</v>
      </c>
      <c r="CP1556" t="s">
        <v>25</v>
      </c>
      <c r="CQ1556" t="s">
        <v>25</v>
      </c>
      <c r="CR1556" t="s">
        <v>25</v>
      </c>
      <c r="CS1556" t="s">
        <v>25</v>
      </c>
      <c r="CT1556" t="s">
        <v>25</v>
      </c>
      <c r="CU1556" t="s">
        <v>25</v>
      </c>
      <c r="CV1556" t="s">
        <v>25</v>
      </c>
      <c r="CW1556" t="s">
        <v>25</v>
      </c>
      <c r="CX1556" t="s">
        <v>25</v>
      </c>
      <c r="CY1556" t="s">
        <v>25</v>
      </c>
      <c r="CZ1556" t="s">
        <v>25</v>
      </c>
      <c r="DA1556" t="s">
        <v>25</v>
      </c>
      <c r="DB1556" t="s">
        <v>25</v>
      </c>
      <c r="DC1556" t="s">
        <v>25</v>
      </c>
      <c r="DD1556" t="s">
        <v>25</v>
      </c>
      <c r="DE1556" t="s">
        <v>25</v>
      </c>
      <c r="DF1556" t="s">
        <v>25</v>
      </c>
      <c r="DG1556" t="s">
        <v>25</v>
      </c>
      <c r="DH1556" t="s">
        <v>25</v>
      </c>
      <c r="DI1556" t="s">
        <v>25</v>
      </c>
      <c r="DJ1556" t="s">
        <v>25</v>
      </c>
      <c r="DK1556" t="s">
        <v>25</v>
      </c>
      <c r="DL1556" t="s">
        <v>25</v>
      </c>
      <c r="DM1556" t="s">
        <v>25</v>
      </c>
      <c r="DN1556" t="s">
        <v>25</v>
      </c>
      <c r="DO1556" t="s">
        <v>25</v>
      </c>
      <c r="DP1556" t="s">
        <v>25</v>
      </c>
      <c r="DQ1556" t="s">
        <v>25</v>
      </c>
      <c r="DR1556" t="s">
        <v>25</v>
      </c>
      <c r="DS1556" t="s">
        <v>25</v>
      </c>
      <c r="DT1556" t="s">
        <v>25</v>
      </c>
      <c r="DU1556" t="s">
        <v>25</v>
      </c>
      <c r="DV1556" t="s">
        <v>25</v>
      </c>
      <c r="DW1556" t="s">
        <v>25</v>
      </c>
      <c r="DX1556" t="s">
        <v>25</v>
      </c>
      <c r="DY1556" t="s">
        <v>25</v>
      </c>
      <c r="DZ1556" t="s">
        <v>25</v>
      </c>
      <c r="EA1556" t="s">
        <v>25</v>
      </c>
      <c r="EB1556" t="s">
        <v>25</v>
      </c>
      <c r="EC1556" t="s">
        <v>25</v>
      </c>
      <c r="ED1556" t="s">
        <v>25</v>
      </c>
      <c r="EE1556" t="s">
        <v>25</v>
      </c>
      <c r="EF1556" t="s">
        <v>25</v>
      </c>
      <c r="EG1556" t="s">
        <v>25</v>
      </c>
      <c r="EH1556" t="s">
        <v>25</v>
      </c>
      <c r="EI1556" t="s">
        <v>25</v>
      </c>
      <c r="EJ1556" t="s">
        <v>25</v>
      </c>
      <c r="EK1556" t="s">
        <v>25</v>
      </c>
      <c r="EL1556" t="s">
        <v>25</v>
      </c>
      <c r="EM1556" t="s">
        <v>25</v>
      </c>
      <c r="EN1556" t="s">
        <v>25</v>
      </c>
      <c r="EO1556" t="s">
        <v>25</v>
      </c>
      <c r="EP1556" t="s">
        <v>25</v>
      </c>
      <c r="EQ1556" t="s">
        <v>25</v>
      </c>
      <c r="ER1556" t="s">
        <v>25</v>
      </c>
      <c r="ES1556" t="s">
        <v>25</v>
      </c>
      <c r="ET1556" t="s">
        <v>25</v>
      </c>
      <c r="EU1556" t="s">
        <v>25</v>
      </c>
      <c r="EV1556" t="s">
        <v>25</v>
      </c>
      <c r="EW1556" t="s">
        <v>25</v>
      </c>
      <c r="EX1556" t="s">
        <v>25</v>
      </c>
      <c r="EY1556" t="s">
        <v>25</v>
      </c>
      <c r="EZ1556" t="s">
        <v>25</v>
      </c>
      <c r="FA1556" t="s">
        <v>25</v>
      </c>
      <c r="FB1556" t="s">
        <v>25</v>
      </c>
      <c r="FC1556" t="s">
        <v>25</v>
      </c>
      <c r="FD1556" t="s">
        <v>25</v>
      </c>
      <c r="FE1556" t="s">
        <v>25</v>
      </c>
      <c r="FF1556" t="s">
        <v>25</v>
      </c>
      <c r="FG1556" t="s">
        <v>25</v>
      </c>
      <c r="FH1556" t="s">
        <v>25</v>
      </c>
      <c r="FI1556" t="s">
        <v>25</v>
      </c>
      <c r="FJ1556" t="s">
        <v>25</v>
      </c>
      <c r="FK1556" t="s">
        <v>25</v>
      </c>
      <c r="FL1556" t="s">
        <v>25</v>
      </c>
      <c r="FM1556" t="s">
        <v>25</v>
      </c>
      <c r="FN1556" t="s">
        <v>25</v>
      </c>
      <c r="FO1556" t="s">
        <v>25</v>
      </c>
      <c r="FP1556" t="s">
        <v>25</v>
      </c>
      <c r="FQ1556" t="s">
        <v>25</v>
      </c>
      <c r="FR1556" t="s">
        <v>25</v>
      </c>
      <c r="FS1556" t="s">
        <v>25</v>
      </c>
      <c r="FT1556" t="s">
        <v>25</v>
      </c>
      <c r="FU1556" t="s">
        <v>25</v>
      </c>
      <c r="FV1556" t="s">
        <v>25</v>
      </c>
      <c r="FW1556" t="s">
        <v>25</v>
      </c>
      <c r="FX1556" t="s">
        <v>25</v>
      </c>
      <c r="FY1556" t="s">
        <v>25</v>
      </c>
      <c r="FZ1556" t="s">
        <v>25</v>
      </c>
      <c r="GA1556" t="s">
        <v>25</v>
      </c>
      <c r="GB1556" t="s">
        <v>25</v>
      </c>
      <c r="GC1556" t="s">
        <v>25</v>
      </c>
      <c r="GD1556" t="s">
        <v>25</v>
      </c>
      <c r="GE1556" t="s">
        <v>25</v>
      </c>
      <c r="GF1556" t="s">
        <v>25</v>
      </c>
      <c r="GG1556" t="s">
        <v>25</v>
      </c>
      <c r="GH1556" t="s">
        <v>25</v>
      </c>
      <c r="GI1556" t="s">
        <v>25</v>
      </c>
      <c r="GJ1556" t="s">
        <v>25</v>
      </c>
      <c r="GK1556" t="s">
        <v>25</v>
      </c>
      <c r="GL1556" t="s">
        <v>25</v>
      </c>
      <c r="GM1556" t="s">
        <v>25</v>
      </c>
      <c r="GN1556" t="s">
        <v>25</v>
      </c>
      <c r="GO1556" t="s">
        <v>25</v>
      </c>
      <c r="GP1556" t="s">
        <v>25</v>
      </c>
      <c r="GQ1556" t="s">
        <v>25</v>
      </c>
      <c r="GR1556" t="s">
        <v>25</v>
      </c>
      <c r="GS1556" t="s">
        <v>25</v>
      </c>
      <c r="GT1556" t="s">
        <v>25</v>
      </c>
      <c r="GU1556" t="s">
        <v>25</v>
      </c>
      <c r="GV1556" t="s">
        <v>25</v>
      </c>
      <c r="GW1556" t="s">
        <v>25</v>
      </c>
      <c r="GX1556" t="s">
        <v>25</v>
      </c>
      <c r="GY1556" t="s">
        <v>25</v>
      </c>
      <c r="GZ1556" t="s">
        <v>25</v>
      </c>
      <c r="HA1556" t="s">
        <v>25</v>
      </c>
      <c r="HB1556" t="s">
        <v>25</v>
      </c>
      <c r="HC1556" t="s">
        <v>25</v>
      </c>
      <c r="HD1556" t="s">
        <v>25</v>
      </c>
      <c r="HE1556" t="s">
        <v>25</v>
      </c>
      <c r="HF1556" t="s">
        <v>25</v>
      </c>
      <c r="HG1556" t="s">
        <v>25</v>
      </c>
      <c r="HH1556" t="s">
        <v>25</v>
      </c>
      <c r="HI1556" t="s">
        <v>25</v>
      </c>
      <c r="HJ1556" t="s">
        <v>25</v>
      </c>
      <c r="HK1556" t="s">
        <v>25</v>
      </c>
      <c r="HL1556" t="s">
        <v>25</v>
      </c>
      <c r="HM1556" t="s">
        <v>25</v>
      </c>
      <c r="HN1556" t="s">
        <v>25</v>
      </c>
      <c r="HO1556" t="s">
        <v>25</v>
      </c>
      <c r="HP1556" t="s">
        <v>25</v>
      </c>
      <c r="HQ1556" t="s">
        <v>25</v>
      </c>
      <c r="HR1556" t="s">
        <v>25</v>
      </c>
      <c r="HS1556" t="s">
        <v>25</v>
      </c>
      <c r="HT1556" t="s">
        <v>25</v>
      </c>
      <c r="HU1556" t="s">
        <v>25</v>
      </c>
      <c r="HV1556" t="s">
        <v>25</v>
      </c>
      <c r="HW1556" t="s">
        <v>25</v>
      </c>
      <c r="HX1556" t="s">
        <v>25</v>
      </c>
      <c r="HY1556" t="s">
        <v>25</v>
      </c>
      <c r="HZ1556" t="s">
        <v>25</v>
      </c>
      <c r="IA1556" t="s">
        <v>25</v>
      </c>
      <c r="IB1556" t="s">
        <v>25</v>
      </c>
      <c r="IC1556" t="s">
        <v>25</v>
      </c>
      <c r="ID1556" t="s">
        <v>25</v>
      </c>
      <c r="IE1556" t="s">
        <v>25</v>
      </c>
      <c r="IF1556" t="s">
        <v>25</v>
      </c>
      <c r="IG1556" t="s">
        <v>25</v>
      </c>
      <c r="IH1556" t="s">
        <v>25</v>
      </c>
      <c r="II1556" t="s">
        <v>25</v>
      </c>
      <c r="IJ1556" t="s">
        <v>25</v>
      </c>
      <c r="IK1556" t="s">
        <v>25</v>
      </c>
      <c r="IL1556" t="s">
        <v>25</v>
      </c>
      <c r="IM1556" t="s">
        <v>25</v>
      </c>
      <c r="IN1556" t="s">
        <v>25</v>
      </c>
      <c r="IO1556" t="s">
        <v>25</v>
      </c>
      <c r="IP1556" t="s">
        <v>25</v>
      </c>
      <c r="IQ1556" t="s">
        <v>25</v>
      </c>
      <c r="IR1556" t="s">
        <v>25</v>
      </c>
      <c r="IS1556" t="s">
        <v>25</v>
      </c>
      <c r="IT1556" t="s">
        <v>25</v>
      </c>
      <c r="IU1556" t="s">
        <v>25</v>
      </c>
      <c r="IV1556" t="s">
        <v>25</v>
      </c>
      <c r="IW1556" t="s">
        <v>25</v>
      </c>
      <c r="IX1556" t="s">
        <v>25</v>
      </c>
      <c r="IY1556" t="s">
        <v>25</v>
      </c>
      <c r="IZ1556" t="s">
        <v>25</v>
      </c>
      <c r="JA1556" t="s">
        <v>25</v>
      </c>
      <c r="JB1556" t="s">
        <v>25</v>
      </c>
      <c r="JC1556" t="s">
        <v>25</v>
      </c>
      <c r="JD1556" t="s">
        <v>25</v>
      </c>
      <c r="JE1556" t="s">
        <v>25</v>
      </c>
      <c r="JF1556" t="s">
        <v>25</v>
      </c>
      <c r="JG1556" t="s">
        <v>25</v>
      </c>
      <c r="JH1556" t="s">
        <v>25</v>
      </c>
      <c r="JI1556" t="s">
        <v>25</v>
      </c>
      <c r="JJ1556" t="s">
        <v>25</v>
      </c>
      <c r="JK1556" t="s">
        <v>25</v>
      </c>
      <c r="JL1556" t="s">
        <v>25</v>
      </c>
      <c r="JM1556" t="s">
        <v>25</v>
      </c>
      <c r="JN1556" t="s">
        <v>25</v>
      </c>
      <c r="JO1556" t="s">
        <v>25</v>
      </c>
      <c r="JP1556" t="s">
        <v>25</v>
      </c>
      <c r="JQ1556" t="s">
        <v>25</v>
      </c>
      <c r="JR1556" t="s">
        <v>25</v>
      </c>
      <c r="JS1556" t="s">
        <v>25</v>
      </c>
      <c r="JT1556" t="s">
        <v>25</v>
      </c>
      <c r="JU1556" t="s">
        <v>25</v>
      </c>
      <c r="JV1556" t="s">
        <v>25</v>
      </c>
      <c r="JW1556" t="s">
        <v>25</v>
      </c>
      <c r="JX1556" t="s">
        <v>25</v>
      </c>
      <c r="JY1556" t="s">
        <v>25</v>
      </c>
      <c r="JZ1556" t="s">
        <v>25</v>
      </c>
      <c r="KA1556" t="s">
        <v>25</v>
      </c>
      <c r="KB1556" t="s">
        <v>25</v>
      </c>
      <c r="KC1556" t="s">
        <v>25</v>
      </c>
      <c r="KD1556" t="s">
        <v>25</v>
      </c>
      <c r="KE1556" t="s">
        <v>25</v>
      </c>
      <c r="KF1556" t="s">
        <v>25</v>
      </c>
      <c r="KG1556" t="s">
        <v>25</v>
      </c>
      <c r="KH1556" t="s">
        <v>25</v>
      </c>
      <c r="KI1556" t="s">
        <v>25</v>
      </c>
      <c r="KJ1556" t="s">
        <v>25</v>
      </c>
      <c r="KK1556" t="s">
        <v>25</v>
      </c>
      <c r="KL1556" t="s">
        <v>25</v>
      </c>
      <c r="KM1556" t="s">
        <v>25</v>
      </c>
      <c r="KN1556" t="s">
        <v>25</v>
      </c>
      <c r="KO1556" t="s">
        <v>25</v>
      </c>
      <c r="KP1556" t="s">
        <v>25</v>
      </c>
      <c r="KQ1556" t="s">
        <v>25</v>
      </c>
      <c r="KR1556" t="s">
        <v>25</v>
      </c>
      <c r="KS1556" t="s">
        <v>25</v>
      </c>
      <c r="KT1556" t="s">
        <v>25</v>
      </c>
      <c r="KU1556" t="s">
        <v>25</v>
      </c>
      <c r="KV1556" t="s">
        <v>25</v>
      </c>
      <c r="KW1556" t="s">
        <v>25</v>
      </c>
      <c r="KX1556" t="s">
        <v>25</v>
      </c>
      <c r="KY1556" t="s">
        <v>25</v>
      </c>
      <c r="KZ1556" t="s">
        <v>25</v>
      </c>
      <c r="LA1556" t="s">
        <v>25</v>
      </c>
      <c r="LB1556" t="s">
        <v>25</v>
      </c>
      <c r="LC1556" t="s">
        <v>25</v>
      </c>
      <c r="LD1556" t="s">
        <v>25</v>
      </c>
      <c r="LE1556" t="s">
        <v>25</v>
      </c>
      <c r="LF1556" t="s">
        <v>25</v>
      </c>
      <c r="LG1556" t="s">
        <v>25</v>
      </c>
      <c r="LH1556" t="s">
        <v>25</v>
      </c>
      <c r="LI1556" t="s">
        <v>25</v>
      </c>
      <c r="LJ1556" t="s">
        <v>25</v>
      </c>
      <c r="LK1556" t="s">
        <v>25</v>
      </c>
      <c r="LL1556" t="s">
        <v>25</v>
      </c>
      <c r="LM1556" t="s">
        <v>25</v>
      </c>
      <c r="LN1556" t="s">
        <v>25</v>
      </c>
      <c r="LO1556" t="s">
        <v>25</v>
      </c>
      <c r="LP1556" t="s">
        <v>25</v>
      </c>
      <c r="LQ1556" t="s">
        <v>25</v>
      </c>
      <c r="LR1556" t="s">
        <v>25</v>
      </c>
      <c r="LS1556" t="s">
        <v>25</v>
      </c>
      <c r="LT1556" t="s">
        <v>25</v>
      </c>
      <c r="LU1556" t="s">
        <v>25</v>
      </c>
      <c r="LV1556" t="s">
        <v>25</v>
      </c>
      <c r="LW1556" t="s">
        <v>25</v>
      </c>
      <c r="LX1556" t="s">
        <v>25</v>
      </c>
      <c r="LY1556" t="s">
        <v>25</v>
      </c>
      <c r="LZ1556" t="s">
        <v>25</v>
      </c>
      <c r="MA1556" t="s">
        <v>25</v>
      </c>
      <c r="MB1556" t="s">
        <v>25</v>
      </c>
      <c r="MC1556" t="s">
        <v>25</v>
      </c>
      <c r="MD1556" t="s">
        <v>25</v>
      </c>
      <c r="ME1556" t="s">
        <v>25</v>
      </c>
      <c r="MF1556" t="s">
        <v>25</v>
      </c>
      <c r="MG1556" t="s">
        <v>25</v>
      </c>
      <c r="MH1556" t="s">
        <v>25</v>
      </c>
      <c r="MI1556" t="s">
        <v>25</v>
      </c>
      <c r="MJ1556" t="s">
        <v>25</v>
      </c>
      <c r="MK1556" t="s">
        <v>25</v>
      </c>
      <c r="ML1556" t="s">
        <v>25</v>
      </c>
      <c r="MM1556" t="s">
        <v>25</v>
      </c>
      <c r="MN1556" t="s">
        <v>25</v>
      </c>
      <c r="MO1556" t="s">
        <v>25</v>
      </c>
      <c r="MP1556" t="s">
        <v>25</v>
      </c>
      <c r="MQ1556" t="s">
        <v>25</v>
      </c>
      <c r="MR1556" t="s">
        <v>25</v>
      </c>
      <c r="MS1556" t="s">
        <v>25</v>
      </c>
      <c r="MT1556" t="s">
        <v>25</v>
      </c>
      <c r="MU1556" t="s">
        <v>25</v>
      </c>
      <c r="MV1556" t="s">
        <v>25</v>
      </c>
      <c r="MW1556" t="s">
        <v>25</v>
      </c>
      <c r="MX1556" t="s">
        <v>25</v>
      </c>
      <c r="MY1556" t="s">
        <v>25</v>
      </c>
      <c r="MZ1556" t="s">
        <v>25</v>
      </c>
      <c r="NA1556" t="s">
        <v>25</v>
      </c>
      <c r="NB1556" t="s">
        <v>25</v>
      </c>
      <c r="NC1556" t="s">
        <v>25</v>
      </c>
      <c r="ND1556" t="s">
        <v>25</v>
      </c>
      <c r="NE1556" t="s">
        <v>25</v>
      </c>
      <c r="NF1556" t="s">
        <v>25</v>
      </c>
      <c r="NG1556" t="s">
        <v>25</v>
      </c>
      <c r="NH1556" t="s">
        <v>25</v>
      </c>
      <c r="NI1556" t="s">
        <v>25</v>
      </c>
      <c r="NJ1556" t="s">
        <v>25</v>
      </c>
      <c r="NK1556" t="s">
        <v>25</v>
      </c>
      <c r="NL1556" t="s">
        <v>25</v>
      </c>
      <c r="NM1556" t="s">
        <v>25</v>
      </c>
      <c r="NN1556" t="s">
        <v>25</v>
      </c>
      <c r="NO1556" t="s">
        <v>25</v>
      </c>
      <c r="NP1556" t="s">
        <v>25</v>
      </c>
      <c r="NQ1556" t="s">
        <v>25</v>
      </c>
      <c r="NR1556" t="s">
        <v>25</v>
      </c>
      <c r="NS1556" t="s">
        <v>25</v>
      </c>
      <c r="NT1556" t="s">
        <v>25</v>
      </c>
      <c r="NU1556" t="s">
        <v>25</v>
      </c>
      <c r="NV1556" t="s">
        <v>25</v>
      </c>
      <c r="NW1556" t="s">
        <v>25</v>
      </c>
      <c r="NX1556" t="s">
        <v>25</v>
      </c>
      <c r="NY1556" t="s">
        <v>25</v>
      </c>
      <c r="NZ1556" t="s">
        <v>25</v>
      </c>
      <c r="OA1556" t="s">
        <v>25</v>
      </c>
      <c r="OB1556" t="s">
        <v>25</v>
      </c>
      <c r="OC1556" t="s">
        <v>25</v>
      </c>
      <c r="OD1556" t="s">
        <v>25</v>
      </c>
      <c r="OE1556" t="s">
        <v>25</v>
      </c>
      <c r="OF1556" t="s">
        <v>25</v>
      </c>
      <c r="OG1556" t="s">
        <v>25</v>
      </c>
      <c r="OH1556" t="s">
        <v>25</v>
      </c>
      <c r="OI1556" t="s">
        <v>25</v>
      </c>
      <c r="OJ1556" t="s">
        <v>25</v>
      </c>
      <c r="OK1556" t="s">
        <v>25</v>
      </c>
      <c r="OL1556" t="s">
        <v>25</v>
      </c>
      <c r="OM1556" t="s">
        <v>25</v>
      </c>
      <c r="ON1556" t="s">
        <v>25</v>
      </c>
      <c r="OO1556" t="s">
        <v>25</v>
      </c>
      <c r="OP1556" t="s">
        <v>25</v>
      </c>
      <c r="OQ1556" t="s">
        <v>25</v>
      </c>
      <c r="OR1556" t="s">
        <v>25</v>
      </c>
      <c r="OS1556" t="s">
        <v>25</v>
      </c>
      <c r="OT1556" t="s">
        <v>25</v>
      </c>
      <c r="OU1556" t="s">
        <v>25</v>
      </c>
      <c r="OV1556" t="s">
        <v>25</v>
      </c>
      <c r="OW1556" t="s">
        <v>25</v>
      </c>
      <c r="OX1556" t="s">
        <v>25</v>
      </c>
      <c r="OY1556" t="s">
        <v>25</v>
      </c>
      <c r="OZ1556" t="s">
        <v>25</v>
      </c>
      <c r="PA1556" t="s">
        <v>25</v>
      </c>
      <c r="PB1556" t="s">
        <v>25</v>
      </c>
      <c r="PC1556" t="s">
        <v>25</v>
      </c>
      <c r="PD1556" t="s">
        <v>25</v>
      </c>
      <c r="PE1556" t="s">
        <v>25</v>
      </c>
      <c r="PF1556" t="s">
        <v>25</v>
      </c>
      <c r="PG1556" t="s">
        <v>25</v>
      </c>
      <c r="PH1556" t="s">
        <v>25</v>
      </c>
      <c r="PI1556" t="s">
        <v>25</v>
      </c>
      <c r="PJ1556" t="s">
        <v>25</v>
      </c>
      <c r="PK1556" t="s">
        <v>25</v>
      </c>
      <c r="PL1556" t="s">
        <v>25</v>
      </c>
      <c r="PM1556" t="s">
        <v>25</v>
      </c>
      <c r="PN1556" t="s">
        <v>25</v>
      </c>
      <c r="PO1556" t="s">
        <v>25</v>
      </c>
      <c r="PP1556" t="s">
        <v>25</v>
      </c>
      <c r="PQ1556" t="s">
        <v>25</v>
      </c>
      <c r="PR1556" t="s">
        <v>25</v>
      </c>
      <c r="PS1556" t="s">
        <v>25</v>
      </c>
      <c r="PT1556" t="s">
        <v>25</v>
      </c>
      <c r="PU1556" t="s">
        <v>25</v>
      </c>
      <c r="PV1556" t="s">
        <v>25</v>
      </c>
      <c r="PW1556" t="s">
        <v>25</v>
      </c>
      <c r="PX1556" t="s">
        <v>25</v>
      </c>
      <c r="PY1556" t="s">
        <v>25</v>
      </c>
      <c r="PZ1556" t="s">
        <v>25</v>
      </c>
      <c r="QA1556" t="s">
        <v>25</v>
      </c>
      <c r="QB1556" t="s">
        <v>25</v>
      </c>
      <c r="QC1556" t="s">
        <v>25</v>
      </c>
      <c r="QD1556" t="s">
        <v>25</v>
      </c>
      <c r="QE1556" t="s">
        <v>25</v>
      </c>
      <c r="QF1556" t="s">
        <v>25</v>
      </c>
      <c r="QG1556" t="s">
        <v>25</v>
      </c>
      <c r="QH1556" t="s">
        <v>25</v>
      </c>
      <c r="QI1556" t="s">
        <v>25</v>
      </c>
      <c r="QJ1556" t="s">
        <v>25</v>
      </c>
      <c r="QK1556" t="s">
        <v>25</v>
      </c>
      <c r="QL1556" t="s">
        <v>25</v>
      </c>
      <c r="QM1556" t="s">
        <v>25</v>
      </c>
      <c r="QN1556" t="s">
        <v>25</v>
      </c>
      <c r="QO1556" t="s">
        <v>25</v>
      </c>
      <c r="QP1556" t="s">
        <v>25</v>
      </c>
      <c r="QQ1556" t="s">
        <v>25</v>
      </c>
      <c r="QR1556" t="s">
        <v>25</v>
      </c>
      <c r="QS1556" t="s">
        <v>25</v>
      </c>
      <c r="QT1556" t="s">
        <v>25</v>
      </c>
      <c r="QU1556" t="s">
        <v>25</v>
      </c>
      <c r="QV1556" t="s">
        <v>25</v>
      </c>
      <c r="QW1556" t="s">
        <v>25</v>
      </c>
      <c r="QX1556" t="s">
        <v>25</v>
      </c>
      <c r="QY1556" t="s">
        <v>25</v>
      </c>
      <c r="QZ1556" t="s">
        <v>25</v>
      </c>
      <c r="RA1556" t="s">
        <v>25</v>
      </c>
      <c r="RB1556" t="s">
        <v>25</v>
      </c>
      <c r="RC1556" t="s">
        <v>25</v>
      </c>
      <c r="RD1556" t="s">
        <v>25</v>
      </c>
      <c r="RE1556" t="s">
        <v>25</v>
      </c>
      <c r="RF1556" t="s">
        <v>25</v>
      </c>
      <c r="RG1556" t="s">
        <v>25</v>
      </c>
      <c r="RH1556" t="s">
        <v>25</v>
      </c>
      <c r="RI1556" t="s">
        <v>25</v>
      </c>
      <c r="RJ1556" t="s">
        <v>25</v>
      </c>
      <c r="RK1556" t="s">
        <v>25</v>
      </c>
      <c r="RL1556" t="s">
        <v>25</v>
      </c>
      <c r="RM1556" t="s">
        <v>25</v>
      </c>
      <c r="RN1556" t="s">
        <v>25</v>
      </c>
      <c r="RO1556" t="s">
        <v>25</v>
      </c>
      <c r="RP1556" t="s">
        <v>25</v>
      </c>
      <c r="RQ1556" t="s">
        <v>25</v>
      </c>
      <c r="RR1556" t="s">
        <v>25</v>
      </c>
      <c r="RS1556" t="s">
        <v>25</v>
      </c>
      <c r="RT1556" t="s">
        <v>25</v>
      </c>
      <c r="RU1556" t="s">
        <v>25</v>
      </c>
      <c r="RV1556" t="s">
        <v>25</v>
      </c>
      <c r="RW1556" t="s">
        <v>25</v>
      </c>
      <c r="RX1556" t="s">
        <v>25</v>
      </c>
      <c r="RY1556" t="s">
        <v>25</v>
      </c>
      <c r="RZ1556" t="s">
        <v>25</v>
      </c>
      <c r="SA1556" t="s">
        <v>25</v>
      </c>
      <c r="SB1556" t="s">
        <v>25</v>
      </c>
      <c r="SC1556" t="s">
        <v>25</v>
      </c>
      <c r="SD1556" t="s">
        <v>25</v>
      </c>
      <c r="SE1556" t="s">
        <v>25</v>
      </c>
      <c r="SF1556" t="s">
        <v>25</v>
      </c>
      <c r="SG1556" t="s">
        <v>25</v>
      </c>
      <c r="SH1556" t="s">
        <v>25</v>
      </c>
      <c r="SI1556" t="s">
        <v>25</v>
      </c>
      <c r="SJ1556" t="s">
        <v>25</v>
      </c>
      <c r="SK1556" t="s">
        <v>25</v>
      </c>
      <c r="SL1556" t="s">
        <v>25</v>
      </c>
      <c r="SM1556" t="s">
        <v>25</v>
      </c>
      <c r="SN1556" t="s">
        <v>25</v>
      </c>
      <c r="SO1556" t="s">
        <v>25</v>
      </c>
      <c r="SP1556" t="s">
        <v>25</v>
      </c>
      <c r="SQ1556" t="s">
        <v>25</v>
      </c>
      <c r="SR1556" t="s">
        <v>25</v>
      </c>
      <c r="SS1556" t="s">
        <v>25</v>
      </c>
      <c r="ST1556" t="s">
        <v>25</v>
      </c>
      <c r="SU1556" t="s">
        <v>25</v>
      </c>
      <c r="SV1556" t="s">
        <v>25</v>
      </c>
      <c r="SW1556" t="s">
        <v>25</v>
      </c>
      <c r="SX1556" t="s">
        <v>25</v>
      </c>
      <c r="SY1556" t="s">
        <v>25</v>
      </c>
      <c r="SZ1556" t="s">
        <v>25</v>
      </c>
      <c r="TA1556" t="s">
        <v>25</v>
      </c>
      <c r="TB1556" t="s">
        <v>25</v>
      </c>
      <c r="TC1556" t="s">
        <v>25</v>
      </c>
      <c r="TD1556" t="s">
        <v>25</v>
      </c>
      <c r="TE1556" t="s">
        <v>25</v>
      </c>
      <c r="TF1556" t="s">
        <v>25</v>
      </c>
      <c r="TG1556" t="s">
        <v>25</v>
      </c>
      <c r="TH1556" t="s">
        <v>25</v>
      </c>
      <c r="TI1556" t="s">
        <v>25</v>
      </c>
      <c r="TJ1556" t="s">
        <v>25</v>
      </c>
      <c r="TK1556" t="s">
        <v>25</v>
      </c>
      <c r="TL1556" t="s">
        <v>25</v>
      </c>
      <c r="TM1556" t="s">
        <v>25</v>
      </c>
    </row>
    <row r="1557" spans="1:533" x14ac:dyDescent="0.25">
      <c r="A1557" t="s">
        <v>27525</v>
      </c>
      <c r="B1557" t="s">
        <v>25</v>
      </c>
      <c r="C1557" t="s">
        <v>25</v>
      </c>
      <c r="D1557" t="s">
        <v>25</v>
      </c>
      <c r="E1557" t="s">
        <v>25</v>
      </c>
      <c r="F1557" t="s">
        <v>25</v>
      </c>
      <c r="G1557" t="s">
        <v>25</v>
      </c>
      <c r="H1557" t="s">
        <v>25</v>
      </c>
      <c r="I1557" t="s">
        <v>25</v>
      </c>
      <c r="J1557" t="s">
        <v>25</v>
      </c>
      <c r="K1557" t="s">
        <v>25</v>
      </c>
      <c r="L1557" t="s">
        <v>25</v>
      </c>
      <c r="M1557" t="s">
        <v>25</v>
      </c>
      <c r="N1557" t="s">
        <v>25</v>
      </c>
      <c r="O1557" t="s">
        <v>25</v>
      </c>
      <c r="P1557" t="s">
        <v>25</v>
      </c>
      <c r="Q1557" t="s">
        <v>25</v>
      </c>
      <c r="R1557" t="s">
        <v>25</v>
      </c>
      <c r="S1557" t="s">
        <v>25</v>
      </c>
      <c r="T1557" t="s">
        <v>25</v>
      </c>
      <c r="U1557" t="s">
        <v>25</v>
      </c>
      <c r="V1557" t="s">
        <v>25</v>
      </c>
      <c r="W1557" t="s">
        <v>25</v>
      </c>
      <c r="X1557" t="s">
        <v>25</v>
      </c>
      <c r="Y1557" t="s">
        <v>25</v>
      </c>
      <c r="Z1557" t="s">
        <v>25</v>
      </c>
      <c r="AA1557" t="s">
        <v>25</v>
      </c>
      <c r="AB1557" t="s">
        <v>25</v>
      </c>
      <c r="AC1557" t="s">
        <v>25</v>
      </c>
      <c r="AD1557" t="s">
        <v>25</v>
      </c>
      <c r="AE1557" t="s">
        <v>25</v>
      </c>
      <c r="AF1557" t="s">
        <v>25</v>
      </c>
      <c r="AG1557" t="s">
        <v>25</v>
      </c>
      <c r="AH1557" t="s">
        <v>25</v>
      </c>
      <c r="AI1557" t="s">
        <v>25</v>
      </c>
      <c r="AJ1557" t="s">
        <v>25</v>
      </c>
      <c r="AK1557" t="s">
        <v>25</v>
      </c>
      <c r="AL1557" t="s">
        <v>25</v>
      </c>
      <c r="AM1557" t="s">
        <v>25</v>
      </c>
      <c r="AN1557" t="s">
        <v>25</v>
      </c>
      <c r="AO1557" t="s">
        <v>25</v>
      </c>
      <c r="AP1557" t="s">
        <v>25</v>
      </c>
      <c r="AQ1557" t="s">
        <v>25</v>
      </c>
      <c r="AR1557" t="s">
        <v>25</v>
      </c>
      <c r="AS1557" t="s">
        <v>25</v>
      </c>
      <c r="AT1557" t="s">
        <v>25</v>
      </c>
      <c r="AU1557" t="s">
        <v>25</v>
      </c>
      <c r="AV1557" t="s">
        <v>25</v>
      </c>
      <c r="AW1557" t="s">
        <v>25</v>
      </c>
      <c r="AX1557" t="s">
        <v>25</v>
      </c>
      <c r="AY1557" t="s">
        <v>25</v>
      </c>
      <c r="AZ1557" t="s">
        <v>25</v>
      </c>
      <c r="BA1557" t="s">
        <v>25</v>
      </c>
      <c r="BB1557" t="s">
        <v>25</v>
      </c>
      <c r="BC1557" t="s">
        <v>25</v>
      </c>
      <c r="BD1557" t="s">
        <v>25</v>
      </c>
      <c r="BE1557" t="s">
        <v>25</v>
      </c>
      <c r="BF1557" t="s">
        <v>25</v>
      </c>
      <c r="BG1557" t="s">
        <v>25</v>
      </c>
      <c r="BH1557" t="s">
        <v>25</v>
      </c>
      <c r="BI1557" t="s">
        <v>25</v>
      </c>
      <c r="BJ1557" t="s">
        <v>25</v>
      </c>
      <c r="BK1557" t="s">
        <v>25</v>
      </c>
      <c r="BL1557" t="s">
        <v>25</v>
      </c>
      <c r="BM1557" t="s">
        <v>25</v>
      </c>
      <c r="BN1557" t="s">
        <v>25</v>
      </c>
      <c r="BO1557" t="s">
        <v>25</v>
      </c>
      <c r="BP1557" t="s">
        <v>25</v>
      </c>
      <c r="BQ1557" t="s">
        <v>25</v>
      </c>
      <c r="BR1557" t="s">
        <v>25</v>
      </c>
      <c r="BS1557" t="s">
        <v>25</v>
      </c>
      <c r="BT1557" t="s">
        <v>25</v>
      </c>
      <c r="BU1557" t="s">
        <v>25</v>
      </c>
      <c r="BV1557" t="s">
        <v>25</v>
      </c>
      <c r="BW1557" t="s">
        <v>25</v>
      </c>
      <c r="BX1557" t="s">
        <v>25</v>
      </c>
      <c r="BY1557" t="s">
        <v>25</v>
      </c>
      <c r="BZ1557" t="s">
        <v>25</v>
      </c>
      <c r="CA1557" t="s">
        <v>25</v>
      </c>
      <c r="CB1557" t="s">
        <v>25</v>
      </c>
      <c r="CC1557" t="s">
        <v>25</v>
      </c>
      <c r="CD1557" t="s">
        <v>25</v>
      </c>
      <c r="CE1557" t="s">
        <v>25</v>
      </c>
      <c r="CF1557" t="s">
        <v>25</v>
      </c>
      <c r="CG1557" t="s">
        <v>25</v>
      </c>
      <c r="CH1557" t="s">
        <v>25</v>
      </c>
      <c r="CI1557" t="s">
        <v>25</v>
      </c>
      <c r="CJ1557" t="s">
        <v>25</v>
      </c>
      <c r="CK1557" t="s">
        <v>25</v>
      </c>
      <c r="CL1557" t="s">
        <v>25</v>
      </c>
      <c r="CM1557" t="s">
        <v>25</v>
      </c>
      <c r="CN1557" t="s">
        <v>25</v>
      </c>
      <c r="CO1557" t="s">
        <v>25</v>
      </c>
      <c r="CP1557" t="s">
        <v>25</v>
      </c>
      <c r="CQ1557" t="s">
        <v>25</v>
      </c>
      <c r="CR1557" t="s">
        <v>25</v>
      </c>
      <c r="CS1557" t="s">
        <v>25</v>
      </c>
      <c r="CT1557" t="s">
        <v>25</v>
      </c>
      <c r="CU1557" t="s">
        <v>25</v>
      </c>
      <c r="CV1557" t="s">
        <v>25</v>
      </c>
      <c r="CW1557" t="s">
        <v>25</v>
      </c>
      <c r="CX1557" t="s">
        <v>25</v>
      </c>
      <c r="CY1557" t="s">
        <v>25</v>
      </c>
      <c r="CZ1557" t="s">
        <v>25</v>
      </c>
      <c r="DA1557" t="s">
        <v>25</v>
      </c>
      <c r="DB1557" t="s">
        <v>25</v>
      </c>
      <c r="DC1557" t="s">
        <v>25</v>
      </c>
      <c r="DD1557" t="s">
        <v>25</v>
      </c>
      <c r="DE1557" t="s">
        <v>25</v>
      </c>
      <c r="DF1557" t="s">
        <v>25</v>
      </c>
      <c r="DG1557" t="s">
        <v>25</v>
      </c>
      <c r="DH1557" t="s">
        <v>25</v>
      </c>
      <c r="DI1557" t="s">
        <v>25</v>
      </c>
      <c r="DJ1557" t="s">
        <v>25</v>
      </c>
      <c r="DK1557" t="s">
        <v>25</v>
      </c>
      <c r="DL1557" t="s">
        <v>25</v>
      </c>
      <c r="DM1557" t="s">
        <v>25</v>
      </c>
      <c r="DN1557" t="s">
        <v>25</v>
      </c>
      <c r="DO1557" t="s">
        <v>25</v>
      </c>
      <c r="DP1557" t="s">
        <v>25</v>
      </c>
      <c r="DQ1557" t="s">
        <v>25</v>
      </c>
      <c r="DR1557" t="s">
        <v>25</v>
      </c>
      <c r="DS1557" t="s">
        <v>25</v>
      </c>
      <c r="DT1557" t="s">
        <v>25</v>
      </c>
      <c r="DU1557" t="s">
        <v>25</v>
      </c>
      <c r="DV1557" t="s">
        <v>25</v>
      </c>
      <c r="DW1557" t="s">
        <v>25</v>
      </c>
      <c r="DX1557" t="s">
        <v>25</v>
      </c>
      <c r="DY1557" t="s">
        <v>25</v>
      </c>
      <c r="DZ1557" t="s">
        <v>25</v>
      </c>
      <c r="EA1557" t="s">
        <v>25</v>
      </c>
      <c r="EB1557" t="s">
        <v>25</v>
      </c>
      <c r="EC1557" t="s">
        <v>25</v>
      </c>
      <c r="ED1557" t="s">
        <v>25</v>
      </c>
      <c r="EE1557" t="s">
        <v>25</v>
      </c>
      <c r="EF1557" t="s">
        <v>25</v>
      </c>
      <c r="EG1557" t="s">
        <v>25</v>
      </c>
      <c r="EH1557" t="s">
        <v>25</v>
      </c>
      <c r="EI1557" t="s">
        <v>25</v>
      </c>
      <c r="EJ1557" t="s">
        <v>25</v>
      </c>
      <c r="EK1557" t="s">
        <v>25</v>
      </c>
      <c r="EL1557" t="s">
        <v>25</v>
      </c>
      <c r="EM1557" t="s">
        <v>25</v>
      </c>
      <c r="EN1557" t="s">
        <v>25</v>
      </c>
      <c r="EO1557" t="s">
        <v>25</v>
      </c>
      <c r="EP1557" t="s">
        <v>25</v>
      </c>
      <c r="EQ1557" t="s">
        <v>25</v>
      </c>
      <c r="ER1557" t="s">
        <v>25</v>
      </c>
      <c r="ES1557" t="s">
        <v>25</v>
      </c>
      <c r="ET1557" t="s">
        <v>25</v>
      </c>
      <c r="EU1557" t="s">
        <v>25</v>
      </c>
      <c r="EV1557" t="s">
        <v>25</v>
      </c>
      <c r="EW1557" t="s">
        <v>25</v>
      </c>
      <c r="EX1557" t="s">
        <v>25</v>
      </c>
      <c r="EY1557" t="s">
        <v>25</v>
      </c>
      <c r="EZ1557" t="s">
        <v>25</v>
      </c>
      <c r="FA1557" t="s">
        <v>25</v>
      </c>
      <c r="FB1557" t="s">
        <v>25</v>
      </c>
      <c r="FC1557" t="s">
        <v>25</v>
      </c>
      <c r="FD1557" t="s">
        <v>25</v>
      </c>
      <c r="FE1557" t="s">
        <v>25</v>
      </c>
      <c r="FF1557" t="s">
        <v>25</v>
      </c>
      <c r="FG1557" t="s">
        <v>25</v>
      </c>
      <c r="FH1557" t="s">
        <v>25</v>
      </c>
      <c r="FI1557" t="s">
        <v>25</v>
      </c>
      <c r="FJ1557" t="s">
        <v>25</v>
      </c>
      <c r="FK1557" t="s">
        <v>25</v>
      </c>
      <c r="FL1557" t="s">
        <v>25</v>
      </c>
      <c r="FM1557" t="s">
        <v>25</v>
      </c>
      <c r="FN1557" t="s">
        <v>25</v>
      </c>
      <c r="FO1557" t="s">
        <v>25</v>
      </c>
      <c r="FP1557" t="s">
        <v>25</v>
      </c>
      <c r="FQ1557" t="s">
        <v>25</v>
      </c>
      <c r="FR1557" t="s">
        <v>25</v>
      </c>
      <c r="FS1557" t="s">
        <v>25</v>
      </c>
      <c r="FT1557" t="s">
        <v>25</v>
      </c>
      <c r="FU1557" t="s">
        <v>25</v>
      </c>
      <c r="FV1557" t="s">
        <v>25</v>
      </c>
      <c r="FW1557" t="s">
        <v>25</v>
      </c>
      <c r="FX1557" t="s">
        <v>25</v>
      </c>
      <c r="FY1557" t="s">
        <v>25</v>
      </c>
      <c r="FZ1557" t="s">
        <v>25</v>
      </c>
      <c r="GA1557" t="s">
        <v>25</v>
      </c>
      <c r="GB1557" t="s">
        <v>25</v>
      </c>
      <c r="GC1557" t="s">
        <v>25</v>
      </c>
      <c r="GD1557" t="s">
        <v>25</v>
      </c>
      <c r="GE1557" t="s">
        <v>25</v>
      </c>
      <c r="GF1557" t="s">
        <v>25</v>
      </c>
      <c r="GG1557" t="s">
        <v>25</v>
      </c>
      <c r="GH1557" t="s">
        <v>25</v>
      </c>
      <c r="GI1557" t="s">
        <v>25</v>
      </c>
      <c r="GJ1557" t="s">
        <v>25</v>
      </c>
      <c r="GK1557" t="s">
        <v>25</v>
      </c>
      <c r="GL1557" t="s">
        <v>25</v>
      </c>
      <c r="GM1557" t="s">
        <v>25</v>
      </c>
      <c r="GN1557" t="s">
        <v>25</v>
      </c>
      <c r="GO1557" t="s">
        <v>25</v>
      </c>
      <c r="GP1557" t="s">
        <v>25</v>
      </c>
      <c r="GQ1557" t="s">
        <v>25</v>
      </c>
      <c r="GR1557" t="s">
        <v>25</v>
      </c>
      <c r="GS1557" t="s">
        <v>25</v>
      </c>
      <c r="GT1557" t="s">
        <v>25</v>
      </c>
      <c r="GU1557" t="s">
        <v>25</v>
      </c>
      <c r="GV1557" t="s">
        <v>25</v>
      </c>
      <c r="GW1557" t="s">
        <v>25</v>
      </c>
      <c r="GX1557" t="s">
        <v>25</v>
      </c>
      <c r="GY1557" t="s">
        <v>25</v>
      </c>
      <c r="GZ1557" t="s">
        <v>25</v>
      </c>
      <c r="HA1557" t="s">
        <v>25</v>
      </c>
      <c r="HB1557" t="s">
        <v>25</v>
      </c>
      <c r="HC1557" t="s">
        <v>25</v>
      </c>
      <c r="HD1557" t="s">
        <v>25</v>
      </c>
      <c r="HE1557" t="s">
        <v>25</v>
      </c>
      <c r="HF1557" t="s">
        <v>25</v>
      </c>
      <c r="HG1557" t="s">
        <v>25</v>
      </c>
      <c r="HH1557" t="s">
        <v>25</v>
      </c>
      <c r="HI1557" t="s">
        <v>25</v>
      </c>
      <c r="HJ1557" t="s">
        <v>25</v>
      </c>
      <c r="HK1557" t="s">
        <v>25</v>
      </c>
      <c r="HL1557" t="s">
        <v>25</v>
      </c>
      <c r="HM1557" t="s">
        <v>25</v>
      </c>
      <c r="HN1557" t="s">
        <v>25</v>
      </c>
      <c r="HO1557" t="s">
        <v>25</v>
      </c>
      <c r="HP1557" t="s">
        <v>25</v>
      </c>
      <c r="HQ1557" t="s">
        <v>25</v>
      </c>
      <c r="HR1557" t="s">
        <v>25</v>
      </c>
      <c r="HS1557" t="s">
        <v>25</v>
      </c>
      <c r="HT1557" t="s">
        <v>25</v>
      </c>
      <c r="HU1557" t="s">
        <v>25</v>
      </c>
      <c r="HV1557" t="s">
        <v>25</v>
      </c>
      <c r="HW1557" t="s">
        <v>25</v>
      </c>
      <c r="HX1557" t="s">
        <v>25</v>
      </c>
      <c r="HY1557" t="s">
        <v>25</v>
      </c>
      <c r="HZ1557" t="s">
        <v>25</v>
      </c>
      <c r="IA1557" t="s">
        <v>25</v>
      </c>
      <c r="IB1557" t="s">
        <v>25</v>
      </c>
      <c r="IC1557" t="s">
        <v>25</v>
      </c>
      <c r="ID1557" t="s">
        <v>25</v>
      </c>
      <c r="IE1557" t="s">
        <v>25</v>
      </c>
      <c r="IF1557" t="s">
        <v>25</v>
      </c>
      <c r="IG1557" t="s">
        <v>25</v>
      </c>
      <c r="IH1557" t="s">
        <v>25</v>
      </c>
      <c r="II1557" t="s">
        <v>25</v>
      </c>
      <c r="IJ1557" t="s">
        <v>25</v>
      </c>
      <c r="IK1557" t="s">
        <v>25</v>
      </c>
      <c r="IL1557" t="s">
        <v>25</v>
      </c>
      <c r="IM1557" t="s">
        <v>25</v>
      </c>
      <c r="IN1557" t="s">
        <v>25</v>
      </c>
      <c r="IO1557" t="s">
        <v>25</v>
      </c>
      <c r="IP1557" t="s">
        <v>25</v>
      </c>
      <c r="IQ1557" t="s">
        <v>25</v>
      </c>
      <c r="IR1557" t="s">
        <v>25</v>
      </c>
      <c r="IS1557" t="s">
        <v>25</v>
      </c>
      <c r="IT1557" t="s">
        <v>25</v>
      </c>
      <c r="IU1557" t="s">
        <v>25</v>
      </c>
      <c r="IV1557" t="s">
        <v>25</v>
      </c>
      <c r="IW1557" t="s">
        <v>25</v>
      </c>
      <c r="IX1557" t="s">
        <v>25</v>
      </c>
      <c r="IY1557" t="s">
        <v>25</v>
      </c>
      <c r="IZ1557" t="s">
        <v>25</v>
      </c>
      <c r="JA1557" t="s">
        <v>25</v>
      </c>
      <c r="JB1557" t="s">
        <v>25</v>
      </c>
      <c r="JC1557" t="s">
        <v>25</v>
      </c>
      <c r="JD1557" t="s">
        <v>25</v>
      </c>
      <c r="JE1557" t="s">
        <v>25</v>
      </c>
      <c r="JF1557" t="s">
        <v>25</v>
      </c>
      <c r="JG1557" t="s">
        <v>25</v>
      </c>
      <c r="JH1557" t="s">
        <v>25</v>
      </c>
      <c r="JI1557" t="s">
        <v>25</v>
      </c>
      <c r="JJ1557" t="s">
        <v>25</v>
      </c>
      <c r="JK1557" t="s">
        <v>25</v>
      </c>
      <c r="JL1557" t="s">
        <v>25</v>
      </c>
      <c r="JM1557" t="s">
        <v>25</v>
      </c>
      <c r="JN1557" t="s">
        <v>25</v>
      </c>
      <c r="JO1557" t="s">
        <v>25</v>
      </c>
      <c r="JP1557" t="s">
        <v>25</v>
      </c>
      <c r="JQ1557" t="s">
        <v>25</v>
      </c>
      <c r="JR1557" t="s">
        <v>25</v>
      </c>
      <c r="JS1557" t="s">
        <v>25</v>
      </c>
      <c r="JT1557" t="s">
        <v>25</v>
      </c>
      <c r="JU1557" t="s">
        <v>25</v>
      </c>
      <c r="JV1557" t="s">
        <v>25</v>
      </c>
      <c r="JW1557" t="s">
        <v>25</v>
      </c>
      <c r="JX1557" t="s">
        <v>25</v>
      </c>
      <c r="JY1557" t="s">
        <v>25</v>
      </c>
      <c r="JZ1557" t="s">
        <v>25</v>
      </c>
      <c r="KA1557" t="s">
        <v>25</v>
      </c>
      <c r="KB1557" t="s">
        <v>25</v>
      </c>
      <c r="KC1557" t="s">
        <v>25</v>
      </c>
      <c r="KD1557" t="s">
        <v>25</v>
      </c>
      <c r="KE1557" t="s">
        <v>25</v>
      </c>
      <c r="KF1557" t="s">
        <v>25</v>
      </c>
      <c r="KG1557" t="s">
        <v>25</v>
      </c>
      <c r="KH1557" t="s">
        <v>25</v>
      </c>
      <c r="KI1557" t="s">
        <v>25</v>
      </c>
      <c r="KJ1557" t="s">
        <v>25</v>
      </c>
      <c r="KK1557" t="s">
        <v>25</v>
      </c>
      <c r="KL1557" t="s">
        <v>25</v>
      </c>
      <c r="KM1557" t="s">
        <v>25</v>
      </c>
      <c r="KN1557" t="s">
        <v>25</v>
      </c>
      <c r="KO1557" t="s">
        <v>25</v>
      </c>
      <c r="KP1557" t="s">
        <v>25</v>
      </c>
      <c r="KQ1557" t="s">
        <v>25</v>
      </c>
      <c r="KR1557" t="s">
        <v>25</v>
      </c>
      <c r="KS1557" t="s">
        <v>25</v>
      </c>
      <c r="KT1557" t="s">
        <v>25</v>
      </c>
      <c r="KU1557" t="s">
        <v>25</v>
      </c>
      <c r="KV1557" t="s">
        <v>25</v>
      </c>
      <c r="KW1557" t="s">
        <v>25</v>
      </c>
      <c r="KX1557" t="s">
        <v>25</v>
      </c>
      <c r="KY1557" t="s">
        <v>25</v>
      </c>
      <c r="KZ1557" t="s">
        <v>25</v>
      </c>
      <c r="LA1557" t="s">
        <v>25</v>
      </c>
      <c r="LB1557" t="s">
        <v>25</v>
      </c>
      <c r="LC1557" t="s">
        <v>25</v>
      </c>
      <c r="LD1557" t="s">
        <v>25</v>
      </c>
      <c r="LE1557" t="s">
        <v>25</v>
      </c>
      <c r="LF1557" t="s">
        <v>25</v>
      </c>
      <c r="LG1557" t="s">
        <v>25</v>
      </c>
      <c r="LH1557" t="s">
        <v>25</v>
      </c>
      <c r="LI1557" t="s">
        <v>25</v>
      </c>
      <c r="LJ1557" t="s">
        <v>25</v>
      </c>
      <c r="LK1557" t="s">
        <v>25</v>
      </c>
      <c r="LL1557" t="s">
        <v>25</v>
      </c>
      <c r="LM1557" t="s">
        <v>25</v>
      </c>
      <c r="LN1557" t="s">
        <v>25</v>
      </c>
      <c r="LO1557" t="s">
        <v>25</v>
      </c>
      <c r="LP1557" t="s">
        <v>25</v>
      </c>
      <c r="LQ1557" t="s">
        <v>25</v>
      </c>
      <c r="LR1557" t="s">
        <v>25</v>
      </c>
      <c r="LS1557" t="s">
        <v>25</v>
      </c>
      <c r="LT1557" t="s">
        <v>25</v>
      </c>
      <c r="LU1557" t="s">
        <v>25</v>
      </c>
      <c r="LV1557" t="s">
        <v>25</v>
      </c>
      <c r="LW1557" t="s">
        <v>25</v>
      </c>
      <c r="LX1557" t="s">
        <v>25</v>
      </c>
      <c r="LY1557" t="s">
        <v>25</v>
      </c>
      <c r="LZ1557" t="s">
        <v>25</v>
      </c>
      <c r="MA1557" t="s">
        <v>25</v>
      </c>
      <c r="MB1557" t="s">
        <v>25</v>
      </c>
      <c r="MC1557" t="s">
        <v>25</v>
      </c>
      <c r="MD1557" t="s">
        <v>25</v>
      </c>
      <c r="ME1557" t="s">
        <v>25</v>
      </c>
      <c r="MF1557" t="s">
        <v>25</v>
      </c>
      <c r="MG1557" t="s">
        <v>25</v>
      </c>
      <c r="MH1557" t="s">
        <v>25</v>
      </c>
      <c r="MI1557" t="s">
        <v>25</v>
      </c>
      <c r="MJ1557" t="s">
        <v>25</v>
      </c>
      <c r="MK1557" t="s">
        <v>25</v>
      </c>
      <c r="ML1557" t="s">
        <v>25</v>
      </c>
      <c r="MM1557" t="s">
        <v>25</v>
      </c>
      <c r="MN1557" t="s">
        <v>25</v>
      </c>
      <c r="MO1557" t="s">
        <v>25</v>
      </c>
      <c r="MP1557" t="s">
        <v>25</v>
      </c>
      <c r="MQ1557" t="s">
        <v>25</v>
      </c>
      <c r="MR1557" t="s">
        <v>25</v>
      </c>
      <c r="MS1557" t="s">
        <v>25</v>
      </c>
      <c r="MT1557" t="s">
        <v>25</v>
      </c>
      <c r="MU1557" t="s">
        <v>25</v>
      </c>
      <c r="MV1557" t="s">
        <v>25</v>
      </c>
      <c r="MW1557" t="s">
        <v>25</v>
      </c>
      <c r="MX1557" t="s">
        <v>25</v>
      </c>
      <c r="MY1557" t="s">
        <v>25</v>
      </c>
      <c r="MZ1557" t="s">
        <v>25</v>
      </c>
      <c r="NA1557" t="s">
        <v>25</v>
      </c>
      <c r="NB1557" t="s">
        <v>25</v>
      </c>
      <c r="NC1557" t="s">
        <v>25</v>
      </c>
      <c r="ND1557" t="s">
        <v>25</v>
      </c>
      <c r="NE1557" t="s">
        <v>25</v>
      </c>
      <c r="NF1557" t="s">
        <v>25</v>
      </c>
      <c r="NG1557" t="s">
        <v>25</v>
      </c>
      <c r="NH1557" t="s">
        <v>25</v>
      </c>
      <c r="NI1557" t="s">
        <v>25</v>
      </c>
      <c r="NJ1557" t="s">
        <v>25</v>
      </c>
      <c r="NK1557" t="s">
        <v>25</v>
      </c>
      <c r="NL1557" t="s">
        <v>25</v>
      </c>
      <c r="NM1557" t="s">
        <v>25</v>
      </c>
      <c r="NN1557" t="s">
        <v>25</v>
      </c>
      <c r="NO1557" t="s">
        <v>25</v>
      </c>
      <c r="NP1557" t="s">
        <v>25</v>
      </c>
      <c r="NQ1557" t="s">
        <v>25</v>
      </c>
      <c r="NR1557" t="s">
        <v>25</v>
      </c>
      <c r="NS1557" t="s">
        <v>25</v>
      </c>
      <c r="NT1557" t="s">
        <v>25</v>
      </c>
      <c r="NU1557" t="s">
        <v>25</v>
      </c>
      <c r="NV1557" t="s">
        <v>25</v>
      </c>
      <c r="NW1557" t="s">
        <v>25</v>
      </c>
      <c r="NX1557" t="s">
        <v>25</v>
      </c>
      <c r="NY1557" t="s">
        <v>25</v>
      </c>
      <c r="NZ1557" t="s">
        <v>25</v>
      </c>
      <c r="OA1557" t="s">
        <v>25</v>
      </c>
      <c r="OB1557" t="s">
        <v>25</v>
      </c>
      <c r="OC1557" t="s">
        <v>25</v>
      </c>
      <c r="OD1557" t="s">
        <v>25</v>
      </c>
      <c r="OE1557" t="s">
        <v>25</v>
      </c>
      <c r="OF1557" t="s">
        <v>25</v>
      </c>
      <c r="OG1557" t="s">
        <v>25</v>
      </c>
      <c r="OH1557" t="s">
        <v>25</v>
      </c>
      <c r="OI1557" t="s">
        <v>25</v>
      </c>
      <c r="OJ1557" t="s">
        <v>25</v>
      </c>
      <c r="OK1557" t="s">
        <v>25</v>
      </c>
      <c r="OL1557" t="s">
        <v>25</v>
      </c>
      <c r="OM1557" t="s">
        <v>25</v>
      </c>
      <c r="ON1557" t="s">
        <v>25</v>
      </c>
      <c r="OO1557" t="s">
        <v>25</v>
      </c>
      <c r="OP1557" t="s">
        <v>25</v>
      </c>
      <c r="OQ1557" t="s">
        <v>25</v>
      </c>
      <c r="OR1557" t="s">
        <v>25</v>
      </c>
      <c r="OS1557" t="s">
        <v>25</v>
      </c>
      <c r="OT1557" t="s">
        <v>25</v>
      </c>
      <c r="OU1557" t="s">
        <v>25</v>
      </c>
      <c r="OV1557" t="s">
        <v>25</v>
      </c>
      <c r="OW1557" t="s">
        <v>25</v>
      </c>
      <c r="OX1557" t="s">
        <v>25</v>
      </c>
      <c r="OY1557" t="s">
        <v>25</v>
      </c>
      <c r="OZ1557" t="s">
        <v>25</v>
      </c>
      <c r="PA1557" t="s">
        <v>25</v>
      </c>
      <c r="PB1557" t="s">
        <v>25</v>
      </c>
      <c r="PC1557" t="s">
        <v>25</v>
      </c>
      <c r="PD1557" t="s">
        <v>25</v>
      </c>
      <c r="PE1557" t="s">
        <v>25</v>
      </c>
      <c r="PF1557" t="s">
        <v>25</v>
      </c>
      <c r="PG1557" t="s">
        <v>25</v>
      </c>
      <c r="PH1557" t="s">
        <v>25</v>
      </c>
      <c r="PI1557" t="s">
        <v>25</v>
      </c>
      <c r="PJ1557" t="s">
        <v>25</v>
      </c>
      <c r="PK1557" t="s">
        <v>25</v>
      </c>
      <c r="PL1557" t="s">
        <v>25</v>
      </c>
      <c r="PM1557" t="s">
        <v>25</v>
      </c>
      <c r="PN1557" t="s">
        <v>25</v>
      </c>
      <c r="PO1557" t="s">
        <v>25</v>
      </c>
      <c r="PP1557" t="s">
        <v>25</v>
      </c>
      <c r="PQ1557" t="s">
        <v>25</v>
      </c>
      <c r="PR1557" t="s">
        <v>25</v>
      </c>
      <c r="PS1557" t="s">
        <v>25</v>
      </c>
      <c r="PT1557" t="s">
        <v>25</v>
      </c>
      <c r="PU1557" t="s">
        <v>25</v>
      </c>
      <c r="PV1557" t="s">
        <v>25</v>
      </c>
      <c r="PW1557" t="s">
        <v>25</v>
      </c>
      <c r="PX1557" t="s">
        <v>25</v>
      </c>
      <c r="PY1557" t="s">
        <v>25</v>
      </c>
      <c r="PZ1557" t="s">
        <v>25</v>
      </c>
      <c r="QA1557" t="s">
        <v>25</v>
      </c>
      <c r="QB1557" t="s">
        <v>25</v>
      </c>
      <c r="QC1557" t="s">
        <v>25</v>
      </c>
      <c r="QD1557" t="s">
        <v>25</v>
      </c>
      <c r="QE1557" t="s">
        <v>25</v>
      </c>
      <c r="QF1557" t="s">
        <v>25</v>
      </c>
      <c r="QG1557" t="s">
        <v>25</v>
      </c>
      <c r="QH1557" t="s">
        <v>25</v>
      </c>
      <c r="QI1557" t="s">
        <v>25</v>
      </c>
      <c r="QJ1557" t="s">
        <v>25</v>
      </c>
      <c r="QK1557" t="s">
        <v>25</v>
      </c>
      <c r="QL1557" t="s">
        <v>25</v>
      </c>
      <c r="QM1557" t="s">
        <v>25</v>
      </c>
      <c r="QN1557" t="s">
        <v>25</v>
      </c>
      <c r="QO1557" t="s">
        <v>25</v>
      </c>
      <c r="QP1557" t="s">
        <v>25</v>
      </c>
      <c r="QQ1557" t="s">
        <v>25</v>
      </c>
      <c r="QR1557" t="s">
        <v>25</v>
      </c>
      <c r="QS1557" t="s">
        <v>25</v>
      </c>
      <c r="QT1557" t="s">
        <v>25</v>
      </c>
      <c r="QU1557" t="s">
        <v>25</v>
      </c>
      <c r="QV1557" t="s">
        <v>25</v>
      </c>
      <c r="QW1557" t="s">
        <v>25</v>
      </c>
      <c r="QX1557" t="s">
        <v>25</v>
      </c>
      <c r="QY1557" t="s">
        <v>25</v>
      </c>
      <c r="QZ1557" t="s">
        <v>25</v>
      </c>
      <c r="RA1557" t="s">
        <v>25</v>
      </c>
      <c r="RB1557" t="s">
        <v>25</v>
      </c>
      <c r="RC1557" t="s">
        <v>25</v>
      </c>
      <c r="RD1557" t="s">
        <v>25</v>
      </c>
      <c r="RE1557" t="s">
        <v>25</v>
      </c>
      <c r="RF1557" t="s">
        <v>25</v>
      </c>
      <c r="RG1557" t="s">
        <v>25</v>
      </c>
      <c r="RH1557" t="s">
        <v>25</v>
      </c>
      <c r="RI1557" t="s">
        <v>25</v>
      </c>
      <c r="RJ1557" t="s">
        <v>25</v>
      </c>
      <c r="RK1557" t="s">
        <v>25</v>
      </c>
      <c r="RL1557" t="s">
        <v>25</v>
      </c>
      <c r="RM1557" t="s">
        <v>25</v>
      </c>
      <c r="RN1557" t="s">
        <v>25</v>
      </c>
      <c r="RO1557" t="s">
        <v>25</v>
      </c>
      <c r="RP1557" t="s">
        <v>25</v>
      </c>
      <c r="RQ1557" t="s">
        <v>25</v>
      </c>
      <c r="RR1557" t="s">
        <v>25</v>
      </c>
      <c r="RS1557" t="s">
        <v>25</v>
      </c>
      <c r="RT1557" t="s">
        <v>25</v>
      </c>
      <c r="RU1557" t="s">
        <v>25</v>
      </c>
      <c r="RV1557" t="s">
        <v>25</v>
      </c>
      <c r="RW1557" t="s">
        <v>25</v>
      </c>
      <c r="RX1557" t="s">
        <v>25</v>
      </c>
      <c r="RY1557" t="s">
        <v>25</v>
      </c>
      <c r="RZ1557" t="s">
        <v>25</v>
      </c>
      <c r="SA1557" t="s">
        <v>25</v>
      </c>
      <c r="SB1557" t="s">
        <v>25</v>
      </c>
      <c r="SC1557" t="s">
        <v>25</v>
      </c>
      <c r="SD1557" t="s">
        <v>25</v>
      </c>
      <c r="SE1557" t="s">
        <v>25</v>
      </c>
      <c r="SF1557" t="s">
        <v>25</v>
      </c>
      <c r="SG1557" t="s">
        <v>25</v>
      </c>
      <c r="SH1557" t="s">
        <v>25</v>
      </c>
      <c r="SI1557" t="s">
        <v>25</v>
      </c>
      <c r="SJ1557" t="s">
        <v>25</v>
      </c>
      <c r="SK1557" t="s">
        <v>25</v>
      </c>
      <c r="SL1557" t="s">
        <v>25</v>
      </c>
      <c r="SM1557" t="s">
        <v>25</v>
      </c>
      <c r="SN1557" t="s">
        <v>25</v>
      </c>
      <c r="SO1557" t="s">
        <v>25</v>
      </c>
      <c r="SP1557" t="s">
        <v>25</v>
      </c>
      <c r="SQ1557" t="s">
        <v>25</v>
      </c>
      <c r="SR1557" t="s">
        <v>25</v>
      </c>
      <c r="SS1557" t="s">
        <v>25</v>
      </c>
      <c r="ST1557" t="s">
        <v>25</v>
      </c>
      <c r="SU1557" t="s">
        <v>25</v>
      </c>
      <c r="SV1557" t="s">
        <v>25</v>
      </c>
      <c r="SW1557" t="s">
        <v>25</v>
      </c>
      <c r="SX1557" t="s">
        <v>25</v>
      </c>
      <c r="SY1557" t="s">
        <v>25</v>
      </c>
      <c r="SZ1557" t="s">
        <v>25</v>
      </c>
      <c r="TA1557" t="s">
        <v>25</v>
      </c>
      <c r="TB1557" t="s">
        <v>25</v>
      </c>
      <c r="TC1557" t="s">
        <v>25</v>
      </c>
      <c r="TD1557" t="s">
        <v>25</v>
      </c>
      <c r="TE1557" t="s">
        <v>25</v>
      </c>
      <c r="TF1557" t="s">
        <v>25</v>
      </c>
      <c r="TG1557" t="s">
        <v>25</v>
      </c>
      <c r="TH1557" t="s">
        <v>25</v>
      </c>
      <c r="TI1557" t="s">
        <v>25</v>
      </c>
      <c r="TJ1557" t="s">
        <v>25</v>
      </c>
      <c r="TK1557" t="s">
        <v>25</v>
      </c>
      <c r="TL1557" t="s">
        <v>25</v>
      </c>
      <c r="TM1557" t="s">
        <v>25</v>
      </c>
    </row>
    <row r="1558" spans="1:533" x14ac:dyDescent="0.25">
      <c r="A1558" t="s">
        <v>27526</v>
      </c>
      <c r="B1558" t="s">
        <v>25</v>
      </c>
      <c r="C1558" t="s">
        <v>25</v>
      </c>
      <c r="D1558" t="s">
        <v>25</v>
      </c>
      <c r="E1558" t="s">
        <v>25</v>
      </c>
      <c r="F1558" t="s">
        <v>25</v>
      </c>
      <c r="G1558" t="s">
        <v>25</v>
      </c>
      <c r="H1558" t="s">
        <v>25</v>
      </c>
      <c r="I1558" t="s">
        <v>25</v>
      </c>
      <c r="J1558" t="s">
        <v>25</v>
      </c>
      <c r="K1558" t="s">
        <v>25</v>
      </c>
      <c r="L1558" t="s">
        <v>25</v>
      </c>
      <c r="M1558" t="s">
        <v>25</v>
      </c>
      <c r="N1558" t="s">
        <v>25</v>
      </c>
      <c r="O1558" t="s">
        <v>25</v>
      </c>
      <c r="P1558" t="s">
        <v>25</v>
      </c>
      <c r="Q1558" t="s">
        <v>25</v>
      </c>
      <c r="R1558" t="s">
        <v>25</v>
      </c>
      <c r="S1558" t="s">
        <v>25</v>
      </c>
      <c r="T1558" t="s">
        <v>25</v>
      </c>
      <c r="U1558" t="s">
        <v>25</v>
      </c>
      <c r="V1558" t="s">
        <v>25</v>
      </c>
      <c r="W1558" t="s">
        <v>25</v>
      </c>
      <c r="X1558" t="s">
        <v>25</v>
      </c>
      <c r="Y1558" t="s">
        <v>25</v>
      </c>
      <c r="Z1558" t="s">
        <v>25</v>
      </c>
      <c r="AA1558" t="s">
        <v>25</v>
      </c>
      <c r="AB1558" t="s">
        <v>25</v>
      </c>
      <c r="AC1558" t="s">
        <v>25</v>
      </c>
      <c r="AD1558" t="s">
        <v>25</v>
      </c>
      <c r="AE1558" t="s">
        <v>25</v>
      </c>
      <c r="AF1558" t="s">
        <v>25</v>
      </c>
      <c r="AG1558" t="s">
        <v>25</v>
      </c>
      <c r="AH1558" t="s">
        <v>25</v>
      </c>
      <c r="AI1558" t="s">
        <v>25</v>
      </c>
      <c r="AJ1558" t="s">
        <v>25</v>
      </c>
      <c r="AK1558" t="s">
        <v>25</v>
      </c>
      <c r="AL1558" t="s">
        <v>25</v>
      </c>
      <c r="AM1558" t="s">
        <v>25</v>
      </c>
      <c r="AN1558" t="s">
        <v>25</v>
      </c>
      <c r="AO1558" t="s">
        <v>25</v>
      </c>
      <c r="AP1558" t="s">
        <v>25</v>
      </c>
      <c r="AQ1558" t="s">
        <v>25</v>
      </c>
      <c r="AR1558" t="s">
        <v>25</v>
      </c>
      <c r="AS1558" t="s">
        <v>25</v>
      </c>
      <c r="AT1558" t="s">
        <v>25</v>
      </c>
      <c r="AU1558" t="s">
        <v>25</v>
      </c>
      <c r="AV1558" t="s">
        <v>25</v>
      </c>
      <c r="AW1558" t="s">
        <v>25</v>
      </c>
      <c r="AX1558" t="s">
        <v>25</v>
      </c>
      <c r="AY1558" t="s">
        <v>25</v>
      </c>
      <c r="AZ1558" t="s">
        <v>25</v>
      </c>
      <c r="BA1558" t="s">
        <v>25</v>
      </c>
      <c r="BB1558" t="s">
        <v>25</v>
      </c>
      <c r="BC1558" t="s">
        <v>25</v>
      </c>
      <c r="BD1558" t="s">
        <v>25</v>
      </c>
      <c r="BE1558" t="s">
        <v>25</v>
      </c>
      <c r="BF1558" t="s">
        <v>25</v>
      </c>
      <c r="BG1558" t="s">
        <v>25</v>
      </c>
      <c r="BH1558" t="s">
        <v>25</v>
      </c>
      <c r="BI1558" t="s">
        <v>25</v>
      </c>
      <c r="BJ1558" t="s">
        <v>25</v>
      </c>
      <c r="BK1558" t="s">
        <v>25</v>
      </c>
      <c r="BL1558" t="s">
        <v>25</v>
      </c>
      <c r="BM1558" t="s">
        <v>25</v>
      </c>
      <c r="BN1558" t="s">
        <v>25</v>
      </c>
      <c r="BO1558" t="s">
        <v>25</v>
      </c>
      <c r="BP1558" t="s">
        <v>25</v>
      </c>
      <c r="BQ1558" t="s">
        <v>25</v>
      </c>
      <c r="BR1558" t="s">
        <v>25</v>
      </c>
      <c r="BS1558" t="s">
        <v>25</v>
      </c>
      <c r="BT1558" t="s">
        <v>25</v>
      </c>
      <c r="BU1558" t="s">
        <v>25</v>
      </c>
      <c r="BV1558" t="s">
        <v>25</v>
      </c>
      <c r="BW1558" t="s">
        <v>25</v>
      </c>
      <c r="BX1558" t="s">
        <v>25</v>
      </c>
      <c r="BY1558" t="s">
        <v>25</v>
      </c>
      <c r="BZ1558" t="s">
        <v>25</v>
      </c>
      <c r="CA1558" t="s">
        <v>25</v>
      </c>
      <c r="CB1558" t="s">
        <v>25</v>
      </c>
      <c r="CC1558" t="s">
        <v>25</v>
      </c>
      <c r="CD1558" t="s">
        <v>25</v>
      </c>
      <c r="CE1558" t="s">
        <v>25</v>
      </c>
      <c r="CF1558" t="s">
        <v>25</v>
      </c>
      <c r="CG1558" t="s">
        <v>25</v>
      </c>
      <c r="CH1558" t="s">
        <v>25</v>
      </c>
      <c r="CI1558" t="s">
        <v>25</v>
      </c>
      <c r="CJ1558" t="s">
        <v>25</v>
      </c>
      <c r="CK1558" t="s">
        <v>25</v>
      </c>
      <c r="CL1558" t="s">
        <v>25</v>
      </c>
      <c r="CM1558" t="s">
        <v>25</v>
      </c>
      <c r="CN1558" t="s">
        <v>25</v>
      </c>
      <c r="CO1558" t="s">
        <v>25</v>
      </c>
      <c r="CP1558" t="s">
        <v>25</v>
      </c>
      <c r="CQ1558" t="s">
        <v>25</v>
      </c>
      <c r="CR1558" t="s">
        <v>25</v>
      </c>
      <c r="CS1558" t="s">
        <v>25</v>
      </c>
      <c r="CT1558" t="s">
        <v>25</v>
      </c>
      <c r="CU1558" t="s">
        <v>25</v>
      </c>
      <c r="CV1558" t="s">
        <v>25</v>
      </c>
      <c r="CW1558" t="s">
        <v>25</v>
      </c>
      <c r="CX1558" t="s">
        <v>25</v>
      </c>
      <c r="CY1558" t="s">
        <v>25</v>
      </c>
      <c r="CZ1558" t="s">
        <v>25</v>
      </c>
      <c r="DA1558" t="s">
        <v>25</v>
      </c>
      <c r="DB1558" t="s">
        <v>25</v>
      </c>
      <c r="DC1558" t="s">
        <v>25</v>
      </c>
      <c r="DD1558" t="s">
        <v>25</v>
      </c>
      <c r="DE1558" t="s">
        <v>25</v>
      </c>
      <c r="DF1558" t="s">
        <v>25</v>
      </c>
      <c r="DG1558" t="s">
        <v>25</v>
      </c>
      <c r="DH1558" t="s">
        <v>25</v>
      </c>
      <c r="DI1558" t="s">
        <v>25</v>
      </c>
      <c r="DJ1558" t="s">
        <v>25</v>
      </c>
      <c r="DK1558" t="s">
        <v>25</v>
      </c>
      <c r="DL1558" t="s">
        <v>25</v>
      </c>
      <c r="DM1558" t="s">
        <v>25</v>
      </c>
      <c r="DN1558" t="s">
        <v>25</v>
      </c>
      <c r="DO1558" t="s">
        <v>25</v>
      </c>
      <c r="DP1558" t="s">
        <v>25</v>
      </c>
      <c r="DQ1558" t="s">
        <v>25</v>
      </c>
      <c r="DR1558" t="s">
        <v>25</v>
      </c>
      <c r="DS1558" t="s">
        <v>25</v>
      </c>
      <c r="DT1558" t="s">
        <v>25</v>
      </c>
      <c r="DU1558" t="s">
        <v>25</v>
      </c>
      <c r="DV1558" t="s">
        <v>25</v>
      </c>
      <c r="DW1558" t="s">
        <v>25</v>
      </c>
      <c r="DX1558" t="s">
        <v>25</v>
      </c>
      <c r="DY1558" t="s">
        <v>25</v>
      </c>
      <c r="DZ1558" t="s">
        <v>25</v>
      </c>
      <c r="EA1558" t="s">
        <v>25</v>
      </c>
      <c r="EB1558" t="s">
        <v>25</v>
      </c>
      <c r="EC1558" t="s">
        <v>25</v>
      </c>
      <c r="ED1558" t="s">
        <v>25</v>
      </c>
      <c r="EE1558" t="s">
        <v>25</v>
      </c>
      <c r="EF1558" t="s">
        <v>25</v>
      </c>
      <c r="EG1558" t="s">
        <v>25</v>
      </c>
      <c r="EH1558" t="s">
        <v>25</v>
      </c>
      <c r="EI1558" t="s">
        <v>25</v>
      </c>
      <c r="EJ1558" t="s">
        <v>25</v>
      </c>
      <c r="EK1558" t="s">
        <v>25</v>
      </c>
      <c r="EL1558" t="s">
        <v>25</v>
      </c>
      <c r="EM1558" t="s">
        <v>25</v>
      </c>
      <c r="EN1558" t="s">
        <v>25</v>
      </c>
      <c r="EO1558" t="s">
        <v>25</v>
      </c>
      <c r="EP1558" t="s">
        <v>25</v>
      </c>
      <c r="EQ1558" t="s">
        <v>25</v>
      </c>
      <c r="ER1558" t="s">
        <v>25</v>
      </c>
      <c r="ES1558" t="s">
        <v>25</v>
      </c>
      <c r="ET1558" t="s">
        <v>25</v>
      </c>
      <c r="EU1558" t="s">
        <v>25</v>
      </c>
      <c r="EV1558" t="s">
        <v>25</v>
      </c>
      <c r="EW1558" t="s">
        <v>25</v>
      </c>
      <c r="EX1558" t="s">
        <v>25</v>
      </c>
      <c r="EY1558" t="s">
        <v>25</v>
      </c>
      <c r="EZ1558" t="s">
        <v>25</v>
      </c>
      <c r="FA1558" t="s">
        <v>25</v>
      </c>
      <c r="FB1558" t="s">
        <v>25</v>
      </c>
      <c r="FC1558" t="s">
        <v>25</v>
      </c>
      <c r="FD1558" t="s">
        <v>25</v>
      </c>
      <c r="FE1558" t="s">
        <v>25</v>
      </c>
      <c r="FF1558" t="s">
        <v>25</v>
      </c>
      <c r="FG1558" t="s">
        <v>25</v>
      </c>
      <c r="FH1558" t="s">
        <v>25</v>
      </c>
      <c r="FI1558" t="s">
        <v>25</v>
      </c>
      <c r="FJ1558" t="s">
        <v>25</v>
      </c>
      <c r="FK1558" t="s">
        <v>25</v>
      </c>
      <c r="FL1558" t="s">
        <v>25</v>
      </c>
      <c r="FM1558" t="s">
        <v>25</v>
      </c>
      <c r="FN1558" t="s">
        <v>25</v>
      </c>
      <c r="FO1558" t="s">
        <v>25</v>
      </c>
      <c r="FP1558" t="s">
        <v>25</v>
      </c>
      <c r="FQ1558" t="s">
        <v>25</v>
      </c>
      <c r="FR1558" t="s">
        <v>25</v>
      </c>
      <c r="FS1558" t="s">
        <v>25</v>
      </c>
      <c r="FT1558" t="s">
        <v>25</v>
      </c>
      <c r="FU1558" t="s">
        <v>25</v>
      </c>
      <c r="FV1558" t="s">
        <v>25</v>
      </c>
      <c r="FW1558" t="s">
        <v>25</v>
      </c>
      <c r="FX1558" t="s">
        <v>25</v>
      </c>
      <c r="FY1558" t="s">
        <v>25</v>
      </c>
      <c r="FZ1558" t="s">
        <v>25</v>
      </c>
      <c r="GA1558" t="s">
        <v>25</v>
      </c>
      <c r="GB1558" t="s">
        <v>25</v>
      </c>
      <c r="GC1558" t="s">
        <v>25</v>
      </c>
      <c r="GD1558" t="s">
        <v>25</v>
      </c>
      <c r="GE1558" t="s">
        <v>25</v>
      </c>
      <c r="GF1558" t="s">
        <v>25</v>
      </c>
      <c r="GG1558" t="s">
        <v>25</v>
      </c>
      <c r="GH1558" t="s">
        <v>25</v>
      </c>
      <c r="GI1558" t="s">
        <v>25</v>
      </c>
      <c r="GJ1558" t="s">
        <v>25</v>
      </c>
      <c r="GK1558" t="s">
        <v>25</v>
      </c>
      <c r="GL1558" t="s">
        <v>25</v>
      </c>
      <c r="GM1558" t="s">
        <v>25</v>
      </c>
      <c r="GN1558" t="s">
        <v>25</v>
      </c>
      <c r="GO1558" t="s">
        <v>25</v>
      </c>
      <c r="GP1558" t="s">
        <v>25</v>
      </c>
      <c r="GQ1558" t="s">
        <v>25</v>
      </c>
      <c r="GR1558" t="s">
        <v>25</v>
      </c>
      <c r="GS1558" t="s">
        <v>25</v>
      </c>
      <c r="GT1558" t="s">
        <v>25</v>
      </c>
      <c r="GU1558" t="s">
        <v>25</v>
      </c>
      <c r="GV1558" t="s">
        <v>25</v>
      </c>
      <c r="GW1558" t="s">
        <v>25</v>
      </c>
      <c r="GX1558" t="s">
        <v>25</v>
      </c>
      <c r="GY1558" t="s">
        <v>25</v>
      </c>
      <c r="GZ1558" t="s">
        <v>25</v>
      </c>
      <c r="HA1558" t="s">
        <v>25</v>
      </c>
      <c r="HB1558" t="s">
        <v>25</v>
      </c>
      <c r="HC1558" t="s">
        <v>25</v>
      </c>
      <c r="HD1558" t="s">
        <v>25</v>
      </c>
      <c r="HE1558" t="s">
        <v>25</v>
      </c>
      <c r="HF1558" t="s">
        <v>25</v>
      </c>
      <c r="HG1558" t="s">
        <v>25</v>
      </c>
      <c r="HH1558" t="s">
        <v>25</v>
      </c>
      <c r="HI1558" t="s">
        <v>25</v>
      </c>
      <c r="HJ1558" t="s">
        <v>25</v>
      </c>
      <c r="HK1558" t="s">
        <v>25</v>
      </c>
      <c r="HL1558" t="s">
        <v>25</v>
      </c>
      <c r="HM1558" t="s">
        <v>25</v>
      </c>
      <c r="HN1558" t="s">
        <v>25</v>
      </c>
      <c r="HO1558" t="s">
        <v>25</v>
      </c>
      <c r="HP1558" t="s">
        <v>25</v>
      </c>
      <c r="HQ1558" t="s">
        <v>25</v>
      </c>
      <c r="HR1558" t="s">
        <v>25</v>
      </c>
      <c r="HS1558" t="s">
        <v>25</v>
      </c>
      <c r="HT1558" t="s">
        <v>25</v>
      </c>
      <c r="HU1558" t="s">
        <v>25</v>
      </c>
      <c r="HV1558" t="s">
        <v>25</v>
      </c>
      <c r="HW1558" t="s">
        <v>25</v>
      </c>
      <c r="HX1558" t="s">
        <v>25</v>
      </c>
      <c r="HY1558" t="s">
        <v>25</v>
      </c>
      <c r="HZ1558" t="s">
        <v>25</v>
      </c>
      <c r="IA1558" t="s">
        <v>25</v>
      </c>
      <c r="IB1558" t="s">
        <v>25</v>
      </c>
      <c r="IC1558" t="s">
        <v>25</v>
      </c>
      <c r="ID1558" t="s">
        <v>25</v>
      </c>
      <c r="IE1558" t="s">
        <v>25</v>
      </c>
      <c r="IF1558" t="s">
        <v>25</v>
      </c>
      <c r="IG1558" t="s">
        <v>25</v>
      </c>
      <c r="IH1558" t="s">
        <v>25</v>
      </c>
      <c r="II1558" t="s">
        <v>25</v>
      </c>
      <c r="IJ1558" t="s">
        <v>25</v>
      </c>
      <c r="IK1558" t="s">
        <v>25</v>
      </c>
      <c r="IL1558" t="s">
        <v>25</v>
      </c>
      <c r="IM1558" t="s">
        <v>25</v>
      </c>
      <c r="IN1558" t="s">
        <v>25</v>
      </c>
      <c r="IO1558" t="s">
        <v>25</v>
      </c>
      <c r="IP1558" t="s">
        <v>25</v>
      </c>
      <c r="IQ1558" t="s">
        <v>25</v>
      </c>
      <c r="IR1558" t="s">
        <v>25</v>
      </c>
      <c r="IS1558" t="s">
        <v>25</v>
      </c>
      <c r="IT1558" t="s">
        <v>25</v>
      </c>
      <c r="IU1558" t="s">
        <v>25</v>
      </c>
      <c r="IV1558" t="s">
        <v>25</v>
      </c>
      <c r="IW1558" t="s">
        <v>25</v>
      </c>
      <c r="IX1558" t="s">
        <v>25</v>
      </c>
      <c r="IY1558" t="s">
        <v>25</v>
      </c>
      <c r="IZ1558" t="s">
        <v>25</v>
      </c>
      <c r="JA1558" t="s">
        <v>25</v>
      </c>
      <c r="JB1558" t="s">
        <v>25</v>
      </c>
      <c r="JC1558" t="s">
        <v>25</v>
      </c>
      <c r="JD1558" t="s">
        <v>25</v>
      </c>
      <c r="JE1558" t="s">
        <v>25</v>
      </c>
      <c r="JF1558" t="s">
        <v>25</v>
      </c>
      <c r="JG1558" t="s">
        <v>25</v>
      </c>
      <c r="JH1558" t="s">
        <v>25</v>
      </c>
      <c r="JI1558" t="s">
        <v>25</v>
      </c>
      <c r="JJ1558" t="s">
        <v>25</v>
      </c>
      <c r="JK1558" t="s">
        <v>25</v>
      </c>
      <c r="JL1558" t="s">
        <v>25</v>
      </c>
      <c r="JM1558" t="s">
        <v>25</v>
      </c>
      <c r="JN1558" t="s">
        <v>25</v>
      </c>
      <c r="JO1558" t="s">
        <v>25</v>
      </c>
      <c r="JP1558" t="s">
        <v>25</v>
      </c>
      <c r="JQ1558" t="s">
        <v>25</v>
      </c>
      <c r="JR1558" t="s">
        <v>25</v>
      </c>
      <c r="JS1558" t="s">
        <v>25</v>
      </c>
      <c r="JT1558" t="s">
        <v>25</v>
      </c>
      <c r="JU1558" t="s">
        <v>25</v>
      </c>
      <c r="JV1558" t="s">
        <v>25</v>
      </c>
      <c r="JW1558" t="s">
        <v>25</v>
      </c>
      <c r="JX1558" t="s">
        <v>25</v>
      </c>
      <c r="JY1558" t="s">
        <v>25</v>
      </c>
      <c r="JZ1558" t="s">
        <v>25</v>
      </c>
      <c r="KA1558" t="s">
        <v>25</v>
      </c>
      <c r="KB1558" t="s">
        <v>25</v>
      </c>
      <c r="KC1558" t="s">
        <v>25</v>
      </c>
      <c r="KD1558" t="s">
        <v>25</v>
      </c>
      <c r="KE1558" t="s">
        <v>25</v>
      </c>
      <c r="KF1558" t="s">
        <v>25</v>
      </c>
      <c r="KG1558" t="s">
        <v>25</v>
      </c>
      <c r="KH1558" t="s">
        <v>25</v>
      </c>
      <c r="KI1558" t="s">
        <v>25</v>
      </c>
      <c r="KJ1558" t="s">
        <v>25</v>
      </c>
      <c r="KK1558" t="s">
        <v>25</v>
      </c>
      <c r="KL1558" t="s">
        <v>25</v>
      </c>
      <c r="KM1558" t="s">
        <v>25</v>
      </c>
      <c r="KN1558" t="s">
        <v>25</v>
      </c>
      <c r="KO1558" t="s">
        <v>25</v>
      </c>
      <c r="KP1558" t="s">
        <v>25</v>
      </c>
      <c r="KQ1558" t="s">
        <v>25</v>
      </c>
      <c r="KR1558" t="s">
        <v>25</v>
      </c>
      <c r="KS1558" t="s">
        <v>25</v>
      </c>
      <c r="KT1558" t="s">
        <v>25</v>
      </c>
      <c r="KU1558" t="s">
        <v>25</v>
      </c>
      <c r="KV1558" t="s">
        <v>25</v>
      </c>
      <c r="KW1558" t="s">
        <v>25</v>
      </c>
      <c r="KX1558" t="s">
        <v>25</v>
      </c>
      <c r="KY1558" t="s">
        <v>25</v>
      </c>
      <c r="KZ1558" t="s">
        <v>25</v>
      </c>
      <c r="LA1558" t="s">
        <v>25</v>
      </c>
      <c r="LB1558" t="s">
        <v>25</v>
      </c>
      <c r="LC1558" t="s">
        <v>25</v>
      </c>
      <c r="LD1558" t="s">
        <v>25</v>
      </c>
      <c r="LE1558" t="s">
        <v>25</v>
      </c>
      <c r="LF1558" t="s">
        <v>25</v>
      </c>
      <c r="LG1558" t="s">
        <v>25</v>
      </c>
      <c r="LH1558" t="s">
        <v>25</v>
      </c>
      <c r="LI1558" t="s">
        <v>25</v>
      </c>
      <c r="LJ1558" t="s">
        <v>25</v>
      </c>
      <c r="LK1558" t="s">
        <v>25</v>
      </c>
      <c r="LL1558" t="s">
        <v>25</v>
      </c>
      <c r="LM1558" t="s">
        <v>25</v>
      </c>
      <c r="LN1558" t="s">
        <v>25</v>
      </c>
      <c r="LO1558" t="s">
        <v>25</v>
      </c>
      <c r="LP1558" t="s">
        <v>25</v>
      </c>
      <c r="LQ1558" t="s">
        <v>25</v>
      </c>
      <c r="LR1558" t="s">
        <v>25</v>
      </c>
      <c r="LS1558" t="s">
        <v>25</v>
      </c>
      <c r="LT1558" t="s">
        <v>25</v>
      </c>
      <c r="LU1558" t="s">
        <v>25</v>
      </c>
      <c r="LV1558" t="s">
        <v>25</v>
      </c>
      <c r="LW1558" t="s">
        <v>25</v>
      </c>
      <c r="LX1558" t="s">
        <v>25</v>
      </c>
      <c r="LY1558" t="s">
        <v>25</v>
      </c>
      <c r="LZ1558" t="s">
        <v>25</v>
      </c>
      <c r="MA1558" t="s">
        <v>25</v>
      </c>
      <c r="MB1558" t="s">
        <v>25</v>
      </c>
      <c r="MC1558" t="s">
        <v>25</v>
      </c>
      <c r="MD1558" t="s">
        <v>25</v>
      </c>
      <c r="ME1558" t="s">
        <v>25</v>
      </c>
      <c r="MF1558" t="s">
        <v>25</v>
      </c>
      <c r="MG1558" t="s">
        <v>25</v>
      </c>
      <c r="MH1558" t="s">
        <v>25</v>
      </c>
      <c r="MI1558" t="s">
        <v>25</v>
      </c>
      <c r="MJ1558" t="s">
        <v>25</v>
      </c>
      <c r="MK1558" t="s">
        <v>25</v>
      </c>
      <c r="ML1558" t="s">
        <v>25</v>
      </c>
      <c r="MM1558" t="s">
        <v>25</v>
      </c>
      <c r="MN1558" t="s">
        <v>25</v>
      </c>
      <c r="MO1558" t="s">
        <v>25</v>
      </c>
      <c r="MP1558" t="s">
        <v>25</v>
      </c>
      <c r="MQ1558" t="s">
        <v>25</v>
      </c>
      <c r="MR1558" t="s">
        <v>25</v>
      </c>
      <c r="MS1558" t="s">
        <v>25</v>
      </c>
      <c r="MT1558" t="s">
        <v>25</v>
      </c>
      <c r="MU1558" t="s">
        <v>25</v>
      </c>
      <c r="MV1558" t="s">
        <v>25</v>
      </c>
      <c r="MW1558" t="s">
        <v>25</v>
      </c>
      <c r="MX1558" t="s">
        <v>25</v>
      </c>
      <c r="MY1558" t="s">
        <v>25</v>
      </c>
      <c r="MZ1558" t="s">
        <v>25</v>
      </c>
      <c r="NA1558" t="s">
        <v>25</v>
      </c>
      <c r="NB1558" t="s">
        <v>25</v>
      </c>
      <c r="NC1558" t="s">
        <v>25</v>
      </c>
      <c r="ND1558" t="s">
        <v>25</v>
      </c>
      <c r="NE1558" t="s">
        <v>25</v>
      </c>
      <c r="NF1558" t="s">
        <v>25</v>
      </c>
      <c r="NG1558" t="s">
        <v>25</v>
      </c>
      <c r="NH1558" t="s">
        <v>25</v>
      </c>
      <c r="NI1558" t="s">
        <v>25</v>
      </c>
      <c r="NJ1558" t="s">
        <v>25</v>
      </c>
      <c r="NK1558" t="s">
        <v>25</v>
      </c>
      <c r="NL1558" t="s">
        <v>25</v>
      </c>
      <c r="NM1558" t="s">
        <v>25</v>
      </c>
      <c r="NN1558" t="s">
        <v>25</v>
      </c>
      <c r="NO1558" t="s">
        <v>25</v>
      </c>
      <c r="NP1558" t="s">
        <v>25</v>
      </c>
      <c r="NQ1558" t="s">
        <v>25</v>
      </c>
      <c r="NR1558" t="s">
        <v>25</v>
      </c>
      <c r="NS1558" t="s">
        <v>25</v>
      </c>
      <c r="NT1558" t="s">
        <v>25</v>
      </c>
      <c r="NU1558" t="s">
        <v>25</v>
      </c>
      <c r="NV1558" t="s">
        <v>25</v>
      </c>
      <c r="NW1558" t="s">
        <v>25</v>
      </c>
      <c r="NX1558" t="s">
        <v>25</v>
      </c>
      <c r="NY1558" t="s">
        <v>25</v>
      </c>
      <c r="NZ1558" t="s">
        <v>25</v>
      </c>
      <c r="OA1558" t="s">
        <v>25</v>
      </c>
      <c r="OB1558" t="s">
        <v>25</v>
      </c>
      <c r="OC1558" t="s">
        <v>25</v>
      </c>
      <c r="OD1558" t="s">
        <v>25</v>
      </c>
      <c r="OE1558" t="s">
        <v>25</v>
      </c>
      <c r="OF1558" t="s">
        <v>25</v>
      </c>
      <c r="OG1558" t="s">
        <v>25</v>
      </c>
      <c r="OH1558" t="s">
        <v>25</v>
      </c>
      <c r="OI1558" t="s">
        <v>25</v>
      </c>
      <c r="OJ1558" t="s">
        <v>25</v>
      </c>
      <c r="OK1558" t="s">
        <v>25</v>
      </c>
      <c r="OL1558" t="s">
        <v>25</v>
      </c>
      <c r="OM1558" t="s">
        <v>25</v>
      </c>
      <c r="ON1558" t="s">
        <v>25</v>
      </c>
      <c r="OO1558" t="s">
        <v>25</v>
      </c>
      <c r="OP1558" t="s">
        <v>25</v>
      </c>
      <c r="OQ1558" t="s">
        <v>25</v>
      </c>
      <c r="OR1558" t="s">
        <v>25</v>
      </c>
      <c r="OS1558" t="s">
        <v>25</v>
      </c>
      <c r="OT1558" t="s">
        <v>25</v>
      </c>
      <c r="OU1558" t="s">
        <v>25</v>
      </c>
      <c r="OV1558" t="s">
        <v>25</v>
      </c>
      <c r="OW1558" t="s">
        <v>25</v>
      </c>
      <c r="OX1558" t="s">
        <v>25</v>
      </c>
      <c r="OY1558" t="s">
        <v>25</v>
      </c>
      <c r="OZ1558" t="s">
        <v>25</v>
      </c>
      <c r="PA1558" t="s">
        <v>25</v>
      </c>
      <c r="PB1558" t="s">
        <v>25</v>
      </c>
      <c r="PC1558" t="s">
        <v>25</v>
      </c>
      <c r="PD1558" t="s">
        <v>25</v>
      </c>
      <c r="PE1558" t="s">
        <v>25</v>
      </c>
      <c r="PF1558" t="s">
        <v>25</v>
      </c>
      <c r="PG1558" t="s">
        <v>25</v>
      </c>
      <c r="PH1558" t="s">
        <v>25</v>
      </c>
      <c r="PI1558" t="s">
        <v>25</v>
      </c>
      <c r="PJ1558" t="s">
        <v>25</v>
      </c>
      <c r="PK1558" t="s">
        <v>25</v>
      </c>
      <c r="PL1558" t="s">
        <v>25</v>
      </c>
      <c r="PM1558" t="s">
        <v>25</v>
      </c>
      <c r="PN1558" t="s">
        <v>25</v>
      </c>
      <c r="PO1558" t="s">
        <v>25</v>
      </c>
      <c r="PP1558" t="s">
        <v>25</v>
      </c>
      <c r="PQ1558" t="s">
        <v>25</v>
      </c>
      <c r="PR1558" t="s">
        <v>25</v>
      </c>
      <c r="PS1558" t="s">
        <v>25</v>
      </c>
      <c r="PT1558" t="s">
        <v>25</v>
      </c>
      <c r="PU1558" t="s">
        <v>25</v>
      </c>
      <c r="PV1558" t="s">
        <v>25</v>
      </c>
      <c r="PW1558" t="s">
        <v>25</v>
      </c>
      <c r="PX1558" t="s">
        <v>25</v>
      </c>
      <c r="PY1558" t="s">
        <v>25</v>
      </c>
      <c r="PZ1558" t="s">
        <v>25</v>
      </c>
      <c r="QA1558" t="s">
        <v>25</v>
      </c>
      <c r="QB1558" t="s">
        <v>25</v>
      </c>
      <c r="QC1558" t="s">
        <v>25</v>
      </c>
      <c r="QD1558" t="s">
        <v>25</v>
      </c>
      <c r="QE1558" t="s">
        <v>25</v>
      </c>
      <c r="QF1558" t="s">
        <v>25</v>
      </c>
      <c r="QG1558" t="s">
        <v>25</v>
      </c>
      <c r="QH1558" t="s">
        <v>25</v>
      </c>
      <c r="QI1558" t="s">
        <v>25</v>
      </c>
      <c r="QJ1558" t="s">
        <v>25</v>
      </c>
      <c r="QK1558" t="s">
        <v>25</v>
      </c>
      <c r="QL1558" t="s">
        <v>25</v>
      </c>
      <c r="QM1558" t="s">
        <v>25</v>
      </c>
      <c r="QN1558" t="s">
        <v>25</v>
      </c>
      <c r="QO1558" t="s">
        <v>25</v>
      </c>
      <c r="QP1558" t="s">
        <v>25</v>
      </c>
      <c r="QQ1558" t="s">
        <v>25</v>
      </c>
      <c r="QR1558" t="s">
        <v>25</v>
      </c>
      <c r="QS1558" t="s">
        <v>25</v>
      </c>
      <c r="QT1558" t="s">
        <v>25</v>
      </c>
      <c r="QU1558" t="s">
        <v>25</v>
      </c>
      <c r="QV1558" t="s">
        <v>25</v>
      </c>
      <c r="QW1558" t="s">
        <v>25</v>
      </c>
      <c r="QX1558" t="s">
        <v>25</v>
      </c>
      <c r="QY1558" t="s">
        <v>25</v>
      </c>
      <c r="QZ1558" t="s">
        <v>25</v>
      </c>
      <c r="RA1558" t="s">
        <v>25</v>
      </c>
      <c r="RB1558" t="s">
        <v>25</v>
      </c>
      <c r="RC1558" t="s">
        <v>25</v>
      </c>
      <c r="RD1558" t="s">
        <v>25</v>
      </c>
      <c r="RE1558" t="s">
        <v>25</v>
      </c>
      <c r="RF1558" t="s">
        <v>25</v>
      </c>
      <c r="RG1558" t="s">
        <v>25</v>
      </c>
      <c r="RH1558" t="s">
        <v>25</v>
      </c>
      <c r="RI1558" t="s">
        <v>25</v>
      </c>
      <c r="RJ1558" t="s">
        <v>25</v>
      </c>
      <c r="RK1558" t="s">
        <v>25</v>
      </c>
      <c r="RL1558" t="s">
        <v>25</v>
      </c>
      <c r="RM1558" t="s">
        <v>25</v>
      </c>
      <c r="RN1558" t="s">
        <v>25</v>
      </c>
      <c r="RO1558" t="s">
        <v>25</v>
      </c>
      <c r="RP1558" t="s">
        <v>25</v>
      </c>
      <c r="RQ1558" t="s">
        <v>25</v>
      </c>
      <c r="RR1558" t="s">
        <v>25</v>
      </c>
      <c r="RS1558" t="s">
        <v>25</v>
      </c>
      <c r="RT1558" t="s">
        <v>25</v>
      </c>
      <c r="RU1558" t="s">
        <v>25</v>
      </c>
      <c r="RV1558" t="s">
        <v>25</v>
      </c>
      <c r="RW1558" t="s">
        <v>25</v>
      </c>
      <c r="RX1558" t="s">
        <v>25</v>
      </c>
      <c r="RY1558" t="s">
        <v>25</v>
      </c>
      <c r="RZ1558" t="s">
        <v>25</v>
      </c>
      <c r="SA1558" t="s">
        <v>25</v>
      </c>
      <c r="SB1558" t="s">
        <v>25</v>
      </c>
      <c r="SC1558" t="s">
        <v>25</v>
      </c>
      <c r="SD1558" t="s">
        <v>25</v>
      </c>
      <c r="SE1558" t="s">
        <v>25</v>
      </c>
      <c r="SF1558" t="s">
        <v>25</v>
      </c>
      <c r="SG1558" t="s">
        <v>25</v>
      </c>
      <c r="SH1558" t="s">
        <v>25</v>
      </c>
      <c r="SI1558" t="s">
        <v>25</v>
      </c>
      <c r="SJ1558" t="s">
        <v>25</v>
      </c>
      <c r="SK1558" t="s">
        <v>25</v>
      </c>
      <c r="SL1558" t="s">
        <v>25</v>
      </c>
      <c r="SM1558" t="s">
        <v>25</v>
      </c>
      <c r="SN1558" t="s">
        <v>25</v>
      </c>
      <c r="SO1558" t="s">
        <v>25</v>
      </c>
      <c r="SP1558" t="s">
        <v>25</v>
      </c>
      <c r="SQ1558" t="s">
        <v>25</v>
      </c>
      <c r="SR1558" t="s">
        <v>25</v>
      </c>
      <c r="SS1558" t="s">
        <v>25</v>
      </c>
      <c r="ST1558" t="s">
        <v>25</v>
      </c>
      <c r="SU1558" t="s">
        <v>25</v>
      </c>
      <c r="SV1558" t="s">
        <v>25</v>
      </c>
      <c r="SW1558" t="s">
        <v>25</v>
      </c>
      <c r="SX1558" t="s">
        <v>25</v>
      </c>
      <c r="SY1558" t="s">
        <v>25</v>
      </c>
      <c r="SZ1558" t="s">
        <v>25</v>
      </c>
      <c r="TA1558" t="s">
        <v>25</v>
      </c>
      <c r="TB1558" t="s">
        <v>25</v>
      </c>
      <c r="TC1558" t="s">
        <v>25</v>
      </c>
      <c r="TD1558" t="s">
        <v>25</v>
      </c>
      <c r="TE1558" t="s">
        <v>25</v>
      </c>
      <c r="TF1558" t="s">
        <v>25</v>
      </c>
      <c r="TG1558" t="s">
        <v>25</v>
      </c>
      <c r="TH1558" t="s">
        <v>25</v>
      </c>
      <c r="TI1558" t="s">
        <v>25</v>
      </c>
      <c r="TJ1558" t="s">
        <v>25</v>
      </c>
      <c r="TK1558" t="s">
        <v>25</v>
      </c>
      <c r="TL1558" t="s">
        <v>25</v>
      </c>
      <c r="TM1558" t="s">
        <v>25</v>
      </c>
    </row>
    <row r="1559" spans="1:533" x14ac:dyDescent="0.25">
      <c r="A1559" t="s">
        <v>27527</v>
      </c>
      <c r="B1559" t="s">
        <v>25</v>
      </c>
      <c r="C1559" t="s">
        <v>25</v>
      </c>
      <c r="D1559" t="s">
        <v>25</v>
      </c>
      <c r="E1559" t="s">
        <v>25</v>
      </c>
      <c r="F1559" t="s">
        <v>25</v>
      </c>
      <c r="G1559" t="s">
        <v>25</v>
      </c>
      <c r="H1559" t="s">
        <v>25</v>
      </c>
      <c r="I1559" t="s">
        <v>25</v>
      </c>
      <c r="J1559" t="s">
        <v>25</v>
      </c>
      <c r="K1559" t="s">
        <v>25</v>
      </c>
      <c r="L1559" t="s">
        <v>25</v>
      </c>
      <c r="M1559" t="s">
        <v>25</v>
      </c>
      <c r="N1559" t="s">
        <v>25</v>
      </c>
      <c r="O1559" t="s">
        <v>25</v>
      </c>
      <c r="P1559" t="s">
        <v>25</v>
      </c>
      <c r="Q1559" t="s">
        <v>25</v>
      </c>
      <c r="R1559" t="s">
        <v>25</v>
      </c>
      <c r="S1559" t="s">
        <v>25</v>
      </c>
      <c r="T1559" t="s">
        <v>25</v>
      </c>
      <c r="U1559" t="s">
        <v>25</v>
      </c>
      <c r="V1559" t="s">
        <v>25</v>
      </c>
      <c r="W1559" t="s">
        <v>25</v>
      </c>
      <c r="X1559" t="s">
        <v>25</v>
      </c>
      <c r="Y1559" t="s">
        <v>25</v>
      </c>
      <c r="Z1559" t="s">
        <v>25</v>
      </c>
      <c r="AA1559" t="s">
        <v>25</v>
      </c>
      <c r="AB1559" t="s">
        <v>25</v>
      </c>
      <c r="AC1559" t="s">
        <v>25</v>
      </c>
      <c r="AD1559" t="s">
        <v>25</v>
      </c>
      <c r="AE1559" t="s">
        <v>25</v>
      </c>
      <c r="AF1559" t="s">
        <v>25</v>
      </c>
      <c r="AG1559" t="s">
        <v>25</v>
      </c>
      <c r="AH1559" t="s">
        <v>25</v>
      </c>
      <c r="AI1559" t="s">
        <v>25</v>
      </c>
      <c r="AJ1559" t="s">
        <v>25</v>
      </c>
      <c r="AK1559" t="s">
        <v>25</v>
      </c>
      <c r="AL1559" t="s">
        <v>25</v>
      </c>
      <c r="AM1559" t="s">
        <v>25</v>
      </c>
      <c r="AN1559" t="s">
        <v>25</v>
      </c>
      <c r="AO1559" t="s">
        <v>25</v>
      </c>
      <c r="AP1559" t="s">
        <v>25</v>
      </c>
      <c r="AQ1559" t="s">
        <v>25</v>
      </c>
      <c r="AR1559" t="s">
        <v>25</v>
      </c>
      <c r="AS1559" t="s">
        <v>25</v>
      </c>
      <c r="AT1559" t="s">
        <v>25</v>
      </c>
      <c r="AU1559" t="s">
        <v>25</v>
      </c>
      <c r="AV1559" t="s">
        <v>25</v>
      </c>
      <c r="AW1559" t="s">
        <v>25</v>
      </c>
      <c r="AX1559" t="s">
        <v>25</v>
      </c>
      <c r="AY1559" t="s">
        <v>25</v>
      </c>
      <c r="AZ1559" t="s">
        <v>25</v>
      </c>
      <c r="BA1559" t="s">
        <v>25</v>
      </c>
      <c r="BB1559" t="s">
        <v>25</v>
      </c>
      <c r="BC1559" t="s">
        <v>25</v>
      </c>
      <c r="BD1559" t="s">
        <v>25</v>
      </c>
      <c r="BE1559" t="s">
        <v>25</v>
      </c>
      <c r="BF1559" t="s">
        <v>25</v>
      </c>
      <c r="BG1559" t="s">
        <v>25</v>
      </c>
      <c r="BH1559" t="s">
        <v>25</v>
      </c>
      <c r="BI1559" t="s">
        <v>25</v>
      </c>
      <c r="BJ1559" t="s">
        <v>25</v>
      </c>
      <c r="BK1559" t="s">
        <v>25</v>
      </c>
      <c r="BL1559" t="s">
        <v>25</v>
      </c>
      <c r="BM1559" t="s">
        <v>25</v>
      </c>
      <c r="BN1559" t="s">
        <v>25</v>
      </c>
      <c r="BO1559" t="s">
        <v>25</v>
      </c>
      <c r="BP1559" t="s">
        <v>25</v>
      </c>
      <c r="BQ1559" t="s">
        <v>25</v>
      </c>
      <c r="BR1559" t="s">
        <v>25</v>
      </c>
      <c r="BS1559" t="s">
        <v>25</v>
      </c>
      <c r="BT1559" t="s">
        <v>25</v>
      </c>
      <c r="BU1559" t="s">
        <v>25</v>
      </c>
      <c r="BV1559" t="s">
        <v>25</v>
      </c>
      <c r="BW1559" t="s">
        <v>25</v>
      </c>
      <c r="BX1559" t="s">
        <v>25</v>
      </c>
      <c r="BY1559" t="s">
        <v>25</v>
      </c>
      <c r="BZ1559" t="s">
        <v>25</v>
      </c>
      <c r="CA1559" t="s">
        <v>25</v>
      </c>
      <c r="CB1559" t="s">
        <v>25</v>
      </c>
      <c r="CC1559" t="s">
        <v>25</v>
      </c>
      <c r="CD1559" t="s">
        <v>25</v>
      </c>
      <c r="CE1559" t="s">
        <v>25</v>
      </c>
      <c r="CF1559" t="s">
        <v>25</v>
      </c>
      <c r="CG1559" t="s">
        <v>25</v>
      </c>
      <c r="CH1559" t="s">
        <v>25</v>
      </c>
      <c r="CI1559" t="s">
        <v>25</v>
      </c>
      <c r="CJ1559" t="s">
        <v>25</v>
      </c>
      <c r="CK1559" t="s">
        <v>25</v>
      </c>
      <c r="CL1559" t="s">
        <v>25</v>
      </c>
      <c r="CM1559" t="s">
        <v>25</v>
      </c>
      <c r="CN1559" t="s">
        <v>25</v>
      </c>
      <c r="CO1559" t="s">
        <v>25</v>
      </c>
      <c r="CP1559" t="s">
        <v>25</v>
      </c>
      <c r="CQ1559" t="s">
        <v>25</v>
      </c>
      <c r="CR1559" t="s">
        <v>25</v>
      </c>
      <c r="CS1559" t="s">
        <v>25</v>
      </c>
      <c r="CT1559" t="s">
        <v>25</v>
      </c>
      <c r="CU1559" t="s">
        <v>25</v>
      </c>
      <c r="CV1559" t="s">
        <v>25</v>
      </c>
      <c r="CW1559" t="s">
        <v>25</v>
      </c>
      <c r="CX1559" t="s">
        <v>25</v>
      </c>
      <c r="CY1559" t="s">
        <v>25</v>
      </c>
      <c r="CZ1559" t="s">
        <v>25</v>
      </c>
      <c r="DA1559" t="s">
        <v>25</v>
      </c>
      <c r="DB1559" t="s">
        <v>25</v>
      </c>
      <c r="DC1559" t="s">
        <v>25</v>
      </c>
      <c r="DD1559" t="s">
        <v>25</v>
      </c>
      <c r="DE1559" t="s">
        <v>25</v>
      </c>
      <c r="DF1559" t="s">
        <v>25</v>
      </c>
      <c r="DG1559" t="s">
        <v>25</v>
      </c>
      <c r="DH1559" t="s">
        <v>25</v>
      </c>
      <c r="DI1559" t="s">
        <v>25</v>
      </c>
      <c r="DJ1559" t="s">
        <v>25</v>
      </c>
      <c r="DK1559" t="s">
        <v>25</v>
      </c>
      <c r="DL1559" t="s">
        <v>25</v>
      </c>
      <c r="DM1559" t="s">
        <v>25</v>
      </c>
      <c r="DN1559" t="s">
        <v>25</v>
      </c>
      <c r="DO1559" t="s">
        <v>25</v>
      </c>
      <c r="DP1559" t="s">
        <v>25</v>
      </c>
      <c r="DQ1559" t="s">
        <v>25</v>
      </c>
      <c r="DR1559" t="s">
        <v>25</v>
      </c>
      <c r="DS1559" t="s">
        <v>25</v>
      </c>
      <c r="DT1559" t="s">
        <v>25</v>
      </c>
      <c r="DU1559" t="s">
        <v>25</v>
      </c>
      <c r="DV1559" t="s">
        <v>25</v>
      </c>
      <c r="DW1559" t="s">
        <v>25</v>
      </c>
      <c r="DX1559" t="s">
        <v>25</v>
      </c>
      <c r="DY1559" t="s">
        <v>25</v>
      </c>
      <c r="DZ1559" t="s">
        <v>25</v>
      </c>
      <c r="EA1559" t="s">
        <v>25</v>
      </c>
      <c r="EB1559" t="s">
        <v>25</v>
      </c>
      <c r="EC1559" t="s">
        <v>25</v>
      </c>
      <c r="ED1559" t="s">
        <v>25</v>
      </c>
      <c r="EE1559" t="s">
        <v>25</v>
      </c>
      <c r="EF1559" t="s">
        <v>25</v>
      </c>
      <c r="EG1559" t="s">
        <v>25</v>
      </c>
      <c r="EH1559" t="s">
        <v>25</v>
      </c>
      <c r="EI1559" t="s">
        <v>25</v>
      </c>
      <c r="EJ1559" t="s">
        <v>25</v>
      </c>
      <c r="EK1559" t="s">
        <v>25</v>
      </c>
      <c r="EL1559" t="s">
        <v>25</v>
      </c>
      <c r="EM1559" t="s">
        <v>25</v>
      </c>
      <c r="EN1559" t="s">
        <v>25</v>
      </c>
      <c r="EO1559" t="s">
        <v>25</v>
      </c>
      <c r="EP1559" t="s">
        <v>25</v>
      </c>
      <c r="EQ1559" t="s">
        <v>25</v>
      </c>
      <c r="ER1559" t="s">
        <v>25</v>
      </c>
      <c r="ES1559" t="s">
        <v>25</v>
      </c>
      <c r="ET1559" t="s">
        <v>25</v>
      </c>
      <c r="EU1559" t="s">
        <v>25</v>
      </c>
      <c r="EV1559" t="s">
        <v>25</v>
      </c>
      <c r="EW1559" t="s">
        <v>25</v>
      </c>
      <c r="EX1559" t="s">
        <v>25</v>
      </c>
      <c r="EY1559" t="s">
        <v>25</v>
      </c>
      <c r="EZ1559" t="s">
        <v>25</v>
      </c>
      <c r="FA1559" t="s">
        <v>25</v>
      </c>
      <c r="FB1559" t="s">
        <v>25</v>
      </c>
      <c r="FC1559" t="s">
        <v>25</v>
      </c>
      <c r="FD1559" t="s">
        <v>25</v>
      </c>
      <c r="FE1559" t="s">
        <v>25</v>
      </c>
      <c r="FF1559" t="s">
        <v>25</v>
      </c>
      <c r="FG1559" t="s">
        <v>25</v>
      </c>
      <c r="FH1559" t="s">
        <v>25</v>
      </c>
      <c r="FI1559" t="s">
        <v>25</v>
      </c>
      <c r="FJ1559" t="s">
        <v>25</v>
      </c>
      <c r="FK1559" t="s">
        <v>25</v>
      </c>
      <c r="FL1559" t="s">
        <v>25</v>
      </c>
      <c r="FM1559" t="s">
        <v>25</v>
      </c>
      <c r="FN1559" t="s">
        <v>25</v>
      </c>
      <c r="FO1559" t="s">
        <v>25</v>
      </c>
      <c r="FP1559" t="s">
        <v>25</v>
      </c>
      <c r="FQ1559" t="s">
        <v>25</v>
      </c>
      <c r="FR1559" t="s">
        <v>25</v>
      </c>
      <c r="FS1559" t="s">
        <v>25</v>
      </c>
      <c r="FT1559" t="s">
        <v>25</v>
      </c>
      <c r="FU1559" t="s">
        <v>25</v>
      </c>
      <c r="FV1559" t="s">
        <v>25</v>
      </c>
      <c r="FW1559" t="s">
        <v>25</v>
      </c>
      <c r="FX1559" t="s">
        <v>25</v>
      </c>
      <c r="FY1559" t="s">
        <v>25</v>
      </c>
      <c r="FZ1559" t="s">
        <v>25</v>
      </c>
      <c r="GA1559" t="s">
        <v>25</v>
      </c>
      <c r="GB1559" t="s">
        <v>25</v>
      </c>
      <c r="GC1559" t="s">
        <v>25</v>
      </c>
      <c r="GD1559" t="s">
        <v>25</v>
      </c>
      <c r="GE1559" t="s">
        <v>25</v>
      </c>
      <c r="GF1559" t="s">
        <v>25</v>
      </c>
      <c r="GG1559" t="s">
        <v>25</v>
      </c>
      <c r="GH1559" t="s">
        <v>25</v>
      </c>
      <c r="GI1559" t="s">
        <v>25</v>
      </c>
      <c r="GJ1559" t="s">
        <v>25</v>
      </c>
      <c r="GK1559" t="s">
        <v>25</v>
      </c>
      <c r="GL1559" t="s">
        <v>25</v>
      </c>
      <c r="GM1559" t="s">
        <v>25</v>
      </c>
      <c r="GN1559" t="s">
        <v>25</v>
      </c>
      <c r="GO1559" t="s">
        <v>25</v>
      </c>
      <c r="GP1559" t="s">
        <v>25</v>
      </c>
      <c r="GQ1559" t="s">
        <v>25</v>
      </c>
      <c r="GR1559" t="s">
        <v>25</v>
      </c>
      <c r="GS1559" t="s">
        <v>25</v>
      </c>
      <c r="GT1559" t="s">
        <v>25</v>
      </c>
      <c r="GU1559" t="s">
        <v>25</v>
      </c>
      <c r="GV1559" t="s">
        <v>25</v>
      </c>
      <c r="GW1559" t="s">
        <v>25</v>
      </c>
      <c r="GX1559" t="s">
        <v>25</v>
      </c>
      <c r="GY1559" t="s">
        <v>25</v>
      </c>
      <c r="GZ1559" t="s">
        <v>25</v>
      </c>
      <c r="HA1559" t="s">
        <v>25</v>
      </c>
      <c r="HB1559" t="s">
        <v>25</v>
      </c>
      <c r="HC1559" t="s">
        <v>25</v>
      </c>
      <c r="HD1559" t="s">
        <v>25</v>
      </c>
      <c r="HE1559" t="s">
        <v>25</v>
      </c>
      <c r="HF1559" t="s">
        <v>25</v>
      </c>
      <c r="HG1559" t="s">
        <v>25</v>
      </c>
      <c r="HH1559" t="s">
        <v>25</v>
      </c>
      <c r="HI1559" t="s">
        <v>25</v>
      </c>
      <c r="HJ1559" t="s">
        <v>25</v>
      </c>
      <c r="HK1559" t="s">
        <v>25</v>
      </c>
      <c r="HL1559" t="s">
        <v>25</v>
      </c>
      <c r="HM1559" t="s">
        <v>25</v>
      </c>
      <c r="HN1559" t="s">
        <v>25</v>
      </c>
      <c r="HO1559" t="s">
        <v>25</v>
      </c>
      <c r="HP1559" t="s">
        <v>25</v>
      </c>
      <c r="HQ1559" t="s">
        <v>25</v>
      </c>
      <c r="HR1559" t="s">
        <v>25</v>
      </c>
      <c r="HS1559" t="s">
        <v>25</v>
      </c>
      <c r="HT1559" t="s">
        <v>25</v>
      </c>
      <c r="HU1559" t="s">
        <v>25</v>
      </c>
      <c r="HV1559" t="s">
        <v>25</v>
      </c>
      <c r="HW1559" t="s">
        <v>25</v>
      </c>
      <c r="HX1559" t="s">
        <v>25</v>
      </c>
      <c r="HY1559" t="s">
        <v>25</v>
      </c>
      <c r="HZ1559" t="s">
        <v>25</v>
      </c>
      <c r="IA1559" t="s">
        <v>25</v>
      </c>
      <c r="IB1559" t="s">
        <v>25</v>
      </c>
      <c r="IC1559" t="s">
        <v>25</v>
      </c>
      <c r="ID1559" t="s">
        <v>25</v>
      </c>
      <c r="IE1559" t="s">
        <v>25</v>
      </c>
      <c r="IF1559" t="s">
        <v>25</v>
      </c>
      <c r="IG1559" t="s">
        <v>25</v>
      </c>
      <c r="IH1559" t="s">
        <v>25</v>
      </c>
      <c r="II1559" t="s">
        <v>25</v>
      </c>
      <c r="IJ1559" t="s">
        <v>25</v>
      </c>
      <c r="IK1559" t="s">
        <v>25</v>
      </c>
      <c r="IL1559" t="s">
        <v>25</v>
      </c>
      <c r="IM1559" t="s">
        <v>25</v>
      </c>
      <c r="IN1559" t="s">
        <v>25</v>
      </c>
      <c r="IO1559" t="s">
        <v>25</v>
      </c>
      <c r="IP1559" t="s">
        <v>25</v>
      </c>
      <c r="IQ1559" t="s">
        <v>25</v>
      </c>
      <c r="IR1559" t="s">
        <v>25</v>
      </c>
      <c r="IS1559" t="s">
        <v>25</v>
      </c>
      <c r="IT1559" t="s">
        <v>25</v>
      </c>
      <c r="IU1559" t="s">
        <v>25</v>
      </c>
      <c r="IV1559" t="s">
        <v>25</v>
      </c>
      <c r="IW1559" t="s">
        <v>25</v>
      </c>
      <c r="IX1559" t="s">
        <v>25</v>
      </c>
      <c r="IY1559" t="s">
        <v>25</v>
      </c>
      <c r="IZ1559" t="s">
        <v>25</v>
      </c>
      <c r="JA1559" t="s">
        <v>25</v>
      </c>
      <c r="JB1559" t="s">
        <v>25</v>
      </c>
      <c r="JC1559" t="s">
        <v>25</v>
      </c>
      <c r="JD1559" t="s">
        <v>25</v>
      </c>
      <c r="JE1559" t="s">
        <v>25</v>
      </c>
      <c r="JF1559" t="s">
        <v>25</v>
      </c>
      <c r="JG1559" t="s">
        <v>25</v>
      </c>
      <c r="JH1559" t="s">
        <v>25</v>
      </c>
      <c r="JI1559" t="s">
        <v>25</v>
      </c>
      <c r="JJ1559" t="s">
        <v>25</v>
      </c>
      <c r="JK1559" t="s">
        <v>25</v>
      </c>
      <c r="JL1559" t="s">
        <v>25</v>
      </c>
      <c r="JM1559" t="s">
        <v>25</v>
      </c>
      <c r="JN1559" t="s">
        <v>25</v>
      </c>
      <c r="JO1559" t="s">
        <v>25</v>
      </c>
      <c r="JP1559" t="s">
        <v>25</v>
      </c>
      <c r="JQ1559" t="s">
        <v>25</v>
      </c>
      <c r="JR1559" t="s">
        <v>25</v>
      </c>
      <c r="JS1559" t="s">
        <v>25</v>
      </c>
      <c r="JT1559" t="s">
        <v>25</v>
      </c>
      <c r="JU1559" t="s">
        <v>25</v>
      </c>
      <c r="JV1559" t="s">
        <v>25</v>
      </c>
      <c r="JW1559" t="s">
        <v>25</v>
      </c>
      <c r="JX1559" t="s">
        <v>25</v>
      </c>
      <c r="JY1559" t="s">
        <v>25</v>
      </c>
      <c r="JZ1559" t="s">
        <v>25</v>
      </c>
      <c r="KA1559" t="s">
        <v>25</v>
      </c>
      <c r="KB1559" t="s">
        <v>25</v>
      </c>
      <c r="KC1559" t="s">
        <v>25</v>
      </c>
      <c r="KD1559" t="s">
        <v>25</v>
      </c>
      <c r="KE1559" t="s">
        <v>25</v>
      </c>
      <c r="KF1559" t="s">
        <v>25</v>
      </c>
      <c r="KG1559" t="s">
        <v>25</v>
      </c>
      <c r="KH1559" t="s">
        <v>25</v>
      </c>
      <c r="KI1559" t="s">
        <v>25</v>
      </c>
      <c r="KJ1559" t="s">
        <v>25</v>
      </c>
      <c r="KK1559" t="s">
        <v>25</v>
      </c>
      <c r="KL1559" t="s">
        <v>25</v>
      </c>
      <c r="KM1559" t="s">
        <v>25</v>
      </c>
      <c r="KN1559" t="s">
        <v>25</v>
      </c>
      <c r="KO1559" t="s">
        <v>25</v>
      </c>
      <c r="KP1559" t="s">
        <v>25</v>
      </c>
      <c r="KQ1559" t="s">
        <v>25</v>
      </c>
      <c r="KR1559" t="s">
        <v>25</v>
      </c>
      <c r="KS1559" t="s">
        <v>25</v>
      </c>
      <c r="KT1559" t="s">
        <v>25</v>
      </c>
      <c r="KU1559" t="s">
        <v>25</v>
      </c>
      <c r="KV1559" t="s">
        <v>25</v>
      </c>
      <c r="KW1559" t="s">
        <v>25</v>
      </c>
      <c r="KX1559" t="s">
        <v>25</v>
      </c>
      <c r="KY1559" t="s">
        <v>25</v>
      </c>
      <c r="KZ1559" t="s">
        <v>25</v>
      </c>
      <c r="LA1559" t="s">
        <v>25</v>
      </c>
      <c r="LB1559" t="s">
        <v>25</v>
      </c>
      <c r="LC1559" t="s">
        <v>25</v>
      </c>
      <c r="LD1559" t="s">
        <v>25</v>
      </c>
      <c r="LE1559" t="s">
        <v>25</v>
      </c>
      <c r="LF1559" t="s">
        <v>25</v>
      </c>
      <c r="LG1559" t="s">
        <v>25</v>
      </c>
      <c r="LH1559" t="s">
        <v>25</v>
      </c>
      <c r="LI1559" t="s">
        <v>25</v>
      </c>
      <c r="LJ1559" t="s">
        <v>25</v>
      </c>
      <c r="LK1559" t="s">
        <v>25</v>
      </c>
      <c r="LL1559" t="s">
        <v>25</v>
      </c>
      <c r="LM1559" t="s">
        <v>25</v>
      </c>
      <c r="LN1559" t="s">
        <v>25</v>
      </c>
      <c r="LO1559" t="s">
        <v>25</v>
      </c>
      <c r="LP1559" t="s">
        <v>25</v>
      </c>
      <c r="LQ1559" t="s">
        <v>25</v>
      </c>
      <c r="LR1559" t="s">
        <v>25</v>
      </c>
      <c r="LS1559" t="s">
        <v>25</v>
      </c>
      <c r="LT1559" t="s">
        <v>25</v>
      </c>
      <c r="LU1559" t="s">
        <v>25</v>
      </c>
      <c r="LV1559" t="s">
        <v>25</v>
      </c>
      <c r="LW1559" t="s">
        <v>25</v>
      </c>
      <c r="LX1559" t="s">
        <v>25</v>
      </c>
      <c r="LY1559" t="s">
        <v>25</v>
      </c>
      <c r="LZ1559" t="s">
        <v>25</v>
      </c>
      <c r="MA1559" t="s">
        <v>25</v>
      </c>
      <c r="MB1559" t="s">
        <v>25</v>
      </c>
      <c r="MC1559" t="s">
        <v>25</v>
      </c>
      <c r="MD1559" t="s">
        <v>25</v>
      </c>
      <c r="ME1559" t="s">
        <v>25</v>
      </c>
      <c r="MF1559" t="s">
        <v>25</v>
      </c>
      <c r="MG1559" t="s">
        <v>25</v>
      </c>
      <c r="MH1559" t="s">
        <v>25</v>
      </c>
      <c r="MI1559" t="s">
        <v>25</v>
      </c>
      <c r="MJ1559" t="s">
        <v>25</v>
      </c>
      <c r="MK1559" t="s">
        <v>25</v>
      </c>
      <c r="ML1559" t="s">
        <v>25</v>
      </c>
      <c r="MM1559" t="s">
        <v>25</v>
      </c>
      <c r="MN1559" t="s">
        <v>25</v>
      </c>
      <c r="MO1559" t="s">
        <v>25</v>
      </c>
      <c r="MP1559" t="s">
        <v>25</v>
      </c>
      <c r="MQ1559" t="s">
        <v>25</v>
      </c>
      <c r="MR1559" t="s">
        <v>25</v>
      </c>
      <c r="MS1559" t="s">
        <v>25</v>
      </c>
      <c r="MT1559" t="s">
        <v>25</v>
      </c>
      <c r="MU1559" t="s">
        <v>25</v>
      </c>
      <c r="MV1559" t="s">
        <v>25</v>
      </c>
      <c r="MW1559" t="s">
        <v>25</v>
      </c>
      <c r="MX1559" t="s">
        <v>25</v>
      </c>
      <c r="MY1559" t="s">
        <v>25</v>
      </c>
      <c r="MZ1559" t="s">
        <v>25</v>
      </c>
      <c r="NA1559" t="s">
        <v>25</v>
      </c>
      <c r="NB1559" t="s">
        <v>25</v>
      </c>
      <c r="NC1559" t="s">
        <v>25</v>
      </c>
      <c r="ND1559" t="s">
        <v>25</v>
      </c>
      <c r="NE1559" t="s">
        <v>25</v>
      </c>
      <c r="NF1559" t="s">
        <v>25</v>
      </c>
      <c r="NG1559" t="s">
        <v>25</v>
      </c>
      <c r="NH1559" t="s">
        <v>25</v>
      </c>
      <c r="NI1559" t="s">
        <v>25</v>
      </c>
      <c r="NJ1559" t="s">
        <v>25</v>
      </c>
      <c r="NK1559" t="s">
        <v>25</v>
      </c>
      <c r="NL1559" t="s">
        <v>25</v>
      </c>
      <c r="NM1559" t="s">
        <v>25</v>
      </c>
      <c r="NN1559" t="s">
        <v>25</v>
      </c>
      <c r="NO1559" t="s">
        <v>25</v>
      </c>
      <c r="NP1559" t="s">
        <v>25</v>
      </c>
      <c r="NQ1559" t="s">
        <v>25</v>
      </c>
      <c r="NR1559" t="s">
        <v>25</v>
      </c>
      <c r="NS1559" t="s">
        <v>25</v>
      </c>
      <c r="NT1559" t="s">
        <v>25</v>
      </c>
      <c r="NU1559" t="s">
        <v>25</v>
      </c>
      <c r="NV1559" t="s">
        <v>25</v>
      </c>
      <c r="NW1559" t="s">
        <v>25</v>
      </c>
      <c r="NX1559" t="s">
        <v>25</v>
      </c>
      <c r="NY1559" t="s">
        <v>25</v>
      </c>
      <c r="NZ1559" t="s">
        <v>25</v>
      </c>
      <c r="OA1559" t="s">
        <v>25</v>
      </c>
      <c r="OB1559" t="s">
        <v>25</v>
      </c>
      <c r="OC1559" t="s">
        <v>25</v>
      </c>
      <c r="OD1559" t="s">
        <v>25</v>
      </c>
      <c r="OE1559" t="s">
        <v>25</v>
      </c>
      <c r="OF1559" t="s">
        <v>25</v>
      </c>
      <c r="OG1559" t="s">
        <v>25</v>
      </c>
      <c r="OH1559" t="s">
        <v>25</v>
      </c>
      <c r="OI1559" t="s">
        <v>25</v>
      </c>
      <c r="OJ1559" t="s">
        <v>25</v>
      </c>
      <c r="OK1559" t="s">
        <v>25</v>
      </c>
      <c r="OL1559" t="s">
        <v>25</v>
      </c>
      <c r="OM1559" t="s">
        <v>25</v>
      </c>
      <c r="ON1559" t="s">
        <v>25</v>
      </c>
      <c r="OO1559" t="s">
        <v>25</v>
      </c>
      <c r="OP1559" t="s">
        <v>25</v>
      </c>
      <c r="OQ1559" t="s">
        <v>25</v>
      </c>
      <c r="OR1559" t="s">
        <v>25</v>
      </c>
      <c r="OS1559" t="s">
        <v>25</v>
      </c>
      <c r="OT1559" t="s">
        <v>25</v>
      </c>
      <c r="OU1559" t="s">
        <v>25</v>
      </c>
      <c r="OV1559" t="s">
        <v>25</v>
      </c>
      <c r="OW1559" t="s">
        <v>25</v>
      </c>
      <c r="OX1559" t="s">
        <v>25</v>
      </c>
      <c r="OY1559" t="s">
        <v>25</v>
      </c>
      <c r="OZ1559" t="s">
        <v>25</v>
      </c>
      <c r="PA1559" t="s">
        <v>25</v>
      </c>
      <c r="PB1559" t="s">
        <v>25</v>
      </c>
      <c r="PC1559" t="s">
        <v>25</v>
      </c>
      <c r="PD1559" t="s">
        <v>25</v>
      </c>
      <c r="PE1559" t="s">
        <v>25</v>
      </c>
      <c r="PF1559" t="s">
        <v>25</v>
      </c>
      <c r="PG1559" t="s">
        <v>25</v>
      </c>
      <c r="PH1559" t="s">
        <v>25</v>
      </c>
      <c r="PI1559" t="s">
        <v>25</v>
      </c>
      <c r="PJ1559" t="s">
        <v>25</v>
      </c>
      <c r="PK1559" t="s">
        <v>25</v>
      </c>
      <c r="PL1559" t="s">
        <v>25</v>
      </c>
      <c r="PM1559" t="s">
        <v>25</v>
      </c>
      <c r="PN1559" t="s">
        <v>25</v>
      </c>
      <c r="PO1559" t="s">
        <v>25</v>
      </c>
      <c r="PP1559" t="s">
        <v>25</v>
      </c>
      <c r="PQ1559" t="s">
        <v>25</v>
      </c>
      <c r="PR1559" t="s">
        <v>25</v>
      </c>
      <c r="PS1559" t="s">
        <v>25</v>
      </c>
      <c r="PT1559" t="s">
        <v>25</v>
      </c>
      <c r="PU1559" t="s">
        <v>25</v>
      </c>
      <c r="PV1559" t="s">
        <v>25</v>
      </c>
      <c r="PW1559" t="s">
        <v>25</v>
      </c>
      <c r="PX1559" t="s">
        <v>25</v>
      </c>
      <c r="PY1559" t="s">
        <v>25</v>
      </c>
      <c r="PZ1559" t="s">
        <v>25</v>
      </c>
      <c r="QA1559" t="s">
        <v>25</v>
      </c>
      <c r="QB1559" t="s">
        <v>25</v>
      </c>
      <c r="QC1559" t="s">
        <v>25</v>
      </c>
      <c r="QD1559" t="s">
        <v>25</v>
      </c>
      <c r="QE1559" t="s">
        <v>25</v>
      </c>
      <c r="QF1559" t="s">
        <v>25</v>
      </c>
      <c r="QG1559" t="s">
        <v>25</v>
      </c>
      <c r="QH1559" t="s">
        <v>25</v>
      </c>
      <c r="QI1559" t="s">
        <v>25</v>
      </c>
      <c r="QJ1559" t="s">
        <v>25</v>
      </c>
      <c r="QK1559" t="s">
        <v>25</v>
      </c>
      <c r="QL1559" t="s">
        <v>25</v>
      </c>
      <c r="QM1559" t="s">
        <v>25</v>
      </c>
      <c r="QN1559" t="s">
        <v>25</v>
      </c>
      <c r="QO1559" t="s">
        <v>25</v>
      </c>
      <c r="QP1559" t="s">
        <v>25</v>
      </c>
      <c r="QQ1559" t="s">
        <v>25</v>
      </c>
      <c r="QR1559" t="s">
        <v>25</v>
      </c>
      <c r="QS1559" t="s">
        <v>25</v>
      </c>
      <c r="QT1559" t="s">
        <v>25</v>
      </c>
      <c r="QU1559" t="s">
        <v>25</v>
      </c>
      <c r="QV1559" t="s">
        <v>25</v>
      </c>
      <c r="QW1559" t="s">
        <v>25</v>
      </c>
      <c r="QX1559" t="s">
        <v>25</v>
      </c>
      <c r="QY1559" t="s">
        <v>25</v>
      </c>
      <c r="QZ1559" t="s">
        <v>25</v>
      </c>
      <c r="RA1559" t="s">
        <v>25</v>
      </c>
      <c r="RB1559" t="s">
        <v>25</v>
      </c>
      <c r="RC1559" t="s">
        <v>25</v>
      </c>
      <c r="RD1559" t="s">
        <v>25</v>
      </c>
      <c r="RE1559" t="s">
        <v>25</v>
      </c>
      <c r="RF1559" t="s">
        <v>25</v>
      </c>
      <c r="RG1559" t="s">
        <v>25</v>
      </c>
      <c r="RH1559" t="s">
        <v>25</v>
      </c>
      <c r="RI1559" t="s">
        <v>25</v>
      </c>
      <c r="RJ1559" t="s">
        <v>25</v>
      </c>
      <c r="RK1559" t="s">
        <v>25</v>
      </c>
      <c r="RL1559" t="s">
        <v>25</v>
      </c>
      <c r="RM1559" t="s">
        <v>25</v>
      </c>
      <c r="RN1559" t="s">
        <v>25</v>
      </c>
      <c r="RO1559" t="s">
        <v>25</v>
      </c>
      <c r="RP1559" t="s">
        <v>25</v>
      </c>
      <c r="RQ1559" t="s">
        <v>25</v>
      </c>
      <c r="RR1559" t="s">
        <v>25</v>
      </c>
      <c r="RS1559" t="s">
        <v>25</v>
      </c>
      <c r="RT1559" t="s">
        <v>25</v>
      </c>
      <c r="RU1559" t="s">
        <v>25</v>
      </c>
      <c r="RV1559" t="s">
        <v>25</v>
      </c>
      <c r="RW1559" t="s">
        <v>25</v>
      </c>
      <c r="RX1559" t="s">
        <v>25</v>
      </c>
      <c r="RY1559" t="s">
        <v>25</v>
      </c>
      <c r="RZ1559" t="s">
        <v>25</v>
      </c>
      <c r="SA1559" t="s">
        <v>25</v>
      </c>
      <c r="SB1559" t="s">
        <v>25</v>
      </c>
      <c r="SC1559" t="s">
        <v>25</v>
      </c>
      <c r="SD1559" t="s">
        <v>25</v>
      </c>
      <c r="SE1559" t="s">
        <v>25</v>
      </c>
      <c r="SF1559" t="s">
        <v>25</v>
      </c>
      <c r="SG1559" t="s">
        <v>25</v>
      </c>
      <c r="SH1559" t="s">
        <v>25</v>
      </c>
      <c r="SI1559" t="s">
        <v>25</v>
      </c>
      <c r="SJ1559" t="s">
        <v>25</v>
      </c>
      <c r="SK1559" t="s">
        <v>25</v>
      </c>
      <c r="SL1559" t="s">
        <v>25</v>
      </c>
      <c r="SM1559" t="s">
        <v>25</v>
      </c>
      <c r="SN1559" t="s">
        <v>25</v>
      </c>
      <c r="SO1559" t="s">
        <v>25</v>
      </c>
      <c r="SP1559" t="s">
        <v>25</v>
      </c>
      <c r="SQ1559" t="s">
        <v>25</v>
      </c>
      <c r="SR1559" t="s">
        <v>25</v>
      </c>
      <c r="SS1559" t="s">
        <v>25</v>
      </c>
      <c r="ST1559" t="s">
        <v>25</v>
      </c>
      <c r="SU1559" t="s">
        <v>25</v>
      </c>
      <c r="SV1559" t="s">
        <v>25</v>
      </c>
      <c r="SW1559" t="s">
        <v>25</v>
      </c>
      <c r="SX1559" t="s">
        <v>25</v>
      </c>
      <c r="SY1559" t="s">
        <v>25</v>
      </c>
      <c r="SZ1559" t="s">
        <v>25</v>
      </c>
      <c r="TA1559" t="s">
        <v>25</v>
      </c>
      <c r="TB1559" t="s">
        <v>25</v>
      </c>
      <c r="TC1559" t="s">
        <v>25</v>
      </c>
      <c r="TD1559" t="s">
        <v>25</v>
      </c>
      <c r="TE1559" t="s">
        <v>25</v>
      </c>
      <c r="TF1559" t="s">
        <v>25</v>
      </c>
      <c r="TG1559" t="s">
        <v>25</v>
      </c>
      <c r="TH1559" t="s">
        <v>25</v>
      </c>
      <c r="TI1559" t="s">
        <v>25</v>
      </c>
      <c r="TJ1559" t="s">
        <v>25</v>
      </c>
      <c r="TK1559" t="s">
        <v>25</v>
      </c>
      <c r="TL1559" t="s">
        <v>25</v>
      </c>
      <c r="TM1559" t="s">
        <v>25</v>
      </c>
    </row>
    <row r="1560" spans="1:533" x14ac:dyDescent="0.25">
      <c r="A1560" t="s">
        <v>27528</v>
      </c>
      <c r="B1560" t="s">
        <v>25</v>
      </c>
      <c r="C1560" t="s">
        <v>25</v>
      </c>
      <c r="D1560" t="s">
        <v>25</v>
      </c>
      <c r="E1560" t="s">
        <v>25</v>
      </c>
      <c r="F1560" t="s">
        <v>25</v>
      </c>
      <c r="G1560" t="s">
        <v>25</v>
      </c>
      <c r="H1560" t="s">
        <v>25</v>
      </c>
      <c r="I1560" t="s">
        <v>25</v>
      </c>
      <c r="J1560" t="s">
        <v>25</v>
      </c>
      <c r="K1560" t="s">
        <v>25</v>
      </c>
      <c r="L1560" t="s">
        <v>25</v>
      </c>
      <c r="M1560" t="s">
        <v>25</v>
      </c>
      <c r="N1560" t="s">
        <v>25</v>
      </c>
      <c r="O1560" t="s">
        <v>25</v>
      </c>
      <c r="P1560" t="s">
        <v>25</v>
      </c>
      <c r="Q1560" t="s">
        <v>25</v>
      </c>
      <c r="R1560" t="s">
        <v>25</v>
      </c>
      <c r="S1560" t="s">
        <v>25</v>
      </c>
      <c r="T1560" t="s">
        <v>25</v>
      </c>
      <c r="U1560" t="s">
        <v>25</v>
      </c>
      <c r="V1560" t="s">
        <v>25</v>
      </c>
      <c r="W1560" t="s">
        <v>25</v>
      </c>
      <c r="X1560" t="s">
        <v>25</v>
      </c>
      <c r="Y1560" t="s">
        <v>25</v>
      </c>
      <c r="Z1560" t="s">
        <v>25</v>
      </c>
      <c r="AA1560" t="s">
        <v>25</v>
      </c>
      <c r="AB1560" t="s">
        <v>25</v>
      </c>
      <c r="AC1560" t="s">
        <v>25</v>
      </c>
      <c r="AD1560" t="s">
        <v>25</v>
      </c>
      <c r="AE1560" t="s">
        <v>25</v>
      </c>
      <c r="AF1560" t="s">
        <v>25</v>
      </c>
      <c r="AG1560" t="s">
        <v>25</v>
      </c>
      <c r="AH1560" t="s">
        <v>25</v>
      </c>
      <c r="AI1560" t="s">
        <v>25</v>
      </c>
      <c r="AJ1560" t="s">
        <v>25</v>
      </c>
      <c r="AK1560" t="s">
        <v>25</v>
      </c>
      <c r="AL1560" t="s">
        <v>25</v>
      </c>
      <c r="AM1560" t="s">
        <v>25</v>
      </c>
      <c r="AN1560" t="s">
        <v>25</v>
      </c>
      <c r="AO1560" t="s">
        <v>25</v>
      </c>
      <c r="AP1560" t="s">
        <v>25</v>
      </c>
      <c r="AQ1560" t="s">
        <v>25</v>
      </c>
      <c r="AR1560" t="s">
        <v>25</v>
      </c>
      <c r="AS1560" t="s">
        <v>25</v>
      </c>
      <c r="AT1560" t="s">
        <v>25</v>
      </c>
      <c r="AU1560" t="s">
        <v>25</v>
      </c>
      <c r="AV1560" t="s">
        <v>25</v>
      </c>
      <c r="AW1560" t="s">
        <v>25</v>
      </c>
      <c r="AX1560" t="s">
        <v>25</v>
      </c>
      <c r="AY1560" t="s">
        <v>25</v>
      </c>
      <c r="AZ1560" t="s">
        <v>25</v>
      </c>
      <c r="BA1560" t="s">
        <v>25</v>
      </c>
      <c r="BB1560" t="s">
        <v>25</v>
      </c>
      <c r="BC1560" t="s">
        <v>25</v>
      </c>
      <c r="BD1560" t="s">
        <v>25</v>
      </c>
      <c r="BE1560" t="s">
        <v>25</v>
      </c>
      <c r="BF1560" t="s">
        <v>25</v>
      </c>
      <c r="BG1560" t="s">
        <v>25</v>
      </c>
      <c r="BH1560" t="s">
        <v>25</v>
      </c>
      <c r="BI1560" t="s">
        <v>25</v>
      </c>
      <c r="BJ1560" t="s">
        <v>25</v>
      </c>
      <c r="BK1560" t="s">
        <v>25</v>
      </c>
      <c r="BL1560" t="s">
        <v>25</v>
      </c>
      <c r="BM1560" t="s">
        <v>25</v>
      </c>
      <c r="BN1560" t="s">
        <v>25</v>
      </c>
      <c r="BO1560" t="s">
        <v>25</v>
      </c>
      <c r="BP1560" t="s">
        <v>25</v>
      </c>
      <c r="BQ1560" t="s">
        <v>25</v>
      </c>
      <c r="BR1560" t="s">
        <v>25</v>
      </c>
      <c r="BS1560" t="s">
        <v>25</v>
      </c>
      <c r="BT1560" t="s">
        <v>25</v>
      </c>
      <c r="BU1560" t="s">
        <v>25</v>
      </c>
      <c r="BV1560" t="s">
        <v>25</v>
      </c>
      <c r="BW1560" t="s">
        <v>25</v>
      </c>
      <c r="BX1560" t="s">
        <v>25</v>
      </c>
      <c r="BY1560" t="s">
        <v>25</v>
      </c>
      <c r="BZ1560" t="s">
        <v>25</v>
      </c>
      <c r="CA1560" t="s">
        <v>25</v>
      </c>
      <c r="CB1560" t="s">
        <v>25</v>
      </c>
      <c r="CC1560" t="s">
        <v>25</v>
      </c>
      <c r="CD1560" t="s">
        <v>25</v>
      </c>
      <c r="CE1560" t="s">
        <v>25</v>
      </c>
      <c r="CF1560" t="s">
        <v>25</v>
      </c>
      <c r="CG1560" t="s">
        <v>25</v>
      </c>
      <c r="CH1560" t="s">
        <v>25</v>
      </c>
      <c r="CI1560" t="s">
        <v>25</v>
      </c>
      <c r="CJ1560" t="s">
        <v>25</v>
      </c>
      <c r="CK1560" t="s">
        <v>25</v>
      </c>
      <c r="CL1560" t="s">
        <v>25</v>
      </c>
      <c r="CM1560" t="s">
        <v>25</v>
      </c>
      <c r="CN1560" t="s">
        <v>25</v>
      </c>
      <c r="CO1560" t="s">
        <v>25</v>
      </c>
      <c r="CP1560" t="s">
        <v>25</v>
      </c>
      <c r="CQ1560" t="s">
        <v>25</v>
      </c>
      <c r="CR1560" t="s">
        <v>25</v>
      </c>
      <c r="CS1560" t="s">
        <v>25</v>
      </c>
      <c r="CT1560" t="s">
        <v>25</v>
      </c>
      <c r="CU1560" t="s">
        <v>25</v>
      </c>
      <c r="CV1560" t="s">
        <v>25</v>
      </c>
      <c r="CW1560" t="s">
        <v>25</v>
      </c>
      <c r="CX1560" t="s">
        <v>25</v>
      </c>
      <c r="CY1560" t="s">
        <v>25</v>
      </c>
      <c r="CZ1560" t="s">
        <v>25</v>
      </c>
      <c r="DA1560" t="s">
        <v>25</v>
      </c>
      <c r="DB1560" t="s">
        <v>25</v>
      </c>
      <c r="DC1560" t="s">
        <v>25</v>
      </c>
      <c r="DD1560" t="s">
        <v>25</v>
      </c>
      <c r="DE1560" t="s">
        <v>25</v>
      </c>
      <c r="DF1560" t="s">
        <v>25</v>
      </c>
      <c r="DG1560" t="s">
        <v>25</v>
      </c>
      <c r="DH1560" t="s">
        <v>25</v>
      </c>
      <c r="DI1560" t="s">
        <v>25</v>
      </c>
      <c r="DJ1560" t="s">
        <v>25</v>
      </c>
      <c r="DK1560" t="s">
        <v>25</v>
      </c>
      <c r="DL1560" t="s">
        <v>25</v>
      </c>
      <c r="DM1560" t="s">
        <v>25</v>
      </c>
      <c r="DN1560" t="s">
        <v>25</v>
      </c>
      <c r="DO1560" t="s">
        <v>25</v>
      </c>
      <c r="DP1560" t="s">
        <v>25</v>
      </c>
      <c r="DQ1560" t="s">
        <v>25</v>
      </c>
      <c r="DR1560" t="s">
        <v>25</v>
      </c>
      <c r="DS1560" t="s">
        <v>25</v>
      </c>
      <c r="DT1560" t="s">
        <v>25</v>
      </c>
      <c r="DU1560" t="s">
        <v>25</v>
      </c>
      <c r="DV1560" t="s">
        <v>25</v>
      </c>
      <c r="DW1560" t="s">
        <v>25</v>
      </c>
      <c r="DX1560" t="s">
        <v>25</v>
      </c>
      <c r="DY1560" t="s">
        <v>25</v>
      </c>
      <c r="DZ1560" t="s">
        <v>25</v>
      </c>
      <c r="EA1560" t="s">
        <v>25</v>
      </c>
      <c r="EB1560" t="s">
        <v>25</v>
      </c>
      <c r="EC1560" t="s">
        <v>25</v>
      </c>
      <c r="ED1560" t="s">
        <v>25</v>
      </c>
      <c r="EE1560" t="s">
        <v>25</v>
      </c>
      <c r="EF1560" t="s">
        <v>25</v>
      </c>
      <c r="EG1560" t="s">
        <v>25</v>
      </c>
      <c r="EH1560" t="s">
        <v>25</v>
      </c>
      <c r="EI1560" t="s">
        <v>25</v>
      </c>
      <c r="EJ1560" t="s">
        <v>25</v>
      </c>
      <c r="EK1560" t="s">
        <v>25</v>
      </c>
      <c r="EL1560" t="s">
        <v>25</v>
      </c>
      <c r="EM1560" t="s">
        <v>25</v>
      </c>
      <c r="EN1560" t="s">
        <v>25</v>
      </c>
      <c r="EO1560" t="s">
        <v>25</v>
      </c>
      <c r="EP1560" t="s">
        <v>25</v>
      </c>
      <c r="EQ1560" t="s">
        <v>25</v>
      </c>
      <c r="ER1560" t="s">
        <v>25</v>
      </c>
      <c r="ES1560" t="s">
        <v>25</v>
      </c>
      <c r="ET1560" t="s">
        <v>25</v>
      </c>
      <c r="EU1560" t="s">
        <v>25</v>
      </c>
      <c r="EV1560" t="s">
        <v>25</v>
      </c>
      <c r="EW1560" t="s">
        <v>25</v>
      </c>
      <c r="EX1560" t="s">
        <v>25</v>
      </c>
      <c r="EY1560" t="s">
        <v>25</v>
      </c>
      <c r="EZ1560" t="s">
        <v>25</v>
      </c>
      <c r="FA1560" t="s">
        <v>25</v>
      </c>
      <c r="FB1560" t="s">
        <v>25</v>
      </c>
      <c r="FC1560" t="s">
        <v>25</v>
      </c>
      <c r="FD1560" t="s">
        <v>25</v>
      </c>
      <c r="FE1560" t="s">
        <v>25</v>
      </c>
      <c r="FF1560" t="s">
        <v>25</v>
      </c>
      <c r="FG1560" t="s">
        <v>25</v>
      </c>
      <c r="FH1560" t="s">
        <v>25</v>
      </c>
      <c r="FI1560" t="s">
        <v>25</v>
      </c>
      <c r="FJ1560" t="s">
        <v>25</v>
      </c>
      <c r="FK1560" t="s">
        <v>25</v>
      </c>
      <c r="FL1560" t="s">
        <v>25</v>
      </c>
      <c r="FM1560" t="s">
        <v>25</v>
      </c>
      <c r="FN1560" t="s">
        <v>25</v>
      </c>
      <c r="FO1560" t="s">
        <v>25</v>
      </c>
      <c r="FP1560" t="s">
        <v>25</v>
      </c>
      <c r="FQ1560" t="s">
        <v>25</v>
      </c>
      <c r="FR1560" t="s">
        <v>25</v>
      </c>
      <c r="FS1560" t="s">
        <v>25</v>
      </c>
      <c r="FT1560" t="s">
        <v>25</v>
      </c>
      <c r="FU1560" t="s">
        <v>25</v>
      </c>
      <c r="FV1560" t="s">
        <v>25</v>
      </c>
      <c r="FW1560" t="s">
        <v>25</v>
      </c>
      <c r="FX1560" t="s">
        <v>25</v>
      </c>
      <c r="FY1560" t="s">
        <v>25</v>
      </c>
      <c r="FZ1560" t="s">
        <v>25</v>
      </c>
      <c r="GA1560" t="s">
        <v>25</v>
      </c>
      <c r="GB1560" t="s">
        <v>25</v>
      </c>
      <c r="GC1560" t="s">
        <v>25</v>
      </c>
      <c r="GD1560" t="s">
        <v>25</v>
      </c>
      <c r="GE1560" t="s">
        <v>25</v>
      </c>
      <c r="GF1560" t="s">
        <v>25</v>
      </c>
      <c r="GG1560" t="s">
        <v>25</v>
      </c>
      <c r="GH1560" t="s">
        <v>25</v>
      </c>
      <c r="GI1560" t="s">
        <v>25</v>
      </c>
      <c r="GJ1560" t="s">
        <v>25</v>
      </c>
      <c r="GK1560" t="s">
        <v>25</v>
      </c>
      <c r="GL1560" t="s">
        <v>25</v>
      </c>
      <c r="GM1560" t="s">
        <v>25</v>
      </c>
      <c r="GN1560" t="s">
        <v>25</v>
      </c>
      <c r="GO1560" t="s">
        <v>25</v>
      </c>
      <c r="GP1560" t="s">
        <v>25</v>
      </c>
      <c r="GQ1560" t="s">
        <v>25</v>
      </c>
      <c r="GR1560" t="s">
        <v>25</v>
      </c>
      <c r="GS1560" t="s">
        <v>25</v>
      </c>
      <c r="GT1560" t="s">
        <v>25</v>
      </c>
      <c r="GU1560" t="s">
        <v>25</v>
      </c>
      <c r="GV1560" t="s">
        <v>25</v>
      </c>
      <c r="GW1560" t="s">
        <v>25</v>
      </c>
      <c r="GX1560" t="s">
        <v>25</v>
      </c>
      <c r="GY1560" t="s">
        <v>25</v>
      </c>
      <c r="GZ1560" t="s">
        <v>25</v>
      </c>
      <c r="HA1560" t="s">
        <v>25</v>
      </c>
      <c r="HB1560" t="s">
        <v>25</v>
      </c>
      <c r="HC1560" t="s">
        <v>25</v>
      </c>
      <c r="HD1560" t="s">
        <v>25</v>
      </c>
      <c r="HE1560" t="s">
        <v>25</v>
      </c>
      <c r="HF1560" t="s">
        <v>25</v>
      </c>
      <c r="HG1560" t="s">
        <v>25</v>
      </c>
      <c r="HH1560" t="s">
        <v>25</v>
      </c>
      <c r="HI1560" t="s">
        <v>25</v>
      </c>
      <c r="HJ1560" t="s">
        <v>25</v>
      </c>
      <c r="HK1560" t="s">
        <v>25</v>
      </c>
      <c r="HL1560" t="s">
        <v>25</v>
      </c>
      <c r="HM1560" t="s">
        <v>25</v>
      </c>
      <c r="HN1560" t="s">
        <v>25</v>
      </c>
      <c r="HO1560" t="s">
        <v>25</v>
      </c>
      <c r="HP1560" t="s">
        <v>25</v>
      </c>
      <c r="HQ1560" t="s">
        <v>25</v>
      </c>
      <c r="HR1560" t="s">
        <v>25</v>
      </c>
      <c r="HS1560" t="s">
        <v>25</v>
      </c>
      <c r="HT1560" t="s">
        <v>25</v>
      </c>
      <c r="HU1560" t="s">
        <v>25</v>
      </c>
      <c r="HV1560" t="s">
        <v>25</v>
      </c>
      <c r="HW1560" t="s">
        <v>25</v>
      </c>
      <c r="HX1560" t="s">
        <v>25</v>
      </c>
      <c r="HY1560" t="s">
        <v>25</v>
      </c>
      <c r="HZ1560" t="s">
        <v>25</v>
      </c>
      <c r="IA1560" t="s">
        <v>25</v>
      </c>
      <c r="IB1560" t="s">
        <v>25</v>
      </c>
      <c r="IC1560" t="s">
        <v>25</v>
      </c>
      <c r="ID1560" t="s">
        <v>25</v>
      </c>
      <c r="IE1560" t="s">
        <v>25</v>
      </c>
      <c r="IF1560" t="s">
        <v>25</v>
      </c>
      <c r="IG1560" t="s">
        <v>25</v>
      </c>
      <c r="IH1560" t="s">
        <v>25</v>
      </c>
      <c r="II1560" t="s">
        <v>25</v>
      </c>
      <c r="IJ1560" t="s">
        <v>25</v>
      </c>
      <c r="IK1560" t="s">
        <v>25</v>
      </c>
      <c r="IL1560" t="s">
        <v>25</v>
      </c>
      <c r="IM1560" t="s">
        <v>25</v>
      </c>
      <c r="IN1560" t="s">
        <v>25</v>
      </c>
      <c r="IO1560" t="s">
        <v>25</v>
      </c>
      <c r="IP1560" t="s">
        <v>25</v>
      </c>
      <c r="IQ1560" t="s">
        <v>25</v>
      </c>
      <c r="IR1560" t="s">
        <v>25</v>
      </c>
      <c r="IS1560" t="s">
        <v>25</v>
      </c>
      <c r="IT1560" t="s">
        <v>25</v>
      </c>
      <c r="IU1560" t="s">
        <v>25</v>
      </c>
      <c r="IV1560" t="s">
        <v>25</v>
      </c>
      <c r="IW1560" t="s">
        <v>25</v>
      </c>
      <c r="IX1560" t="s">
        <v>25</v>
      </c>
      <c r="IY1560" t="s">
        <v>25</v>
      </c>
      <c r="IZ1560" t="s">
        <v>25</v>
      </c>
      <c r="JA1560" t="s">
        <v>25</v>
      </c>
      <c r="JB1560" t="s">
        <v>25</v>
      </c>
      <c r="JC1560" t="s">
        <v>25</v>
      </c>
      <c r="JD1560" t="s">
        <v>25</v>
      </c>
      <c r="JE1560" t="s">
        <v>25</v>
      </c>
      <c r="JF1560" t="s">
        <v>25</v>
      </c>
      <c r="JG1560" t="s">
        <v>25</v>
      </c>
      <c r="JH1560" t="s">
        <v>25</v>
      </c>
      <c r="JI1560" t="s">
        <v>25</v>
      </c>
      <c r="JJ1560" t="s">
        <v>25</v>
      </c>
      <c r="JK1560" t="s">
        <v>25</v>
      </c>
      <c r="JL1560" t="s">
        <v>25</v>
      </c>
      <c r="JM1560" t="s">
        <v>25</v>
      </c>
      <c r="JN1560" t="s">
        <v>25</v>
      </c>
      <c r="JO1560" t="s">
        <v>25</v>
      </c>
      <c r="JP1560" t="s">
        <v>25</v>
      </c>
      <c r="JQ1560" t="s">
        <v>25</v>
      </c>
      <c r="JR1560" t="s">
        <v>25</v>
      </c>
      <c r="JS1560" t="s">
        <v>25</v>
      </c>
      <c r="JT1560" t="s">
        <v>25</v>
      </c>
      <c r="JU1560" t="s">
        <v>25</v>
      </c>
      <c r="JV1560" t="s">
        <v>25</v>
      </c>
      <c r="JW1560" t="s">
        <v>25</v>
      </c>
      <c r="JX1560" t="s">
        <v>25</v>
      </c>
      <c r="JY1560" t="s">
        <v>25</v>
      </c>
      <c r="JZ1560" t="s">
        <v>25</v>
      </c>
      <c r="KA1560" t="s">
        <v>25</v>
      </c>
      <c r="KB1560" t="s">
        <v>25</v>
      </c>
      <c r="KC1560" t="s">
        <v>25</v>
      </c>
      <c r="KD1560" t="s">
        <v>25</v>
      </c>
      <c r="KE1560" t="s">
        <v>25</v>
      </c>
      <c r="KF1560" t="s">
        <v>25</v>
      </c>
      <c r="KG1560" t="s">
        <v>25</v>
      </c>
      <c r="KH1560" t="s">
        <v>25</v>
      </c>
      <c r="KI1560" t="s">
        <v>25</v>
      </c>
      <c r="KJ1560" t="s">
        <v>25</v>
      </c>
      <c r="KK1560" t="s">
        <v>25</v>
      </c>
      <c r="KL1560" t="s">
        <v>25</v>
      </c>
      <c r="KM1560" t="s">
        <v>25</v>
      </c>
      <c r="KN1560" t="s">
        <v>25</v>
      </c>
      <c r="KO1560" t="s">
        <v>25</v>
      </c>
      <c r="KP1560" t="s">
        <v>25</v>
      </c>
      <c r="KQ1560" t="s">
        <v>25</v>
      </c>
      <c r="KR1560" t="s">
        <v>25</v>
      </c>
      <c r="KS1560" t="s">
        <v>25</v>
      </c>
      <c r="KT1560" t="s">
        <v>25</v>
      </c>
      <c r="KU1560" t="s">
        <v>25</v>
      </c>
      <c r="KV1560" t="s">
        <v>25</v>
      </c>
      <c r="KW1560" t="s">
        <v>25</v>
      </c>
      <c r="KX1560" t="s">
        <v>25</v>
      </c>
      <c r="KY1560" t="s">
        <v>25</v>
      </c>
      <c r="KZ1560" t="s">
        <v>25</v>
      </c>
      <c r="LA1560" t="s">
        <v>25</v>
      </c>
      <c r="LB1560" t="s">
        <v>25</v>
      </c>
      <c r="LC1560" t="s">
        <v>25</v>
      </c>
      <c r="LD1560" t="s">
        <v>25</v>
      </c>
      <c r="LE1560" t="s">
        <v>25</v>
      </c>
      <c r="LF1560" t="s">
        <v>25</v>
      </c>
      <c r="LG1560" t="s">
        <v>25</v>
      </c>
      <c r="LH1560" t="s">
        <v>25</v>
      </c>
      <c r="LI1560" t="s">
        <v>25</v>
      </c>
      <c r="LJ1560" t="s">
        <v>25</v>
      </c>
      <c r="LK1560" t="s">
        <v>25</v>
      </c>
      <c r="LL1560" t="s">
        <v>25</v>
      </c>
      <c r="LM1560" t="s">
        <v>25</v>
      </c>
      <c r="LN1560" t="s">
        <v>25</v>
      </c>
      <c r="LO1560" t="s">
        <v>25</v>
      </c>
      <c r="LP1560" t="s">
        <v>25</v>
      </c>
      <c r="LQ1560" t="s">
        <v>25</v>
      </c>
      <c r="LR1560" t="s">
        <v>25</v>
      </c>
      <c r="LS1560" t="s">
        <v>25</v>
      </c>
      <c r="LT1560" t="s">
        <v>25</v>
      </c>
      <c r="LU1560" t="s">
        <v>25</v>
      </c>
      <c r="LV1560" t="s">
        <v>25</v>
      </c>
      <c r="LW1560" t="s">
        <v>25</v>
      </c>
      <c r="LX1560" t="s">
        <v>25</v>
      </c>
      <c r="LY1560" t="s">
        <v>25</v>
      </c>
      <c r="LZ1560" t="s">
        <v>25</v>
      </c>
      <c r="MA1560" t="s">
        <v>25</v>
      </c>
      <c r="MB1560" t="s">
        <v>25</v>
      </c>
      <c r="MC1560" t="s">
        <v>25</v>
      </c>
      <c r="MD1560" t="s">
        <v>25</v>
      </c>
      <c r="ME1560" t="s">
        <v>25</v>
      </c>
      <c r="MF1560" t="s">
        <v>25</v>
      </c>
      <c r="MG1560" t="s">
        <v>25</v>
      </c>
      <c r="MH1560" t="s">
        <v>25</v>
      </c>
      <c r="MI1560" t="s">
        <v>25</v>
      </c>
      <c r="MJ1560" t="s">
        <v>25</v>
      </c>
      <c r="MK1560" t="s">
        <v>25</v>
      </c>
      <c r="ML1560" t="s">
        <v>25</v>
      </c>
      <c r="MM1560" t="s">
        <v>25</v>
      </c>
      <c r="MN1560" t="s">
        <v>25</v>
      </c>
      <c r="MO1560" t="s">
        <v>25</v>
      </c>
      <c r="MP1560" t="s">
        <v>25</v>
      </c>
      <c r="MQ1560" t="s">
        <v>25</v>
      </c>
      <c r="MR1560" t="s">
        <v>25</v>
      </c>
      <c r="MS1560" t="s">
        <v>25</v>
      </c>
      <c r="MT1560" t="s">
        <v>25</v>
      </c>
      <c r="MU1560" t="s">
        <v>25</v>
      </c>
      <c r="MV1560" t="s">
        <v>25</v>
      </c>
      <c r="MW1560" t="s">
        <v>25</v>
      </c>
      <c r="MX1560" t="s">
        <v>25</v>
      </c>
      <c r="MY1560" t="s">
        <v>25</v>
      </c>
      <c r="MZ1560" t="s">
        <v>25</v>
      </c>
      <c r="NA1560" t="s">
        <v>25</v>
      </c>
      <c r="NB1560" t="s">
        <v>25</v>
      </c>
      <c r="NC1560" t="s">
        <v>25</v>
      </c>
      <c r="ND1560" t="s">
        <v>25</v>
      </c>
      <c r="NE1560" t="s">
        <v>25</v>
      </c>
      <c r="NF1560" t="s">
        <v>25</v>
      </c>
      <c r="NG1560" t="s">
        <v>25</v>
      </c>
      <c r="NH1560" t="s">
        <v>25</v>
      </c>
      <c r="NI1560" t="s">
        <v>25</v>
      </c>
      <c r="NJ1560" t="s">
        <v>25</v>
      </c>
      <c r="NK1560" t="s">
        <v>25</v>
      </c>
      <c r="NL1560" t="s">
        <v>25</v>
      </c>
      <c r="NM1560" t="s">
        <v>25</v>
      </c>
      <c r="NN1560" t="s">
        <v>25</v>
      </c>
      <c r="NO1560" t="s">
        <v>25</v>
      </c>
      <c r="NP1560" t="s">
        <v>25</v>
      </c>
      <c r="NQ1560" t="s">
        <v>25</v>
      </c>
      <c r="NR1560" t="s">
        <v>25</v>
      </c>
      <c r="NS1560" t="s">
        <v>25</v>
      </c>
      <c r="NT1560" t="s">
        <v>25</v>
      </c>
      <c r="NU1560" t="s">
        <v>25</v>
      </c>
      <c r="NV1560" t="s">
        <v>25</v>
      </c>
      <c r="NW1560" t="s">
        <v>25</v>
      </c>
      <c r="NX1560" t="s">
        <v>25</v>
      </c>
      <c r="NY1560" t="s">
        <v>25</v>
      </c>
      <c r="NZ1560" t="s">
        <v>25</v>
      </c>
      <c r="OA1560" t="s">
        <v>25</v>
      </c>
      <c r="OB1560" t="s">
        <v>25</v>
      </c>
      <c r="OC1560" t="s">
        <v>25</v>
      </c>
      <c r="OD1560" t="s">
        <v>25</v>
      </c>
      <c r="OE1560" t="s">
        <v>25</v>
      </c>
      <c r="OF1560" t="s">
        <v>25</v>
      </c>
      <c r="OG1560" t="s">
        <v>25</v>
      </c>
      <c r="OH1560" t="s">
        <v>25</v>
      </c>
      <c r="OI1560" t="s">
        <v>25</v>
      </c>
      <c r="OJ1560" t="s">
        <v>25</v>
      </c>
      <c r="OK1560" t="s">
        <v>25</v>
      </c>
      <c r="OL1560" t="s">
        <v>25</v>
      </c>
      <c r="OM1560" t="s">
        <v>25</v>
      </c>
      <c r="ON1560" t="s">
        <v>25</v>
      </c>
      <c r="OO1560" t="s">
        <v>25</v>
      </c>
      <c r="OP1560" t="s">
        <v>25</v>
      </c>
      <c r="OQ1560" t="s">
        <v>25</v>
      </c>
      <c r="OR1560" t="s">
        <v>25</v>
      </c>
      <c r="OS1560" t="s">
        <v>25</v>
      </c>
      <c r="OT1560" t="s">
        <v>25</v>
      </c>
      <c r="OU1560" t="s">
        <v>25</v>
      </c>
      <c r="OV1560" t="s">
        <v>25</v>
      </c>
      <c r="OW1560" t="s">
        <v>25</v>
      </c>
      <c r="OX1560" t="s">
        <v>25</v>
      </c>
      <c r="OY1560" t="s">
        <v>25</v>
      </c>
      <c r="OZ1560" t="s">
        <v>25</v>
      </c>
      <c r="PA1560" t="s">
        <v>25</v>
      </c>
      <c r="PB1560" t="s">
        <v>25</v>
      </c>
      <c r="PC1560" t="s">
        <v>25</v>
      </c>
      <c r="PD1560" t="s">
        <v>25</v>
      </c>
      <c r="PE1560" t="s">
        <v>25</v>
      </c>
      <c r="PF1560" t="s">
        <v>25</v>
      </c>
      <c r="PG1560" t="s">
        <v>25</v>
      </c>
      <c r="PH1560" t="s">
        <v>25</v>
      </c>
      <c r="PI1560" t="s">
        <v>25</v>
      </c>
      <c r="PJ1560" t="s">
        <v>25</v>
      </c>
      <c r="PK1560" t="s">
        <v>25</v>
      </c>
      <c r="PL1560" t="s">
        <v>25</v>
      </c>
      <c r="PM1560" t="s">
        <v>25</v>
      </c>
      <c r="PN1560" t="s">
        <v>25</v>
      </c>
      <c r="PO1560" t="s">
        <v>25</v>
      </c>
      <c r="PP1560" t="s">
        <v>25</v>
      </c>
      <c r="PQ1560" t="s">
        <v>25</v>
      </c>
      <c r="PR1560" t="s">
        <v>25</v>
      </c>
      <c r="PS1560" t="s">
        <v>25</v>
      </c>
      <c r="PT1560" t="s">
        <v>25</v>
      </c>
      <c r="PU1560" t="s">
        <v>25</v>
      </c>
      <c r="PV1560" t="s">
        <v>25</v>
      </c>
      <c r="PW1560" t="s">
        <v>25</v>
      </c>
      <c r="PX1560" t="s">
        <v>25</v>
      </c>
      <c r="PY1560" t="s">
        <v>25</v>
      </c>
      <c r="PZ1560" t="s">
        <v>25</v>
      </c>
      <c r="QA1560" t="s">
        <v>25</v>
      </c>
      <c r="QB1560" t="s">
        <v>25</v>
      </c>
      <c r="QC1560" t="s">
        <v>25</v>
      </c>
      <c r="QD1560" t="s">
        <v>25</v>
      </c>
      <c r="QE1560" t="s">
        <v>25</v>
      </c>
      <c r="QF1560" t="s">
        <v>25</v>
      </c>
      <c r="QG1560" t="s">
        <v>25</v>
      </c>
      <c r="QH1560" t="s">
        <v>25</v>
      </c>
      <c r="QI1560" t="s">
        <v>25</v>
      </c>
      <c r="QJ1560" t="s">
        <v>25</v>
      </c>
      <c r="QK1560" t="s">
        <v>25</v>
      </c>
      <c r="QL1560" t="s">
        <v>25</v>
      </c>
      <c r="QM1560" t="s">
        <v>25</v>
      </c>
      <c r="QN1560" t="s">
        <v>25</v>
      </c>
      <c r="QO1560" t="s">
        <v>25</v>
      </c>
      <c r="QP1560" t="s">
        <v>25</v>
      </c>
      <c r="QQ1560" t="s">
        <v>25</v>
      </c>
      <c r="QR1560" t="s">
        <v>25</v>
      </c>
      <c r="QS1560" t="s">
        <v>25</v>
      </c>
      <c r="QT1560" t="s">
        <v>25</v>
      </c>
      <c r="QU1560" t="s">
        <v>25</v>
      </c>
      <c r="QV1560" t="s">
        <v>25</v>
      </c>
      <c r="QW1560" t="s">
        <v>25</v>
      </c>
      <c r="QX1560" t="s">
        <v>25</v>
      </c>
      <c r="QY1560" t="s">
        <v>25</v>
      </c>
      <c r="QZ1560" t="s">
        <v>25</v>
      </c>
      <c r="RA1560" t="s">
        <v>25</v>
      </c>
      <c r="RB1560" t="s">
        <v>25</v>
      </c>
      <c r="RC1560" t="s">
        <v>25</v>
      </c>
      <c r="RD1560" t="s">
        <v>25</v>
      </c>
      <c r="RE1560" t="s">
        <v>25</v>
      </c>
      <c r="RF1560" t="s">
        <v>25</v>
      </c>
      <c r="RG1560" t="s">
        <v>25</v>
      </c>
      <c r="RH1560" t="s">
        <v>25</v>
      </c>
      <c r="RI1560" t="s">
        <v>25</v>
      </c>
      <c r="RJ1560" t="s">
        <v>25</v>
      </c>
      <c r="RK1560" t="s">
        <v>25</v>
      </c>
      <c r="RL1560" t="s">
        <v>25</v>
      </c>
      <c r="RM1560" t="s">
        <v>25</v>
      </c>
      <c r="RN1560" t="s">
        <v>25</v>
      </c>
      <c r="RO1560" t="s">
        <v>25</v>
      </c>
      <c r="RP1560" t="s">
        <v>25</v>
      </c>
      <c r="RQ1560" t="s">
        <v>25</v>
      </c>
      <c r="RR1560" t="s">
        <v>25</v>
      </c>
      <c r="RS1560" t="s">
        <v>25</v>
      </c>
      <c r="RT1560" t="s">
        <v>25</v>
      </c>
      <c r="RU1560" t="s">
        <v>25</v>
      </c>
      <c r="RV1560" t="s">
        <v>25</v>
      </c>
      <c r="RW1560" t="s">
        <v>25</v>
      </c>
      <c r="RX1560" t="s">
        <v>25</v>
      </c>
      <c r="RY1560" t="s">
        <v>25</v>
      </c>
      <c r="RZ1560" t="s">
        <v>25</v>
      </c>
      <c r="SA1560" t="s">
        <v>25</v>
      </c>
      <c r="SB1560" t="s">
        <v>25</v>
      </c>
      <c r="SC1560" t="s">
        <v>25</v>
      </c>
      <c r="SD1560" t="s">
        <v>25</v>
      </c>
      <c r="SE1560" t="s">
        <v>25</v>
      </c>
      <c r="SF1560" t="s">
        <v>25</v>
      </c>
      <c r="SG1560" t="s">
        <v>25</v>
      </c>
      <c r="SH1560" t="s">
        <v>25</v>
      </c>
      <c r="SI1560" t="s">
        <v>25</v>
      </c>
      <c r="SJ1560" t="s">
        <v>25</v>
      </c>
      <c r="SK1560" t="s">
        <v>25</v>
      </c>
      <c r="SL1560" t="s">
        <v>25</v>
      </c>
      <c r="SM1560" t="s">
        <v>25</v>
      </c>
      <c r="SN1560" t="s">
        <v>25</v>
      </c>
      <c r="SO1560" t="s">
        <v>25</v>
      </c>
      <c r="SP1560" t="s">
        <v>25</v>
      </c>
      <c r="SQ1560" t="s">
        <v>25</v>
      </c>
      <c r="SR1560" t="s">
        <v>25</v>
      </c>
      <c r="SS1560" t="s">
        <v>25</v>
      </c>
      <c r="ST1560" t="s">
        <v>25</v>
      </c>
      <c r="SU1560" t="s">
        <v>25</v>
      </c>
      <c r="SV1560" t="s">
        <v>25</v>
      </c>
      <c r="SW1560" t="s">
        <v>25</v>
      </c>
      <c r="SX1560" t="s">
        <v>25</v>
      </c>
      <c r="SY1560" t="s">
        <v>25</v>
      </c>
      <c r="SZ1560" t="s">
        <v>25</v>
      </c>
      <c r="TA1560" t="s">
        <v>25</v>
      </c>
      <c r="TB1560" t="s">
        <v>25</v>
      </c>
      <c r="TC1560" t="s">
        <v>25</v>
      </c>
      <c r="TD1560" t="s">
        <v>25</v>
      </c>
      <c r="TE1560" t="s">
        <v>25</v>
      </c>
      <c r="TF1560" t="s">
        <v>25</v>
      </c>
      <c r="TG1560" t="s">
        <v>25</v>
      </c>
      <c r="TH1560" t="s">
        <v>25</v>
      </c>
      <c r="TI1560" t="s">
        <v>25</v>
      </c>
      <c r="TJ1560" t="s">
        <v>25</v>
      </c>
      <c r="TK1560" t="s">
        <v>25</v>
      </c>
      <c r="TL1560" t="s">
        <v>25</v>
      </c>
      <c r="TM1560" t="s">
        <v>25</v>
      </c>
    </row>
    <row r="1561" spans="1:533" x14ac:dyDescent="0.25">
      <c r="A1561" t="s">
        <v>27529</v>
      </c>
      <c r="B1561" t="s">
        <v>25</v>
      </c>
      <c r="C1561" t="s">
        <v>25</v>
      </c>
      <c r="D1561" t="s">
        <v>25</v>
      </c>
      <c r="E1561" t="s">
        <v>25</v>
      </c>
      <c r="F1561" t="s">
        <v>25</v>
      </c>
      <c r="G1561" t="s">
        <v>25</v>
      </c>
      <c r="H1561" t="s">
        <v>25</v>
      </c>
      <c r="I1561" t="s">
        <v>25</v>
      </c>
      <c r="J1561" t="s">
        <v>25</v>
      </c>
      <c r="K1561" t="s">
        <v>25</v>
      </c>
      <c r="L1561" t="s">
        <v>25</v>
      </c>
      <c r="M1561" t="s">
        <v>25</v>
      </c>
      <c r="N1561" t="s">
        <v>25</v>
      </c>
      <c r="O1561" t="s">
        <v>25</v>
      </c>
      <c r="P1561" t="s">
        <v>25</v>
      </c>
      <c r="Q1561" t="s">
        <v>25</v>
      </c>
      <c r="R1561" t="s">
        <v>25</v>
      </c>
      <c r="S1561" t="s">
        <v>25</v>
      </c>
      <c r="T1561" t="s">
        <v>25</v>
      </c>
      <c r="U1561" t="s">
        <v>25</v>
      </c>
      <c r="V1561" t="s">
        <v>25</v>
      </c>
      <c r="W1561" t="s">
        <v>25</v>
      </c>
      <c r="X1561" t="s">
        <v>25</v>
      </c>
      <c r="Y1561" t="s">
        <v>25</v>
      </c>
      <c r="Z1561" t="s">
        <v>25</v>
      </c>
      <c r="AA1561" t="s">
        <v>25</v>
      </c>
      <c r="AB1561" t="s">
        <v>25</v>
      </c>
      <c r="AC1561" t="s">
        <v>25</v>
      </c>
      <c r="AD1561" t="s">
        <v>25</v>
      </c>
      <c r="AE1561" t="s">
        <v>25</v>
      </c>
      <c r="AF1561" t="s">
        <v>25</v>
      </c>
      <c r="AG1561" t="s">
        <v>25</v>
      </c>
      <c r="AH1561" t="s">
        <v>25</v>
      </c>
      <c r="AI1561" t="s">
        <v>25</v>
      </c>
      <c r="AJ1561" t="s">
        <v>25</v>
      </c>
      <c r="AK1561" t="s">
        <v>25</v>
      </c>
      <c r="AL1561" t="s">
        <v>25</v>
      </c>
      <c r="AM1561" t="s">
        <v>25</v>
      </c>
      <c r="AN1561" t="s">
        <v>25</v>
      </c>
      <c r="AO1561" t="s">
        <v>25</v>
      </c>
      <c r="AP1561" t="s">
        <v>25</v>
      </c>
      <c r="AQ1561" t="s">
        <v>25</v>
      </c>
      <c r="AR1561" t="s">
        <v>25</v>
      </c>
      <c r="AS1561" t="s">
        <v>25</v>
      </c>
      <c r="AT1561" t="s">
        <v>25</v>
      </c>
      <c r="AU1561" t="s">
        <v>25</v>
      </c>
      <c r="AV1561" t="s">
        <v>25</v>
      </c>
      <c r="AW1561" t="s">
        <v>25</v>
      </c>
      <c r="AX1561" t="s">
        <v>25</v>
      </c>
      <c r="AY1561" t="s">
        <v>25</v>
      </c>
      <c r="AZ1561" t="s">
        <v>25</v>
      </c>
      <c r="BA1561" t="s">
        <v>25</v>
      </c>
      <c r="BB1561" t="s">
        <v>25</v>
      </c>
      <c r="BC1561" t="s">
        <v>25</v>
      </c>
      <c r="BD1561" t="s">
        <v>25</v>
      </c>
      <c r="BE1561" t="s">
        <v>25</v>
      </c>
      <c r="BF1561" t="s">
        <v>25</v>
      </c>
      <c r="BG1561" t="s">
        <v>25</v>
      </c>
      <c r="BH1561" t="s">
        <v>25</v>
      </c>
      <c r="BI1561" t="s">
        <v>25</v>
      </c>
      <c r="BJ1561" t="s">
        <v>25</v>
      </c>
      <c r="BK1561" t="s">
        <v>25</v>
      </c>
      <c r="BL1561" t="s">
        <v>25</v>
      </c>
      <c r="BM1561" t="s">
        <v>25</v>
      </c>
      <c r="BN1561" t="s">
        <v>25</v>
      </c>
      <c r="BO1561" t="s">
        <v>25</v>
      </c>
      <c r="BP1561" t="s">
        <v>25</v>
      </c>
      <c r="BQ1561" t="s">
        <v>25</v>
      </c>
      <c r="BR1561" t="s">
        <v>25</v>
      </c>
      <c r="BS1561" t="s">
        <v>25</v>
      </c>
      <c r="BT1561" t="s">
        <v>25</v>
      </c>
      <c r="BU1561" t="s">
        <v>25</v>
      </c>
      <c r="BV1561" t="s">
        <v>25</v>
      </c>
      <c r="BW1561" t="s">
        <v>25</v>
      </c>
      <c r="BX1561" t="s">
        <v>25</v>
      </c>
      <c r="BY1561" t="s">
        <v>25</v>
      </c>
      <c r="BZ1561" t="s">
        <v>25</v>
      </c>
      <c r="CA1561" t="s">
        <v>25</v>
      </c>
      <c r="CB1561" t="s">
        <v>25</v>
      </c>
      <c r="CC1561" t="s">
        <v>25</v>
      </c>
      <c r="CD1561" t="s">
        <v>25</v>
      </c>
      <c r="CE1561" t="s">
        <v>25</v>
      </c>
      <c r="CF1561" t="s">
        <v>25</v>
      </c>
      <c r="CG1561" t="s">
        <v>25</v>
      </c>
      <c r="CH1561" t="s">
        <v>25</v>
      </c>
      <c r="CI1561" t="s">
        <v>25</v>
      </c>
      <c r="CJ1561" t="s">
        <v>25</v>
      </c>
      <c r="CK1561" t="s">
        <v>25</v>
      </c>
      <c r="CL1561" t="s">
        <v>25</v>
      </c>
      <c r="CM1561" t="s">
        <v>25</v>
      </c>
      <c r="CN1561" t="s">
        <v>25</v>
      </c>
      <c r="CO1561" t="s">
        <v>25</v>
      </c>
      <c r="CP1561" t="s">
        <v>25</v>
      </c>
      <c r="CQ1561" t="s">
        <v>25</v>
      </c>
      <c r="CR1561" t="s">
        <v>25</v>
      </c>
      <c r="CS1561" t="s">
        <v>25</v>
      </c>
      <c r="CT1561" t="s">
        <v>25</v>
      </c>
      <c r="CU1561" t="s">
        <v>25</v>
      </c>
      <c r="CV1561" t="s">
        <v>25</v>
      </c>
      <c r="CW1561" t="s">
        <v>25</v>
      </c>
      <c r="CX1561" t="s">
        <v>25</v>
      </c>
      <c r="CY1561" t="s">
        <v>25</v>
      </c>
      <c r="CZ1561" t="s">
        <v>25</v>
      </c>
      <c r="DA1561" t="s">
        <v>25</v>
      </c>
      <c r="DB1561" t="s">
        <v>25</v>
      </c>
      <c r="DC1561" t="s">
        <v>25</v>
      </c>
      <c r="DD1561" t="s">
        <v>25</v>
      </c>
      <c r="DE1561" t="s">
        <v>25</v>
      </c>
      <c r="DF1561" t="s">
        <v>25</v>
      </c>
      <c r="DG1561" t="s">
        <v>25</v>
      </c>
      <c r="DH1561" t="s">
        <v>25</v>
      </c>
      <c r="DI1561" t="s">
        <v>25</v>
      </c>
      <c r="DJ1561" t="s">
        <v>25</v>
      </c>
      <c r="DK1561" t="s">
        <v>25</v>
      </c>
      <c r="DL1561" t="s">
        <v>25</v>
      </c>
      <c r="DM1561" t="s">
        <v>25</v>
      </c>
      <c r="DN1561" t="s">
        <v>25</v>
      </c>
      <c r="DO1561" t="s">
        <v>25</v>
      </c>
      <c r="DP1561" t="s">
        <v>25</v>
      </c>
      <c r="DQ1561" t="s">
        <v>25</v>
      </c>
      <c r="DR1561" t="s">
        <v>25</v>
      </c>
      <c r="DS1561" t="s">
        <v>25</v>
      </c>
      <c r="DT1561" t="s">
        <v>25</v>
      </c>
      <c r="DU1561" t="s">
        <v>25</v>
      </c>
      <c r="DV1561" t="s">
        <v>25</v>
      </c>
      <c r="DW1561" t="s">
        <v>25</v>
      </c>
      <c r="DX1561" t="s">
        <v>25</v>
      </c>
      <c r="DY1561" t="s">
        <v>25</v>
      </c>
      <c r="DZ1561" t="s">
        <v>25</v>
      </c>
      <c r="EA1561" t="s">
        <v>25</v>
      </c>
      <c r="EB1561" t="s">
        <v>25</v>
      </c>
      <c r="EC1561" t="s">
        <v>25</v>
      </c>
      <c r="ED1561" t="s">
        <v>25</v>
      </c>
      <c r="EE1561" t="s">
        <v>25</v>
      </c>
      <c r="EF1561" t="s">
        <v>25</v>
      </c>
      <c r="EG1561" t="s">
        <v>25</v>
      </c>
      <c r="EH1561" t="s">
        <v>25</v>
      </c>
      <c r="EI1561" t="s">
        <v>25</v>
      </c>
      <c r="EJ1561" t="s">
        <v>25</v>
      </c>
      <c r="EK1561" t="s">
        <v>25</v>
      </c>
      <c r="EL1561" t="s">
        <v>25</v>
      </c>
      <c r="EM1561" t="s">
        <v>25</v>
      </c>
      <c r="EN1561" t="s">
        <v>25</v>
      </c>
      <c r="EO1561" t="s">
        <v>25</v>
      </c>
      <c r="EP1561" t="s">
        <v>25</v>
      </c>
      <c r="EQ1561" t="s">
        <v>25</v>
      </c>
      <c r="ER1561" t="s">
        <v>25</v>
      </c>
      <c r="ES1561" t="s">
        <v>25</v>
      </c>
      <c r="ET1561" t="s">
        <v>25</v>
      </c>
      <c r="EU1561" t="s">
        <v>25</v>
      </c>
      <c r="EV1561" t="s">
        <v>25</v>
      </c>
      <c r="EW1561" t="s">
        <v>25</v>
      </c>
      <c r="EX1561" t="s">
        <v>25</v>
      </c>
      <c r="EY1561" t="s">
        <v>25</v>
      </c>
      <c r="EZ1561" t="s">
        <v>25</v>
      </c>
      <c r="FA1561" t="s">
        <v>25</v>
      </c>
      <c r="FB1561" t="s">
        <v>25</v>
      </c>
      <c r="FC1561" t="s">
        <v>25</v>
      </c>
      <c r="FD1561" t="s">
        <v>25</v>
      </c>
      <c r="FE1561" t="s">
        <v>25</v>
      </c>
      <c r="FF1561" t="s">
        <v>25</v>
      </c>
      <c r="FG1561" t="s">
        <v>25</v>
      </c>
      <c r="FH1561" t="s">
        <v>25</v>
      </c>
      <c r="FI1561" t="s">
        <v>25</v>
      </c>
      <c r="FJ1561" t="s">
        <v>25</v>
      </c>
      <c r="FK1561" t="s">
        <v>25</v>
      </c>
      <c r="FL1561" t="s">
        <v>25</v>
      </c>
      <c r="FM1561" t="s">
        <v>25</v>
      </c>
      <c r="FN1561" t="s">
        <v>25</v>
      </c>
      <c r="FO1561" t="s">
        <v>25</v>
      </c>
      <c r="FP1561" t="s">
        <v>25</v>
      </c>
      <c r="FQ1561" t="s">
        <v>25</v>
      </c>
      <c r="FR1561" t="s">
        <v>25</v>
      </c>
      <c r="FS1561" t="s">
        <v>25</v>
      </c>
      <c r="FT1561" t="s">
        <v>25</v>
      </c>
      <c r="FU1561" t="s">
        <v>25</v>
      </c>
      <c r="FV1561" t="s">
        <v>25</v>
      </c>
      <c r="FW1561" t="s">
        <v>25</v>
      </c>
      <c r="FX1561" t="s">
        <v>25</v>
      </c>
      <c r="FY1561" t="s">
        <v>25</v>
      </c>
      <c r="FZ1561" t="s">
        <v>25</v>
      </c>
      <c r="GA1561" t="s">
        <v>25</v>
      </c>
      <c r="GB1561" t="s">
        <v>25</v>
      </c>
      <c r="GC1561" t="s">
        <v>25</v>
      </c>
      <c r="GD1561" t="s">
        <v>25</v>
      </c>
      <c r="GE1561" t="s">
        <v>25</v>
      </c>
      <c r="GF1561" t="s">
        <v>25</v>
      </c>
      <c r="GG1561" t="s">
        <v>25</v>
      </c>
      <c r="GH1561" t="s">
        <v>25</v>
      </c>
      <c r="GI1561" t="s">
        <v>25</v>
      </c>
      <c r="GJ1561" t="s">
        <v>25</v>
      </c>
      <c r="GK1561" t="s">
        <v>25</v>
      </c>
      <c r="GL1561" t="s">
        <v>25</v>
      </c>
      <c r="GM1561" t="s">
        <v>25</v>
      </c>
      <c r="GN1561" t="s">
        <v>25</v>
      </c>
      <c r="GO1561" t="s">
        <v>25</v>
      </c>
      <c r="GP1561" t="s">
        <v>25</v>
      </c>
      <c r="GQ1561" t="s">
        <v>25</v>
      </c>
      <c r="GR1561" t="s">
        <v>25</v>
      </c>
      <c r="GS1561" t="s">
        <v>25</v>
      </c>
      <c r="GT1561" t="s">
        <v>25</v>
      </c>
      <c r="GU1561" t="s">
        <v>25</v>
      </c>
      <c r="GV1561" t="s">
        <v>25</v>
      </c>
      <c r="GW1561" t="s">
        <v>25</v>
      </c>
      <c r="GX1561" t="s">
        <v>25</v>
      </c>
      <c r="GY1561" t="s">
        <v>25</v>
      </c>
      <c r="GZ1561" t="s">
        <v>25</v>
      </c>
      <c r="HA1561" t="s">
        <v>25</v>
      </c>
      <c r="HB1561" t="s">
        <v>25</v>
      </c>
      <c r="HC1561" t="s">
        <v>25</v>
      </c>
      <c r="HD1561" t="s">
        <v>25</v>
      </c>
      <c r="HE1561" t="s">
        <v>25</v>
      </c>
      <c r="HF1561" t="s">
        <v>25</v>
      </c>
      <c r="HG1561" t="s">
        <v>25</v>
      </c>
      <c r="HH1561" t="s">
        <v>25</v>
      </c>
      <c r="HI1561" t="s">
        <v>25</v>
      </c>
      <c r="HJ1561" t="s">
        <v>25</v>
      </c>
      <c r="HK1561" t="s">
        <v>25</v>
      </c>
      <c r="HL1561" t="s">
        <v>25</v>
      </c>
      <c r="HM1561" t="s">
        <v>25</v>
      </c>
      <c r="HN1561" t="s">
        <v>25</v>
      </c>
      <c r="HO1561" t="s">
        <v>25</v>
      </c>
      <c r="HP1561" t="s">
        <v>25</v>
      </c>
      <c r="HQ1561" t="s">
        <v>25</v>
      </c>
      <c r="HR1561" t="s">
        <v>25</v>
      </c>
      <c r="HS1561" t="s">
        <v>25</v>
      </c>
      <c r="HT1561" t="s">
        <v>25</v>
      </c>
      <c r="HU1561" t="s">
        <v>25</v>
      </c>
      <c r="HV1561" t="s">
        <v>25</v>
      </c>
      <c r="HW1561" t="s">
        <v>25</v>
      </c>
      <c r="HX1561" t="s">
        <v>25</v>
      </c>
      <c r="HY1561" t="s">
        <v>25</v>
      </c>
      <c r="HZ1561" t="s">
        <v>25</v>
      </c>
      <c r="IA1561" t="s">
        <v>25</v>
      </c>
      <c r="IB1561" t="s">
        <v>25</v>
      </c>
      <c r="IC1561" t="s">
        <v>25</v>
      </c>
      <c r="ID1561" t="s">
        <v>25</v>
      </c>
      <c r="IE1561" t="s">
        <v>25</v>
      </c>
      <c r="IF1561" t="s">
        <v>25</v>
      </c>
      <c r="IG1561" t="s">
        <v>25</v>
      </c>
      <c r="IH1561" t="s">
        <v>25</v>
      </c>
      <c r="II1561" t="s">
        <v>25</v>
      </c>
      <c r="IJ1561" t="s">
        <v>25</v>
      </c>
      <c r="IK1561" t="s">
        <v>25</v>
      </c>
      <c r="IL1561" t="s">
        <v>25</v>
      </c>
      <c r="IM1561" t="s">
        <v>25</v>
      </c>
      <c r="IN1561" t="s">
        <v>25</v>
      </c>
      <c r="IO1561" t="s">
        <v>25</v>
      </c>
      <c r="IP1561" t="s">
        <v>25</v>
      </c>
      <c r="IQ1561" t="s">
        <v>25</v>
      </c>
      <c r="IR1561" t="s">
        <v>25</v>
      </c>
      <c r="IS1561" t="s">
        <v>25</v>
      </c>
      <c r="IT1561" t="s">
        <v>25</v>
      </c>
      <c r="IU1561" t="s">
        <v>25</v>
      </c>
      <c r="IV1561" t="s">
        <v>25</v>
      </c>
      <c r="IW1561" t="s">
        <v>25</v>
      </c>
      <c r="IX1561" t="s">
        <v>25</v>
      </c>
      <c r="IY1561" t="s">
        <v>25</v>
      </c>
      <c r="IZ1561" t="s">
        <v>25</v>
      </c>
      <c r="JA1561" t="s">
        <v>25</v>
      </c>
      <c r="JB1561" t="s">
        <v>25</v>
      </c>
      <c r="JC1561" t="s">
        <v>25</v>
      </c>
      <c r="JD1561" t="s">
        <v>25</v>
      </c>
      <c r="JE1561" t="s">
        <v>25</v>
      </c>
      <c r="JF1561" t="s">
        <v>25</v>
      </c>
      <c r="JG1561" t="s">
        <v>25</v>
      </c>
      <c r="JH1561" t="s">
        <v>25</v>
      </c>
      <c r="JI1561" t="s">
        <v>25</v>
      </c>
      <c r="JJ1561" t="s">
        <v>25</v>
      </c>
      <c r="JK1561" t="s">
        <v>25</v>
      </c>
      <c r="JL1561" t="s">
        <v>25</v>
      </c>
      <c r="JM1561" t="s">
        <v>25</v>
      </c>
      <c r="JN1561" t="s">
        <v>25</v>
      </c>
      <c r="JO1561" t="s">
        <v>25</v>
      </c>
      <c r="JP1561" t="s">
        <v>25</v>
      </c>
      <c r="JQ1561" t="s">
        <v>25</v>
      </c>
      <c r="JR1561" t="s">
        <v>25</v>
      </c>
      <c r="JS1561" t="s">
        <v>25</v>
      </c>
      <c r="JT1561" t="s">
        <v>25</v>
      </c>
      <c r="JU1561" t="s">
        <v>25</v>
      </c>
      <c r="JV1561" t="s">
        <v>25</v>
      </c>
      <c r="JW1561" t="s">
        <v>25</v>
      </c>
      <c r="JX1561" t="s">
        <v>25</v>
      </c>
      <c r="JY1561" t="s">
        <v>25</v>
      </c>
      <c r="JZ1561" t="s">
        <v>25</v>
      </c>
      <c r="KA1561" t="s">
        <v>25</v>
      </c>
      <c r="KB1561" t="s">
        <v>25</v>
      </c>
      <c r="KC1561" t="s">
        <v>25</v>
      </c>
      <c r="KD1561" t="s">
        <v>25</v>
      </c>
      <c r="KE1561" t="s">
        <v>25</v>
      </c>
      <c r="KF1561" t="s">
        <v>25</v>
      </c>
      <c r="KG1561" t="s">
        <v>25</v>
      </c>
      <c r="KH1561" t="s">
        <v>25</v>
      </c>
      <c r="KI1561" t="s">
        <v>25</v>
      </c>
      <c r="KJ1561" t="s">
        <v>25</v>
      </c>
      <c r="KK1561" t="s">
        <v>25</v>
      </c>
      <c r="KL1561" t="s">
        <v>25</v>
      </c>
      <c r="KM1561" t="s">
        <v>25</v>
      </c>
      <c r="KN1561" t="s">
        <v>25</v>
      </c>
      <c r="KO1561" t="s">
        <v>25</v>
      </c>
      <c r="KP1561" t="s">
        <v>25</v>
      </c>
      <c r="KQ1561" t="s">
        <v>25</v>
      </c>
      <c r="KR1561" t="s">
        <v>25</v>
      </c>
      <c r="KS1561" t="s">
        <v>25</v>
      </c>
      <c r="KT1561" t="s">
        <v>25</v>
      </c>
      <c r="KU1561" t="s">
        <v>25</v>
      </c>
      <c r="KV1561" t="s">
        <v>25</v>
      </c>
      <c r="KW1561" t="s">
        <v>25</v>
      </c>
      <c r="KX1561" t="s">
        <v>25</v>
      </c>
      <c r="KY1561" t="s">
        <v>25</v>
      </c>
      <c r="KZ1561" t="s">
        <v>25</v>
      </c>
      <c r="LA1561" t="s">
        <v>25</v>
      </c>
      <c r="LB1561" t="s">
        <v>25</v>
      </c>
      <c r="LC1561" t="s">
        <v>25</v>
      </c>
      <c r="LD1561" t="s">
        <v>25</v>
      </c>
      <c r="LE1561" t="s">
        <v>25</v>
      </c>
      <c r="LF1561" t="s">
        <v>25</v>
      </c>
      <c r="LG1561" t="s">
        <v>25</v>
      </c>
      <c r="LH1561" t="s">
        <v>25</v>
      </c>
      <c r="LI1561" t="s">
        <v>25</v>
      </c>
      <c r="LJ1561" t="s">
        <v>25</v>
      </c>
      <c r="LK1561" t="s">
        <v>25</v>
      </c>
      <c r="LL1561" t="s">
        <v>25</v>
      </c>
      <c r="LM1561" t="s">
        <v>25</v>
      </c>
      <c r="LN1561" t="s">
        <v>25</v>
      </c>
      <c r="LO1561" t="s">
        <v>25</v>
      </c>
      <c r="LP1561" t="s">
        <v>25</v>
      </c>
      <c r="LQ1561" t="s">
        <v>25</v>
      </c>
      <c r="LR1561" t="s">
        <v>25</v>
      </c>
      <c r="LS1561" t="s">
        <v>25</v>
      </c>
      <c r="LT1561" t="s">
        <v>25</v>
      </c>
      <c r="LU1561" t="s">
        <v>25</v>
      </c>
      <c r="LV1561" t="s">
        <v>25</v>
      </c>
      <c r="LW1561" t="s">
        <v>25</v>
      </c>
      <c r="LX1561" t="s">
        <v>25</v>
      </c>
      <c r="LY1561" t="s">
        <v>25</v>
      </c>
      <c r="LZ1561" t="s">
        <v>25</v>
      </c>
      <c r="MA1561" t="s">
        <v>25</v>
      </c>
      <c r="MB1561" t="s">
        <v>25</v>
      </c>
      <c r="MC1561" t="s">
        <v>25</v>
      </c>
      <c r="MD1561" t="s">
        <v>25</v>
      </c>
      <c r="ME1561" t="s">
        <v>25</v>
      </c>
      <c r="MF1561" t="s">
        <v>25</v>
      </c>
      <c r="MG1561" t="s">
        <v>25</v>
      </c>
      <c r="MH1561" t="s">
        <v>25</v>
      </c>
      <c r="MI1561" t="s">
        <v>25</v>
      </c>
      <c r="MJ1561" t="s">
        <v>25</v>
      </c>
      <c r="MK1561" t="s">
        <v>25</v>
      </c>
      <c r="ML1561" t="s">
        <v>25</v>
      </c>
      <c r="MM1561" t="s">
        <v>25</v>
      </c>
      <c r="MN1561" t="s">
        <v>25</v>
      </c>
      <c r="MO1561" t="s">
        <v>25</v>
      </c>
      <c r="MP1561" t="s">
        <v>25</v>
      </c>
      <c r="MQ1561" t="s">
        <v>25</v>
      </c>
      <c r="MR1561" t="s">
        <v>25</v>
      </c>
      <c r="MS1561" t="s">
        <v>25</v>
      </c>
      <c r="MT1561" t="s">
        <v>25</v>
      </c>
      <c r="MU1561" t="s">
        <v>25</v>
      </c>
      <c r="MV1561" t="s">
        <v>25</v>
      </c>
      <c r="MW1561" t="s">
        <v>25</v>
      </c>
      <c r="MX1561" t="s">
        <v>25</v>
      </c>
      <c r="MY1561" t="s">
        <v>25</v>
      </c>
      <c r="MZ1561" t="s">
        <v>25</v>
      </c>
      <c r="NA1561" t="s">
        <v>25</v>
      </c>
      <c r="NB1561" t="s">
        <v>25</v>
      </c>
      <c r="NC1561" t="s">
        <v>25</v>
      </c>
      <c r="ND1561" t="s">
        <v>25</v>
      </c>
      <c r="NE1561" t="s">
        <v>25</v>
      </c>
      <c r="NF1561" t="s">
        <v>25</v>
      </c>
      <c r="NG1561" t="s">
        <v>25</v>
      </c>
      <c r="NH1561" t="s">
        <v>25</v>
      </c>
      <c r="NI1561" t="s">
        <v>25</v>
      </c>
      <c r="NJ1561" t="s">
        <v>25</v>
      </c>
      <c r="NK1561" t="s">
        <v>25</v>
      </c>
      <c r="NL1561" t="s">
        <v>25</v>
      </c>
      <c r="NM1561" t="s">
        <v>25</v>
      </c>
      <c r="NN1561" t="s">
        <v>25</v>
      </c>
      <c r="NO1561" t="s">
        <v>25</v>
      </c>
      <c r="NP1561" t="s">
        <v>25</v>
      </c>
      <c r="NQ1561" t="s">
        <v>25</v>
      </c>
      <c r="NR1561" t="s">
        <v>25</v>
      </c>
      <c r="NS1561" t="s">
        <v>25</v>
      </c>
      <c r="NT1561" t="s">
        <v>25</v>
      </c>
      <c r="NU1561" t="s">
        <v>25</v>
      </c>
      <c r="NV1561" t="s">
        <v>25</v>
      </c>
      <c r="NW1561" t="s">
        <v>25</v>
      </c>
      <c r="NX1561" t="s">
        <v>25</v>
      </c>
      <c r="NY1561" t="s">
        <v>25</v>
      </c>
      <c r="NZ1561" t="s">
        <v>25</v>
      </c>
      <c r="OA1561" t="s">
        <v>25</v>
      </c>
      <c r="OB1561" t="s">
        <v>25</v>
      </c>
      <c r="OC1561" t="s">
        <v>25</v>
      </c>
      <c r="OD1561" t="s">
        <v>25</v>
      </c>
      <c r="OE1561" t="s">
        <v>25</v>
      </c>
      <c r="OF1561" t="s">
        <v>25</v>
      </c>
      <c r="OG1561" t="s">
        <v>25</v>
      </c>
      <c r="OH1561" t="s">
        <v>25</v>
      </c>
      <c r="OI1561" t="s">
        <v>25</v>
      </c>
      <c r="OJ1561" t="s">
        <v>25</v>
      </c>
      <c r="OK1561" t="s">
        <v>25</v>
      </c>
      <c r="OL1561" t="s">
        <v>25</v>
      </c>
      <c r="OM1561" t="s">
        <v>25</v>
      </c>
      <c r="ON1561" t="s">
        <v>25</v>
      </c>
      <c r="OO1561" t="s">
        <v>25</v>
      </c>
      <c r="OP1561" t="s">
        <v>25</v>
      </c>
      <c r="OQ1561" t="s">
        <v>25</v>
      </c>
      <c r="OR1561" t="s">
        <v>25</v>
      </c>
      <c r="OS1561" t="s">
        <v>25</v>
      </c>
      <c r="OT1561" t="s">
        <v>25</v>
      </c>
      <c r="OU1561" t="s">
        <v>25</v>
      </c>
      <c r="OV1561" t="s">
        <v>25</v>
      </c>
      <c r="OW1561" t="s">
        <v>25</v>
      </c>
      <c r="OX1561" t="s">
        <v>25</v>
      </c>
      <c r="OY1561" t="s">
        <v>25</v>
      </c>
      <c r="OZ1561" t="s">
        <v>25</v>
      </c>
      <c r="PA1561" t="s">
        <v>25</v>
      </c>
      <c r="PB1561" t="s">
        <v>25</v>
      </c>
      <c r="PC1561" t="s">
        <v>25</v>
      </c>
      <c r="PD1561" t="s">
        <v>25</v>
      </c>
      <c r="PE1561" t="s">
        <v>25</v>
      </c>
      <c r="PF1561" t="s">
        <v>25</v>
      </c>
      <c r="PG1561" t="s">
        <v>25</v>
      </c>
      <c r="PH1561" t="s">
        <v>25</v>
      </c>
      <c r="PI1561" t="s">
        <v>25</v>
      </c>
      <c r="PJ1561" t="s">
        <v>25</v>
      </c>
      <c r="PK1561" t="s">
        <v>25</v>
      </c>
      <c r="PL1561" t="s">
        <v>25</v>
      </c>
      <c r="PM1561" t="s">
        <v>25</v>
      </c>
      <c r="PN1561" t="s">
        <v>25</v>
      </c>
      <c r="PO1561" t="s">
        <v>25</v>
      </c>
      <c r="PP1561" t="s">
        <v>25</v>
      </c>
      <c r="PQ1561" t="s">
        <v>25</v>
      </c>
      <c r="PR1561" t="s">
        <v>25</v>
      </c>
      <c r="PS1561" t="s">
        <v>25</v>
      </c>
      <c r="PT1561" t="s">
        <v>25</v>
      </c>
      <c r="PU1561" t="s">
        <v>25</v>
      </c>
      <c r="PV1561" t="s">
        <v>25</v>
      </c>
      <c r="PW1561" t="s">
        <v>25</v>
      </c>
      <c r="PX1561" t="s">
        <v>25</v>
      </c>
      <c r="PY1561" t="s">
        <v>25</v>
      </c>
      <c r="PZ1561" t="s">
        <v>25</v>
      </c>
      <c r="QA1561" t="s">
        <v>25</v>
      </c>
      <c r="QB1561" t="s">
        <v>25</v>
      </c>
      <c r="QC1561" t="s">
        <v>25</v>
      </c>
      <c r="QD1561" t="s">
        <v>25</v>
      </c>
      <c r="QE1561" t="s">
        <v>25</v>
      </c>
      <c r="QF1561" t="s">
        <v>25</v>
      </c>
      <c r="QG1561" t="s">
        <v>25</v>
      </c>
      <c r="QH1561" t="s">
        <v>25</v>
      </c>
      <c r="QI1561" t="s">
        <v>25</v>
      </c>
      <c r="QJ1561" t="s">
        <v>25</v>
      </c>
      <c r="QK1561" t="s">
        <v>25</v>
      </c>
      <c r="QL1561" t="s">
        <v>25</v>
      </c>
      <c r="QM1561" t="s">
        <v>25</v>
      </c>
      <c r="QN1561" t="s">
        <v>25</v>
      </c>
      <c r="QO1561" t="s">
        <v>25</v>
      </c>
      <c r="QP1561" t="s">
        <v>25</v>
      </c>
      <c r="QQ1561" t="s">
        <v>25</v>
      </c>
      <c r="QR1561" t="s">
        <v>25</v>
      </c>
      <c r="QS1561" t="s">
        <v>25</v>
      </c>
      <c r="QT1561" t="s">
        <v>25</v>
      </c>
      <c r="QU1561" t="s">
        <v>25</v>
      </c>
      <c r="QV1561" t="s">
        <v>25</v>
      </c>
      <c r="QW1561" t="s">
        <v>25</v>
      </c>
      <c r="QX1561" t="s">
        <v>25</v>
      </c>
      <c r="QY1561" t="s">
        <v>25</v>
      </c>
      <c r="QZ1561" t="s">
        <v>25</v>
      </c>
      <c r="RA1561" t="s">
        <v>25</v>
      </c>
      <c r="RB1561" t="s">
        <v>25</v>
      </c>
      <c r="RC1561" t="s">
        <v>25</v>
      </c>
      <c r="RD1561" t="s">
        <v>25</v>
      </c>
      <c r="RE1561" t="s">
        <v>25</v>
      </c>
      <c r="RF1561" t="s">
        <v>25</v>
      </c>
      <c r="RG1561" t="s">
        <v>25</v>
      </c>
      <c r="RH1561" t="s">
        <v>25</v>
      </c>
      <c r="RI1561" t="s">
        <v>25</v>
      </c>
      <c r="RJ1561" t="s">
        <v>25</v>
      </c>
      <c r="RK1561" t="s">
        <v>25</v>
      </c>
      <c r="RL1561" t="s">
        <v>25</v>
      </c>
      <c r="RM1561" t="s">
        <v>25</v>
      </c>
      <c r="RN1561" t="s">
        <v>25</v>
      </c>
      <c r="RO1561" t="s">
        <v>25</v>
      </c>
      <c r="RP1561" t="s">
        <v>25</v>
      </c>
      <c r="RQ1561" t="s">
        <v>25</v>
      </c>
      <c r="RR1561" t="s">
        <v>25</v>
      </c>
      <c r="RS1561" t="s">
        <v>25</v>
      </c>
      <c r="RT1561" t="s">
        <v>25</v>
      </c>
      <c r="RU1561" t="s">
        <v>25</v>
      </c>
      <c r="RV1561" t="s">
        <v>25</v>
      </c>
      <c r="RW1561" t="s">
        <v>25</v>
      </c>
      <c r="RX1561" t="s">
        <v>25</v>
      </c>
      <c r="RY1561" t="s">
        <v>25</v>
      </c>
      <c r="RZ1561" t="s">
        <v>25</v>
      </c>
      <c r="SA1561" t="s">
        <v>25</v>
      </c>
      <c r="SB1561" t="s">
        <v>25</v>
      </c>
      <c r="SC1561" t="s">
        <v>25</v>
      </c>
      <c r="SD1561" t="s">
        <v>25</v>
      </c>
      <c r="SE1561" t="s">
        <v>25</v>
      </c>
      <c r="SF1561" t="s">
        <v>25</v>
      </c>
      <c r="SG1561" t="s">
        <v>25</v>
      </c>
      <c r="SH1561" t="s">
        <v>25</v>
      </c>
      <c r="SI1561" t="s">
        <v>25</v>
      </c>
      <c r="SJ1561" t="s">
        <v>25</v>
      </c>
      <c r="SK1561" t="s">
        <v>25</v>
      </c>
      <c r="SL1561" t="s">
        <v>25</v>
      </c>
      <c r="SM1561" t="s">
        <v>25</v>
      </c>
      <c r="SN1561" t="s">
        <v>25</v>
      </c>
      <c r="SO1561" t="s">
        <v>25</v>
      </c>
      <c r="SP1561" t="s">
        <v>25</v>
      </c>
      <c r="SQ1561" t="s">
        <v>25</v>
      </c>
      <c r="SR1561" t="s">
        <v>25</v>
      </c>
      <c r="SS1561" t="s">
        <v>25</v>
      </c>
      <c r="ST1561" t="s">
        <v>25</v>
      </c>
      <c r="SU1561" t="s">
        <v>25</v>
      </c>
      <c r="SV1561" t="s">
        <v>25</v>
      </c>
      <c r="SW1561" t="s">
        <v>25</v>
      </c>
      <c r="SX1561" t="s">
        <v>25</v>
      </c>
      <c r="SY1561" t="s">
        <v>25</v>
      </c>
      <c r="SZ1561" t="s">
        <v>25</v>
      </c>
      <c r="TA1561" t="s">
        <v>25</v>
      </c>
      <c r="TB1561" t="s">
        <v>25</v>
      </c>
      <c r="TC1561" t="s">
        <v>25</v>
      </c>
      <c r="TD1561" t="s">
        <v>25</v>
      </c>
      <c r="TE1561" t="s">
        <v>25</v>
      </c>
      <c r="TF1561" t="s">
        <v>25</v>
      </c>
      <c r="TG1561" t="s">
        <v>25</v>
      </c>
      <c r="TH1561" t="s">
        <v>25</v>
      </c>
      <c r="TI1561" t="s">
        <v>25</v>
      </c>
      <c r="TJ1561" t="s">
        <v>25</v>
      </c>
      <c r="TK1561" t="s">
        <v>25</v>
      </c>
      <c r="TL1561" t="s">
        <v>25</v>
      </c>
      <c r="TM1561" t="s">
        <v>25</v>
      </c>
    </row>
    <row r="1562" spans="1:533" x14ac:dyDescent="0.25">
      <c r="A1562" t="s">
        <v>27530</v>
      </c>
      <c r="B1562" t="s">
        <v>25</v>
      </c>
      <c r="C1562" t="s">
        <v>25</v>
      </c>
      <c r="D1562" t="s">
        <v>25</v>
      </c>
      <c r="E1562" t="s">
        <v>25</v>
      </c>
      <c r="F1562" t="s">
        <v>25</v>
      </c>
      <c r="G1562" t="s">
        <v>25</v>
      </c>
      <c r="H1562" t="s">
        <v>25</v>
      </c>
      <c r="I1562" t="s">
        <v>25</v>
      </c>
      <c r="J1562" t="s">
        <v>25</v>
      </c>
      <c r="K1562" t="s">
        <v>25</v>
      </c>
      <c r="L1562" t="s">
        <v>25</v>
      </c>
      <c r="M1562" t="s">
        <v>25</v>
      </c>
      <c r="N1562" t="s">
        <v>25</v>
      </c>
      <c r="O1562" t="s">
        <v>25</v>
      </c>
      <c r="P1562" t="s">
        <v>25</v>
      </c>
      <c r="Q1562" t="s">
        <v>25</v>
      </c>
      <c r="R1562" t="s">
        <v>25</v>
      </c>
      <c r="S1562" t="s">
        <v>25</v>
      </c>
      <c r="T1562" t="s">
        <v>25</v>
      </c>
      <c r="U1562" t="s">
        <v>25</v>
      </c>
      <c r="V1562" t="s">
        <v>25</v>
      </c>
      <c r="W1562" t="s">
        <v>25</v>
      </c>
      <c r="X1562" t="s">
        <v>25</v>
      </c>
      <c r="Y1562" t="s">
        <v>25</v>
      </c>
      <c r="Z1562" t="s">
        <v>25</v>
      </c>
      <c r="AA1562" t="s">
        <v>25</v>
      </c>
      <c r="AB1562" t="s">
        <v>25</v>
      </c>
      <c r="AC1562" t="s">
        <v>25</v>
      </c>
      <c r="AD1562" t="s">
        <v>25</v>
      </c>
      <c r="AE1562" t="s">
        <v>25</v>
      </c>
      <c r="AF1562" t="s">
        <v>25</v>
      </c>
      <c r="AG1562" t="s">
        <v>25</v>
      </c>
      <c r="AH1562" t="s">
        <v>25</v>
      </c>
      <c r="AI1562" t="s">
        <v>25</v>
      </c>
      <c r="AJ1562" t="s">
        <v>25</v>
      </c>
      <c r="AK1562" t="s">
        <v>25</v>
      </c>
      <c r="AL1562" t="s">
        <v>25</v>
      </c>
      <c r="AM1562" t="s">
        <v>25</v>
      </c>
      <c r="AN1562" t="s">
        <v>25</v>
      </c>
      <c r="AO1562" t="s">
        <v>25</v>
      </c>
      <c r="AP1562" t="s">
        <v>25</v>
      </c>
      <c r="AQ1562" t="s">
        <v>25</v>
      </c>
      <c r="AR1562" t="s">
        <v>25</v>
      </c>
      <c r="AS1562" t="s">
        <v>25</v>
      </c>
      <c r="AT1562" t="s">
        <v>25</v>
      </c>
      <c r="AU1562" t="s">
        <v>25</v>
      </c>
      <c r="AV1562" t="s">
        <v>25</v>
      </c>
      <c r="AW1562" t="s">
        <v>25</v>
      </c>
      <c r="AX1562" t="s">
        <v>25</v>
      </c>
      <c r="AY1562" t="s">
        <v>25</v>
      </c>
      <c r="AZ1562" t="s">
        <v>25</v>
      </c>
      <c r="BA1562" t="s">
        <v>25</v>
      </c>
      <c r="BB1562" t="s">
        <v>25</v>
      </c>
      <c r="BC1562" t="s">
        <v>25</v>
      </c>
      <c r="BD1562" t="s">
        <v>25</v>
      </c>
      <c r="BE1562" t="s">
        <v>25</v>
      </c>
      <c r="BF1562" t="s">
        <v>25</v>
      </c>
      <c r="BG1562" t="s">
        <v>25</v>
      </c>
      <c r="BH1562" t="s">
        <v>25</v>
      </c>
      <c r="BI1562" t="s">
        <v>25</v>
      </c>
      <c r="BJ1562" t="s">
        <v>25</v>
      </c>
      <c r="BK1562" t="s">
        <v>25</v>
      </c>
      <c r="BL1562" t="s">
        <v>25</v>
      </c>
      <c r="BM1562" t="s">
        <v>25</v>
      </c>
      <c r="BN1562" t="s">
        <v>25</v>
      </c>
      <c r="BO1562" t="s">
        <v>25</v>
      </c>
      <c r="BP1562" t="s">
        <v>25</v>
      </c>
      <c r="BQ1562" t="s">
        <v>25</v>
      </c>
      <c r="BR1562" t="s">
        <v>25</v>
      </c>
      <c r="BS1562" t="s">
        <v>25</v>
      </c>
      <c r="BT1562" t="s">
        <v>25</v>
      </c>
      <c r="BU1562" t="s">
        <v>25</v>
      </c>
      <c r="BV1562" t="s">
        <v>25</v>
      </c>
      <c r="BW1562" t="s">
        <v>25</v>
      </c>
      <c r="BX1562" t="s">
        <v>25</v>
      </c>
      <c r="BY1562" t="s">
        <v>25</v>
      </c>
      <c r="BZ1562" t="s">
        <v>25</v>
      </c>
      <c r="CA1562" t="s">
        <v>25</v>
      </c>
      <c r="CB1562" t="s">
        <v>25</v>
      </c>
      <c r="CC1562" t="s">
        <v>25</v>
      </c>
      <c r="CD1562" t="s">
        <v>25</v>
      </c>
      <c r="CE1562" t="s">
        <v>25</v>
      </c>
      <c r="CF1562" t="s">
        <v>25</v>
      </c>
      <c r="CG1562" t="s">
        <v>25</v>
      </c>
      <c r="CH1562" t="s">
        <v>25</v>
      </c>
      <c r="CI1562" t="s">
        <v>25</v>
      </c>
      <c r="CJ1562" t="s">
        <v>25</v>
      </c>
      <c r="CK1562" t="s">
        <v>25</v>
      </c>
      <c r="CL1562" t="s">
        <v>25</v>
      </c>
      <c r="CM1562" t="s">
        <v>25</v>
      </c>
      <c r="CN1562" t="s">
        <v>25</v>
      </c>
      <c r="CO1562" t="s">
        <v>25</v>
      </c>
      <c r="CP1562" t="s">
        <v>25</v>
      </c>
      <c r="CQ1562" t="s">
        <v>25</v>
      </c>
      <c r="CR1562" t="s">
        <v>25</v>
      </c>
      <c r="CS1562" t="s">
        <v>25</v>
      </c>
      <c r="CT1562" t="s">
        <v>25</v>
      </c>
      <c r="CU1562" t="s">
        <v>25</v>
      </c>
      <c r="CV1562" t="s">
        <v>25</v>
      </c>
      <c r="CW1562" t="s">
        <v>25</v>
      </c>
      <c r="CX1562" t="s">
        <v>25</v>
      </c>
      <c r="CY1562" t="s">
        <v>25</v>
      </c>
      <c r="CZ1562" t="s">
        <v>25</v>
      </c>
      <c r="DA1562" t="s">
        <v>25</v>
      </c>
      <c r="DB1562" t="s">
        <v>25</v>
      </c>
      <c r="DC1562" t="s">
        <v>25</v>
      </c>
      <c r="DD1562" t="s">
        <v>25</v>
      </c>
      <c r="DE1562" t="s">
        <v>25</v>
      </c>
      <c r="DF1562" t="s">
        <v>25</v>
      </c>
      <c r="DG1562" t="s">
        <v>25</v>
      </c>
      <c r="DH1562" t="s">
        <v>25</v>
      </c>
      <c r="DI1562" t="s">
        <v>25</v>
      </c>
      <c r="DJ1562" t="s">
        <v>25</v>
      </c>
      <c r="DK1562" t="s">
        <v>25</v>
      </c>
      <c r="DL1562" t="s">
        <v>25</v>
      </c>
      <c r="DM1562" t="s">
        <v>25</v>
      </c>
      <c r="DN1562" t="s">
        <v>25</v>
      </c>
      <c r="DO1562" t="s">
        <v>25</v>
      </c>
      <c r="DP1562" t="s">
        <v>25</v>
      </c>
      <c r="DQ1562" t="s">
        <v>25</v>
      </c>
      <c r="DR1562" t="s">
        <v>25</v>
      </c>
      <c r="DS1562" t="s">
        <v>25</v>
      </c>
      <c r="DT1562" t="s">
        <v>25</v>
      </c>
      <c r="DU1562" t="s">
        <v>25</v>
      </c>
      <c r="DV1562" t="s">
        <v>25</v>
      </c>
      <c r="DW1562" t="s">
        <v>25</v>
      </c>
      <c r="DX1562" t="s">
        <v>25</v>
      </c>
      <c r="DY1562" t="s">
        <v>25</v>
      </c>
      <c r="DZ1562" t="s">
        <v>25</v>
      </c>
      <c r="EA1562" t="s">
        <v>25</v>
      </c>
      <c r="EB1562" t="s">
        <v>25</v>
      </c>
      <c r="EC1562" t="s">
        <v>25</v>
      </c>
      <c r="ED1562" t="s">
        <v>25</v>
      </c>
      <c r="EE1562" t="s">
        <v>25</v>
      </c>
      <c r="EF1562" t="s">
        <v>25</v>
      </c>
      <c r="EG1562" t="s">
        <v>25</v>
      </c>
      <c r="EH1562" t="s">
        <v>25</v>
      </c>
      <c r="EI1562" t="s">
        <v>25</v>
      </c>
      <c r="EJ1562" t="s">
        <v>25</v>
      </c>
      <c r="EK1562" t="s">
        <v>25</v>
      </c>
      <c r="EL1562" t="s">
        <v>25</v>
      </c>
      <c r="EM1562" t="s">
        <v>25</v>
      </c>
      <c r="EN1562" t="s">
        <v>25</v>
      </c>
      <c r="EO1562" t="s">
        <v>25</v>
      </c>
      <c r="EP1562" t="s">
        <v>25</v>
      </c>
      <c r="EQ1562" t="s">
        <v>25</v>
      </c>
      <c r="ER1562" t="s">
        <v>25</v>
      </c>
      <c r="ES1562" t="s">
        <v>25</v>
      </c>
      <c r="ET1562" t="s">
        <v>25</v>
      </c>
      <c r="EU1562" t="s">
        <v>25</v>
      </c>
      <c r="EV1562" t="s">
        <v>25</v>
      </c>
      <c r="EW1562" t="s">
        <v>25</v>
      </c>
      <c r="EX1562" t="s">
        <v>25</v>
      </c>
      <c r="EY1562" t="s">
        <v>25</v>
      </c>
      <c r="EZ1562" t="s">
        <v>25</v>
      </c>
      <c r="FA1562" t="s">
        <v>25</v>
      </c>
      <c r="FB1562" t="s">
        <v>25</v>
      </c>
      <c r="FC1562" t="s">
        <v>25</v>
      </c>
      <c r="FD1562" t="s">
        <v>25</v>
      </c>
      <c r="FE1562" t="s">
        <v>25</v>
      </c>
      <c r="FF1562" t="s">
        <v>25</v>
      </c>
      <c r="FG1562" t="s">
        <v>25</v>
      </c>
      <c r="FH1562" t="s">
        <v>25</v>
      </c>
      <c r="FI1562" t="s">
        <v>25</v>
      </c>
      <c r="FJ1562" t="s">
        <v>25</v>
      </c>
      <c r="FK1562" t="s">
        <v>25</v>
      </c>
      <c r="FL1562" t="s">
        <v>25</v>
      </c>
      <c r="FM1562" t="s">
        <v>25</v>
      </c>
      <c r="FN1562" t="s">
        <v>25</v>
      </c>
      <c r="FO1562" t="s">
        <v>25</v>
      </c>
      <c r="FP1562" t="s">
        <v>25</v>
      </c>
      <c r="FQ1562" t="s">
        <v>25</v>
      </c>
      <c r="FR1562" t="s">
        <v>25</v>
      </c>
      <c r="FS1562" t="s">
        <v>25</v>
      </c>
      <c r="FT1562" t="s">
        <v>25</v>
      </c>
      <c r="FU1562" t="s">
        <v>25</v>
      </c>
      <c r="FV1562" t="s">
        <v>25</v>
      </c>
      <c r="FW1562" t="s">
        <v>25</v>
      </c>
      <c r="FX1562" t="s">
        <v>25</v>
      </c>
      <c r="FY1562" t="s">
        <v>25</v>
      </c>
      <c r="FZ1562" t="s">
        <v>25</v>
      </c>
      <c r="GA1562" t="s">
        <v>25</v>
      </c>
      <c r="GB1562" t="s">
        <v>25</v>
      </c>
      <c r="GC1562" t="s">
        <v>25</v>
      </c>
      <c r="GD1562" t="s">
        <v>25</v>
      </c>
      <c r="GE1562" t="s">
        <v>25</v>
      </c>
      <c r="GF1562" t="s">
        <v>25</v>
      </c>
      <c r="GG1562" t="s">
        <v>25</v>
      </c>
      <c r="GH1562" t="s">
        <v>25</v>
      </c>
      <c r="GI1562" t="s">
        <v>25</v>
      </c>
      <c r="GJ1562" t="s">
        <v>25</v>
      </c>
      <c r="GK1562" t="s">
        <v>25</v>
      </c>
      <c r="GL1562" t="s">
        <v>25</v>
      </c>
      <c r="GM1562" t="s">
        <v>25</v>
      </c>
      <c r="GN1562" t="s">
        <v>25</v>
      </c>
      <c r="GO1562" t="s">
        <v>25</v>
      </c>
      <c r="GP1562" t="s">
        <v>25</v>
      </c>
      <c r="GQ1562" t="s">
        <v>25</v>
      </c>
      <c r="GR1562" t="s">
        <v>25</v>
      </c>
      <c r="GS1562" t="s">
        <v>25</v>
      </c>
      <c r="GT1562" t="s">
        <v>25</v>
      </c>
      <c r="GU1562" t="s">
        <v>25</v>
      </c>
      <c r="GV1562" t="s">
        <v>25</v>
      </c>
      <c r="GW1562" t="s">
        <v>25</v>
      </c>
      <c r="GX1562" t="s">
        <v>25</v>
      </c>
      <c r="GY1562" t="s">
        <v>25</v>
      </c>
      <c r="GZ1562" t="s">
        <v>25</v>
      </c>
      <c r="HA1562" t="s">
        <v>25</v>
      </c>
      <c r="HB1562" t="s">
        <v>25</v>
      </c>
      <c r="HC1562" t="s">
        <v>25</v>
      </c>
      <c r="HD1562" t="s">
        <v>25</v>
      </c>
      <c r="HE1562" t="s">
        <v>25</v>
      </c>
      <c r="HF1562" t="s">
        <v>25</v>
      </c>
      <c r="HG1562" t="s">
        <v>25</v>
      </c>
      <c r="HH1562" t="s">
        <v>25</v>
      </c>
      <c r="HI1562" t="s">
        <v>25</v>
      </c>
      <c r="HJ1562" t="s">
        <v>25</v>
      </c>
      <c r="HK1562" t="s">
        <v>25</v>
      </c>
      <c r="HL1562" t="s">
        <v>25</v>
      </c>
      <c r="HM1562" t="s">
        <v>25</v>
      </c>
      <c r="HN1562" t="s">
        <v>25</v>
      </c>
      <c r="HO1562" t="s">
        <v>25</v>
      </c>
      <c r="HP1562" t="s">
        <v>25</v>
      </c>
      <c r="HQ1562" t="s">
        <v>25</v>
      </c>
      <c r="HR1562" t="s">
        <v>25</v>
      </c>
      <c r="HS1562" t="s">
        <v>25</v>
      </c>
      <c r="HT1562" t="s">
        <v>25</v>
      </c>
      <c r="HU1562" t="s">
        <v>25</v>
      </c>
      <c r="HV1562" t="s">
        <v>25</v>
      </c>
      <c r="HW1562" t="s">
        <v>25</v>
      </c>
      <c r="HX1562" t="s">
        <v>25</v>
      </c>
      <c r="HY1562" t="s">
        <v>25</v>
      </c>
      <c r="HZ1562" t="s">
        <v>25</v>
      </c>
      <c r="IA1562" t="s">
        <v>25</v>
      </c>
      <c r="IB1562" t="s">
        <v>25</v>
      </c>
      <c r="IC1562" t="s">
        <v>25</v>
      </c>
      <c r="ID1562" t="s">
        <v>25</v>
      </c>
      <c r="IE1562" t="s">
        <v>25</v>
      </c>
      <c r="IF1562" t="s">
        <v>25</v>
      </c>
      <c r="IG1562" t="s">
        <v>25</v>
      </c>
      <c r="IH1562" t="s">
        <v>25</v>
      </c>
      <c r="II1562" t="s">
        <v>25</v>
      </c>
      <c r="IJ1562" t="s">
        <v>25</v>
      </c>
      <c r="IK1562" t="s">
        <v>25</v>
      </c>
      <c r="IL1562" t="s">
        <v>25</v>
      </c>
      <c r="IM1562" t="s">
        <v>25</v>
      </c>
      <c r="IN1562" t="s">
        <v>25</v>
      </c>
      <c r="IO1562" t="s">
        <v>25</v>
      </c>
      <c r="IP1562" t="s">
        <v>25</v>
      </c>
      <c r="IQ1562" t="s">
        <v>25</v>
      </c>
      <c r="IR1562" t="s">
        <v>25</v>
      </c>
      <c r="IS1562" t="s">
        <v>25</v>
      </c>
      <c r="IT1562" t="s">
        <v>25</v>
      </c>
      <c r="IU1562" t="s">
        <v>25</v>
      </c>
      <c r="IV1562" t="s">
        <v>25</v>
      </c>
      <c r="IW1562" t="s">
        <v>25</v>
      </c>
      <c r="IX1562" t="s">
        <v>25</v>
      </c>
      <c r="IY1562" t="s">
        <v>25</v>
      </c>
      <c r="IZ1562" t="s">
        <v>25</v>
      </c>
      <c r="JA1562" t="s">
        <v>25</v>
      </c>
      <c r="JB1562" t="s">
        <v>25</v>
      </c>
      <c r="JC1562" t="s">
        <v>25</v>
      </c>
      <c r="JD1562" t="s">
        <v>25</v>
      </c>
      <c r="JE1562" t="s">
        <v>25</v>
      </c>
      <c r="JF1562" t="s">
        <v>25</v>
      </c>
      <c r="JG1562" t="s">
        <v>25</v>
      </c>
      <c r="JH1562" t="s">
        <v>25</v>
      </c>
      <c r="JI1562" t="s">
        <v>25</v>
      </c>
      <c r="JJ1562" t="s">
        <v>25</v>
      </c>
      <c r="JK1562" t="s">
        <v>25</v>
      </c>
      <c r="JL1562" t="s">
        <v>25</v>
      </c>
      <c r="JM1562" t="s">
        <v>25</v>
      </c>
      <c r="JN1562" t="s">
        <v>25</v>
      </c>
      <c r="JO1562" t="s">
        <v>25</v>
      </c>
      <c r="JP1562" t="s">
        <v>25</v>
      </c>
      <c r="JQ1562" t="s">
        <v>25</v>
      </c>
      <c r="JR1562" t="s">
        <v>25</v>
      </c>
      <c r="JS1562" t="s">
        <v>25</v>
      </c>
      <c r="JT1562" t="s">
        <v>25</v>
      </c>
      <c r="JU1562" t="s">
        <v>25</v>
      </c>
      <c r="JV1562" t="s">
        <v>25</v>
      </c>
      <c r="JW1562" t="s">
        <v>25</v>
      </c>
      <c r="JX1562" t="s">
        <v>25</v>
      </c>
      <c r="JY1562" t="s">
        <v>25</v>
      </c>
      <c r="JZ1562" t="s">
        <v>25</v>
      </c>
      <c r="KA1562" t="s">
        <v>25</v>
      </c>
      <c r="KB1562" t="s">
        <v>25</v>
      </c>
      <c r="KC1562" t="s">
        <v>25</v>
      </c>
      <c r="KD1562" t="s">
        <v>25</v>
      </c>
      <c r="KE1562" t="s">
        <v>25</v>
      </c>
      <c r="KF1562" t="s">
        <v>25</v>
      </c>
      <c r="KG1562" t="s">
        <v>25</v>
      </c>
      <c r="KH1562" t="s">
        <v>25</v>
      </c>
      <c r="KI1562" t="s">
        <v>25</v>
      </c>
      <c r="KJ1562" t="s">
        <v>25</v>
      </c>
      <c r="KK1562" t="s">
        <v>25</v>
      </c>
      <c r="KL1562" t="s">
        <v>25</v>
      </c>
      <c r="KM1562" t="s">
        <v>25</v>
      </c>
      <c r="KN1562" t="s">
        <v>25</v>
      </c>
      <c r="KO1562" t="s">
        <v>25</v>
      </c>
      <c r="KP1562" t="s">
        <v>25</v>
      </c>
      <c r="KQ1562" t="s">
        <v>25</v>
      </c>
      <c r="KR1562" t="s">
        <v>25</v>
      </c>
      <c r="KS1562" t="s">
        <v>25</v>
      </c>
      <c r="KT1562" t="s">
        <v>25</v>
      </c>
      <c r="KU1562" t="s">
        <v>25</v>
      </c>
      <c r="KV1562" t="s">
        <v>25</v>
      </c>
      <c r="KW1562" t="s">
        <v>25</v>
      </c>
      <c r="KX1562" t="s">
        <v>25</v>
      </c>
      <c r="KY1562" t="s">
        <v>25</v>
      </c>
      <c r="KZ1562" t="s">
        <v>25</v>
      </c>
      <c r="LA1562" t="s">
        <v>25</v>
      </c>
      <c r="LB1562" t="s">
        <v>25</v>
      </c>
      <c r="LC1562" t="s">
        <v>25</v>
      </c>
      <c r="LD1562" t="s">
        <v>25</v>
      </c>
      <c r="LE1562" t="s">
        <v>25</v>
      </c>
      <c r="LF1562" t="s">
        <v>25</v>
      </c>
      <c r="LG1562" t="s">
        <v>25</v>
      </c>
      <c r="LH1562" t="s">
        <v>25</v>
      </c>
      <c r="LI1562" t="s">
        <v>25</v>
      </c>
      <c r="LJ1562" t="s">
        <v>25</v>
      </c>
      <c r="LK1562" t="s">
        <v>25</v>
      </c>
      <c r="LL1562" t="s">
        <v>25</v>
      </c>
      <c r="LM1562" t="s">
        <v>25</v>
      </c>
      <c r="LN1562" t="s">
        <v>25</v>
      </c>
      <c r="LO1562" t="s">
        <v>25</v>
      </c>
      <c r="LP1562" t="s">
        <v>25</v>
      </c>
      <c r="LQ1562" t="s">
        <v>25</v>
      </c>
      <c r="LR1562" t="s">
        <v>25</v>
      </c>
      <c r="LS1562" t="s">
        <v>25</v>
      </c>
      <c r="LT1562" t="s">
        <v>25</v>
      </c>
      <c r="LU1562" t="s">
        <v>25</v>
      </c>
      <c r="LV1562" t="s">
        <v>25</v>
      </c>
      <c r="LW1562" t="s">
        <v>25</v>
      </c>
      <c r="LX1562" t="s">
        <v>25</v>
      </c>
      <c r="LY1562" t="s">
        <v>25</v>
      </c>
      <c r="LZ1562" t="s">
        <v>25</v>
      </c>
      <c r="MA1562" t="s">
        <v>25</v>
      </c>
      <c r="MB1562" t="s">
        <v>25</v>
      </c>
      <c r="MC1562" t="s">
        <v>25</v>
      </c>
      <c r="MD1562" t="s">
        <v>25</v>
      </c>
      <c r="ME1562" t="s">
        <v>25</v>
      </c>
      <c r="MF1562" t="s">
        <v>25</v>
      </c>
      <c r="MG1562" t="s">
        <v>25</v>
      </c>
      <c r="MH1562" t="s">
        <v>25</v>
      </c>
      <c r="MI1562" t="s">
        <v>25</v>
      </c>
      <c r="MJ1562" t="s">
        <v>25</v>
      </c>
      <c r="MK1562" t="s">
        <v>25</v>
      </c>
      <c r="ML1562" t="s">
        <v>25</v>
      </c>
      <c r="MM1562" t="s">
        <v>25</v>
      </c>
      <c r="MN1562" t="s">
        <v>25</v>
      </c>
      <c r="MO1562" t="s">
        <v>25</v>
      </c>
      <c r="MP1562" t="s">
        <v>25</v>
      </c>
      <c r="MQ1562" t="s">
        <v>25</v>
      </c>
      <c r="MR1562" t="s">
        <v>25</v>
      </c>
      <c r="MS1562" t="s">
        <v>25</v>
      </c>
      <c r="MT1562" t="s">
        <v>25</v>
      </c>
      <c r="MU1562" t="s">
        <v>25</v>
      </c>
      <c r="MV1562" t="s">
        <v>25</v>
      </c>
      <c r="MW1562" t="s">
        <v>25</v>
      </c>
      <c r="MX1562" t="s">
        <v>25</v>
      </c>
      <c r="MY1562" t="s">
        <v>25</v>
      </c>
      <c r="MZ1562" t="s">
        <v>25</v>
      </c>
      <c r="NA1562" t="s">
        <v>25</v>
      </c>
      <c r="NB1562" t="s">
        <v>25</v>
      </c>
      <c r="NC1562" t="s">
        <v>25</v>
      </c>
      <c r="ND1562" t="s">
        <v>25</v>
      </c>
      <c r="NE1562" t="s">
        <v>25</v>
      </c>
      <c r="NF1562" t="s">
        <v>25</v>
      </c>
      <c r="NG1562" t="s">
        <v>25</v>
      </c>
      <c r="NH1562" t="s">
        <v>25</v>
      </c>
      <c r="NI1562" t="s">
        <v>25</v>
      </c>
      <c r="NJ1562" t="s">
        <v>25</v>
      </c>
      <c r="NK1562" t="s">
        <v>25</v>
      </c>
      <c r="NL1562" t="s">
        <v>25</v>
      </c>
      <c r="NM1562" t="s">
        <v>25</v>
      </c>
      <c r="NN1562" t="s">
        <v>25</v>
      </c>
      <c r="NO1562" t="s">
        <v>25</v>
      </c>
      <c r="NP1562" t="s">
        <v>25</v>
      </c>
      <c r="NQ1562" t="s">
        <v>25</v>
      </c>
      <c r="NR1562" t="s">
        <v>25</v>
      </c>
      <c r="NS1562" t="s">
        <v>25</v>
      </c>
      <c r="NT1562" t="s">
        <v>25</v>
      </c>
      <c r="NU1562" t="s">
        <v>25</v>
      </c>
      <c r="NV1562" t="s">
        <v>25</v>
      </c>
      <c r="NW1562" t="s">
        <v>25</v>
      </c>
      <c r="NX1562" t="s">
        <v>25</v>
      </c>
      <c r="NY1562" t="s">
        <v>25</v>
      </c>
      <c r="NZ1562" t="s">
        <v>25</v>
      </c>
      <c r="OA1562" t="s">
        <v>25</v>
      </c>
      <c r="OB1562" t="s">
        <v>25</v>
      </c>
      <c r="OC1562" t="s">
        <v>25</v>
      </c>
      <c r="OD1562" t="s">
        <v>25</v>
      </c>
      <c r="OE1562" t="s">
        <v>25</v>
      </c>
      <c r="OF1562" t="s">
        <v>25</v>
      </c>
      <c r="OG1562" t="s">
        <v>25</v>
      </c>
      <c r="OH1562" t="s">
        <v>25</v>
      </c>
      <c r="OI1562" t="s">
        <v>25</v>
      </c>
      <c r="OJ1562" t="s">
        <v>25</v>
      </c>
      <c r="OK1562" t="s">
        <v>25</v>
      </c>
      <c r="OL1562" t="s">
        <v>25</v>
      </c>
      <c r="OM1562" t="s">
        <v>25</v>
      </c>
      <c r="ON1562" t="s">
        <v>25</v>
      </c>
      <c r="OO1562" t="s">
        <v>25</v>
      </c>
      <c r="OP1562" t="s">
        <v>25</v>
      </c>
      <c r="OQ1562" t="s">
        <v>25</v>
      </c>
      <c r="OR1562" t="s">
        <v>25</v>
      </c>
      <c r="OS1562" t="s">
        <v>25</v>
      </c>
      <c r="OT1562" t="s">
        <v>25</v>
      </c>
      <c r="OU1562" t="s">
        <v>25</v>
      </c>
      <c r="OV1562" t="s">
        <v>25</v>
      </c>
      <c r="OW1562" t="s">
        <v>25</v>
      </c>
      <c r="OX1562" t="s">
        <v>25</v>
      </c>
      <c r="OY1562" t="s">
        <v>25</v>
      </c>
      <c r="OZ1562" t="s">
        <v>25</v>
      </c>
      <c r="PA1562" t="s">
        <v>25</v>
      </c>
      <c r="PB1562" t="s">
        <v>25</v>
      </c>
      <c r="PC1562" t="s">
        <v>25</v>
      </c>
      <c r="PD1562" t="s">
        <v>25</v>
      </c>
      <c r="PE1562" t="s">
        <v>25</v>
      </c>
      <c r="PF1562" t="s">
        <v>25</v>
      </c>
      <c r="PG1562" t="s">
        <v>25</v>
      </c>
      <c r="PH1562" t="s">
        <v>25</v>
      </c>
      <c r="PI1562" t="s">
        <v>25</v>
      </c>
      <c r="PJ1562" t="s">
        <v>25</v>
      </c>
      <c r="PK1562" t="s">
        <v>25</v>
      </c>
      <c r="PL1562" t="s">
        <v>25</v>
      </c>
      <c r="PM1562" t="s">
        <v>25</v>
      </c>
      <c r="PN1562" t="s">
        <v>25</v>
      </c>
      <c r="PO1562" t="s">
        <v>25</v>
      </c>
      <c r="PP1562" t="s">
        <v>25</v>
      </c>
      <c r="PQ1562" t="s">
        <v>25</v>
      </c>
      <c r="PR1562" t="s">
        <v>25</v>
      </c>
      <c r="PS1562" t="s">
        <v>25</v>
      </c>
      <c r="PT1562" t="s">
        <v>25</v>
      </c>
      <c r="PU1562" t="s">
        <v>25</v>
      </c>
      <c r="PV1562" t="s">
        <v>25</v>
      </c>
      <c r="PW1562" t="s">
        <v>25</v>
      </c>
      <c r="PX1562" t="s">
        <v>25</v>
      </c>
      <c r="PY1562" t="s">
        <v>25</v>
      </c>
      <c r="PZ1562" t="s">
        <v>25</v>
      </c>
      <c r="QA1562" t="s">
        <v>25</v>
      </c>
      <c r="QB1562" t="s">
        <v>25</v>
      </c>
      <c r="QC1562" t="s">
        <v>25</v>
      </c>
      <c r="QD1562" t="s">
        <v>25</v>
      </c>
      <c r="QE1562" t="s">
        <v>25</v>
      </c>
      <c r="QF1562" t="s">
        <v>25</v>
      </c>
      <c r="QG1562" t="s">
        <v>25</v>
      </c>
      <c r="QH1562" t="s">
        <v>25</v>
      </c>
      <c r="QI1562" t="s">
        <v>25</v>
      </c>
      <c r="QJ1562" t="s">
        <v>25</v>
      </c>
      <c r="QK1562" t="s">
        <v>25</v>
      </c>
      <c r="QL1562" t="s">
        <v>25</v>
      </c>
      <c r="QM1562" t="s">
        <v>25</v>
      </c>
      <c r="QN1562" t="s">
        <v>25</v>
      </c>
      <c r="QO1562" t="s">
        <v>25</v>
      </c>
      <c r="QP1562" t="s">
        <v>25</v>
      </c>
      <c r="QQ1562" t="s">
        <v>25</v>
      </c>
      <c r="QR1562" t="s">
        <v>25</v>
      </c>
      <c r="QS1562" t="s">
        <v>25</v>
      </c>
      <c r="QT1562" t="s">
        <v>25</v>
      </c>
      <c r="QU1562" t="s">
        <v>25</v>
      </c>
      <c r="QV1562" t="s">
        <v>25</v>
      </c>
      <c r="QW1562" t="s">
        <v>25</v>
      </c>
      <c r="QX1562" t="s">
        <v>25</v>
      </c>
      <c r="QY1562" t="s">
        <v>25</v>
      </c>
      <c r="QZ1562" t="s">
        <v>25</v>
      </c>
      <c r="RA1562" t="s">
        <v>25</v>
      </c>
      <c r="RB1562" t="s">
        <v>25</v>
      </c>
      <c r="RC1562" t="s">
        <v>25</v>
      </c>
      <c r="RD1562" t="s">
        <v>25</v>
      </c>
      <c r="RE1562" t="s">
        <v>25</v>
      </c>
      <c r="RF1562" t="s">
        <v>25</v>
      </c>
      <c r="RG1562" t="s">
        <v>25</v>
      </c>
      <c r="RH1562" t="s">
        <v>25</v>
      </c>
      <c r="RI1562" t="s">
        <v>25</v>
      </c>
      <c r="RJ1562" t="s">
        <v>25</v>
      </c>
      <c r="RK1562" t="s">
        <v>25</v>
      </c>
      <c r="RL1562" t="s">
        <v>25</v>
      </c>
      <c r="RM1562" t="s">
        <v>25</v>
      </c>
      <c r="RN1562" t="s">
        <v>25</v>
      </c>
      <c r="RO1562" t="s">
        <v>25</v>
      </c>
      <c r="RP1562" t="s">
        <v>25</v>
      </c>
      <c r="RQ1562" t="s">
        <v>25</v>
      </c>
      <c r="RR1562" t="s">
        <v>25</v>
      </c>
      <c r="RS1562" t="s">
        <v>25</v>
      </c>
      <c r="RT1562" t="s">
        <v>25</v>
      </c>
      <c r="RU1562" t="s">
        <v>25</v>
      </c>
      <c r="RV1562" t="s">
        <v>25</v>
      </c>
      <c r="RW1562" t="s">
        <v>25</v>
      </c>
      <c r="RX1562" t="s">
        <v>25</v>
      </c>
      <c r="RY1562" t="s">
        <v>25</v>
      </c>
      <c r="RZ1562" t="s">
        <v>25</v>
      </c>
      <c r="SA1562" t="s">
        <v>25</v>
      </c>
      <c r="SB1562" t="s">
        <v>25</v>
      </c>
      <c r="SC1562" t="s">
        <v>25</v>
      </c>
      <c r="SD1562" t="s">
        <v>25</v>
      </c>
      <c r="SE1562" t="s">
        <v>25</v>
      </c>
      <c r="SF1562" t="s">
        <v>25</v>
      </c>
      <c r="SG1562" t="s">
        <v>25</v>
      </c>
      <c r="SH1562" t="s">
        <v>25</v>
      </c>
      <c r="SI1562" t="s">
        <v>25</v>
      </c>
      <c r="SJ1562" t="s">
        <v>25</v>
      </c>
      <c r="SK1562" t="s">
        <v>25</v>
      </c>
      <c r="SL1562" t="s">
        <v>25</v>
      </c>
      <c r="SM1562" t="s">
        <v>25</v>
      </c>
      <c r="SN1562" t="s">
        <v>25</v>
      </c>
      <c r="SO1562" t="s">
        <v>25</v>
      </c>
      <c r="SP1562" t="s">
        <v>25</v>
      </c>
      <c r="SQ1562" t="s">
        <v>25</v>
      </c>
      <c r="SR1562" t="s">
        <v>25</v>
      </c>
      <c r="SS1562" t="s">
        <v>25</v>
      </c>
      <c r="ST1562" t="s">
        <v>25</v>
      </c>
      <c r="SU1562" t="s">
        <v>25</v>
      </c>
      <c r="SV1562" t="s">
        <v>25</v>
      </c>
      <c r="SW1562" t="s">
        <v>25</v>
      </c>
      <c r="SX1562" t="s">
        <v>25</v>
      </c>
      <c r="SY1562" t="s">
        <v>25</v>
      </c>
      <c r="SZ1562" t="s">
        <v>25</v>
      </c>
      <c r="TA1562" t="s">
        <v>25</v>
      </c>
      <c r="TB1562" t="s">
        <v>25</v>
      </c>
      <c r="TC1562" t="s">
        <v>25</v>
      </c>
      <c r="TD1562" t="s">
        <v>25</v>
      </c>
      <c r="TE1562" t="s">
        <v>25</v>
      </c>
      <c r="TF1562" t="s">
        <v>25</v>
      </c>
      <c r="TG1562" t="s">
        <v>25</v>
      </c>
      <c r="TH1562" t="s">
        <v>25</v>
      </c>
      <c r="TI1562" t="s">
        <v>25</v>
      </c>
      <c r="TJ1562" t="s">
        <v>25</v>
      </c>
      <c r="TK1562" t="s">
        <v>25</v>
      </c>
      <c r="TL1562" t="s">
        <v>25</v>
      </c>
      <c r="TM1562" t="s">
        <v>25</v>
      </c>
    </row>
    <row r="1563" spans="1:533" x14ac:dyDescent="0.25">
      <c r="A1563" t="s">
        <v>27531</v>
      </c>
      <c r="B1563" t="s">
        <v>25</v>
      </c>
      <c r="C1563" t="s">
        <v>25</v>
      </c>
      <c r="D1563" t="s">
        <v>25</v>
      </c>
      <c r="E1563" t="s">
        <v>25</v>
      </c>
      <c r="F1563" t="s">
        <v>25</v>
      </c>
      <c r="G1563" t="s">
        <v>25</v>
      </c>
      <c r="H1563" t="s">
        <v>25</v>
      </c>
      <c r="I1563" t="s">
        <v>25</v>
      </c>
      <c r="J1563" t="s">
        <v>25</v>
      </c>
      <c r="K1563" t="s">
        <v>25</v>
      </c>
      <c r="L1563" t="s">
        <v>25</v>
      </c>
      <c r="M1563" t="s">
        <v>25</v>
      </c>
      <c r="N1563" t="s">
        <v>25</v>
      </c>
      <c r="O1563" t="s">
        <v>25</v>
      </c>
      <c r="P1563" t="s">
        <v>25</v>
      </c>
      <c r="Q1563" t="s">
        <v>25</v>
      </c>
      <c r="R1563" t="s">
        <v>25</v>
      </c>
      <c r="S1563" t="s">
        <v>25</v>
      </c>
      <c r="T1563" t="s">
        <v>25</v>
      </c>
      <c r="U1563" t="s">
        <v>25</v>
      </c>
      <c r="V1563" t="s">
        <v>25</v>
      </c>
      <c r="W1563" t="s">
        <v>25</v>
      </c>
      <c r="X1563" t="s">
        <v>25</v>
      </c>
      <c r="Y1563" t="s">
        <v>25</v>
      </c>
      <c r="Z1563" t="s">
        <v>25</v>
      </c>
      <c r="AA1563" t="s">
        <v>25</v>
      </c>
      <c r="AB1563" t="s">
        <v>25</v>
      </c>
      <c r="AC1563" t="s">
        <v>25</v>
      </c>
      <c r="AD1563" t="s">
        <v>25</v>
      </c>
      <c r="AE1563" t="s">
        <v>25</v>
      </c>
      <c r="AF1563" t="s">
        <v>25</v>
      </c>
      <c r="AG1563" t="s">
        <v>25</v>
      </c>
      <c r="AH1563" t="s">
        <v>25</v>
      </c>
      <c r="AI1563" t="s">
        <v>25</v>
      </c>
      <c r="AJ1563" t="s">
        <v>25</v>
      </c>
      <c r="AK1563" t="s">
        <v>25</v>
      </c>
      <c r="AL1563" t="s">
        <v>25</v>
      </c>
      <c r="AM1563" t="s">
        <v>25</v>
      </c>
      <c r="AN1563" t="s">
        <v>25</v>
      </c>
      <c r="AO1563" t="s">
        <v>25</v>
      </c>
      <c r="AP1563" t="s">
        <v>25</v>
      </c>
      <c r="AQ1563" t="s">
        <v>25</v>
      </c>
      <c r="AR1563" t="s">
        <v>25</v>
      </c>
      <c r="AS1563" t="s">
        <v>25</v>
      </c>
      <c r="AT1563" t="s">
        <v>25</v>
      </c>
      <c r="AU1563" t="s">
        <v>25</v>
      </c>
      <c r="AV1563" t="s">
        <v>25</v>
      </c>
      <c r="AW1563" t="s">
        <v>25</v>
      </c>
      <c r="AX1563" t="s">
        <v>25</v>
      </c>
      <c r="AY1563" t="s">
        <v>25</v>
      </c>
      <c r="AZ1563" t="s">
        <v>25</v>
      </c>
      <c r="BA1563" t="s">
        <v>25</v>
      </c>
      <c r="BB1563" t="s">
        <v>25</v>
      </c>
      <c r="BC1563" t="s">
        <v>25</v>
      </c>
      <c r="BD1563" t="s">
        <v>25</v>
      </c>
      <c r="BE1563" t="s">
        <v>25</v>
      </c>
      <c r="BF1563" t="s">
        <v>25</v>
      </c>
      <c r="BG1563" t="s">
        <v>25</v>
      </c>
      <c r="BH1563" t="s">
        <v>25</v>
      </c>
      <c r="BI1563" t="s">
        <v>25</v>
      </c>
      <c r="BJ1563" t="s">
        <v>25</v>
      </c>
      <c r="BK1563" t="s">
        <v>25</v>
      </c>
      <c r="BL1563" t="s">
        <v>25</v>
      </c>
      <c r="BM1563" t="s">
        <v>25</v>
      </c>
      <c r="BN1563" t="s">
        <v>25</v>
      </c>
      <c r="BO1563" t="s">
        <v>25</v>
      </c>
      <c r="BP1563" t="s">
        <v>25</v>
      </c>
      <c r="BQ1563" t="s">
        <v>25</v>
      </c>
      <c r="BR1563" t="s">
        <v>25</v>
      </c>
      <c r="BS1563" t="s">
        <v>25</v>
      </c>
      <c r="BT1563" t="s">
        <v>25</v>
      </c>
      <c r="BU1563" t="s">
        <v>25</v>
      </c>
      <c r="BV1563" t="s">
        <v>25</v>
      </c>
      <c r="BW1563" t="s">
        <v>25</v>
      </c>
      <c r="BX1563" t="s">
        <v>25</v>
      </c>
      <c r="BY1563" t="s">
        <v>25</v>
      </c>
      <c r="BZ1563" t="s">
        <v>25</v>
      </c>
      <c r="CA1563" t="s">
        <v>25</v>
      </c>
      <c r="CB1563" t="s">
        <v>25</v>
      </c>
      <c r="CC1563" t="s">
        <v>25</v>
      </c>
      <c r="CD1563" t="s">
        <v>25</v>
      </c>
      <c r="CE1563" t="s">
        <v>25</v>
      </c>
      <c r="CF1563" t="s">
        <v>25</v>
      </c>
      <c r="CG1563" t="s">
        <v>25</v>
      </c>
      <c r="CH1563" t="s">
        <v>25</v>
      </c>
      <c r="CI1563" t="s">
        <v>25</v>
      </c>
      <c r="CJ1563" t="s">
        <v>25</v>
      </c>
      <c r="CK1563" t="s">
        <v>25</v>
      </c>
      <c r="CL1563" t="s">
        <v>25</v>
      </c>
      <c r="CM1563" t="s">
        <v>25</v>
      </c>
      <c r="CN1563" t="s">
        <v>25</v>
      </c>
      <c r="CO1563" t="s">
        <v>25</v>
      </c>
      <c r="CP1563" t="s">
        <v>25</v>
      </c>
      <c r="CQ1563" t="s">
        <v>25</v>
      </c>
      <c r="CR1563" t="s">
        <v>25</v>
      </c>
      <c r="CS1563" t="s">
        <v>25</v>
      </c>
      <c r="CT1563" t="s">
        <v>25</v>
      </c>
      <c r="CU1563" t="s">
        <v>25</v>
      </c>
      <c r="CV1563" t="s">
        <v>25</v>
      </c>
      <c r="CW1563" t="s">
        <v>25</v>
      </c>
      <c r="CX1563" t="s">
        <v>25</v>
      </c>
      <c r="CY1563" t="s">
        <v>25</v>
      </c>
      <c r="CZ1563" t="s">
        <v>25</v>
      </c>
      <c r="DA1563" t="s">
        <v>25</v>
      </c>
      <c r="DB1563" t="s">
        <v>25</v>
      </c>
      <c r="DC1563" t="s">
        <v>25</v>
      </c>
      <c r="DD1563" t="s">
        <v>25</v>
      </c>
      <c r="DE1563" t="s">
        <v>25</v>
      </c>
      <c r="DF1563" t="s">
        <v>25</v>
      </c>
      <c r="DG1563" t="s">
        <v>25</v>
      </c>
      <c r="DH1563" t="s">
        <v>25</v>
      </c>
      <c r="DI1563" t="s">
        <v>25</v>
      </c>
      <c r="DJ1563" t="s">
        <v>25</v>
      </c>
      <c r="DK1563" t="s">
        <v>25</v>
      </c>
      <c r="DL1563" t="s">
        <v>25</v>
      </c>
      <c r="DM1563" t="s">
        <v>25</v>
      </c>
      <c r="DN1563" t="s">
        <v>25</v>
      </c>
      <c r="DO1563" t="s">
        <v>25</v>
      </c>
      <c r="DP1563" t="s">
        <v>25</v>
      </c>
      <c r="DQ1563" t="s">
        <v>25</v>
      </c>
      <c r="DR1563" t="s">
        <v>25</v>
      </c>
      <c r="DS1563" t="s">
        <v>25</v>
      </c>
      <c r="DT1563" t="s">
        <v>25</v>
      </c>
      <c r="DU1563" t="s">
        <v>25</v>
      </c>
      <c r="DV1563" t="s">
        <v>25</v>
      </c>
      <c r="DW1563" t="s">
        <v>25</v>
      </c>
      <c r="DX1563" t="s">
        <v>25</v>
      </c>
      <c r="DY1563" t="s">
        <v>25</v>
      </c>
      <c r="DZ1563" t="s">
        <v>25</v>
      </c>
      <c r="EA1563" t="s">
        <v>25</v>
      </c>
      <c r="EB1563" t="s">
        <v>25</v>
      </c>
      <c r="EC1563" t="s">
        <v>25</v>
      </c>
      <c r="ED1563" t="s">
        <v>25</v>
      </c>
      <c r="EE1563" t="s">
        <v>25</v>
      </c>
      <c r="EF1563" t="s">
        <v>25</v>
      </c>
      <c r="EG1563" t="s">
        <v>25</v>
      </c>
      <c r="EH1563" t="s">
        <v>25</v>
      </c>
      <c r="EI1563" t="s">
        <v>25</v>
      </c>
      <c r="EJ1563" t="s">
        <v>25</v>
      </c>
      <c r="EK1563" t="s">
        <v>25</v>
      </c>
      <c r="EL1563" t="s">
        <v>25</v>
      </c>
      <c r="EM1563" t="s">
        <v>25</v>
      </c>
      <c r="EN1563" t="s">
        <v>25</v>
      </c>
      <c r="EO1563" t="s">
        <v>25</v>
      </c>
      <c r="EP1563" t="s">
        <v>25</v>
      </c>
      <c r="EQ1563" t="s">
        <v>25</v>
      </c>
      <c r="ER1563" t="s">
        <v>25</v>
      </c>
      <c r="ES1563" t="s">
        <v>25</v>
      </c>
      <c r="ET1563" t="s">
        <v>25</v>
      </c>
      <c r="EU1563" t="s">
        <v>25</v>
      </c>
      <c r="EV1563" t="s">
        <v>25</v>
      </c>
      <c r="EW1563" t="s">
        <v>25</v>
      </c>
      <c r="EX1563" t="s">
        <v>25</v>
      </c>
      <c r="EY1563" t="s">
        <v>25</v>
      </c>
      <c r="EZ1563" t="s">
        <v>25</v>
      </c>
      <c r="FA1563" t="s">
        <v>25</v>
      </c>
      <c r="FB1563" t="s">
        <v>25</v>
      </c>
      <c r="FC1563" t="s">
        <v>25</v>
      </c>
      <c r="FD1563" t="s">
        <v>25</v>
      </c>
      <c r="FE1563" t="s">
        <v>25</v>
      </c>
      <c r="FF1563" t="s">
        <v>25</v>
      </c>
      <c r="FG1563" t="s">
        <v>25</v>
      </c>
      <c r="FH1563" t="s">
        <v>25</v>
      </c>
      <c r="FI1563" t="s">
        <v>25</v>
      </c>
      <c r="FJ1563" t="s">
        <v>25</v>
      </c>
      <c r="FK1563" t="s">
        <v>25</v>
      </c>
      <c r="FL1563" t="s">
        <v>25</v>
      </c>
      <c r="FM1563" t="s">
        <v>25</v>
      </c>
      <c r="FN1563" t="s">
        <v>25</v>
      </c>
      <c r="FO1563" t="s">
        <v>25</v>
      </c>
      <c r="FP1563" t="s">
        <v>25</v>
      </c>
      <c r="FQ1563" t="s">
        <v>25</v>
      </c>
      <c r="FR1563" t="s">
        <v>25</v>
      </c>
      <c r="FS1563" t="s">
        <v>25</v>
      </c>
      <c r="FT1563" t="s">
        <v>25</v>
      </c>
      <c r="FU1563" t="s">
        <v>25</v>
      </c>
      <c r="FV1563" t="s">
        <v>25</v>
      </c>
      <c r="FW1563" t="s">
        <v>25</v>
      </c>
      <c r="FX1563" t="s">
        <v>25</v>
      </c>
      <c r="FY1563" t="s">
        <v>25</v>
      </c>
      <c r="FZ1563" t="s">
        <v>25</v>
      </c>
      <c r="GA1563" t="s">
        <v>25</v>
      </c>
      <c r="GB1563" t="s">
        <v>25</v>
      </c>
      <c r="GC1563" t="s">
        <v>25</v>
      </c>
      <c r="GD1563" t="s">
        <v>25</v>
      </c>
      <c r="GE1563" t="s">
        <v>25</v>
      </c>
      <c r="GF1563" t="s">
        <v>25</v>
      </c>
      <c r="GG1563" t="s">
        <v>25</v>
      </c>
      <c r="GH1563" t="s">
        <v>25</v>
      </c>
      <c r="GI1563" t="s">
        <v>25</v>
      </c>
      <c r="GJ1563" t="s">
        <v>25</v>
      </c>
      <c r="GK1563" t="s">
        <v>25</v>
      </c>
      <c r="GL1563" t="s">
        <v>25</v>
      </c>
      <c r="GM1563" t="s">
        <v>25</v>
      </c>
      <c r="GN1563" t="s">
        <v>25</v>
      </c>
      <c r="GO1563" t="s">
        <v>25</v>
      </c>
      <c r="GP1563" t="s">
        <v>25</v>
      </c>
      <c r="GQ1563" t="s">
        <v>25</v>
      </c>
      <c r="GR1563" t="s">
        <v>25</v>
      </c>
      <c r="GS1563" t="s">
        <v>25</v>
      </c>
      <c r="GT1563" t="s">
        <v>25</v>
      </c>
      <c r="GU1563" t="s">
        <v>25</v>
      </c>
      <c r="GV1563" t="s">
        <v>25</v>
      </c>
      <c r="GW1563" t="s">
        <v>25</v>
      </c>
      <c r="GX1563" t="s">
        <v>25</v>
      </c>
      <c r="GY1563" t="s">
        <v>25</v>
      </c>
      <c r="GZ1563" t="s">
        <v>25</v>
      </c>
      <c r="HA1563" t="s">
        <v>25</v>
      </c>
      <c r="HB1563" t="s">
        <v>25</v>
      </c>
      <c r="HC1563" t="s">
        <v>25</v>
      </c>
      <c r="HD1563" t="s">
        <v>25</v>
      </c>
      <c r="HE1563" t="s">
        <v>25</v>
      </c>
      <c r="HF1563" t="s">
        <v>25</v>
      </c>
      <c r="HG1563" t="s">
        <v>25</v>
      </c>
      <c r="HH1563" t="s">
        <v>25</v>
      </c>
      <c r="HI1563" t="s">
        <v>25</v>
      </c>
      <c r="HJ1563" t="s">
        <v>25</v>
      </c>
      <c r="HK1563" t="s">
        <v>25</v>
      </c>
      <c r="HL1563" t="s">
        <v>25</v>
      </c>
      <c r="HM1563" t="s">
        <v>25</v>
      </c>
      <c r="HN1563" t="s">
        <v>25</v>
      </c>
      <c r="HO1563" t="s">
        <v>25</v>
      </c>
      <c r="HP1563" t="s">
        <v>25</v>
      </c>
      <c r="HQ1563" t="s">
        <v>25</v>
      </c>
      <c r="HR1563" t="s">
        <v>25</v>
      </c>
      <c r="HS1563" t="s">
        <v>25</v>
      </c>
      <c r="HT1563" t="s">
        <v>25</v>
      </c>
      <c r="HU1563" t="s">
        <v>25</v>
      </c>
      <c r="HV1563" t="s">
        <v>25</v>
      </c>
      <c r="HW1563" t="s">
        <v>25</v>
      </c>
      <c r="HX1563" t="s">
        <v>25</v>
      </c>
      <c r="HY1563" t="s">
        <v>25</v>
      </c>
      <c r="HZ1563" t="s">
        <v>25</v>
      </c>
      <c r="IA1563" t="s">
        <v>25</v>
      </c>
      <c r="IB1563" t="s">
        <v>25</v>
      </c>
      <c r="IC1563" t="s">
        <v>25</v>
      </c>
      <c r="ID1563" t="s">
        <v>25</v>
      </c>
      <c r="IE1563" t="s">
        <v>25</v>
      </c>
      <c r="IF1563" t="s">
        <v>25</v>
      </c>
      <c r="IG1563" t="s">
        <v>25</v>
      </c>
      <c r="IH1563" t="s">
        <v>25</v>
      </c>
      <c r="II1563" t="s">
        <v>25</v>
      </c>
      <c r="IJ1563" t="s">
        <v>25</v>
      </c>
      <c r="IK1563" t="s">
        <v>25</v>
      </c>
      <c r="IL1563" t="s">
        <v>25</v>
      </c>
      <c r="IM1563" t="s">
        <v>25</v>
      </c>
      <c r="IN1563" t="s">
        <v>25</v>
      </c>
      <c r="IO1563" t="s">
        <v>25</v>
      </c>
      <c r="IP1563" t="s">
        <v>25</v>
      </c>
      <c r="IQ1563" t="s">
        <v>25</v>
      </c>
      <c r="IR1563" t="s">
        <v>25</v>
      </c>
      <c r="IS1563" t="s">
        <v>25</v>
      </c>
      <c r="IT1563" t="s">
        <v>25</v>
      </c>
      <c r="IU1563" t="s">
        <v>25</v>
      </c>
      <c r="IV1563" t="s">
        <v>25</v>
      </c>
      <c r="IW1563" t="s">
        <v>25</v>
      </c>
      <c r="IX1563" t="s">
        <v>25</v>
      </c>
      <c r="IY1563" t="s">
        <v>25</v>
      </c>
      <c r="IZ1563" t="s">
        <v>25</v>
      </c>
      <c r="JA1563" t="s">
        <v>25</v>
      </c>
      <c r="JB1563" t="s">
        <v>25</v>
      </c>
      <c r="JC1563" t="s">
        <v>25</v>
      </c>
      <c r="JD1563" t="s">
        <v>25</v>
      </c>
      <c r="JE1563" t="s">
        <v>25</v>
      </c>
      <c r="JF1563" t="s">
        <v>25</v>
      </c>
      <c r="JG1563" t="s">
        <v>25</v>
      </c>
      <c r="JH1563" t="s">
        <v>25</v>
      </c>
      <c r="JI1563" t="s">
        <v>25</v>
      </c>
      <c r="JJ1563" t="s">
        <v>25</v>
      </c>
      <c r="JK1563" t="s">
        <v>25</v>
      </c>
      <c r="JL1563" t="s">
        <v>25</v>
      </c>
      <c r="JM1563" t="s">
        <v>25</v>
      </c>
      <c r="JN1563" t="s">
        <v>25</v>
      </c>
      <c r="JO1563" t="s">
        <v>25</v>
      </c>
      <c r="JP1563" t="s">
        <v>25</v>
      </c>
      <c r="JQ1563" t="s">
        <v>25</v>
      </c>
      <c r="JR1563" t="s">
        <v>25</v>
      </c>
      <c r="JS1563" t="s">
        <v>25</v>
      </c>
      <c r="JT1563" t="s">
        <v>25</v>
      </c>
      <c r="JU1563" t="s">
        <v>25</v>
      </c>
      <c r="JV1563" t="s">
        <v>25</v>
      </c>
      <c r="JW1563" t="s">
        <v>25</v>
      </c>
      <c r="JX1563" t="s">
        <v>25</v>
      </c>
      <c r="JY1563" t="s">
        <v>25</v>
      </c>
      <c r="JZ1563" t="s">
        <v>25</v>
      </c>
      <c r="KA1563" t="s">
        <v>25</v>
      </c>
      <c r="KB1563" t="s">
        <v>25</v>
      </c>
      <c r="KC1563" t="s">
        <v>25</v>
      </c>
      <c r="KD1563" t="s">
        <v>25</v>
      </c>
      <c r="KE1563" t="s">
        <v>25</v>
      </c>
      <c r="KF1563" t="s">
        <v>25</v>
      </c>
      <c r="KG1563" t="s">
        <v>25</v>
      </c>
      <c r="KH1563" t="s">
        <v>25</v>
      </c>
      <c r="KI1563" t="s">
        <v>25</v>
      </c>
      <c r="KJ1563" t="s">
        <v>25</v>
      </c>
      <c r="KK1563" t="s">
        <v>25</v>
      </c>
      <c r="KL1563" t="s">
        <v>25</v>
      </c>
      <c r="KM1563" t="s">
        <v>25</v>
      </c>
      <c r="KN1563" t="s">
        <v>25</v>
      </c>
      <c r="KO1563" t="s">
        <v>25</v>
      </c>
      <c r="KP1563" t="s">
        <v>25</v>
      </c>
      <c r="KQ1563" t="s">
        <v>25</v>
      </c>
      <c r="KR1563" t="s">
        <v>25</v>
      </c>
      <c r="KS1563" t="s">
        <v>25</v>
      </c>
      <c r="KT1563" t="s">
        <v>25</v>
      </c>
      <c r="KU1563" t="s">
        <v>25</v>
      </c>
      <c r="KV1563" t="s">
        <v>25</v>
      </c>
      <c r="KW1563" t="s">
        <v>25</v>
      </c>
      <c r="KX1563" t="s">
        <v>25</v>
      </c>
      <c r="KY1563" t="s">
        <v>25</v>
      </c>
      <c r="KZ1563" t="s">
        <v>25</v>
      </c>
      <c r="LA1563" t="s">
        <v>25</v>
      </c>
      <c r="LB1563" t="s">
        <v>25</v>
      </c>
      <c r="LC1563" t="s">
        <v>25</v>
      </c>
      <c r="LD1563" t="s">
        <v>25</v>
      </c>
      <c r="LE1563" t="s">
        <v>25</v>
      </c>
      <c r="LF1563" t="s">
        <v>25</v>
      </c>
      <c r="LG1563" t="s">
        <v>25</v>
      </c>
      <c r="LH1563" t="s">
        <v>25</v>
      </c>
      <c r="LI1563" t="s">
        <v>25</v>
      </c>
      <c r="LJ1563" t="s">
        <v>25</v>
      </c>
      <c r="LK1563" t="s">
        <v>25</v>
      </c>
      <c r="LL1563" t="s">
        <v>25</v>
      </c>
      <c r="LM1563" t="s">
        <v>25</v>
      </c>
      <c r="LN1563" t="s">
        <v>25</v>
      </c>
      <c r="LO1563" t="s">
        <v>25</v>
      </c>
      <c r="LP1563" t="s">
        <v>25</v>
      </c>
      <c r="LQ1563" t="s">
        <v>25</v>
      </c>
      <c r="LR1563" t="s">
        <v>25</v>
      </c>
      <c r="LS1563" t="s">
        <v>25</v>
      </c>
      <c r="LT1563" t="s">
        <v>25</v>
      </c>
      <c r="LU1563" t="s">
        <v>25</v>
      </c>
      <c r="LV1563" t="s">
        <v>25</v>
      </c>
      <c r="LW1563" t="s">
        <v>25</v>
      </c>
      <c r="LX1563" t="s">
        <v>25</v>
      </c>
      <c r="LY1563" t="s">
        <v>25</v>
      </c>
      <c r="LZ1563" t="s">
        <v>25</v>
      </c>
      <c r="MA1563" t="s">
        <v>25</v>
      </c>
      <c r="MB1563" t="s">
        <v>25</v>
      </c>
      <c r="MC1563" t="s">
        <v>25</v>
      </c>
      <c r="MD1563" t="s">
        <v>25</v>
      </c>
      <c r="ME1563" t="s">
        <v>25</v>
      </c>
      <c r="MF1563" t="s">
        <v>25</v>
      </c>
      <c r="MG1563" t="s">
        <v>25</v>
      </c>
      <c r="MH1563" t="s">
        <v>25</v>
      </c>
      <c r="MI1563" t="s">
        <v>25</v>
      </c>
      <c r="MJ1563" t="s">
        <v>25</v>
      </c>
      <c r="MK1563" t="s">
        <v>25</v>
      </c>
      <c r="ML1563" t="s">
        <v>25</v>
      </c>
      <c r="MM1563" t="s">
        <v>25</v>
      </c>
      <c r="MN1563" t="s">
        <v>25</v>
      </c>
      <c r="MO1563" t="s">
        <v>25</v>
      </c>
      <c r="MP1563" t="s">
        <v>25</v>
      </c>
      <c r="MQ1563" t="s">
        <v>25</v>
      </c>
      <c r="MR1563" t="s">
        <v>25</v>
      </c>
      <c r="MS1563" t="s">
        <v>25</v>
      </c>
      <c r="MT1563" t="s">
        <v>25</v>
      </c>
      <c r="MU1563" t="s">
        <v>25</v>
      </c>
      <c r="MV1563" t="s">
        <v>25</v>
      </c>
      <c r="MW1563" t="s">
        <v>25</v>
      </c>
      <c r="MX1563" t="s">
        <v>25</v>
      </c>
      <c r="MY1563" t="s">
        <v>25</v>
      </c>
      <c r="MZ1563" t="s">
        <v>25</v>
      </c>
      <c r="NA1563" t="s">
        <v>25</v>
      </c>
      <c r="NB1563" t="s">
        <v>25</v>
      </c>
      <c r="NC1563" t="s">
        <v>25</v>
      </c>
      <c r="ND1563" t="s">
        <v>25</v>
      </c>
      <c r="NE1563" t="s">
        <v>25</v>
      </c>
      <c r="NF1563" t="s">
        <v>25</v>
      </c>
      <c r="NG1563" t="s">
        <v>25</v>
      </c>
      <c r="NH1563" t="s">
        <v>25</v>
      </c>
      <c r="NI1563" t="s">
        <v>25</v>
      </c>
      <c r="NJ1563" t="s">
        <v>25</v>
      </c>
      <c r="NK1563" t="s">
        <v>25</v>
      </c>
      <c r="NL1563" t="s">
        <v>25</v>
      </c>
      <c r="NM1563" t="s">
        <v>25</v>
      </c>
      <c r="NN1563" t="s">
        <v>25</v>
      </c>
      <c r="NO1563" t="s">
        <v>25</v>
      </c>
      <c r="NP1563" t="s">
        <v>25</v>
      </c>
      <c r="NQ1563" t="s">
        <v>25</v>
      </c>
      <c r="NR1563" t="s">
        <v>25</v>
      </c>
      <c r="NS1563" t="s">
        <v>25</v>
      </c>
      <c r="NT1563" t="s">
        <v>25</v>
      </c>
      <c r="NU1563" t="s">
        <v>25</v>
      </c>
      <c r="NV1563" t="s">
        <v>25</v>
      </c>
      <c r="NW1563" t="s">
        <v>25</v>
      </c>
      <c r="NX1563" t="s">
        <v>25</v>
      </c>
      <c r="NY1563" t="s">
        <v>25</v>
      </c>
      <c r="NZ1563" t="s">
        <v>25</v>
      </c>
      <c r="OA1563" t="s">
        <v>25</v>
      </c>
      <c r="OB1563" t="s">
        <v>25</v>
      </c>
      <c r="OC1563" t="s">
        <v>25</v>
      </c>
      <c r="OD1563" t="s">
        <v>25</v>
      </c>
      <c r="OE1563" t="s">
        <v>25</v>
      </c>
      <c r="OF1563" t="s">
        <v>25</v>
      </c>
      <c r="OG1563" t="s">
        <v>25</v>
      </c>
      <c r="OH1563" t="s">
        <v>25</v>
      </c>
      <c r="OI1563" t="s">
        <v>25</v>
      </c>
      <c r="OJ1563" t="s">
        <v>25</v>
      </c>
      <c r="OK1563" t="s">
        <v>25</v>
      </c>
      <c r="OL1563" t="s">
        <v>25</v>
      </c>
      <c r="OM1563" t="s">
        <v>25</v>
      </c>
      <c r="ON1563" t="s">
        <v>25</v>
      </c>
      <c r="OO1563" t="s">
        <v>25</v>
      </c>
      <c r="OP1563" t="s">
        <v>25</v>
      </c>
      <c r="OQ1563" t="s">
        <v>25</v>
      </c>
      <c r="OR1563" t="s">
        <v>25</v>
      </c>
      <c r="OS1563" t="s">
        <v>25</v>
      </c>
      <c r="OT1563" t="s">
        <v>25</v>
      </c>
      <c r="OU1563" t="s">
        <v>25</v>
      </c>
      <c r="OV1563" t="s">
        <v>25</v>
      </c>
      <c r="OW1563" t="s">
        <v>25</v>
      </c>
      <c r="OX1563" t="s">
        <v>25</v>
      </c>
      <c r="OY1563" t="s">
        <v>25</v>
      </c>
      <c r="OZ1563" t="s">
        <v>25</v>
      </c>
      <c r="PA1563" t="s">
        <v>25</v>
      </c>
      <c r="PB1563" t="s">
        <v>25</v>
      </c>
      <c r="PC1563" t="s">
        <v>25</v>
      </c>
      <c r="PD1563" t="s">
        <v>25</v>
      </c>
      <c r="PE1563" t="s">
        <v>25</v>
      </c>
      <c r="PF1563" t="s">
        <v>25</v>
      </c>
      <c r="PG1563" t="s">
        <v>25</v>
      </c>
      <c r="PH1563" t="s">
        <v>25</v>
      </c>
      <c r="PI1563" t="s">
        <v>25</v>
      </c>
      <c r="PJ1563" t="s">
        <v>25</v>
      </c>
      <c r="PK1563" t="s">
        <v>25</v>
      </c>
      <c r="PL1563" t="s">
        <v>25</v>
      </c>
      <c r="PM1563" t="s">
        <v>25</v>
      </c>
      <c r="PN1563" t="s">
        <v>25</v>
      </c>
      <c r="PO1563" t="s">
        <v>25</v>
      </c>
      <c r="PP1563" t="s">
        <v>25</v>
      </c>
      <c r="PQ1563" t="s">
        <v>25</v>
      </c>
      <c r="PR1563" t="s">
        <v>25</v>
      </c>
      <c r="PS1563" t="s">
        <v>25</v>
      </c>
      <c r="PT1563" t="s">
        <v>25</v>
      </c>
      <c r="PU1563" t="s">
        <v>25</v>
      </c>
      <c r="PV1563" t="s">
        <v>25</v>
      </c>
      <c r="PW1563" t="s">
        <v>25</v>
      </c>
      <c r="PX1563" t="s">
        <v>25</v>
      </c>
      <c r="PY1563" t="s">
        <v>25</v>
      </c>
      <c r="PZ1563" t="s">
        <v>25</v>
      </c>
      <c r="QA1563" t="s">
        <v>25</v>
      </c>
      <c r="QB1563" t="s">
        <v>25</v>
      </c>
      <c r="QC1563" t="s">
        <v>25</v>
      </c>
      <c r="QD1563" t="s">
        <v>25</v>
      </c>
      <c r="QE1563" t="s">
        <v>25</v>
      </c>
      <c r="QF1563" t="s">
        <v>25</v>
      </c>
      <c r="QG1563" t="s">
        <v>25</v>
      </c>
      <c r="QH1563" t="s">
        <v>25</v>
      </c>
      <c r="QI1563" t="s">
        <v>25</v>
      </c>
      <c r="QJ1563" t="s">
        <v>25</v>
      </c>
      <c r="QK1563" t="s">
        <v>25</v>
      </c>
      <c r="QL1563" t="s">
        <v>25</v>
      </c>
      <c r="QM1563" t="s">
        <v>25</v>
      </c>
      <c r="QN1563" t="s">
        <v>25</v>
      </c>
      <c r="QO1563" t="s">
        <v>25</v>
      </c>
      <c r="QP1563" t="s">
        <v>25</v>
      </c>
      <c r="QQ1563" t="s">
        <v>25</v>
      </c>
      <c r="QR1563" t="s">
        <v>25</v>
      </c>
      <c r="QS1563" t="s">
        <v>25</v>
      </c>
      <c r="QT1563" t="s">
        <v>25</v>
      </c>
      <c r="QU1563" t="s">
        <v>25</v>
      </c>
      <c r="QV1563" t="s">
        <v>25</v>
      </c>
      <c r="QW1563" t="s">
        <v>25</v>
      </c>
      <c r="QX1563" t="s">
        <v>25</v>
      </c>
      <c r="QY1563" t="s">
        <v>25</v>
      </c>
      <c r="QZ1563" t="s">
        <v>25</v>
      </c>
      <c r="RA1563" t="s">
        <v>25</v>
      </c>
      <c r="RB1563" t="s">
        <v>25</v>
      </c>
      <c r="RC1563" t="s">
        <v>25</v>
      </c>
      <c r="RD1563" t="s">
        <v>25</v>
      </c>
      <c r="RE1563" t="s">
        <v>25</v>
      </c>
      <c r="RF1563" t="s">
        <v>25</v>
      </c>
      <c r="RG1563" t="s">
        <v>25</v>
      </c>
      <c r="RH1563" t="s">
        <v>25</v>
      </c>
      <c r="RI1563" t="s">
        <v>25</v>
      </c>
      <c r="RJ1563" t="s">
        <v>25</v>
      </c>
      <c r="RK1563" t="s">
        <v>25</v>
      </c>
      <c r="RL1563" t="s">
        <v>25</v>
      </c>
      <c r="RM1563" t="s">
        <v>25</v>
      </c>
      <c r="RN1563" t="s">
        <v>25</v>
      </c>
      <c r="RO1563" t="s">
        <v>25</v>
      </c>
      <c r="RP1563" t="s">
        <v>25</v>
      </c>
      <c r="RQ1563" t="s">
        <v>25</v>
      </c>
      <c r="RR1563" t="s">
        <v>25</v>
      </c>
      <c r="RS1563" t="s">
        <v>25</v>
      </c>
      <c r="RT1563" t="s">
        <v>25</v>
      </c>
      <c r="RU1563" t="s">
        <v>25</v>
      </c>
      <c r="RV1563" t="s">
        <v>25</v>
      </c>
      <c r="RW1563" t="s">
        <v>25</v>
      </c>
      <c r="RX1563" t="s">
        <v>25</v>
      </c>
      <c r="RY1563" t="s">
        <v>25</v>
      </c>
      <c r="RZ1563" t="s">
        <v>25</v>
      </c>
      <c r="SA1563" t="s">
        <v>25</v>
      </c>
      <c r="SB1563" t="s">
        <v>25</v>
      </c>
      <c r="SC1563" t="s">
        <v>25</v>
      </c>
      <c r="SD1563" t="s">
        <v>25</v>
      </c>
      <c r="SE1563" t="s">
        <v>25</v>
      </c>
      <c r="SF1563" t="s">
        <v>25</v>
      </c>
      <c r="SG1563" t="s">
        <v>25</v>
      </c>
      <c r="SH1563" t="s">
        <v>25</v>
      </c>
      <c r="SI1563" t="s">
        <v>25</v>
      </c>
      <c r="SJ1563" t="s">
        <v>25</v>
      </c>
      <c r="SK1563" t="s">
        <v>25</v>
      </c>
      <c r="SL1563" t="s">
        <v>25</v>
      </c>
      <c r="SM1563" t="s">
        <v>25</v>
      </c>
      <c r="SN1563" t="s">
        <v>25</v>
      </c>
      <c r="SO1563" t="s">
        <v>25</v>
      </c>
      <c r="SP1563" t="s">
        <v>25</v>
      </c>
      <c r="SQ1563" t="s">
        <v>25</v>
      </c>
      <c r="SR1563" t="s">
        <v>25</v>
      </c>
      <c r="SS1563" t="s">
        <v>25</v>
      </c>
      <c r="ST1563" t="s">
        <v>25</v>
      </c>
      <c r="SU1563" t="s">
        <v>25</v>
      </c>
      <c r="SV1563" t="s">
        <v>25</v>
      </c>
      <c r="SW1563" t="s">
        <v>25</v>
      </c>
      <c r="SX1563" t="s">
        <v>25</v>
      </c>
      <c r="SY1563" t="s">
        <v>25</v>
      </c>
      <c r="SZ1563" t="s">
        <v>25</v>
      </c>
      <c r="TA1563" t="s">
        <v>25</v>
      </c>
      <c r="TB1563" t="s">
        <v>25</v>
      </c>
      <c r="TC1563" t="s">
        <v>25</v>
      </c>
      <c r="TD1563" t="s">
        <v>25</v>
      </c>
      <c r="TE1563" t="s">
        <v>25</v>
      </c>
      <c r="TF1563" t="s">
        <v>25</v>
      </c>
      <c r="TG1563" t="s">
        <v>25</v>
      </c>
      <c r="TH1563" t="s">
        <v>25</v>
      </c>
      <c r="TI1563" t="s">
        <v>25</v>
      </c>
      <c r="TJ1563" t="s">
        <v>25</v>
      </c>
      <c r="TK1563" t="s">
        <v>25</v>
      </c>
      <c r="TL1563" t="s">
        <v>25</v>
      </c>
      <c r="TM1563" t="s">
        <v>25</v>
      </c>
    </row>
    <row r="1564" spans="1:533" x14ac:dyDescent="0.25">
      <c r="A1564" t="s">
        <v>27532</v>
      </c>
      <c r="B1564" t="s">
        <v>25</v>
      </c>
      <c r="C1564" t="s">
        <v>25</v>
      </c>
      <c r="D1564" t="s">
        <v>25</v>
      </c>
      <c r="E1564" t="s">
        <v>25</v>
      </c>
      <c r="F1564" t="s">
        <v>25</v>
      </c>
      <c r="G1564" t="s">
        <v>25</v>
      </c>
      <c r="H1564" t="s">
        <v>25</v>
      </c>
      <c r="I1564" t="s">
        <v>25</v>
      </c>
      <c r="J1564" t="s">
        <v>25</v>
      </c>
      <c r="K1564" t="s">
        <v>25</v>
      </c>
      <c r="L1564" t="s">
        <v>25</v>
      </c>
      <c r="M1564" t="s">
        <v>25</v>
      </c>
      <c r="N1564" t="s">
        <v>25</v>
      </c>
      <c r="O1564" t="s">
        <v>25</v>
      </c>
      <c r="P1564" t="s">
        <v>25</v>
      </c>
      <c r="Q1564" t="s">
        <v>25</v>
      </c>
      <c r="R1564" t="s">
        <v>25</v>
      </c>
      <c r="S1564" t="s">
        <v>25</v>
      </c>
      <c r="T1564" t="s">
        <v>25</v>
      </c>
      <c r="U1564" t="s">
        <v>25</v>
      </c>
      <c r="V1564" t="s">
        <v>25</v>
      </c>
      <c r="W1564" t="s">
        <v>25</v>
      </c>
      <c r="X1564" t="s">
        <v>25</v>
      </c>
      <c r="Y1564" t="s">
        <v>25</v>
      </c>
      <c r="Z1564" t="s">
        <v>25</v>
      </c>
      <c r="AA1564" t="s">
        <v>25</v>
      </c>
      <c r="AB1564" t="s">
        <v>25</v>
      </c>
      <c r="AC1564" t="s">
        <v>25</v>
      </c>
      <c r="AD1564" t="s">
        <v>25</v>
      </c>
      <c r="AE1564" t="s">
        <v>25</v>
      </c>
      <c r="AF1564" t="s">
        <v>25</v>
      </c>
      <c r="AG1564" t="s">
        <v>25</v>
      </c>
      <c r="AH1564" t="s">
        <v>25</v>
      </c>
      <c r="AI1564" t="s">
        <v>25</v>
      </c>
      <c r="AJ1564" t="s">
        <v>25</v>
      </c>
      <c r="AK1564" t="s">
        <v>25</v>
      </c>
      <c r="AL1564" t="s">
        <v>25</v>
      </c>
      <c r="AM1564" t="s">
        <v>25</v>
      </c>
      <c r="AN1564" t="s">
        <v>25</v>
      </c>
      <c r="AO1564" t="s">
        <v>25</v>
      </c>
      <c r="AP1564" t="s">
        <v>25</v>
      </c>
      <c r="AQ1564" t="s">
        <v>25</v>
      </c>
      <c r="AR1564" t="s">
        <v>25</v>
      </c>
      <c r="AS1564" t="s">
        <v>25</v>
      </c>
      <c r="AT1564" t="s">
        <v>25</v>
      </c>
      <c r="AU1564" t="s">
        <v>25</v>
      </c>
      <c r="AV1564" t="s">
        <v>25</v>
      </c>
      <c r="AW1564" t="s">
        <v>25</v>
      </c>
      <c r="AX1564" t="s">
        <v>25</v>
      </c>
      <c r="AY1564" t="s">
        <v>25</v>
      </c>
      <c r="AZ1564" t="s">
        <v>25</v>
      </c>
      <c r="BA1564" t="s">
        <v>25</v>
      </c>
      <c r="BB1564" t="s">
        <v>25</v>
      </c>
      <c r="BC1564" t="s">
        <v>25</v>
      </c>
      <c r="BD1564" t="s">
        <v>25</v>
      </c>
      <c r="BE1564" t="s">
        <v>25</v>
      </c>
      <c r="BF1564" t="s">
        <v>25</v>
      </c>
      <c r="BG1564" t="s">
        <v>25</v>
      </c>
      <c r="BH1564" t="s">
        <v>25</v>
      </c>
      <c r="BI1564" t="s">
        <v>25</v>
      </c>
      <c r="BJ1564" t="s">
        <v>25</v>
      </c>
      <c r="BK1564" t="s">
        <v>25</v>
      </c>
      <c r="BL1564" t="s">
        <v>25</v>
      </c>
      <c r="BM1564" t="s">
        <v>25</v>
      </c>
      <c r="BN1564" t="s">
        <v>25</v>
      </c>
      <c r="BO1564" t="s">
        <v>25</v>
      </c>
      <c r="BP1564" t="s">
        <v>25</v>
      </c>
      <c r="BQ1564" t="s">
        <v>25</v>
      </c>
      <c r="BR1564" t="s">
        <v>25</v>
      </c>
      <c r="BS1564" t="s">
        <v>25</v>
      </c>
      <c r="BT1564" t="s">
        <v>25</v>
      </c>
      <c r="BU1564" t="s">
        <v>25</v>
      </c>
      <c r="BV1564" t="s">
        <v>25</v>
      </c>
      <c r="BW1564" t="s">
        <v>25</v>
      </c>
      <c r="BX1564" t="s">
        <v>25</v>
      </c>
      <c r="BY1564" t="s">
        <v>25</v>
      </c>
      <c r="BZ1564" t="s">
        <v>25</v>
      </c>
      <c r="CA1564" t="s">
        <v>25</v>
      </c>
      <c r="CB1564" t="s">
        <v>25</v>
      </c>
      <c r="CC1564" t="s">
        <v>25</v>
      </c>
      <c r="CD1564" t="s">
        <v>25</v>
      </c>
      <c r="CE1564" t="s">
        <v>25</v>
      </c>
      <c r="CF1564" t="s">
        <v>25</v>
      </c>
      <c r="CG1564" t="s">
        <v>25</v>
      </c>
      <c r="CH1564" t="s">
        <v>25</v>
      </c>
      <c r="CI1564" t="s">
        <v>25</v>
      </c>
      <c r="CJ1564" t="s">
        <v>25</v>
      </c>
      <c r="CK1564" t="s">
        <v>25</v>
      </c>
      <c r="CL1564" t="s">
        <v>25</v>
      </c>
      <c r="CM1564" t="s">
        <v>25</v>
      </c>
      <c r="CN1564" t="s">
        <v>25</v>
      </c>
      <c r="CO1564" t="s">
        <v>25</v>
      </c>
      <c r="CP1564" t="s">
        <v>25</v>
      </c>
      <c r="CQ1564" t="s">
        <v>25</v>
      </c>
      <c r="CR1564" t="s">
        <v>25</v>
      </c>
      <c r="CS1564" t="s">
        <v>25</v>
      </c>
      <c r="CT1564" t="s">
        <v>25</v>
      </c>
      <c r="CU1564" t="s">
        <v>25</v>
      </c>
      <c r="CV1564" t="s">
        <v>25</v>
      </c>
      <c r="CW1564" t="s">
        <v>25</v>
      </c>
      <c r="CX1564" t="s">
        <v>25</v>
      </c>
      <c r="CY1564" t="s">
        <v>25</v>
      </c>
      <c r="CZ1564" t="s">
        <v>25</v>
      </c>
      <c r="DA1564" t="s">
        <v>25</v>
      </c>
      <c r="DB1564" t="s">
        <v>25</v>
      </c>
      <c r="DC1564" t="s">
        <v>25</v>
      </c>
      <c r="DD1564" t="s">
        <v>25</v>
      </c>
      <c r="DE1564" t="s">
        <v>25</v>
      </c>
      <c r="DF1564" t="s">
        <v>25</v>
      </c>
      <c r="DG1564" t="s">
        <v>25</v>
      </c>
      <c r="DH1564" t="s">
        <v>25</v>
      </c>
      <c r="DI1564" t="s">
        <v>25</v>
      </c>
      <c r="DJ1564" t="s">
        <v>25</v>
      </c>
      <c r="DK1564" t="s">
        <v>25</v>
      </c>
      <c r="DL1564" t="s">
        <v>25</v>
      </c>
      <c r="DM1564" t="s">
        <v>25</v>
      </c>
      <c r="DN1564" t="s">
        <v>25</v>
      </c>
      <c r="DO1564" t="s">
        <v>25</v>
      </c>
      <c r="DP1564" t="s">
        <v>25</v>
      </c>
      <c r="DQ1564" t="s">
        <v>25</v>
      </c>
      <c r="DR1564" t="s">
        <v>25</v>
      </c>
      <c r="DS1564" t="s">
        <v>25</v>
      </c>
      <c r="DT1564" t="s">
        <v>25</v>
      </c>
      <c r="DU1564" t="s">
        <v>25</v>
      </c>
      <c r="DV1564" t="s">
        <v>25</v>
      </c>
      <c r="DW1564" t="s">
        <v>25</v>
      </c>
      <c r="DX1564" t="s">
        <v>25</v>
      </c>
      <c r="DY1564" t="s">
        <v>25</v>
      </c>
      <c r="DZ1564" t="s">
        <v>25</v>
      </c>
      <c r="EA1564" t="s">
        <v>25</v>
      </c>
      <c r="EB1564" t="s">
        <v>25</v>
      </c>
      <c r="EC1564" t="s">
        <v>25</v>
      </c>
      <c r="ED1564" t="s">
        <v>25</v>
      </c>
      <c r="EE1564" t="s">
        <v>25</v>
      </c>
      <c r="EF1564" t="s">
        <v>25</v>
      </c>
      <c r="EG1564" t="s">
        <v>25</v>
      </c>
      <c r="EH1564" t="s">
        <v>25</v>
      </c>
      <c r="EI1564" t="s">
        <v>25</v>
      </c>
      <c r="EJ1564" t="s">
        <v>25</v>
      </c>
      <c r="EK1564" t="s">
        <v>25</v>
      </c>
      <c r="EL1564" t="s">
        <v>25</v>
      </c>
      <c r="EM1564" t="s">
        <v>25</v>
      </c>
      <c r="EN1564" t="s">
        <v>25</v>
      </c>
      <c r="EO1564" t="s">
        <v>25</v>
      </c>
      <c r="EP1564" t="s">
        <v>25</v>
      </c>
      <c r="EQ1564" t="s">
        <v>25</v>
      </c>
      <c r="ER1564" t="s">
        <v>25</v>
      </c>
      <c r="ES1564" t="s">
        <v>25</v>
      </c>
      <c r="ET1564" t="s">
        <v>25</v>
      </c>
      <c r="EU1564" t="s">
        <v>25</v>
      </c>
      <c r="EV1564" t="s">
        <v>25</v>
      </c>
      <c r="EW1564" t="s">
        <v>25</v>
      </c>
      <c r="EX1564" t="s">
        <v>25</v>
      </c>
      <c r="EY1564" t="s">
        <v>25</v>
      </c>
      <c r="EZ1564" t="s">
        <v>25</v>
      </c>
      <c r="FA1564" t="s">
        <v>25</v>
      </c>
      <c r="FB1564" t="s">
        <v>25</v>
      </c>
      <c r="FC1564" t="s">
        <v>25</v>
      </c>
      <c r="FD1564" t="s">
        <v>25</v>
      </c>
      <c r="FE1564" t="s">
        <v>25</v>
      </c>
      <c r="FF1564" t="s">
        <v>25</v>
      </c>
      <c r="FG1564" t="s">
        <v>25</v>
      </c>
      <c r="FH1564" t="s">
        <v>25</v>
      </c>
      <c r="FI1564" t="s">
        <v>25</v>
      </c>
      <c r="FJ1564" t="s">
        <v>25</v>
      </c>
      <c r="FK1564" t="s">
        <v>25</v>
      </c>
      <c r="FL1564" t="s">
        <v>25</v>
      </c>
      <c r="FM1564" t="s">
        <v>25</v>
      </c>
      <c r="FN1564" t="s">
        <v>25</v>
      </c>
      <c r="FO1564" t="s">
        <v>25</v>
      </c>
      <c r="FP1564" t="s">
        <v>25</v>
      </c>
      <c r="FQ1564" t="s">
        <v>25</v>
      </c>
      <c r="FR1564" t="s">
        <v>25</v>
      </c>
      <c r="FS1564" t="s">
        <v>25</v>
      </c>
      <c r="FT1564" t="s">
        <v>25</v>
      </c>
      <c r="FU1564" t="s">
        <v>25</v>
      </c>
      <c r="FV1564" t="s">
        <v>25</v>
      </c>
      <c r="FW1564" t="s">
        <v>25</v>
      </c>
      <c r="FX1564" t="s">
        <v>25</v>
      </c>
      <c r="FY1564" t="s">
        <v>25</v>
      </c>
      <c r="FZ1564" t="s">
        <v>25</v>
      </c>
      <c r="GA1564" t="s">
        <v>25</v>
      </c>
      <c r="GB1564" t="s">
        <v>25</v>
      </c>
      <c r="GC1564" t="s">
        <v>25</v>
      </c>
      <c r="GD1564" t="s">
        <v>25</v>
      </c>
      <c r="GE1564" t="s">
        <v>25</v>
      </c>
      <c r="GF1564" t="s">
        <v>25</v>
      </c>
      <c r="GG1564" t="s">
        <v>25</v>
      </c>
      <c r="GH1564" t="s">
        <v>25</v>
      </c>
      <c r="GI1564" t="s">
        <v>25</v>
      </c>
      <c r="GJ1564" t="s">
        <v>25</v>
      </c>
      <c r="GK1564" t="s">
        <v>25</v>
      </c>
      <c r="GL1564" t="s">
        <v>25</v>
      </c>
      <c r="GM1564" t="s">
        <v>25</v>
      </c>
      <c r="GN1564" t="s">
        <v>25</v>
      </c>
      <c r="GO1564" t="s">
        <v>25</v>
      </c>
      <c r="GP1564" t="s">
        <v>25</v>
      </c>
      <c r="GQ1564" t="s">
        <v>25</v>
      </c>
      <c r="GR1564" t="s">
        <v>25</v>
      </c>
      <c r="GS1564" t="s">
        <v>25</v>
      </c>
      <c r="GT1564" t="s">
        <v>25</v>
      </c>
      <c r="GU1564" t="s">
        <v>25</v>
      </c>
      <c r="GV1564" t="s">
        <v>25</v>
      </c>
      <c r="GW1564" t="s">
        <v>25</v>
      </c>
      <c r="GX1564" t="s">
        <v>25</v>
      </c>
      <c r="GY1564" t="s">
        <v>25</v>
      </c>
      <c r="GZ1564" t="s">
        <v>25</v>
      </c>
      <c r="HA1564" t="s">
        <v>25</v>
      </c>
      <c r="HB1564" t="s">
        <v>25</v>
      </c>
      <c r="HC1564" t="s">
        <v>25</v>
      </c>
      <c r="HD1564" t="s">
        <v>25</v>
      </c>
      <c r="HE1564" t="s">
        <v>25</v>
      </c>
      <c r="HF1564" t="s">
        <v>25</v>
      </c>
      <c r="HG1564" t="s">
        <v>25</v>
      </c>
      <c r="HH1564" t="s">
        <v>25</v>
      </c>
      <c r="HI1564" t="s">
        <v>25</v>
      </c>
      <c r="HJ1564" t="s">
        <v>25</v>
      </c>
      <c r="HK1564" t="s">
        <v>25</v>
      </c>
      <c r="HL1564" t="s">
        <v>25</v>
      </c>
      <c r="HM1564" t="s">
        <v>25</v>
      </c>
      <c r="HN1564" t="s">
        <v>25</v>
      </c>
      <c r="HO1564" t="s">
        <v>25</v>
      </c>
      <c r="HP1564" t="s">
        <v>25</v>
      </c>
      <c r="HQ1564" t="s">
        <v>25</v>
      </c>
      <c r="HR1564" t="s">
        <v>25</v>
      </c>
      <c r="HS1564" t="s">
        <v>25</v>
      </c>
      <c r="HT1564" t="s">
        <v>25</v>
      </c>
      <c r="HU1564" t="s">
        <v>25</v>
      </c>
      <c r="HV1564" t="s">
        <v>25</v>
      </c>
      <c r="HW1564" t="s">
        <v>25</v>
      </c>
      <c r="HX1564" t="s">
        <v>25</v>
      </c>
      <c r="HY1564" t="s">
        <v>25</v>
      </c>
      <c r="HZ1564" t="s">
        <v>25</v>
      </c>
      <c r="IA1564" t="s">
        <v>25</v>
      </c>
      <c r="IB1564" t="s">
        <v>25</v>
      </c>
      <c r="IC1564" t="s">
        <v>25</v>
      </c>
      <c r="ID1564" t="s">
        <v>25</v>
      </c>
      <c r="IE1564" t="s">
        <v>25</v>
      </c>
      <c r="IF1564" t="s">
        <v>25</v>
      </c>
      <c r="IG1564" t="s">
        <v>25</v>
      </c>
      <c r="IH1564" t="s">
        <v>25</v>
      </c>
      <c r="II1564" t="s">
        <v>25</v>
      </c>
      <c r="IJ1564" t="s">
        <v>25</v>
      </c>
      <c r="IK1564" t="s">
        <v>25</v>
      </c>
      <c r="IL1564" t="s">
        <v>25</v>
      </c>
      <c r="IM1564" t="s">
        <v>25</v>
      </c>
      <c r="IN1564" t="s">
        <v>25</v>
      </c>
      <c r="IO1564" t="s">
        <v>25</v>
      </c>
      <c r="IP1564" t="s">
        <v>25</v>
      </c>
      <c r="IQ1564" t="s">
        <v>25</v>
      </c>
      <c r="IR1564" t="s">
        <v>25</v>
      </c>
      <c r="IS1564" t="s">
        <v>25</v>
      </c>
      <c r="IT1564" t="s">
        <v>25</v>
      </c>
      <c r="IU1564" t="s">
        <v>25</v>
      </c>
      <c r="IV1564" t="s">
        <v>25</v>
      </c>
      <c r="IW1564" t="s">
        <v>25</v>
      </c>
      <c r="IX1564" t="s">
        <v>25</v>
      </c>
      <c r="IY1564" t="s">
        <v>25</v>
      </c>
      <c r="IZ1564" t="s">
        <v>25</v>
      </c>
      <c r="JA1564" t="s">
        <v>25</v>
      </c>
      <c r="JB1564" t="s">
        <v>25</v>
      </c>
      <c r="JC1564" t="s">
        <v>25</v>
      </c>
      <c r="JD1564" t="s">
        <v>25</v>
      </c>
      <c r="JE1564" t="s">
        <v>25</v>
      </c>
      <c r="JF1564" t="s">
        <v>25</v>
      </c>
      <c r="JG1564" t="s">
        <v>25</v>
      </c>
      <c r="JH1564" t="s">
        <v>25</v>
      </c>
      <c r="JI1564" t="s">
        <v>25</v>
      </c>
      <c r="JJ1564" t="s">
        <v>25</v>
      </c>
      <c r="JK1564" t="s">
        <v>25</v>
      </c>
      <c r="JL1564" t="s">
        <v>25</v>
      </c>
      <c r="JM1564" t="s">
        <v>25</v>
      </c>
      <c r="JN1564" t="s">
        <v>25</v>
      </c>
      <c r="JO1564" t="s">
        <v>25</v>
      </c>
      <c r="JP1564" t="s">
        <v>25</v>
      </c>
      <c r="JQ1564" t="s">
        <v>25</v>
      </c>
      <c r="JR1564" t="s">
        <v>25</v>
      </c>
      <c r="JS1564" t="s">
        <v>25</v>
      </c>
      <c r="JT1564" t="s">
        <v>25</v>
      </c>
      <c r="JU1564" t="s">
        <v>25</v>
      </c>
      <c r="JV1564" t="s">
        <v>25</v>
      </c>
      <c r="JW1564" t="s">
        <v>25</v>
      </c>
      <c r="JX1564" t="s">
        <v>25</v>
      </c>
      <c r="JY1564" t="s">
        <v>25</v>
      </c>
      <c r="JZ1564" t="s">
        <v>25</v>
      </c>
      <c r="KA1564" t="s">
        <v>25</v>
      </c>
      <c r="KB1564" t="s">
        <v>25</v>
      </c>
      <c r="KC1564" t="s">
        <v>25</v>
      </c>
      <c r="KD1564" t="s">
        <v>25</v>
      </c>
      <c r="KE1564" t="s">
        <v>25</v>
      </c>
      <c r="KF1564" t="s">
        <v>25</v>
      </c>
      <c r="KG1564" t="s">
        <v>25</v>
      </c>
      <c r="KH1564" t="s">
        <v>25</v>
      </c>
      <c r="KI1564" t="s">
        <v>25</v>
      </c>
      <c r="KJ1564" t="s">
        <v>25</v>
      </c>
      <c r="KK1564" t="s">
        <v>25</v>
      </c>
      <c r="KL1564" t="s">
        <v>25</v>
      </c>
      <c r="KM1564" t="s">
        <v>25</v>
      </c>
      <c r="KN1564" t="s">
        <v>25</v>
      </c>
      <c r="KO1564" t="s">
        <v>25</v>
      </c>
      <c r="KP1564" t="s">
        <v>25</v>
      </c>
      <c r="KQ1564" t="s">
        <v>25</v>
      </c>
      <c r="KR1564" t="s">
        <v>25</v>
      </c>
      <c r="KS1564" t="s">
        <v>25</v>
      </c>
      <c r="KT1564" t="s">
        <v>25</v>
      </c>
      <c r="KU1564" t="s">
        <v>25</v>
      </c>
      <c r="KV1564" t="s">
        <v>25</v>
      </c>
      <c r="KW1564" t="s">
        <v>25</v>
      </c>
      <c r="KX1564" t="s">
        <v>25</v>
      </c>
      <c r="KY1564" t="s">
        <v>25</v>
      </c>
      <c r="KZ1564" t="s">
        <v>25</v>
      </c>
      <c r="LA1564" t="s">
        <v>25</v>
      </c>
      <c r="LB1564" t="s">
        <v>25</v>
      </c>
      <c r="LC1564" t="s">
        <v>25</v>
      </c>
      <c r="LD1564" t="s">
        <v>25</v>
      </c>
      <c r="LE1564" t="s">
        <v>25</v>
      </c>
      <c r="LF1564" t="s">
        <v>25</v>
      </c>
      <c r="LG1564" t="s">
        <v>25</v>
      </c>
      <c r="LH1564" t="s">
        <v>25</v>
      </c>
      <c r="LI1564" t="s">
        <v>25</v>
      </c>
      <c r="LJ1564" t="s">
        <v>25</v>
      </c>
      <c r="LK1564" t="s">
        <v>25</v>
      </c>
      <c r="LL1564" t="s">
        <v>25</v>
      </c>
      <c r="LM1564" t="s">
        <v>25</v>
      </c>
      <c r="LN1564" t="s">
        <v>25</v>
      </c>
      <c r="LO1564" t="s">
        <v>25</v>
      </c>
      <c r="LP1564" t="s">
        <v>25</v>
      </c>
      <c r="LQ1564" t="s">
        <v>25</v>
      </c>
      <c r="LR1564" t="s">
        <v>25</v>
      </c>
      <c r="LS1564" t="s">
        <v>25</v>
      </c>
      <c r="LT1564" t="s">
        <v>25</v>
      </c>
      <c r="LU1564" t="s">
        <v>25</v>
      </c>
      <c r="LV1564" t="s">
        <v>25</v>
      </c>
      <c r="LW1564" t="s">
        <v>25</v>
      </c>
      <c r="LX1564" t="s">
        <v>25</v>
      </c>
      <c r="LY1564" t="s">
        <v>25</v>
      </c>
      <c r="LZ1564" t="s">
        <v>25</v>
      </c>
      <c r="MA1564" t="s">
        <v>25</v>
      </c>
      <c r="MB1564" t="s">
        <v>25</v>
      </c>
      <c r="MC1564" t="s">
        <v>25</v>
      </c>
      <c r="MD1564" t="s">
        <v>25</v>
      </c>
      <c r="ME1564" t="s">
        <v>25</v>
      </c>
      <c r="MF1564" t="s">
        <v>25</v>
      </c>
      <c r="MG1564" t="s">
        <v>25</v>
      </c>
      <c r="MH1564" t="s">
        <v>25</v>
      </c>
      <c r="MI1564" t="s">
        <v>25</v>
      </c>
      <c r="MJ1564" t="s">
        <v>25</v>
      </c>
      <c r="MK1564" t="s">
        <v>25</v>
      </c>
      <c r="ML1564" t="s">
        <v>25</v>
      </c>
      <c r="MM1564" t="s">
        <v>25</v>
      </c>
      <c r="MN1564" t="s">
        <v>25</v>
      </c>
      <c r="MO1564" t="s">
        <v>25</v>
      </c>
      <c r="MP1564" t="s">
        <v>25</v>
      </c>
      <c r="MQ1564" t="s">
        <v>25</v>
      </c>
      <c r="MR1564" t="s">
        <v>25</v>
      </c>
      <c r="MS1564" t="s">
        <v>25</v>
      </c>
      <c r="MT1564" t="s">
        <v>25</v>
      </c>
      <c r="MU1564" t="s">
        <v>25</v>
      </c>
      <c r="MV1564" t="s">
        <v>25</v>
      </c>
      <c r="MW1564" t="s">
        <v>25</v>
      </c>
      <c r="MX1564" t="s">
        <v>25</v>
      </c>
      <c r="MY1564" t="s">
        <v>25</v>
      </c>
      <c r="MZ1564" t="s">
        <v>25</v>
      </c>
      <c r="NA1564" t="s">
        <v>25</v>
      </c>
      <c r="NB1564" t="s">
        <v>25</v>
      </c>
      <c r="NC1564" t="s">
        <v>25</v>
      </c>
      <c r="ND1564" t="s">
        <v>25</v>
      </c>
      <c r="NE1564" t="s">
        <v>25</v>
      </c>
      <c r="NF1564" t="s">
        <v>25</v>
      </c>
      <c r="NG1564" t="s">
        <v>25</v>
      </c>
      <c r="NH1564" t="s">
        <v>25</v>
      </c>
      <c r="NI1564" t="s">
        <v>25</v>
      </c>
      <c r="NJ1564" t="s">
        <v>25</v>
      </c>
      <c r="NK1564" t="s">
        <v>25</v>
      </c>
      <c r="NL1564" t="s">
        <v>25</v>
      </c>
      <c r="NM1564" t="s">
        <v>25</v>
      </c>
      <c r="NN1564" t="s">
        <v>25</v>
      </c>
      <c r="NO1564" t="s">
        <v>25</v>
      </c>
      <c r="NP1564" t="s">
        <v>25</v>
      </c>
      <c r="NQ1564" t="s">
        <v>25</v>
      </c>
      <c r="NR1564" t="s">
        <v>25</v>
      </c>
      <c r="NS1564" t="s">
        <v>25</v>
      </c>
      <c r="NT1564" t="s">
        <v>25</v>
      </c>
      <c r="NU1564" t="s">
        <v>25</v>
      </c>
      <c r="NV1564" t="s">
        <v>25</v>
      </c>
      <c r="NW1564" t="s">
        <v>25</v>
      </c>
      <c r="NX1564" t="s">
        <v>25</v>
      </c>
      <c r="NY1564" t="s">
        <v>25</v>
      </c>
      <c r="NZ1564" t="s">
        <v>25</v>
      </c>
      <c r="OA1564" t="s">
        <v>25</v>
      </c>
      <c r="OB1564" t="s">
        <v>25</v>
      </c>
      <c r="OC1564" t="s">
        <v>25</v>
      </c>
      <c r="OD1564" t="s">
        <v>25</v>
      </c>
      <c r="OE1564" t="s">
        <v>25</v>
      </c>
      <c r="OF1564" t="s">
        <v>25</v>
      </c>
      <c r="OG1564" t="s">
        <v>25</v>
      </c>
      <c r="OH1564" t="s">
        <v>25</v>
      </c>
      <c r="OI1564" t="s">
        <v>25</v>
      </c>
      <c r="OJ1564" t="s">
        <v>25</v>
      </c>
      <c r="OK1564" t="s">
        <v>25</v>
      </c>
      <c r="OL1564" t="s">
        <v>25</v>
      </c>
      <c r="OM1564" t="s">
        <v>25</v>
      </c>
      <c r="ON1564" t="s">
        <v>25</v>
      </c>
      <c r="OO1564" t="s">
        <v>25</v>
      </c>
      <c r="OP1564" t="s">
        <v>25</v>
      </c>
      <c r="OQ1564" t="s">
        <v>25</v>
      </c>
      <c r="OR1564" t="s">
        <v>25</v>
      </c>
      <c r="OS1564" t="s">
        <v>25</v>
      </c>
      <c r="OT1564" t="s">
        <v>25</v>
      </c>
      <c r="OU1564" t="s">
        <v>25</v>
      </c>
      <c r="OV1564" t="s">
        <v>25</v>
      </c>
      <c r="OW1564" t="s">
        <v>25</v>
      </c>
      <c r="OX1564" t="s">
        <v>25</v>
      </c>
      <c r="OY1564" t="s">
        <v>25</v>
      </c>
      <c r="OZ1564" t="s">
        <v>25</v>
      </c>
      <c r="PA1564" t="s">
        <v>25</v>
      </c>
      <c r="PB1564" t="s">
        <v>25</v>
      </c>
      <c r="PC1564" t="s">
        <v>25</v>
      </c>
      <c r="PD1564" t="s">
        <v>25</v>
      </c>
      <c r="PE1564" t="s">
        <v>25</v>
      </c>
      <c r="PF1564" t="s">
        <v>25</v>
      </c>
      <c r="PG1564" t="s">
        <v>25</v>
      </c>
      <c r="PH1564" t="s">
        <v>25</v>
      </c>
      <c r="PI1564" t="s">
        <v>25</v>
      </c>
      <c r="PJ1564" t="s">
        <v>25</v>
      </c>
      <c r="PK1564" t="s">
        <v>25</v>
      </c>
      <c r="PL1564" t="s">
        <v>25</v>
      </c>
      <c r="PM1564" t="s">
        <v>25</v>
      </c>
      <c r="PN1564" t="s">
        <v>25</v>
      </c>
      <c r="PO1564" t="s">
        <v>25</v>
      </c>
      <c r="PP1564" t="s">
        <v>25</v>
      </c>
      <c r="PQ1564" t="s">
        <v>25</v>
      </c>
      <c r="PR1564" t="s">
        <v>25</v>
      </c>
      <c r="PS1564" t="s">
        <v>25</v>
      </c>
      <c r="PT1564" t="s">
        <v>25</v>
      </c>
      <c r="PU1564" t="s">
        <v>25</v>
      </c>
      <c r="PV1564" t="s">
        <v>25</v>
      </c>
      <c r="PW1564" t="s">
        <v>25</v>
      </c>
      <c r="PX1564" t="s">
        <v>25</v>
      </c>
      <c r="PY1564" t="s">
        <v>25</v>
      </c>
      <c r="PZ1564" t="s">
        <v>25</v>
      </c>
      <c r="QA1564" t="s">
        <v>25</v>
      </c>
      <c r="QB1564" t="s">
        <v>25</v>
      </c>
      <c r="QC1564" t="s">
        <v>25</v>
      </c>
      <c r="QD1564" t="s">
        <v>25</v>
      </c>
      <c r="QE1564" t="s">
        <v>25</v>
      </c>
      <c r="QF1564" t="s">
        <v>25</v>
      </c>
      <c r="QG1564" t="s">
        <v>25</v>
      </c>
      <c r="QH1564" t="s">
        <v>25</v>
      </c>
      <c r="QI1564" t="s">
        <v>25</v>
      </c>
      <c r="QJ1564" t="s">
        <v>25</v>
      </c>
      <c r="QK1564" t="s">
        <v>25</v>
      </c>
      <c r="QL1564" t="s">
        <v>25</v>
      </c>
      <c r="QM1564" t="s">
        <v>25</v>
      </c>
      <c r="QN1564" t="s">
        <v>25</v>
      </c>
      <c r="QO1564" t="s">
        <v>25</v>
      </c>
      <c r="QP1564" t="s">
        <v>25</v>
      </c>
      <c r="QQ1564" t="s">
        <v>25</v>
      </c>
      <c r="QR1564" t="s">
        <v>25</v>
      </c>
      <c r="QS1564" t="s">
        <v>25</v>
      </c>
      <c r="QT1564" t="s">
        <v>25</v>
      </c>
      <c r="QU1564" t="s">
        <v>25</v>
      </c>
      <c r="QV1564" t="s">
        <v>25</v>
      </c>
      <c r="QW1564" t="s">
        <v>25</v>
      </c>
      <c r="QX1564" t="s">
        <v>25</v>
      </c>
      <c r="QY1564" t="s">
        <v>25</v>
      </c>
      <c r="QZ1564" t="s">
        <v>25</v>
      </c>
      <c r="RA1564" t="s">
        <v>25</v>
      </c>
      <c r="RB1564" t="s">
        <v>25</v>
      </c>
      <c r="RC1564" t="s">
        <v>25</v>
      </c>
      <c r="RD1564" t="s">
        <v>25</v>
      </c>
      <c r="RE1564" t="s">
        <v>25</v>
      </c>
      <c r="RF1564" t="s">
        <v>25</v>
      </c>
      <c r="RG1564" t="s">
        <v>25</v>
      </c>
      <c r="RH1564" t="s">
        <v>25</v>
      </c>
      <c r="RI1564" t="s">
        <v>25</v>
      </c>
      <c r="RJ1564" t="s">
        <v>25</v>
      </c>
      <c r="RK1564" t="s">
        <v>25</v>
      </c>
      <c r="RL1564" t="s">
        <v>25</v>
      </c>
      <c r="RM1564" t="s">
        <v>25</v>
      </c>
      <c r="RN1564" t="s">
        <v>25</v>
      </c>
      <c r="RO1564" t="s">
        <v>25</v>
      </c>
      <c r="RP1564" t="s">
        <v>25</v>
      </c>
      <c r="RQ1564" t="s">
        <v>25</v>
      </c>
      <c r="RR1564" t="s">
        <v>25</v>
      </c>
      <c r="RS1564" t="s">
        <v>25</v>
      </c>
      <c r="RT1564" t="s">
        <v>25</v>
      </c>
      <c r="RU1564" t="s">
        <v>25</v>
      </c>
      <c r="RV1564" t="s">
        <v>25</v>
      </c>
      <c r="RW1564" t="s">
        <v>25</v>
      </c>
      <c r="RX1564" t="s">
        <v>25</v>
      </c>
      <c r="RY1564" t="s">
        <v>25</v>
      </c>
      <c r="RZ1564" t="s">
        <v>25</v>
      </c>
      <c r="SA1564" t="s">
        <v>25</v>
      </c>
      <c r="SB1564" t="s">
        <v>25</v>
      </c>
      <c r="SC1564" t="s">
        <v>25</v>
      </c>
      <c r="SD1564" t="s">
        <v>25</v>
      </c>
      <c r="SE1564" t="s">
        <v>25</v>
      </c>
      <c r="SF1564" t="s">
        <v>25</v>
      </c>
      <c r="SG1564" t="s">
        <v>25</v>
      </c>
      <c r="SH1564" t="s">
        <v>25</v>
      </c>
      <c r="SI1564" t="s">
        <v>25</v>
      </c>
      <c r="SJ1564" t="s">
        <v>25</v>
      </c>
      <c r="SK1564" t="s">
        <v>25</v>
      </c>
      <c r="SL1564" t="s">
        <v>25</v>
      </c>
      <c r="SM1564" t="s">
        <v>25</v>
      </c>
      <c r="SN1564" t="s">
        <v>25</v>
      </c>
      <c r="SO1564" t="s">
        <v>25</v>
      </c>
      <c r="SP1564" t="s">
        <v>25</v>
      </c>
      <c r="SQ1564" t="s">
        <v>25</v>
      </c>
      <c r="SR1564" t="s">
        <v>25</v>
      </c>
      <c r="SS1564" t="s">
        <v>25</v>
      </c>
      <c r="ST1564" t="s">
        <v>25</v>
      </c>
      <c r="SU1564" t="s">
        <v>25</v>
      </c>
      <c r="SV1564" t="s">
        <v>25</v>
      </c>
      <c r="SW1564" t="s">
        <v>25</v>
      </c>
      <c r="SX1564" t="s">
        <v>25</v>
      </c>
      <c r="SY1564" t="s">
        <v>25</v>
      </c>
      <c r="SZ1564" t="s">
        <v>25</v>
      </c>
      <c r="TA1564" t="s">
        <v>25</v>
      </c>
      <c r="TB1564" t="s">
        <v>25</v>
      </c>
      <c r="TC1564" t="s">
        <v>25</v>
      </c>
      <c r="TD1564" t="s">
        <v>25</v>
      </c>
      <c r="TE1564" t="s">
        <v>25</v>
      </c>
      <c r="TF1564" t="s">
        <v>25</v>
      </c>
      <c r="TG1564" t="s">
        <v>25</v>
      </c>
      <c r="TH1564" t="s">
        <v>25</v>
      </c>
      <c r="TI1564" t="s">
        <v>25</v>
      </c>
      <c r="TJ1564" t="s">
        <v>25</v>
      </c>
      <c r="TK1564" t="s">
        <v>25</v>
      </c>
      <c r="TL1564" t="s">
        <v>25</v>
      </c>
      <c r="TM1564" t="s">
        <v>25</v>
      </c>
    </row>
    <row r="1565" spans="1:533" x14ac:dyDescent="0.25">
      <c r="A1565" t="s">
        <v>27533</v>
      </c>
      <c r="B1565" t="s">
        <v>25</v>
      </c>
      <c r="C1565" t="s">
        <v>25</v>
      </c>
      <c r="D1565" t="s">
        <v>25</v>
      </c>
      <c r="E1565" t="s">
        <v>25</v>
      </c>
      <c r="F1565" t="s">
        <v>25</v>
      </c>
      <c r="G1565" t="s">
        <v>25</v>
      </c>
      <c r="H1565" t="s">
        <v>25</v>
      </c>
      <c r="I1565" t="s">
        <v>25</v>
      </c>
      <c r="J1565" t="s">
        <v>25</v>
      </c>
      <c r="K1565" t="s">
        <v>25</v>
      </c>
      <c r="L1565" t="s">
        <v>25</v>
      </c>
      <c r="M1565" t="s">
        <v>25</v>
      </c>
      <c r="N1565" t="s">
        <v>25</v>
      </c>
      <c r="O1565" t="s">
        <v>25</v>
      </c>
      <c r="P1565" t="s">
        <v>25</v>
      </c>
      <c r="Q1565" t="s">
        <v>25</v>
      </c>
      <c r="R1565" t="s">
        <v>25</v>
      </c>
      <c r="S1565" t="s">
        <v>25</v>
      </c>
      <c r="T1565" t="s">
        <v>25</v>
      </c>
      <c r="U1565" t="s">
        <v>25</v>
      </c>
      <c r="V1565" t="s">
        <v>25</v>
      </c>
      <c r="W1565" t="s">
        <v>25</v>
      </c>
      <c r="X1565" t="s">
        <v>25</v>
      </c>
      <c r="Y1565" t="s">
        <v>25</v>
      </c>
      <c r="Z1565" t="s">
        <v>25</v>
      </c>
      <c r="AA1565" t="s">
        <v>25</v>
      </c>
      <c r="AB1565" t="s">
        <v>25</v>
      </c>
      <c r="AC1565" t="s">
        <v>25</v>
      </c>
      <c r="AD1565" t="s">
        <v>25</v>
      </c>
      <c r="AE1565" t="s">
        <v>25</v>
      </c>
      <c r="AF1565" t="s">
        <v>25</v>
      </c>
      <c r="AG1565" t="s">
        <v>25</v>
      </c>
      <c r="AH1565" t="s">
        <v>25</v>
      </c>
      <c r="AI1565" t="s">
        <v>25</v>
      </c>
      <c r="AJ1565" t="s">
        <v>25</v>
      </c>
      <c r="AK1565" t="s">
        <v>25</v>
      </c>
      <c r="AL1565" t="s">
        <v>25</v>
      </c>
      <c r="AM1565" t="s">
        <v>25</v>
      </c>
      <c r="AN1565" t="s">
        <v>25</v>
      </c>
      <c r="AO1565" t="s">
        <v>25</v>
      </c>
      <c r="AP1565" t="s">
        <v>25</v>
      </c>
      <c r="AQ1565" t="s">
        <v>25</v>
      </c>
      <c r="AR1565" t="s">
        <v>25</v>
      </c>
      <c r="AS1565" t="s">
        <v>25</v>
      </c>
      <c r="AT1565" t="s">
        <v>25</v>
      </c>
      <c r="AU1565" t="s">
        <v>25</v>
      </c>
      <c r="AV1565" t="s">
        <v>25</v>
      </c>
      <c r="AW1565" t="s">
        <v>25</v>
      </c>
      <c r="AX1565" t="s">
        <v>25</v>
      </c>
      <c r="AY1565" t="s">
        <v>25</v>
      </c>
      <c r="AZ1565" t="s">
        <v>25</v>
      </c>
      <c r="BA1565" t="s">
        <v>25</v>
      </c>
      <c r="BB1565" t="s">
        <v>25</v>
      </c>
      <c r="BC1565" t="s">
        <v>25</v>
      </c>
      <c r="BD1565" t="s">
        <v>25</v>
      </c>
      <c r="BE1565" t="s">
        <v>25</v>
      </c>
      <c r="BF1565" t="s">
        <v>25</v>
      </c>
      <c r="BG1565" t="s">
        <v>25</v>
      </c>
      <c r="BH1565" t="s">
        <v>25</v>
      </c>
      <c r="BI1565" t="s">
        <v>25</v>
      </c>
      <c r="BJ1565" t="s">
        <v>25</v>
      </c>
      <c r="BK1565" t="s">
        <v>25</v>
      </c>
      <c r="BL1565" t="s">
        <v>25</v>
      </c>
      <c r="BM1565" t="s">
        <v>25</v>
      </c>
      <c r="BN1565" t="s">
        <v>25</v>
      </c>
      <c r="BO1565" t="s">
        <v>25</v>
      </c>
      <c r="BP1565" t="s">
        <v>25</v>
      </c>
      <c r="BQ1565" t="s">
        <v>25</v>
      </c>
      <c r="BR1565" t="s">
        <v>25</v>
      </c>
      <c r="BS1565" t="s">
        <v>25</v>
      </c>
      <c r="BT1565" t="s">
        <v>25</v>
      </c>
      <c r="BU1565" t="s">
        <v>25</v>
      </c>
      <c r="BV1565" t="s">
        <v>25</v>
      </c>
      <c r="BW1565" t="s">
        <v>25</v>
      </c>
      <c r="BX1565" t="s">
        <v>25</v>
      </c>
      <c r="BY1565" t="s">
        <v>25</v>
      </c>
      <c r="BZ1565" t="s">
        <v>25</v>
      </c>
      <c r="CA1565" t="s">
        <v>25</v>
      </c>
      <c r="CB1565" t="s">
        <v>25</v>
      </c>
      <c r="CC1565" t="s">
        <v>25</v>
      </c>
      <c r="CD1565" t="s">
        <v>25</v>
      </c>
      <c r="CE1565" t="s">
        <v>25</v>
      </c>
      <c r="CF1565" t="s">
        <v>25</v>
      </c>
      <c r="CG1565" t="s">
        <v>25</v>
      </c>
      <c r="CH1565" t="s">
        <v>25</v>
      </c>
      <c r="CI1565" t="s">
        <v>25</v>
      </c>
      <c r="CJ1565" t="s">
        <v>25</v>
      </c>
      <c r="CK1565" t="s">
        <v>25</v>
      </c>
      <c r="CL1565" t="s">
        <v>25</v>
      </c>
      <c r="CM1565" t="s">
        <v>25</v>
      </c>
      <c r="CN1565" t="s">
        <v>25</v>
      </c>
      <c r="CO1565" t="s">
        <v>25</v>
      </c>
      <c r="CP1565" t="s">
        <v>25</v>
      </c>
      <c r="CQ1565" t="s">
        <v>25</v>
      </c>
      <c r="CR1565" t="s">
        <v>25</v>
      </c>
      <c r="CS1565" t="s">
        <v>25</v>
      </c>
      <c r="CT1565" t="s">
        <v>25</v>
      </c>
      <c r="CU1565" t="s">
        <v>25</v>
      </c>
      <c r="CV1565" t="s">
        <v>25</v>
      </c>
      <c r="CW1565" t="s">
        <v>25</v>
      </c>
      <c r="CX1565" t="s">
        <v>25</v>
      </c>
      <c r="CY1565" t="s">
        <v>25</v>
      </c>
      <c r="CZ1565" t="s">
        <v>25</v>
      </c>
      <c r="DA1565" t="s">
        <v>25</v>
      </c>
      <c r="DB1565" t="s">
        <v>25</v>
      </c>
      <c r="DC1565" t="s">
        <v>25</v>
      </c>
      <c r="DD1565" t="s">
        <v>25</v>
      </c>
      <c r="DE1565" t="s">
        <v>25</v>
      </c>
      <c r="DF1565" t="s">
        <v>25</v>
      </c>
      <c r="DG1565" t="s">
        <v>25</v>
      </c>
      <c r="DH1565" t="s">
        <v>25</v>
      </c>
      <c r="DI1565" t="s">
        <v>25</v>
      </c>
      <c r="DJ1565" t="s">
        <v>25</v>
      </c>
      <c r="DK1565" t="s">
        <v>25</v>
      </c>
      <c r="DL1565" t="s">
        <v>25</v>
      </c>
      <c r="DM1565" t="s">
        <v>25</v>
      </c>
      <c r="DN1565" t="s">
        <v>25</v>
      </c>
      <c r="DO1565" t="s">
        <v>25</v>
      </c>
      <c r="DP1565" t="s">
        <v>25</v>
      </c>
      <c r="DQ1565" t="s">
        <v>25</v>
      </c>
      <c r="DR1565" t="s">
        <v>25</v>
      </c>
      <c r="DS1565" t="s">
        <v>25</v>
      </c>
      <c r="DT1565" t="s">
        <v>25</v>
      </c>
      <c r="DU1565" t="s">
        <v>25</v>
      </c>
      <c r="DV1565" t="s">
        <v>25</v>
      </c>
      <c r="DW1565" t="s">
        <v>25</v>
      </c>
      <c r="DX1565" t="s">
        <v>25</v>
      </c>
      <c r="DY1565" t="s">
        <v>25</v>
      </c>
      <c r="DZ1565" t="s">
        <v>25</v>
      </c>
      <c r="EA1565" t="s">
        <v>25</v>
      </c>
      <c r="EB1565" t="s">
        <v>25</v>
      </c>
      <c r="EC1565" t="s">
        <v>25</v>
      </c>
      <c r="ED1565" t="s">
        <v>25</v>
      </c>
      <c r="EE1565" t="s">
        <v>25</v>
      </c>
      <c r="EF1565" t="s">
        <v>25</v>
      </c>
      <c r="EG1565" t="s">
        <v>25</v>
      </c>
      <c r="EH1565" t="s">
        <v>25</v>
      </c>
      <c r="EI1565" t="s">
        <v>25</v>
      </c>
      <c r="EJ1565" t="s">
        <v>25</v>
      </c>
      <c r="EK1565" t="s">
        <v>25</v>
      </c>
      <c r="EL1565" t="s">
        <v>25</v>
      </c>
      <c r="EM1565" t="s">
        <v>25</v>
      </c>
      <c r="EN1565" t="s">
        <v>25</v>
      </c>
      <c r="EO1565" t="s">
        <v>25</v>
      </c>
      <c r="EP1565" t="s">
        <v>25</v>
      </c>
      <c r="EQ1565" t="s">
        <v>25</v>
      </c>
      <c r="ER1565" t="s">
        <v>25</v>
      </c>
      <c r="ES1565" t="s">
        <v>25</v>
      </c>
      <c r="ET1565" t="s">
        <v>25</v>
      </c>
      <c r="EU1565" t="s">
        <v>25</v>
      </c>
      <c r="EV1565" t="s">
        <v>25</v>
      </c>
      <c r="EW1565" t="s">
        <v>25</v>
      </c>
      <c r="EX1565" t="s">
        <v>25</v>
      </c>
      <c r="EY1565" t="s">
        <v>25</v>
      </c>
      <c r="EZ1565" t="s">
        <v>25</v>
      </c>
      <c r="FA1565" t="s">
        <v>25</v>
      </c>
      <c r="FB1565" t="s">
        <v>25</v>
      </c>
      <c r="FC1565" t="s">
        <v>25</v>
      </c>
      <c r="FD1565" t="s">
        <v>25</v>
      </c>
      <c r="FE1565" t="s">
        <v>25</v>
      </c>
      <c r="FF1565" t="s">
        <v>25</v>
      </c>
      <c r="FG1565" t="s">
        <v>25</v>
      </c>
      <c r="FH1565" t="s">
        <v>25</v>
      </c>
      <c r="FI1565" t="s">
        <v>25</v>
      </c>
      <c r="FJ1565" t="s">
        <v>25</v>
      </c>
      <c r="FK1565" t="s">
        <v>25</v>
      </c>
      <c r="FL1565" t="s">
        <v>25</v>
      </c>
      <c r="FM1565" t="s">
        <v>25</v>
      </c>
      <c r="FN1565" t="s">
        <v>25</v>
      </c>
      <c r="FO1565" t="s">
        <v>25</v>
      </c>
      <c r="FP1565" t="s">
        <v>25</v>
      </c>
      <c r="FQ1565" t="s">
        <v>25</v>
      </c>
      <c r="FR1565" t="s">
        <v>25</v>
      </c>
      <c r="FS1565" t="s">
        <v>25</v>
      </c>
      <c r="FT1565" t="s">
        <v>25</v>
      </c>
      <c r="FU1565" t="s">
        <v>25</v>
      </c>
      <c r="FV1565" t="s">
        <v>25</v>
      </c>
      <c r="FW1565" t="s">
        <v>25</v>
      </c>
      <c r="FX1565" t="s">
        <v>25</v>
      </c>
      <c r="FY1565" t="s">
        <v>25</v>
      </c>
      <c r="FZ1565" t="s">
        <v>25</v>
      </c>
      <c r="GA1565" t="s">
        <v>25</v>
      </c>
      <c r="GB1565" t="s">
        <v>25</v>
      </c>
      <c r="GC1565" t="s">
        <v>25</v>
      </c>
      <c r="GD1565" t="s">
        <v>25</v>
      </c>
      <c r="GE1565" t="s">
        <v>25</v>
      </c>
      <c r="GF1565" t="s">
        <v>25</v>
      </c>
      <c r="GG1565" t="s">
        <v>25</v>
      </c>
      <c r="GH1565" t="s">
        <v>25</v>
      </c>
      <c r="GI1565" t="s">
        <v>25</v>
      </c>
      <c r="GJ1565" t="s">
        <v>25</v>
      </c>
      <c r="GK1565" t="s">
        <v>25</v>
      </c>
      <c r="GL1565" t="s">
        <v>25</v>
      </c>
      <c r="GM1565" t="s">
        <v>25</v>
      </c>
      <c r="GN1565" t="s">
        <v>25</v>
      </c>
      <c r="GO1565" t="s">
        <v>25</v>
      </c>
      <c r="GP1565" t="s">
        <v>25</v>
      </c>
      <c r="GQ1565" t="s">
        <v>25</v>
      </c>
      <c r="GR1565" t="s">
        <v>25</v>
      </c>
      <c r="GS1565" t="s">
        <v>25</v>
      </c>
      <c r="GT1565" t="s">
        <v>25</v>
      </c>
      <c r="GU1565" t="s">
        <v>25</v>
      </c>
      <c r="GV1565" t="s">
        <v>25</v>
      </c>
      <c r="GW1565" t="s">
        <v>25</v>
      </c>
      <c r="GX1565" t="s">
        <v>25</v>
      </c>
      <c r="GY1565" t="s">
        <v>25</v>
      </c>
      <c r="GZ1565" t="s">
        <v>25</v>
      </c>
      <c r="HA1565" t="s">
        <v>25</v>
      </c>
      <c r="HB1565" t="s">
        <v>25</v>
      </c>
      <c r="HC1565" t="s">
        <v>25</v>
      </c>
      <c r="HD1565" t="s">
        <v>25</v>
      </c>
      <c r="HE1565" t="s">
        <v>25</v>
      </c>
      <c r="HF1565" t="s">
        <v>25</v>
      </c>
      <c r="HG1565" t="s">
        <v>25</v>
      </c>
      <c r="HH1565" t="s">
        <v>25</v>
      </c>
      <c r="HI1565" t="s">
        <v>25</v>
      </c>
      <c r="HJ1565" t="s">
        <v>25</v>
      </c>
      <c r="HK1565" t="s">
        <v>25</v>
      </c>
      <c r="HL1565" t="s">
        <v>25</v>
      </c>
      <c r="HM1565" t="s">
        <v>25</v>
      </c>
      <c r="HN1565" t="s">
        <v>25</v>
      </c>
      <c r="HO1565" t="s">
        <v>25</v>
      </c>
      <c r="HP1565" t="s">
        <v>25</v>
      </c>
      <c r="HQ1565" t="s">
        <v>25</v>
      </c>
      <c r="HR1565" t="s">
        <v>25</v>
      </c>
      <c r="HS1565" t="s">
        <v>25</v>
      </c>
      <c r="HT1565" t="s">
        <v>25</v>
      </c>
      <c r="HU1565" t="s">
        <v>25</v>
      </c>
      <c r="HV1565" t="s">
        <v>25</v>
      </c>
      <c r="HW1565" t="s">
        <v>25</v>
      </c>
      <c r="HX1565" t="s">
        <v>25</v>
      </c>
      <c r="HY1565" t="s">
        <v>25</v>
      </c>
      <c r="HZ1565" t="s">
        <v>25</v>
      </c>
      <c r="IA1565" t="s">
        <v>25</v>
      </c>
      <c r="IB1565" t="s">
        <v>25</v>
      </c>
      <c r="IC1565" t="s">
        <v>25</v>
      </c>
      <c r="ID1565" t="s">
        <v>25</v>
      </c>
      <c r="IE1565" t="s">
        <v>25</v>
      </c>
      <c r="IF1565" t="s">
        <v>25</v>
      </c>
      <c r="IG1565" t="s">
        <v>25</v>
      </c>
      <c r="IH1565" t="s">
        <v>25</v>
      </c>
      <c r="II1565" t="s">
        <v>25</v>
      </c>
      <c r="IJ1565" t="s">
        <v>25</v>
      </c>
      <c r="IK1565" t="s">
        <v>25</v>
      </c>
      <c r="IL1565" t="s">
        <v>25</v>
      </c>
      <c r="IM1565" t="s">
        <v>25</v>
      </c>
      <c r="IN1565" t="s">
        <v>25</v>
      </c>
      <c r="IO1565" t="s">
        <v>25</v>
      </c>
      <c r="IP1565" t="s">
        <v>25</v>
      </c>
      <c r="IQ1565" t="s">
        <v>25</v>
      </c>
      <c r="IR1565" t="s">
        <v>25</v>
      </c>
      <c r="IS1565" t="s">
        <v>25</v>
      </c>
      <c r="IT1565" t="s">
        <v>25</v>
      </c>
      <c r="IU1565" t="s">
        <v>25</v>
      </c>
      <c r="IV1565" t="s">
        <v>25</v>
      </c>
      <c r="IW1565" t="s">
        <v>25</v>
      </c>
      <c r="IX1565" t="s">
        <v>25</v>
      </c>
      <c r="IY1565" t="s">
        <v>25</v>
      </c>
      <c r="IZ1565" t="s">
        <v>25</v>
      </c>
      <c r="JA1565" t="s">
        <v>25</v>
      </c>
      <c r="JB1565" t="s">
        <v>25</v>
      </c>
      <c r="JC1565" t="s">
        <v>25</v>
      </c>
      <c r="JD1565" t="s">
        <v>25</v>
      </c>
      <c r="JE1565" t="s">
        <v>25</v>
      </c>
      <c r="JF1565" t="s">
        <v>25</v>
      </c>
      <c r="JG1565" t="s">
        <v>25</v>
      </c>
      <c r="JH1565" t="s">
        <v>25</v>
      </c>
      <c r="JI1565" t="s">
        <v>25</v>
      </c>
      <c r="JJ1565" t="s">
        <v>25</v>
      </c>
      <c r="JK1565" t="s">
        <v>25</v>
      </c>
      <c r="JL1565" t="s">
        <v>25</v>
      </c>
      <c r="JM1565" t="s">
        <v>25</v>
      </c>
      <c r="JN1565" t="s">
        <v>25</v>
      </c>
      <c r="JO1565" t="s">
        <v>25</v>
      </c>
      <c r="JP1565" t="s">
        <v>25</v>
      </c>
      <c r="JQ1565" t="s">
        <v>25</v>
      </c>
      <c r="JR1565" t="s">
        <v>25</v>
      </c>
      <c r="JS1565" t="s">
        <v>25</v>
      </c>
      <c r="JT1565" t="s">
        <v>25</v>
      </c>
      <c r="JU1565" t="s">
        <v>25</v>
      </c>
      <c r="JV1565" t="s">
        <v>25</v>
      </c>
      <c r="JW1565" t="s">
        <v>25</v>
      </c>
      <c r="JX1565" t="s">
        <v>25</v>
      </c>
      <c r="JY1565" t="s">
        <v>25</v>
      </c>
      <c r="JZ1565" t="s">
        <v>25</v>
      </c>
      <c r="KA1565" t="s">
        <v>25</v>
      </c>
      <c r="KB1565" t="s">
        <v>25</v>
      </c>
      <c r="KC1565" t="s">
        <v>25</v>
      </c>
      <c r="KD1565" t="s">
        <v>25</v>
      </c>
      <c r="KE1565" t="s">
        <v>25</v>
      </c>
      <c r="KF1565" t="s">
        <v>25</v>
      </c>
      <c r="KG1565" t="s">
        <v>25</v>
      </c>
      <c r="KH1565" t="s">
        <v>25</v>
      </c>
      <c r="KI1565" t="s">
        <v>25</v>
      </c>
      <c r="KJ1565" t="s">
        <v>25</v>
      </c>
      <c r="KK1565" t="s">
        <v>25</v>
      </c>
      <c r="KL1565" t="s">
        <v>25</v>
      </c>
      <c r="KM1565" t="s">
        <v>25</v>
      </c>
      <c r="KN1565" t="s">
        <v>25</v>
      </c>
      <c r="KO1565" t="s">
        <v>25</v>
      </c>
      <c r="KP1565" t="s">
        <v>25</v>
      </c>
      <c r="KQ1565" t="s">
        <v>25</v>
      </c>
      <c r="KR1565" t="s">
        <v>25</v>
      </c>
      <c r="KS1565" t="s">
        <v>25</v>
      </c>
      <c r="KT1565" t="s">
        <v>25</v>
      </c>
      <c r="KU1565" t="s">
        <v>25</v>
      </c>
      <c r="KV1565" t="s">
        <v>25</v>
      </c>
      <c r="KW1565" t="s">
        <v>25</v>
      </c>
      <c r="KX1565" t="s">
        <v>25</v>
      </c>
      <c r="KY1565" t="s">
        <v>25</v>
      </c>
      <c r="KZ1565" t="s">
        <v>25</v>
      </c>
      <c r="LA1565" t="s">
        <v>25</v>
      </c>
      <c r="LB1565" t="s">
        <v>25</v>
      </c>
      <c r="LC1565" t="s">
        <v>25</v>
      </c>
      <c r="LD1565" t="s">
        <v>25</v>
      </c>
      <c r="LE1565" t="s">
        <v>25</v>
      </c>
      <c r="LF1565" t="s">
        <v>25</v>
      </c>
      <c r="LG1565" t="s">
        <v>25</v>
      </c>
      <c r="LH1565" t="s">
        <v>25</v>
      </c>
      <c r="LI1565" t="s">
        <v>25</v>
      </c>
      <c r="LJ1565" t="s">
        <v>25</v>
      </c>
      <c r="LK1565" t="s">
        <v>25</v>
      </c>
      <c r="LL1565" t="s">
        <v>25</v>
      </c>
      <c r="LM1565" t="s">
        <v>25</v>
      </c>
      <c r="LN1565" t="s">
        <v>25</v>
      </c>
      <c r="LO1565" t="s">
        <v>25</v>
      </c>
      <c r="LP1565" t="s">
        <v>25</v>
      </c>
      <c r="LQ1565" t="s">
        <v>25</v>
      </c>
      <c r="LR1565" t="s">
        <v>25</v>
      </c>
      <c r="LS1565" t="s">
        <v>25</v>
      </c>
      <c r="LT1565" t="s">
        <v>25</v>
      </c>
      <c r="LU1565" t="s">
        <v>25</v>
      </c>
      <c r="LV1565" t="s">
        <v>25</v>
      </c>
      <c r="LW1565" t="s">
        <v>25</v>
      </c>
      <c r="LX1565" t="s">
        <v>25</v>
      </c>
      <c r="LY1565" t="s">
        <v>25</v>
      </c>
      <c r="LZ1565" t="s">
        <v>25</v>
      </c>
      <c r="MA1565" t="s">
        <v>25</v>
      </c>
      <c r="MB1565" t="s">
        <v>25</v>
      </c>
      <c r="MC1565" t="s">
        <v>25</v>
      </c>
      <c r="MD1565" t="s">
        <v>25</v>
      </c>
      <c r="ME1565" t="s">
        <v>25</v>
      </c>
      <c r="MF1565" t="s">
        <v>25</v>
      </c>
      <c r="MG1565" t="s">
        <v>25</v>
      </c>
      <c r="MH1565" t="s">
        <v>25</v>
      </c>
      <c r="MI1565" t="s">
        <v>25</v>
      </c>
      <c r="MJ1565" t="s">
        <v>25</v>
      </c>
      <c r="MK1565" t="s">
        <v>25</v>
      </c>
      <c r="ML1565" t="s">
        <v>25</v>
      </c>
      <c r="MM1565" t="s">
        <v>25</v>
      </c>
      <c r="MN1565" t="s">
        <v>25</v>
      </c>
      <c r="MO1565" t="s">
        <v>25</v>
      </c>
      <c r="MP1565" t="s">
        <v>25</v>
      </c>
      <c r="MQ1565" t="s">
        <v>25</v>
      </c>
      <c r="MR1565" t="s">
        <v>25</v>
      </c>
      <c r="MS1565" t="s">
        <v>25</v>
      </c>
      <c r="MT1565" t="s">
        <v>25</v>
      </c>
      <c r="MU1565" t="s">
        <v>25</v>
      </c>
      <c r="MV1565" t="s">
        <v>25</v>
      </c>
      <c r="MW1565" t="s">
        <v>25</v>
      </c>
      <c r="MX1565" t="s">
        <v>25</v>
      </c>
      <c r="MY1565" t="s">
        <v>25</v>
      </c>
      <c r="MZ1565" t="s">
        <v>25</v>
      </c>
      <c r="NA1565" t="s">
        <v>25</v>
      </c>
      <c r="NB1565" t="s">
        <v>25</v>
      </c>
      <c r="NC1565" t="s">
        <v>25</v>
      </c>
      <c r="ND1565" t="s">
        <v>25</v>
      </c>
      <c r="NE1565" t="s">
        <v>25</v>
      </c>
      <c r="NF1565" t="s">
        <v>25</v>
      </c>
      <c r="NG1565" t="s">
        <v>25</v>
      </c>
      <c r="NH1565" t="s">
        <v>25</v>
      </c>
      <c r="NI1565" t="s">
        <v>25</v>
      </c>
      <c r="NJ1565" t="s">
        <v>25</v>
      </c>
      <c r="NK1565" t="s">
        <v>25</v>
      </c>
      <c r="NL1565" t="s">
        <v>25</v>
      </c>
      <c r="NM1565" t="s">
        <v>25</v>
      </c>
      <c r="NN1565" t="s">
        <v>25</v>
      </c>
      <c r="NO1565" t="s">
        <v>25</v>
      </c>
      <c r="NP1565" t="s">
        <v>25</v>
      </c>
      <c r="NQ1565" t="s">
        <v>25</v>
      </c>
      <c r="NR1565" t="s">
        <v>25</v>
      </c>
      <c r="NS1565" t="s">
        <v>25</v>
      </c>
      <c r="NT1565" t="s">
        <v>25</v>
      </c>
      <c r="NU1565" t="s">
        <v>25</v>
      </c>
      <c r="NV1565" t="s">
        <v>25</v>
      </c>
      <c r="NW1565" t="s">
        <v>25</v>
      </c>
      <c r="NX1565" t="s">
        <v>25</v>
      </c>
      <c r="NY1565" t="s">
        <v>25</v>
      </c>
      <c r="NZ1565" t="s">
        <v>25</v>
      </c>
      <c r="OA1565" t="s">
        <v>25</v>
      </c>
      <c r="OB1565" t="s">
        <v>25</v>
      </c>
      <c r="OC1565" t="s">
        <v>25</v>
      </c>
      <c r="OD1565" t="s">
        <v>25</v>
      </c>
      <c r="OE1565" t="s">
        <v>25</v>
      </c>
      <c r="OF1565" t="s">
        <v>25</v>
      </c>
      <c r="OG1565" t="s">
        <v>25</v>
      </c>
      <c r="OH1565" t="s">
        <v>25</v>
      </c>
      <c r="OI1565" t="s">
        <v>25</v>
      </c>
      <c r="OJ1565" t="s">
        <v>25</v>
      </c>
      <c r="OK1565" t="s">
        <v>25</v>
      </c>
      <c r="OL1565" t="s">
        <v>25</v>
      </c>
      <c r="OM1565" t="s">
        <v>25</v>
      </c>
      <c r="ON1565" t="s">
        <v>25</v>
      </c>
      <c r="OO1565" t="s">
        <v>25</v>
      </c>
      <c r="OP1565" t="s">
        <v>25</v>
      </c>
      <c r="OQ1565" t="s">
        <v>25</v>
      </c>
      <c r="OR1565" t="s">
        <v>25</v>
      </c>
      <c r="OS1565" t="s">
        <v>25</v>
      </c>
      <c r="OT1565" t="s">
        <v>25</v>
      </c>
      <c r="OU1565" t="s">
        <v>25</v>
      </c>
      <c r="OV1565" t="s">
        <v>25</v>
      </c>
      <c r="OW1565" t="s">
        <v>25</v>
      </c>
      <c r="OX1565" t="s">
        <v>25</v>
      </c>
      <c r="OY1565" t="s">
        <v>25</v>
      </c>
      <c r="OZ1565" t="s">
        <v>25</v>
      </c>
      <c r="PA1565" t="s">
        <v>25</v>
      </c>
      <c r="PB1565" t="s">
        <v>25</v>
      </c>
      <c r="PC1565" t="s">
        <v>25</v>
      </c>
      <c r="PD1565" t="s">
        <v>25</v>
      </c>
      <c r="PE1565" t="s">
        <v>25</v>
      </c>
      <c r="PF1565" t="s">
        <v>25</v>
      </c>
      <c r="PG1565" t="s">
        <v>25</v>
      </c>
      <c r="PH1565" t="s">
        <v>25</v>
      </c>
      <c r="PI1565" t="s">
        <v>25</v>
      </c>
      <c r="PJ1565" t="s">
        <v>25</v>
      </c>
      <c r="PK1565" t="s">
        <v>25</v>
      </c>
      <c r="PL1565" t="s">
        <v>25</v>
      </c>
      <c r="PM1565" t="s">
        <v>25</v>
      </c>
      <c r="PN1565" t="s">
        <v>25</v>
      </c>
      <c r="PO1565" t="s">
        <v>25</v>
      </c>
      <c r="PP1565" t="s">
        <v>25</v>
      </c>
      <c r="PQ1565" t="s">
        <v>25</v>
      </c>
      <c r="PR1565" t="s">
        <v>25</v>
      </c>
      <c r="PS1565" t="s">
        <v>25</v>
      </c>
      <c r="PT1565" t="s">
        <v>25</v>
      </c>
      <c r="PU1565" t="s">
        <v>25</v>
      </c>
      <c r="PV1565" t="s">
        <v>25</v>
      </c>
      <c r="PW1565" t="s">
        <v>25</v>
      </c>
      <c r="PX1565" t="s">
        <v>25</v>
      </c>
      <c r="PY1565" t="s">
        <v>25</v>
      </c>
      <c r="PZ1565" t="s">
        <v>25</v>
      </c>
      <c r="QA1565" t="s">
        <v>25</v>
      </c>
      <c r="QB1565" t="s">
        <v>25</v>
      </c>
      <c r="QC1565" t="s">
        <v>25</v>
      </c>
      <c r="QD1565" t="s">
        <v>25</v>
      </c>
      <c r="QE1565" t="s">
        <v>25</v>
      </c>
      <c r="QF1565" t="s">
        <v>25</v>
      </c>
      <c r="QG1565" t="s">
        <v>25</v>
      </c>
      <c r="QH1565" t="s">
        <v>25</v>
      </c>
      <c r="QI1565" t="s">
        <v>25</v>
      </c>
      <c r="QJ1565" t="s">
        <v>25</v>
      </c>
      <c r="QK1565" t="s">
        <v>25</v>
      </c>
      <c r="QL1565" t="s">
        <v>25</v>
      </c>
      <c r="QM1565" t="s">
        <v>25</v>
      </c>
      <c r="QN1565" t="s">
        <v>25</v>
      </c>
      <c r="QO1565" t="s">
        <v>25</v>
      </c>
      <c r="QP1565" t="s">
        <v>25</v>
      </c>
      <c r="QQ1565" t="s">
        <v>25</v>
      </c>
      <c r="QR1565" t="s">
        <v>25</v>
      </c>
      <c r="QS1565" t="s">
        <v>25</v>
      </c>
      <c r="QT1565" t="s">
        <v>25</v>
      </c>
      <c r="QU1565" t="s">
        <v>25</v>
      </c>
      <c r="QV1565" t="s">
        <v>25</v>
      </c>
      <c r="QW1565" t="s">
        <v>25</v>
      </c>
      <c r="QX1565" t="s">
        <v>25</v>
      </c>
      <c r="QY1565" t="s">
        <v>25</v>
      </c>
      <c r="QZ1565" t="s">
        <v>25</v>
      </c>
      <c r="RA1565" t="s">
        <v>25</v>
      </c>
      <c r="RB1565" t="s">
        <v>25</v>
      </c>
      <c r="RC1565" t="s">
        <v>25</v>
      </c>
      <c r="RD1565" t="s">
        <v>25</v>
      </c>
      <c r="RE1565" t="s">
        <v>25</v>
      </c>
      <c r="RF1565" t="s">
        <v>25</v>
      </c>
      <c r="RG1565" t="s">
        <v>25</v>
      </c>
      <c r="RH1565" t="s">
        <v>25</v>
      </c>
      <c r="RI1565" t="s">
        <v>25</v>
      </c>
      <c r="RJ1565" t="s">
        <v>25</v>
      </c>
      <c r="RK1565" t="s">
        <v>25</v>
      </c>
      <c r="RL1565" t="s">
        <v>25</v>
      </c>
      <c r="RM1565" t="s">
        <v>25</v>
      </c>
      <c r="RN1565" t="s">
        <v>25</v>
      </c>
      <c r="RO1565" t="s">
        <v>25</v>
      </c>
      <c r="RP1565" t="s">
        <v>25</v>
      </c>
      <c r="RQ1565" t="s">
        <v>25</v>
      </c>
      <c r="RR1565" t="s">
        <v>25</v>
      </c>
      <c r="RS1565" t="s">
        <v>25</v>
      </c>
      <c r="RT1565" t="s">
        <v>25</v>
      </c>
      <c r="RU1565" t="s">
        <v>25</v>
      </c>
      <c r="RV1565" t="s">
        <v>25</v>
      </c>
      <c r="RW1565" t="s">
        <v>25</v>
      </c>
      <c r="RX1565" t="s">
        <v>25</v>
      </c>
      <c r="RY1565" t="s">
        <v>25</v>
      </c>
      <c r="RZ1565" t="s">
        <v>25</v>
      </c>
      <c r="SA1565" t="s">
        <v>25</v>
      </c>
      <c r="SB1565" t="s">
        <v>25</v>
      </c>
      <c r="SC1565" t="s">
        <v>25</v>
      </c>
      <c r="SD1565" t="s">
        <v>25</v>
      </c>
      <c r="SE1565" t="s">
        <v>25</v>
      </c>
      <c r="SF1565" t="s">
        <v>25</v>
      </c>
      <c r="SG1565" t="s">
        <v>25</v>
      </c>
      <c r="SH1565" t="s">
        <v>25</v>
      </c>
      <c r="SI1565" t="s">
        <v>25</v>
      </c>
      <c r="SJ1565" t="s">
        <v>25</v>
      </c>
      <c r="SK1565" t="s">
        <v>25</v>
      </c>
      <c r="SL1565" t="s">
        <v>25</v>
      </c>
      <c r="SM1565" t="s">
        <v>25</v>
      </c>
      <c r="SN1565" t="s">
        <v>25</v>
      </c>
      <c r="SO1565" t="s">
        <v>25</v>
      </c>
      <c r="SP1565" t="s">
        <v>25</v>
      </c>
      <c r="SQ1565" t="s">
        <v>25</v>
      </c>
      <c r="SR1565" t="s">
        <v>25</v>
      </c>
      <c r="SS1565" t="s">
        <v>25</v>
      </c>
      <c r="ST1565" t="s">
        <v>25</v>
      </c>
      <c r="SU1565" t="s">
        <v>25</v>
      </c>
      <c r="SV1565" t="s">
        <v>25</v>
      </c>
      <c r="SW1565" t="s">
        <v>25</v>
      </c>
      <c r="SX1565" t="s">
        <v>25</v>
      </c>
      <c r="SY1565" t="s">
        <v>25</v>
      </c>
      <c r="SZ1565" t="s">
        <v>25</v>
      </c>
      <c r="TA1565" t="s">
        <v>25</v>
      </c>
      <c r="TB1565" t="s">
        <v>25</v>
      </c>
      <c r="TC1565" t="s">
        <v>25</v>
      </c>
      <c r="TD1565" t="s">
        <v>25</v>
      </c>
      <c r="TE1565" t="s">
        <v>25</v>
      </c>
      <c r="TF1565" t="s">
        <v>25</v>
      </c>
      <c r="TG1565" t="s">
        <v>25</v>
      </c>
      <c r="TH1565" t="s">
        <v>25</v>
      </c>
      <c r="TI1565" t="s">
        <v>25</v>
      </c>
      <c r="TJ1565" t="s">
        <v>25</v>
      </c>
      <c r="TK1565" t="s">
        <v>25</v>
      </c>
      <c r="TL1565" t="s">
        <v>25</v>
      </c>
      <c r="TM1565" t="s">
        <v>25</v>
      </c>
    </row>
    <row r="1566" spans="1:533" x14ac:dyDescent="0.25">
      <c r="A1566" t="s">
        <v>27534</v>
      </c>
      <c r="B1566" t="s">
        <v>25</v>
      </c>
      <c r="C1566" t="s">
        <v>25</v>
      </c>
      <c r="D1566" t="s">
        <v>25</v>
      </c>
      <c r="E1566" t="s">
        <v>25</v>
      </c>
      <c r="F1566" t="s">
        <v>25</v>
      </c>
      <c r="G1566" t="s">
        <v>25</v>
      </c>
      <c r="H1566" t="s">
        <v>25</v>
      </c>
      <c r="I1566" t="s">
        <v>25</v>
      </c>
      <c r="J1566" t="s">
        <v>25</v>
      </c>
      <c r="K1566" t="s">
        <v>25</v>
      </c>
      <c r="L1566" t="s">
        <v>25</v>
      </c>
      <c r="M1566" t="s">
        <v>25</v>
      </c>
      <c r="N1566" t="s">
        <v>25</v>
      </c>
      <c r="O1566" t="s">
        <v>25</v>
      </c>
      <c r="P1566" t="s">
        <v>25</v>
      </c>
      <c r="Q1566" t="s">
        <v>25</v>
      </c>
      <c r="R1566" t="s">
        <v>25</v>
      </c>
      <c r="S1566" t="s">
        <v>25</v>
      </c>
      <c r="T1566" t="s">
        <v>25</v>
      </c>
      <c r="U1566" t="s">
        <v>25</v>
      </c>
      <c r="V1566" t="s">
        <v>25</v>
      </c>
      <c r="W1566" t="s">
        <v>25</v>
      </c>
      <c r="X1566" t="s">
        <v>25</v>
      </c>
      <c r="Y1566" t="s">
        <v>25</v>
      </c>
      <c r="Z1566" t="s">
        <v>25</v>
      </c>
      <c r="AA1566" t="s">
        <v>25</v>
      </c>
      <c r="AB1566" t="s">
        <v>25</v>
      </c>
      <c r="AC1566" t="s">
        <v>25</v>
      </c>
      <c r="AD1566" t="s">
        <v>25</v>
      </c>
      <c r="AE1566" t="s">
        <v>25</v>
      </c>
      <c r="AF1566" t="s">
        <v>25</v>
      </c>
      <c r="AG1566" t="s">
        <v>25</v>
      </c>
      <c r="AH1566" t="s">
        <v>25</v>
      </c>
      <c r="AI1566" t="s">
        <v>25</v>
      </c>
      <c r="AJ1566" t="s">
        <v>25</v>
      </c>
      <c r="AK1566" t="s">
        <v>25</v>
      </c>
      <c r="AL1566" t="s">
        <v>25</v>
      </c>
      <c r="AM1566" t="s">
        <v>25</v>
      </c>
      <c r="AN1566" t="s">
        <v>25</v>
      </c>
      <c r="AO1566" t="s">
        <v>25</v>
      </c>
      <c r="AP1566" t="s">
        <v>25</v>
      </c>
      <c r="AQ1566" t="s">
        <v>25</v>
      </c>
      <c r="AR1566" t="s">
        <v>25</v>
      </c>
      <c r="AS1566" t="s">
        <v>25</v>
      </c>
      <c r="AT1566" t="s">
        <v>25</v>
      </c>
      <c r="AU1566" t="s">
        <v>25</v>
      </c>
      <c r="AV1566" t="s">
        <v>25</v>
      </c>
      <c r="AW1566" t="s">
        <v>25</v>
      </c>
      <c r="AX1566" t="s">
        <v>25</v>
      </c>
      <c r="AY1566" t="s">
        <v>25</v>
      </c>
      <c r="AZ1566" t="s">
        <v>25</v>
      </c>
      <c r="BA1566" t="s">
        <v>25</v>
      </c>
      <c r="BB1566" t="s">
        <v>25</v>
      </c>
      <c r="BC1566" t="s">
        <v>25</v>
      </c>
      <c r="BD1566" t="s">
        <v>25</v>
      </c>
      <c r="BE1566" t="s">
        <v>25</v>
      </c>
      <c r="BF1566" t="s">
        <v>25</v>
      </c>
      <c r="BG1566" t="s">
        <v>25</v>
      </c>
      <c r="BH1566" t="s">
        <v>25</v>
      </c>
      <c r="BI1566" t="s">
        <v>25</v>
      </c>
      <c r="BJ1566" t="s">
        <v>25</v>
      </c>
      <c r="BK1566" t="s">
        <v>25</v>
      </c>
      <c r="BL1566" t="s">
        <v>25</v>
      </c>
      <c r="BM1566" t="s">
        <v>25</v>
      </c>
      <c r="BN1566" t="s">
        <v>25</v>
      </c>
      <c r="BO1566" t="s">
        <v>25</v>
      </c>
      <c r="BP1566" t="s">
        <v>25</v>
      </c>
      <c r="BQ1566" t="s">
        <v>25</v>
      </c>
      <c r="BR1566" t="s">
        <v>25</v>
      </c>
      <c r="BS1566" t="s">
        <v>25</v>
      </c>
      <c r="BT1566" t="s">
        <v>25</v>
      </c>
      <c r="BU1566" t="s">
        <v>25</v>
      </c>
      <c r="BV1566" t="s">
        <v>25</v>
      </c>
      <c r="BW1566" t="s">
        <v>25</v>
      </c>
      <c r="BX1566" t="s">
        <v>25</v>
      </c>
      <c r="BY1566" t="s">
        <v>25</v>
      </c>
      <c r="BZ1566" t="s">
        <v>25</v>
      </c>
      <c r="CA1566" t="s">
        <v>25</v>
      </c>
      <c r="CB1566" t="s">
        <v>25</v>
      </c>
      <c r="CC1566" t="s">
        <v>25</v>
      </c>
      <c r="CD1566" t="s">
        <v>25</v>
      </c>
      <c r="CE1566" t="s">
        <v>25</v>
      </c>
      <c r="CF1566" t="s">
        <v>25</v>
      </c>
      <c r="CG1566" t="s">
        <v>25</v>
      </c>
      <c r="CH1566" t="s">
        <v>25</v>
      </c>
      <c r="CI1566" t="s">
        <v>25</v>
      </c>
      <c r="CJ1566" t="s">
        <v>25</v>
      </c>
      <c r="CK1566" t="s">
        <v>25</v>
      </c>
      <c r="CL1566" t="s">
        <v>25</v>
      </c>
      <c r="CM1566" t="s">
        <v>25</v>
      </c>
      <c r="CN1566" t="s">
        <v>25</v>
      </c>
      <c r="CO1566" t="s">
        <v>25</v>
      </c>
      <c r="CP1566" t="s">
        <v>25</v>
      </c>
      <c r="CQ1566" t="s">
        <v>25</v>
      </c>
      <c r="CR1566" t="s">
        <v>25</v>
      </c>
      <c r="CS1566" t="s">
        <v>25</v>
      </c>
      <c r="CT1566" t="s">
        <v>25</v>
      </c>
      <c r="CU1566" t="s">
        <v>25</v>
      </c>
      <c r="CV1566" t="s">
        <v>25</v>
      </c>
      <c r="CW1566" t="s">
        <v>25</v>
      </c>
      <c r="CX1566" t="s">
        <v>25</v>
      </c>
      <c r="CY1566" t="s">
        <v>25</v>
      </c>
      <c r="CZ1566" t="s">
        <v>25</v>
      </c>
      <c r="DA1566" t="s">
        <v>25</v>
      </c>
      <c r="DB1566" t="s">
        <v>25</v>
      </c>
      <c r="DC1566" t="s">
        <v>25</v>
      </c>
      <c r="DD1566" t="s">
        <v>25</v>
      </c>
      <c r="DE1566" t="s">
        <v>25</v>
      </c>
      <c r="DF1566" t="s">
        <v>25</v>
      </c>
      <c r="DG1566" t="s">
        <v>25</v>
      </c>
      <c r="DH1566" t="s">
        <v>25</v>
      </c>
      <c r="DI1566" t="s">
        <v>25</v>
      </c>
      <c r="DJ1566" t="s">
        <v>25</v>
      </c>
      <c r="DK1566" t="s">
        <v>25</v>
      </c>
      <c r="DL1566" t="s">
        <v>25</v>
      </c>
      <c r="DM1566" t="s">
        <v>25</v>
      </c>
      <c r="DN1566" t="s">
        <v>25</v>
      </c>
      <c r="DO1566" t="s">
        <v>25</v>
      </c>
      <c r="DP1566" t="s">
        <v>25</v>
      </c>
      <c r="DQ1566" t="s">
        <v>25</v>
      </c>
      <c r="DR1566" t="s">
        <v>25</v>
      </c>
      <c r="DS1566" t="s">
        <v>25</v>
      </c>
      <c r="DT1566" t="s">
        <v>25</v>
      </c>
      <c r="DU1566" t="s">
        <v>25</v>
      </c>
      <c r="DV1566" t="s">
        <v>25</v>
      </c>
      <c r="DW1566" t="s">
        <v>25</v>
      </c>
      <c r="DX1566" t="s">
        <v>25</v>
      </c>
      <c r="DY1566" t="s">
        <v>25</v>
      </c>
      <c r="DZ1566" t="s">
        <v>25</v>
      </c>
      <c r="EA1566" t="s">
        <v>25</v>
      </c>
      <c r="EB1566" t="s">
        <v>25</v>
      </c>
      <c r="EC1566" t="s">
        <v>25</v>
      </c>
      <c r="ED1566" t="s">
        <v>25</v>
      </c>
      <c r="EE1566" t="s">
        <v>25</v>
      </c>
      <c r="EF1566" t="s">
        <v>25</v>
      </c>
      <c r="EG1566" t="s">
        <v>25</v>
      </c>
      <c r="EH1566" t="s">
        <v>25</v>
      </c>
      <c r="EI1566" t="s">
        <v>25</v>
      </c>
      <c r="EJ1566" t="s">
        <v>25</v>
      </c>
      <c r="EK1566" t="s">
        <v>25</v>
      </c>
      <c r="EL1566" t="s">
        <v>25</v>
      </c>
      <c r="EM1566" t="s">
        <v>25</v>
      </c>
      <c r="EN1566" t="s">
        <v>25</v>
      </c>
      <c r="EO1566" t="s">
        <v>25</v>
      </c>
      <c r="EP1566" t="s">
        <v>25</v>
      </c>
      <c r="EQ1566" t="s">
        <v>25</v>
      </c>
      <c r="ER1566" t="s">
        <v>25</v>
      </c>
      <c r="ES1566" t="s">
        <v>25</v>
      </c>
      <c r="ET1566" t="s">
        <v>25</v>
      </c>
      <c r="EU1566" t="s">
        <v>25</v>
      </c>
      <c r="EV1566" t="s">
        <v>25</v>
      </c>
      <c r="EW1566" t="s">
        <v>25</v>
      </c>
      <c r="EX1566" t="s">
        <v>25</v>
      </c>
      <c r="EY1566" t="s">
        <v>25</v>
      </c>
      <c r="EZ1566" t="s">
        <v>25</v>
      </c>
      <c r="FA1566" t="s">
        <v>25</v>
      </c>
      <c r="FB1566" t="s">
        <v>25</v>
      </c>
      <c r="FC1566" t="s">
        <v>25</v>
      </c>
      <c r="FD1566" t="s">
        <v>25</v>
      </c>
      <c r="FE1566" t="s">
        <v>25</v>
      </c>
      <c r="FF1566" t="s">
        <v>25</v>
      </c>
      <c r="FG1566" t="s">
        <v>25</v>
      </c>
      <c r="FH1566" t="s">
        <v>25</v>
      </c>
      <c r="FI1566" t="s">
        <v>25</v>
      </c>
      <c r="FJ1566" t="s">
        <v>25</v>
      </c>
      <c r="FK1566" t="s">
        <v>25</v>
      </c>
      <c r="FL1566" t="s">
        <v>25</v>
      </c>
      <c r="FM1566" t="s">
        <v>25</v>
      </c>
      <c r="FN1566" t="s">
        <v>25</v>
      </c>
      <c r="FO1566" t="s">
        <v>25</v>
      </c>
      <c r="FP1566" t="s">
        <v>25</v>
      </c>
      <c r="FQ1566" t="s">
        <v>25</v>
      </c>
      <c r="FR1566" t="s">
        <v>25</v>
      </c>
      <c r="FS1566" t="s">
        <v>25</v>
      </c>
      <c r="FT1566" t="s">
        <v>25</v>
      </c>
      <c r="FU1566" t="s">
        <v>25</v>
      </c>
      <c r="FV1566" t="s">
        <v>25</v>
      </c>
      <c r="FW1566" t="s">
        <v>25</v>
      </c>
      <c r="FX1566" t="s">
        <v>25</v>
      </c>
      <c r="FY1566" t="s">
        <v>25</v>
      </c>
      <c r="FZ1566" t="s">
        <v>25</v>
      </c>
      <c r="GA1566" t="s">
        <v>25</v>
      </c>
      <c r="GB1566" t="s">
        <v>25</v>
      </c>
      <c r="GC1566" t="s">
        <v>25</v>
      </c>
      <c r="GD1566" t="s">
        <v>25</v>
      </c>
      <c r="GE1566" t="s">
        <v>25</v>
      </c>
      <c r="GF1566" t="s">
        <v>25</v>
      </c>
      <c r="GG1566" t="s">
        <v>25</v>
      </c>
      <c r="GH1566" t="s">
        <v>25</v>
      </c>
      <c r="GI1566" t="s">
        <v>25</v>
      </c>
      <c r="GJ1566" t="s">
        <v>25</v>
      </c>
      <c r="GK1566" t="s">
        <v>25</v>
      </c>
      <c r="GL1566" t="s">
        <v>25</v>
      </c>
      <c r="GM1566" t="s">
        <v>25</v>
      </c>
      <c r="GN1566" t="s">
        <v>25</v>
      </c>
      <c r="GO1566" t="s">
        <v>25</v>
      </c>
      <c r="GP1566" t="s">
        <v>25</v>
      </c>
      <c r="GQ1566" t="s">
        <v>25</v>
      </c>
      <c r="GR1566" t="s">
        <v>25</v>
      </c>
      <c r="GS1566" t="s">
        <v>25</v>
      </c>
      <c r="GT1566" t="s">
        <v>25</v>
      </c>
      <c r="GU1566" t="s">
        <v>25</v>
      </c>
      <c r="GV1566" t="s">
        <v>25</v>
      </c>
      <c r="GW1566" t="s">
        <v>25</v>
      </c>
      <c r="GX1566" t="s">
        <v>25</v>
      </c>
      <c r="GY1566" t="s">
        <v>25</v>
      </c>
      <c r="GZ1566" t="s">
        <v>25</v>
      </c>
      <c r="HA1566" t="s">
        <v>25</v>
      </c>
      <c r="HB1566" t="s">
        <v>25</v>
      </c>
      <c r="HC1566" t="s">
        <v>25</v>
      </c>
      <c r="HD1566" t="s">
        <v>25</v>
      </c>
      <c r="HE1566" t="s">
        <v>25</v>
      </c>
      <c r="HF1566" t="s">
        <v>25</v>
      </c>
      <c r="HG1566" t="s">
        <v>25</v>
      </c>
      <c r="HH1566" t="s">
        <v>25</v>
      </c>
      <c r="HI1566" t="s">
        <v>25</v>
      </c>
      <c r="HJ1566" t="s">
        <v>25</v>
      </c>
      <c r="HK1566" t="s">
        <v>25</v>
      </c>
      <c r="HL1566" t="s">
        <v>25</v>
      </c>
      <c r="HM1566" t="s">
        <v>25</v>
      </c>
      <c r="HN1566" t="s">
        <v>25</v>
      </c>
      <c r="HO1566" t="s">
        <v>25</v>
      </c>
      <c r="HP1566" t="s">
        <v>25</v>
      </c>
      <c r="HQ1566" t="s">
        <v>25</v>
      </c>
      <c r="HR1566" t="s">
        <v>25</v>
      </c>
      <c r="HS1566" t="s">
        <v>25</v>
      </c>
      <c r="HT1566" t="s">
        <v>25</v>
      </c>
      <c r="HU1566" t="s">
        <v>25</v>
      </c>
      <c r="HV1566" t="s">
        <v>25</v>
      </c>
      <c r="HW1566" t="s">
        <v>25</v>
      </c>
      <c r="HX1566" t="s">
        <v>25</v>
      </c>
      <c r="HY1566" t="s">
        <v>25</v>
      </c>
      <c r="HZ1566" t="s">
        <v>25</v>
      </c>
      <c r="IA1566" t="s">
        <v>25</v>
      </c>
      <c r="IB1566" t="s">
        <v>25</v>
      </c>
      <c r="IC1566" t="s">
        <v>25</v>
      </c>
      <c r="ID1566" t="s">
        <v>25</v>
      </c>
      <c r="IE1566" t="s">
        <v>25</v>
      </c>
      <c r="IF1566" t="s">
        <v>25</v>
      </c>
      <c r="IG1566" t="s">
        <v>25</v>
      </c>
      <c r="IH1566" t="s">
        <v>25</v>
      </c>
      <c r="II1566" t="s">
        <v>25</v>
      </c>
      <c r="IJ1566" t="s">
        <v>25</v>
      </c>
      <c r="IK1566" t="s">
        <v>25</v>
      </c>
      <c r="IL1566" t="s">
        <v>25</v>
      </c>
      <c r="IM1566" t="s">
        <v>25</v>
      </c>
      <c r="IN1566" t="s">
        <v>25</v>
      </c>
      <c r="IO1566" t="s">
        <v>25</v>
      </c>
      <c r="IP1566" t="s">
        <v>25</v>
      </c>
      <c r="IQ1566" t="s">
        <v>25</v>
      </c>
      <c r="IR1566" t="s">
        <v>25</v>
      </c>
      <c r="IS1566" t="s">
        <v>25</v>
      </c>
      <c r="IT1566" t="s">
        <v>25</v>
      </c>
      <c r="IU1566" t="s">
        <v>25</v>
      </c>
      <c r="IV1566" t="s">
        <v>25</v>
      </c>
      <c r="IW1566" t="s">
        <v>25</v>
      </c>
      <c r="IX1566" t="s">
        <v>25</v>
      </c>
      <c r="IY1566" t="s">
        <v>25</v>
      </c>
      <c r="IZ1566" t="s">
        <v>25</v>
      </c>
      <c r="JA1566" t="s">
        <v>25</v>
      </c>
      <c r="JB1566" t="s">
        <v>25</v>
      </c>
      <c r="JC1566" t="s">
        <v>25</v>
      </c>
      <c r="JD1566" t="s">
        <v>25</v>
      </c>
      <c r="JE1566" t="s">
        <v>25</v>
      </c>
      <c r="JF1566" t="s">
        <v>25</v>
      </c>
      <c r="JG1566" t="s">
        <v>25</v>
      </c>
      <c r="JH1566" t="s">
        <v>25</v>
      </c>
      <c r="JI1566" t="s">
        <v>25</v>
      </c>
      <c r="JJ1566" t="s">
        <v>25</v>
      </c>
      <c r="JK1566" t="s">
        <v>25</v>
      </c>
      <c r="JL1566" t="s">
        <v>25</v>
      </c>
      <c r="JM1566" t="s">
        <v>25</v>
      </c>
      <c r="JN1566" t="s">
        <v>25</v>
      </c>
      <c r="JO1566" t="s">
        <v>25</v>
      </c>
      <c r="JP1566" t="s">
        <v>25</v>
      </c>
      <c r="JQ1566" t="s">
        <v>25</v>
      </c>
      <c r="JR1566" t="s">
        <v>25</v>
      </c>
      <c r="JS1566" t="s">
        <v>25</v>
      </c>
      <c r="JT1566" t="s">
        <v>25</v>
      </c>
      <c r="JU1566" t="s">
        <v>25</v>
      </c>
      <c r="JV1566" t="s">
        <v>25</v>
      </c>
      <c r="JW1566" t="s">
        <v>25</v>
      </c>
      <c r="JX1566" t="s">
        <v>25</v>
      </c>
      <c r="JY1566" t="s">
        <v>25</v>
      </c>
      <c r="JZ1566" t="s">
        <v>25</v>
      </c>
      <c r="KA1566" t="s">
        <v>25</v>
      </c>
      <c r="KB1566" t="s">
        <v>25</v>
      </c>
      <c r="KC1566" t="s">
        <v>25</v>
      </c>
      <c r="KD1566" t="s">
        <v>25</v>
      </c>
      <c r="KE1566" t="s">
        <v>25</v>
      </c>
      <c r="KF1566" t="s">
        <v>25</v>
      </c>
      <c r="KG1566" t="s">
        <v>25</v>
      </c>
      <c r="KH1566" t="s">
        <v>25</v>
      </c>
      <c r="KI1566" t="s">
        <v>25</v>
      </c>
      <c r="KJ1566" t="s">
        <v>25</v>
      </c>
      <c r="KK1566" t="s">
        <v>25</v>
      </c>
      <c r="KL1566" t="s">
        <v>25</v>
      </c>
      <c r="KM1566" t="s">
        <v>25</v>
      </c>
      <c r="KN1566" t="s">
        <v>25</v>
      </c>
      <c r="KO1566" t="s">
        <v>25</v>
      </c>
      <c r="KP1566" t="s">
        <v>25</v>
      </c>
      <c r="KQ1566" t="s">
        <v>25</v>
      </c>
      <c r="KR1566" t="s">
        <v>25</v>
      </c>
      <c r="KS1566" t="s">
        <v>25</v>
      </c>
      <c r="KT1566" t="s">
        <v>25</v>
      </c>
      <c r="KU1566" t="s">
        <v>25</v>
      </c>
      <c r="KV1566" t="s">
        <v>25</v>
      </c>
      <c r="KW1566" t="s">
        <v>25</v>
      </c>
      <c r="KX1566" t="s">
        <v>25</v>
      </c>
      <c r="KY1566" t="s">
        <v>25</v>
      </c>
      <c r="KZ1566" t="s">
        <v>25</v>
      </c>
      <c r="LA1566" t="s">
        <v>25</v>
      </c>
      <c r="LB1566" t="s">
        <v>25</v>
      </c>
      <c r="LC1566" t="s">
        <v>25</v>
      </c>
      <c r="LD1566" t="s">
        <v>25</v>
      </c>
      <c r="LE1566" t="s">
        <v>25</v>
      </c>
      <c r="LF1566" t="s">
        <v>25</v>
      </c>
      <c r="LG1566" t="s">
        <v>25</v>
      </c>
      <c r="LH1566" t="s">
        <v>25</v>
      </c>
      <c r="LI1566" t="s">
        <v>25</v>
      </c>
      <c r="LJ1566" t="s">
        <v>25</v>
      </c>
      <c r="LK1566" t="s">
        <v>25</v>
      </c>
      <c r="LL1566" t="s">
        <v>25</v>
      </c>
      <c r="LM1566" t="s">
        <v>25</v>
      </c>
      <c r="LN1566" t="s">
        <v>25</v>
      </c>
      <c r="LO1566" t="s">
        <v>25</v>
      </c>
      <c r="LP1566" t="s">
        <v>25</v>
      </c>
      <c r="LQ1566" t="s">
        <v>25</v>
      </c>
      <c r="LR1566" t="s">
        <v>25</v>
      </c>
      <c r="LS1566" t="s">
        <v>25</v>
      </c>
      <c r="LT1566" t="s">
        <v>25</v>
      </c>
      <c r="LU1566" t="s">
        <v>25</v>
      </c>
      <c r="LV1566" t="s">
        <v>25</v>
      </c>
      <c r="LW1566" t="s">
        <v>25</v>
      </c>
      <c r="LX1566" t="s">
        <v>25</v>
      </c>
      <c r="LY1566" t="s">
        <v>25</v>
      </c>
      <c r="LZ1566" t="s">
        <v>25</v>
      </c>
      <c r="MA1566" t="s">
        <v>25</v>
      </c>
      <c r="MB1566" t="s">
        <v>25</v>
      </c>
      <c r="MC1566" t="s">
        <v>25</v>
      </c>
      <c r="MD1566" t="s">
        <v>25</v>
      </c>
      <c r="ME1566" t="s">
        <v>25</v>
      </c>
      <c r="MF1566" t="s">
        <v>25</v>
      </c>
      <c r="MG1566" t="s">
        <v>25</v>
      </c>
      <c r="MH1566" t="s">
        <v>25</v>
      </c>
      <c r="MI1566" t="s">
        <v>25</v>
      </c>
      <c r="MJ1566" t="s">
        <v>25</v>
      </c>
      <c r="MK1566" t="s">
        <v>25</v>
      </c>
      <c r="ML1566" t="s">
        <v>25</v>
      </c>
      <c r="MM1566" t="s">
        <v>25</v>
      </c>
      <c r="MN1566" t="s">
        <v>25</v>
      </c>
      <c r="MO1566" t="s">
        <v>25</v>
      </c>
      <c r="MP1566" t="s">
        <v>25</v>
      </c>
      <c r="MQ1566" t="s">
        <v>25</v>
      </c>
      <c r="MR1566" t="s">
        <v>25</v>
      </c>
      <c r="MS1566" t="s">
        <v>25</v>
      </c>
      <c r="MT1566" t="s">
        <v>25</v>
      </c>
      <c r="MU1566" t="s">
        <v>25</v>
      </c>
      <c r="MV1566" t="s">
        <v>25</v>
      </c>
      <c r="MW1566" t="s">
        <v>25</v>
      </c>
      <c r="MX1566" t="s">
        <v>25</v>
      </c>
      <c r="MY1566" t="s">
        <v>25</v>
      </c>
      <c r="MZ1566" t="s">
        <v>25</v>
      </c>
      <c r="NA1566" t="s">
        <v>25</v>
      </c>
      <c r="NB1566" t="s">
        <v>25</v>
      </c>
      <c r="NC1566" t="s">
        <v>25</v>
      </c>
      <c r="ND1566" t="s">
        <v>25</v>
      </c>
      <c r="NE1566" t="s">
        <v>25</v>
      </c>
      <c r="NF1566" t="s">
        <v>25</v>
      </c>
      <c r="NG1566" t="s">
        <v>25</v>
      </c>
      <c r="NH1566" t="s">
        <v>25</v>
      </c>
      <c r="NI1566" t="s">
        <v>25</v>
      </c>
      <c r="NJ1566" t="s">
        <v>25</v>
      </c>
      <c r="NK1566" t="s">
        <v>25</v>
      </c>
      <c r="NL1566" t="s">
        <v>25</v>
      </c>
      <c r="NM1566" t="s">
        <v>25</v>
      </c>
      <c r="NN1566" t="s">
        <v>25</v>
      </c>
      <c r="NO1566" t="s">
        <v>25</v>
      </c>
      <c r="NP1566" t="s">
        <v>25</v>
      </c>
      <c r="NQ1566" t="s">
        <v>25</v>
      </c>
      <c r="NR1566" t="s">
        <v>25</v>
      </c>
      <c r="NS1566" t="s">
        <v>25</v>
      </c>
      <c r="NT1566" t="s">
        <v>25</v>
      </c>
      <c r="NU1566" t="s">
        <v>25</v>
      </c>
      <c r="NV1566" t="s">
        <v>25</v>
      </c>
      <c r="NW1566" t="s">
        <v>25</v>
      </c>
      <c r="NX1566" t="s">
        <v>25</v>
      </c>
      <c r="NY1566" t="s">
        <v>25</v>
      </c>
      <c r="NZ1566" t="s">
        <v>25</v>
      </c>
      <c r="OA1566" t="s">
        <v>25</v>
      </c>
      <c r="OB1566" t="s">
        <v>25</v>
      </c>
      <c r="OC1566" t="s">
        <v>25</v>
      </c>
      <c r="OD1566" t="s">
        <v>25</v>
      </c>
      <c r="OE1566" t="s">
        <v>25</v>
      </c>
      <c r="OF1566" t="s">
        <v>25</v>
      </c>
      <c r="OG1566" t="s">
        <v>25</v>
      </c>
      <c r="OH1566" t="s">
        <v>25</v>
      </c>
      <c r="OI1566" t="s">
        <v>25</v>
      </c>
      <c r="OJ1566" t="s">
        <v>25</v>
      </c>
      <c r="OK1566" t="s">
        <v>25</v>
      </c>
      <c r="OL1566" t="s">
        <v>25</v>
      </c>
      <c r="OM1566" t="s">
        <v>25</v>
      </c>
      <c r="ON1566" t="s">
        <v>25</v>
      </c>
      <c r="OO1566" t="s">
        <v>25</v>
      </c>
      <c r="OP1566" t="s">
        <v>25</v>
      </c>
      <c r="OQ1566" t="s">
        <v>25</v>
      </c>
      <c r="OR1566" t="s">
        <v>25</v>
      </c>
      <c r="OS1566" t="s">
        <v>25</v>
      </c>
      <c r="OT1566" t="s">
        <v>25</v>
      </c>
      <c r="OU1566" t="s">
        <v>25</v>
      </c>
      <c r="OV1566" t="s">
        <v>25</v>
      </c>
      <c r="OW1566" t="s">
        <v>25</v>
      </c>
      <c r="OX1566" t="s">
        <v>25</v>
      </c>
      <c r="OY1566" t="s">
        <v>25</v>
      </c>
      <c r="OZ1566" t="s">
        <v>25</v>
      </c>
      <c r="PA1566" t="s">
        <v>25</v>
      </c>
      <c r="PB1566" t="s">
        <v>25</v>
      </c>
      <c r="PC1566" t="s">
        <v>25</v>
      </c>
      <c r="PD1566" t="s">
        <v>25</v>
      </c>
      <c r="PE1566" t="s">
        <v>25</v>
      </c>
      <c r="PF1566" t="s">
        <v>25</v>
      </c>
      <c r="PG1566" t="s">
        <v>25</v>
      </c>
      <c r="PH1566" t="s">
        <v>25</v>
      </c>
      <c r="PI1566" t="s">
        <v>25</v>
      </c>
      <c r="PJ1566" t="s">
        <v>25</v>
      </c>
      <c r="PK1566" t="s">
        <v>25</v>
      </c>
      <c r="PL1566" t="s">
        <v>25</v>
      </c>
      <c r="PM1566" t="s">
        <v>25</v>
      </c>
      <c r="PN1566" t="s">
        <v>25</v>
      </c>
      <c r="PO1566" t="s">
        <v>25</v>
      </c>
      <c r="PP1566" t="s">
        <v>25</v>
      </c>
      <c r="PQ1566" t="s">
        <v>25</v>
      </c>
      <c r="PR1566" t="s">
        <v>25</v>
      </c>
      <c r="PS1566" t="s">
        <v>25</v>
      </c>
      <c r="PT1566" t="s">
        <v>25</v>
      </c>
      <c r="PU1566" t="s">
        <v>25</v>
      </c>
      <c r="PV1566" t="s">
        <v>25</v>
      </c>
      <c r="PW1566" t="s">
        <v>25</v>
      </c>
      <c r="PX1566" t="s">
        <v>25</v>
      </c>
      <c r="PY1566" t="s">
        <v>25</v>
      </c>
      <c r="PZ1566" t="s">
        <v>25</v>
      </c>
      <c r="QA1566" t="s">
        <v>25</v>
      </c>
      <c r="QB1566" t="s">
        <v>25</v>
      </c>
      <c r="QC1566" t="s">
        <v>25</v>
      </c>
      <c r="QD1566" t="s">
        <v>25</v>
      </c>
      <c r="QE1566" t="s">
        <v>25</v>
      </c>
      <c r="QF1566" t="s">
        <v>25</v>
      </c>
      <c r="QG1566" t="s">
        <v>25</v>
      </c>
      <c r="QH1566" t="s">
        <v>25</v>
      </c>
      <c r="QI1566" t="s">
        <v>25</v>
      </c>
      <c r="QJ1566" t="s">
        <v>25</v>
      </c>
      <c r="QK1566" t="s">
        <v>25</v>
      </c>
      <c r="QL1566" t="s">
        <v>25</v>
      </c>
      <c r="QM1566" t="s">
        <v>25</v>
      </c>
      <c r="QN1566" t="s">
        <v>25</v>
      </c>
      <c r="QO1566" t="s">
        <v>25</v>
      </c>
      <c r="QP1566" t="s">
        <v>25</v>
      </c>
      <c r="QQ1566" t="s">
        <v>25</v>
      </c>
      <c r="QR1566" t="s">
        <v>25</v>
      </c>
      <c r="QS1566" t="s">
        <v>25</v>
      </c>
      <c r="QT1566" t="s">
        <v>25</v>
      </c>
      <c r="QU1566" t="s">
        <v>25</v>
      </c>
      <c r="QV1566" t="s">
        <v>25</v>
      </c>
      <c r="QW1566" t="s">
        <v>25</v>
      </c>
      <c r="QX1566" t="s">
        <v>25</v>
      </c>
      <c r="QY1566" t="s">
        <v>25</v>
      </c>
      <c r="QZ1566" t="s">
        <v>25</v>
      </c>
      <c r="RA1566" t="s">
        <v>25</v>
      </c>
      <c r="RB1566" t="s">
        <v>25</v>
      </c>
      <c r="RC1566" t="s">
        <v>25</v>
      </c>
      <c r="RD1566" t="s">
        <v>25</v>
      </c>
      <c r="RE1566" t="s">
        <v>25</v>
      </c>
      <c r="RF1566" t="s">
        <v>25</v>
      </c>
      <c r="RG1566" t="s">
        <v>25</v>
      </c>
      <c r="RH1566" t="s">
        <v>25</v>
      </c>
      <c r="RI1566" t="s">
        <v>25</v>
      </c>
      <c r="RJ1566" t="s">
        <v>25</v>
      </c>
      <c r="RK1566" t="s">
        <v>25</v>
      </c>
      <c r="RL1566" t="s">
        <v>25</v>
      </c>
      <c r="RM1566" t="s">
        <v>25</v>
      </c>
      <c r="RN1566" t="s">
        <v>25</v>
      </c>
      <c r="RO1566" t="s">
        <v>25</v>
      </c>
      <c r="RP1566" t="s">
        <v>25</v>
      </c>
      <c r="RQ1566" t="s">
        <v>25</v>
      </c>
      <c r="RR1566" t="s">
        <v>25</v>
      </c>
      <c r="RS1566" t="s">
        <v>25</v>
      </c>
      <c r="RT1566" t="s">
        <v>25</v>
      </c>
      <c r="RU1566" t="s">
        <v>25</v>
      </c>
      <c r="RV1566" t="s">
        <v>25</v>
      </c>
      <c r="RW1566" t="s">
        <v>25</v>
      </c>
      <c r="RX1566" t="s">
        <v>25</v>
      </c>
      <c r="RY1566" t="s">
        <v>25</v>
      </c>
      <c r="RZ1566" t="s">
        <v>25</v>
      </c>
      <c r="SA1566" t="s">
        <v>25</v>
      </c>
      <c r="SB1566" t="s">
        <v>25</v>
      </c>
      <c r="SC1566" t="s">
        <v>25</v>
      </c>
      <c r="SD1566" t="s">
        <v>25</v>
      </c>
      <c r="SE1566" t="s">
        <v>25</v>
      </c>
      <c r="SF1566" t="s">
        <v>25</v>
      </c>
      <c r="SG1566" t="s">
        <v>25</v>
      </c>
      <c r="SH1566" t="s">
        <v>25</v>
      </c>
      <c r="SI1566" t="s">
        <v>25</v>
      </c>
      <c r="SJ1566" t="s">
        <v>25</v>
      </c>
      <c r="SK1566" t="s">
        <v>25</v>
      </c>
      <c r="SL1566" t="s">
        <v>25</v>
      </c>
      <c r="SM1566" t="s">
        <v>25</v>
      </c>
      <c r="SN1566" t="s">
        <v>25</v>
      </c>
      <c r="SO1566" t="s">
        <v>25</v>
      </c>
      <c r="SP1566" t="s">
        <v>25</v>
      </c>
      <c r="SQ1566" t="s">
        <v>25</v>
      </c>
      <c r="SR1566" t="s">
        <v>25</v>
      </c>
      <c r="SS1566" t="s">
        <v>25</v>
      </c>
      <c r="ST1566" t="s">
        <v>25</v>
      </c>
      <c r="SU1566" t="s">
        <v>25</v>
      </c>
      <c r="SV1566" t="s">
        <v>25</v>
      </c>
      <c r="SW1566" t="s">
        <v>25</v>
      </c>
      <c r="SX1566" t="s">
        <v>25</v>
      </c>
      <c r="SY1566" t="s">
        <v>25</v>
      </c>
      <c r="SZ1566" t="s">
        <v>25</v>
      </c>
      <c r="TA1566" t="s">
        <v>25</v>
      </c>
      <c r="TB1566" t="s">
        <v>25</v>
      </c>
      <c r="TC1566" t="s">
        <v>25</v>
      </c>
      <c r="TD1566" t="s">
        <v>25</v>
      </c>
      <c r="TE1566" t="s">
        <v>25</v>
      </c>
      <c r="TF1566" t="s">
        <v>25</v>
      </c>
      <c r="TG1566" t="s">
        <v>25</v>
      </c>
      <c r="TH1566" t="s">
        <v>25</v>
      </c>
      <c r="TI1566" t="s">
        <v>25</v>
      </c>
      <c r="TJ1566" t="s">
        <v>25</v>
      </c>
      <c r="TK1566" t="s">
        <v>25</v>
      </c>
      <c r="TL1566" t="s">
        <v>25</v>
      </c>
      <c r="TM1566" t="s">
        <v>25</v>
      </c>
    </row>
    <row r="1567" spans="1:533" x14ac:dyDescent="0.25">
      <c r="A1567" t="s">
        <v>27535</v>
      </c>
      <c r="B1567" t="s">
        <v>25</v>
      </c>
      <c r="C1567" t="s">
        <v>25</v>
      </c>
      <c r="D1567" t="s">
        <v>25</v>
      </c>
      <c r="E1567" t="s">
        <v>25</v>
      </c>
      <c r="F1567" t="s">
        <v>25</v>
      </c>
      <c r="G1567" t="s">
        <v>25</v>
      </c>
      <c r="H1567" t="s">
        <v>25</v>
      </c>
      <c r="I1567" t="s">
        <v>25</v>
      </c>
      <c r="J1567" t="s">
        <v>25</v>
      </c>
      <c r="K1567" t="s">
        <v>25</v>
      </c>
      <c r="L1567" t="s">
        <v>25</v>
      </c>
      <c r="M1567" t="s">
        <v>25</v>
      </c>
      <c r="N1567" t="s">
        <v>25</v>
      </c>
      <c r="O1567" t="s">
        <v>25</v>
      </c>
      <c r="P1567" t="s">
        <v>25</v>
      </c>
      <c r="Q1567" t="s">
        <v>25</v>
      </c>
      <c r="R1567" t="s">
        <v>25</v>
      </c>
      <c r="S1567" t="s">
        <v>25</v>
      </c>
      <c r="T1567" t="s">
        <v>25</v>
      </c>
      <c r="U1567" t="s">
        <v>25</v>
      </c>
      <c r="V1567" t="s">
        <v>25</v>
      </c>
      <c r="W1567" t="s">
        <v>25</v>
      </c>
      <c r="X1567" t="s">
        <v>25</v>
      </c>
      <c r="Y1567" t="s">
        <v>25</v>
      </c>
      <c r="Z1567" t="s">
        <v>25</v>
      </c>
      <c r="AA1567" t="s">
        <v>25</v>
      </c>
      <c r="AB1567" t="s">
        <v>25</v>
      </c>
      <c r="AC1567" t="s">
        <v>25</v>
      </c>
      <c r="AD1567" t="s">
        <v>25</v>
      </c>
      <c r="AE1567" t="s">
        <v>25</v>
      </c>
      <c r="AF1567" t="s">
        <v>25</v>
      </c>
      <c r="AG1567" t="s">
        <v>25</v>
      </c>
      <c r="AH1567" t="s">
        <v>25</v>
      </c>
      <c r="AI1567" t="s">
        <v>25</v>
      </c>
      <c r="AJ1567" t="s">
        <v>25</v>
      </c>
      <c r="AK1567" t="s">
        <v>25</v>
      </c>
      <c r="AL1567" t="s">
        <v>25</v>
      </c>
      <c r="AM1567" t="s">
        <v>25</v>
      </c>
      <c r="AN1567" t="s">
        <v>25</v>
      </c>
      <c r="AO1567" t="s">
        <v>25</v>
      </c>
      <c r="AP1567" t="s">
        <v>25</v>
      </c>
      <c r="AQ1567" t="s">
        <v>25</v>
      </c>
      <c r="AR1567" t="s">
        <v>25</v>
      </c>
      <c r="AS1567" t="s">
        <v>25</v>
      </c>
      <c r="AT1567" t="s">
        <v>25</v>
      </c>
      <c r="AU1567" t="s">
        <v>25</v>
      </c>
      <c r="AV1567" t="s">
        <v>25</v>
      </c>
      <c r="AW1567" t="s">
        <v>25</v>
      </c>
      <c r="AX1567" t="s">
        <v>25</v>
      </c>
      <c r="AY1567" t="s">
        <v>25</v>
      </c>
      <c r="AZ1567" t="s">
        <v>25</v>
      </c>
      <c r="BA1567" t="s">
        <v>25</v>
      </c>
      <c r="BB1567" t="s">
        <v>25</v>
      </c>
      <c r="BC1567" t="s">
        <v>25</v>
      </c>
      <c r="BD1567" t="s">
        <v>25</v>
      </c>
      <c r="BE1567" t="s">
        <v>25</v>
      </c>
      <c r="BF1567" t="s">
        <v>25</v>
      </c>
      <c r="BG1567" t="s">
        <v>25</v>
      </c>
      <c r="BH1567" t="s">
        <v>25</v>
      </c>
      <c r="BI1567" t="s">
        <v>25</v>
      </c>
      <c r="BJ1567" t="s">
        <v>25</v>
      </c>
      <c r="BK1567" t="s">
        <v>25</v>
      </c>
      <c r="BL1567" t="s">
        <v>25</v>
      </c>
      <c r="BM1567" t="s">
        <v>25</v>
      </c>
      <c r="BN1567" t="s">
        <v>25</v>
      </c>
      <c r="BO1567" t="s">
        <v>25</v>
      </c>
      <c r="BP1567" t="s">
        <v>25</v>
      </c>
      <c r="BQ1567" t="s">
        <v>25</v>
      </c>
      <c r="BR1567" t="s">
        <v>25</v>
      </c>
      <c r="BS1567" t="s">
        <v>25</v>
      </c>
      <c r="BT1567" t="s">
        <v>25</v>
      </c>
      <c r="BU1567" t="s">
        <v>25</v>
      </c>
      <c r="BV1567" t="s">
        <v>25</v>
      </c>
      <c r="BW1567" t="s">
        <v>25</v>
      </c>
      <c r="BX1567" t="s">
        <v>25</v>
      </c>
      <c r="BY1567" t="s">
        <v>25</v>
      </c>
      <c r="BZ1567" t="s">
        <v>25</v>
      </c>
      <c r="CA1567" t="s">
        <v>25</v>
      </c>
      <c r="CB1567" t="s">
        <v>25</v>
      </c>
      <c r="CC1567" t="s">
        <v>25</v>
      </c>
      <c r="CD1567" t="s">
        <v>25</v>
      </c>
      <c r="CE1567" t="s">
        <v>25</v>
      </c>
      <c r="CF1567" t="s">
        <v>25</v>
      </c>
      <c r="CG1567" t="s">
        <v>25</v>
      </c>
      <c r="CH1567" t="s">
        <v>25</v>
      </c>
      <c r="CI1567" t="s">
        <v>25</v>
      </c>
      <c r="CJ1567" t="s">
        <v>25</v>
      </c>
      <c r="CK1567" t="s">
        <v>25</v>
      </c>
      <c r="CL1567" t="s">
        <v>25</v>
      </c>
      <c r="CM1567" t="s">
        <v>25</v>
      </c>
      <c r="CN1567" t="s">
        <v>25</v>
      </c>
      <c r="CO1567" t="s">
        <v>25</v>
      </c>
      <c r="CP1567" t="s">
        <v>25</v>
      </c>
      <c r="CQ1567" t="s">
        <v>25</v>
      </c>
      <c r="CR1567" t="s">
        <v>25</v>
      </c>
      <c r="CS1567" t="s">
        <v>25</v>
      </c>
      <c r="CT1567" t="s">
        <v>25</v>
      </c>
      <c r="CU1567" t="s">
        <v>25</v>
      </c>
      <c r="CV1567" t="s">
        <v>25</v>
      </c>
      <c r="CW1567" t="s">
        <v>25</v>
      </c>
      <c r="CX1567" t="s">
        <v>25</v>
      </c>
      <c r="CY1567" t="s">
        <v>25</v>
      </c>
      <c r="CZ1567" t="s">
        <v>25</v>
      </c>
      <c r="DA1567" t="s">
        <v>25</v>
      </c>
      <c r="DB1567" t="s">
        <v>25</v>
      </c>
      <c r="DC1567" t="s">
        <v>25</v>
      </c>
      <c r="DD1567" t="s">
        <v>25</v>
      </c>
      <c r="DE1567" t="s">
        <v>25</v>
      </c>
      <c r="DF1567" t="s">
        <v>25</v>
      </c>
      <c r="DG1567" t="s">
        <v>25</v>
      </c>
      <c r="DH1567" t="s">
        <v>25</v>
      </c>
      <c r="DI1567" t="s">
        <v>25</v>
      </c>
      <c r="DJ1567" t="s">
        <v>25</v>
      </c>
      <c r="DK1567" t="s">
        <v>25</v>
      </c>
      <c r="DL1567" t="s">
        <v>25</v>
      </c>
      <c r="DM1567" t="s">
        <v>25</v>
      </c>
      <c r="DN1567" t="s">
        <v>25</v>
      </c>
      <c r="DO1567" t="s">
        <v>25</v>
      </c>
      <c r="DP1567" t="s">
        <v>25</v>
      </c>
      <c r="DQ1567" t="s">
        <v>25</v>
      </c>
      <c r="DR1567" t="s">
        <v>25</v>
      </c>
      <c r="DS1567" t="s">
        <v>25</v>
      </c>
      <c r="DT1567" t="s">
        <v>25</v>
      </c>
      <c r="DU1567" t="s">
        <v>25</v>
      </c>
      <c r="DV1567" t="s">
        <v>25</v>
      </c>
      <c r="DW1567" t="s">
        <v>25</v>
      </c>
      <c r="DX1567" t="s">
        <v>25</v>
      </c>
      <c r="DY1567" t="s">
        <v>25</v>
      </c>
      <c r="DZ1567" t="s">
        <v>25</v>
      </c>
      <c r="EA1567" t="s">
        <v>25</v>
      </c>
      <c r="EB1567" t="s">
        <v>25</v>
      </c>
      <c r="EC1567" t="s">
        <v>25</v>
      </c>
      <c r="ED1567" t="s">
        <v>25</v>
      </c>
      <c r="EE1567" t="s">
        <v>25</v>
      </c>
      <c r="EF1567" t="s">
        <v>25</v>
      </c>
      <c r="EG1567" t="s">
        <v>25</v>
      </c>
      <c r="EH1567" t="s">
        <v>25</v>
      </c>
      <c r="EI1567" t="s">
        <v>25</v>
      </c>
      <c r="EJ1567" t="s">
        <v>25</v>
      </c>
      <c r="EK1567" t="s">
        <v>25</v>
      </c>
      <c r="EL1567" t="s">
        <v>25</v>
      </c>
      <c r="EM1567" t="s">
        <v>25</v>
      </c>
      <c r="EN1567" t="s">
        <v>25</v>
      </c>
      <c r="EO1567" t="s">
        <v>25</v>
      </c>
      <c r="EP1567" t="s">
        <v>25</v>
      </c>
      <c r="EQ1567" t="s">
        <v>25</v>
      </c>
      <c r="ER1567" t="s">
        <v>25</v>
      </c>
      <c r="ES1567" t="s">
        <v>25</v>
      </c>
      <c r="ET1567" t="s">
        <v>25</v>
      </c>
      <c r="EU1567" t="s">
        <v>25</v>
      </c>
      <c r="EV1567" t="s">
        <v>25</v>
      </c>
      <c r="EW1567" t="s">
        <v>25</v>
      </c>
      <c r="EX1567" t="s">
        <v>25</v>
      </c>
      <c r="EY1567" t="s">
        <v>25</v>
      </c>
      <c r="EZ1567" t="s">
        <v>25</v>
      </c>
      <c r="FA1567" t="s">
        <v>25</v>
      </c>
      <c r="FB1567" t="s">
        <v>25</v>
      </c>
      <c r="FC1567" t="s">
        <v>25</v>
      </c>
      <c r="FD1567" t="s">
        <v>25</v>
      </c>
      <c r="FE1567" t="s">
        <v>25</v>
      </c>
      <c r="FF1567" t="s">
        <v>25</v>
      </c>
      <c r="FG1567" t="s">
        <v>25</v>
      </c>
      <c r="FH1567" t="s">
        <v>25</v>
      </c>
      <c r="FI1567" t="s">
        <v>25</v>
      </c>
      <c r="FJ1567" t="s">
        <v>25</v>
      </c>
      <c r="FK1567" t="s">
        <v>25</v>
      </c>
      <c r="FL1567" t="s">
        <v>25</v>
      </c>
      <c r="FM1567" t="s">
        <v>25</v>
      </c>
      <c r="FN1567" t="s">
        <v>25</v>
      </c>
      <c r="FO1567" t="s">
        <v>25</v>
      </c>
      <c r="FP1567" t="s">
        <v>25</v>
      </c>
      <c r="FQ1567" t="s">
        <v>25</v>
      </c>
      <c r="FR1567" t="s">
        <v>25</v>
      </c>
      <c r="FS1567" t="s">
        <v>25</v>
      </c>
      <c r="FT1567" t="s">
        <v>25</v>
      </c>
      <c r="FU1567" t="s">
        <v>25</v>
      </c>
      <c r="FV1567" t="s">
        <v>25</v>
      </c>
      <c r="FW1567" t="s">
        <v>25</v>
      </c>
      <c r="FX1567" t="s">
        <v>25</v>
      </c>
      <c r="FY1567" t="s">
        <v>25</v>
      </c>
      <c r="FZ1567" t="s">
        <v>25</v>
      </c>
      <c r="GA1567" t="s">
        <v>25</v>
      </c>
      <c r="GB1567" t="s">
        <v>25</v>
      </c>
      <c r="GC1567" t="s">
        <v>25</v>
      </c>
      <c r="GD1567" t="s">
        <v>25</v>
      </c>
      <c r="GE1567" t="s">
        <v>25</v>
      </c>
      <c r="GF1567" t="s">
        <v>25</v>
      </c>
      <c r="GG1567" t="s">
        <v>25</v>
      </c>
      <c r="GH1567" t="s">
        <v>25</v>
      </c>
      <c r="GI1567" t="s">
        <v>25</v>
      </c>
      <c r="GJ1567" t="s">
        <v>25</v>
      </c>
      <c r="GK1567" t="s">
        <v>25</v>
      </c>
      <c r="GL1567" t="s">
        <v>25</v>
      </c>
      <c r="GM1567" t="s">
        <v>25</v>
      </c>
      <c r="GN1567" t="s">
        <v>25</v>
      </c>
      <c r="GO1567" t="s">
        <v>25</v>
      </c>
      <c r="GP1567" t="s">
        <v>25</v>
      </c>
      <c r="GQ1567" t="s">
        <v>25</v>
      </c>
      <c r="GR1567" t="s">
        <v>25</v>
      </c>
      <c r="GS1567" t="s">
        <v>25</v>
      </c>
      <c r="GT1567" t="s">
        <v>25</v>
      </c>
      <c r="GU1567" t="s">
        <v>25</v>
      </c>
      <c r="GV1567" t="s">
        <v>25</v>
      </c>
      <c r="GW1567" t="s">
        <v>25</v>
      </c>
      <c r="GX1567" t="s">
        <v>25</v>
      </c>
      <c r="GY1567" t="s">
        <v>25</v>
      </c>
      <c r="GZ1567" t="s">
        <v>25</v>
      </c>
      <c r="HA1567" t="s">
        <v>25</v>
      </c>
      <c r="HB1567" t="s">
        <v>25</v>
      </c>
      <c r="HC1567" t="s">
        <v>25</v>
      </c>
      <c r="HD1567" t="s">
        <v>25</v>
      </c>
      <c r="HE1567" t="s">
        <v>25</v>
      </c>
      <c r="HF1567" t="s">
        <v>25</v>
      </c>
      <c r="HG1567" t="s">
        <v>25</v>
      </c>
      <c r="HH1567" t="s">
        <v>25</v>
      </c>
      <c r="HI1567" t="s">
        <v>25</v>
      </c>
      <c r="HJ1567" t="s">
        <v>25</v>
      </c>
      <c r="HK1567" t="s">
        <v>25</v>
      </c>
      <c r="HL1567" t="s">
        <v>25</v>
      </c>
      <c r="HM1567" t="s">
        <v>25</v>
      </c>
      <c r="HN1567" t="s">
        <v>25</v>
      </c>
      <c r="HO1567" t="s">
        <v>25</v>
      </c>
      <c r="HP1567" t="s">
        <v>25</v>
      </c>
      <c r="HQ1567" t="s">
        <v>25</v>
      </c>
      <c r="HR1567" t="s">
        <v>25</v>
      </c>
      <c r="HS1567" t="s">
        <v>25</v>
      </c>
      <c r="HT1567" t="s">
        <v>25</v>
      </c>
      <c r="HU1567" t="s">
        <v>25</v>
      </c>
      <c r="HV1567" t="s">
        <v>25</v>
      </c>
      <c r="HW1567" t="s">
        <v>25</v>
      </c>
      <c r="HX1567" t="s">
        <v>25</v>
      </c>
      <c r="HY1567" t="s">
        <v>25</v>
      </c>
      <c r="HZ1567" t="s">
        <v>25</v>
      </c>
      <c r="IA1567" t="s">
        <v>25</v>
      </c>
      <c r="IB1567" t="s">
        <v>25</v>
      </c>
      <c r="IC1567" t="s">
        <v>25</v>
      </c>
      <c r="ID1567" t="s">
        <v>25</v>
      </c>
      <c r="IE1567" t="s">
        <v>25</v>
      </c>
      <c r="IF1567" t="s">
        <v>25</v>
      </c>
      <c r="IG1567" t="s">
        <v>25</v>
      </c>
      <c r="IH1567" t="s">
        <v>25</v>
      </c>
      <c r="II1567" t="s">
        <v>25</v>
      </c>
      <c r="IJ1567" t="s">
        <v>25</v>
      </c>
      <c r="IK1567" t="s">
        <v>25</v>
      </c>
      <c r="IL1567" t="s">
        <v>25</v>
      </c>
      <c r="IM1567" t="s">
        <v>25</v>
      </c>
      <c r="IN1567" t="s">
        <v>25</v>
      </c>
      <c r="IO1567" t="s">
        <v>25</v>
      </c>
      <c r="IP1567" t="s">
        <v>25</v>
      </c>
      <c r="IQ1567" t="s">
        <v>25</v>
      </c>
      <c r="IR1567" t="s">
        <v>25</v>
      </c>
      <c r="IS1567" t="s">
        <v>25</v>
      </c>
      <c r="IT1567" t="s">
        <v>25</v>
      </c>
      <c r="IU1567" t="s">
        <v>25</v>
      </c>
      <c r="IV1567" t="s">
        <v>25</v>
      </c>
      <c r="IW1567" t="s">
        <v>25</v>
      </c>
      <c r="IX1567" t="s">
        <v>25</v>
      </c>
      <c r="IY1567" t="s">
        <v>25</v>
      </c>
      <c r="IZ1567" t="s">
        <v>25</v>
      </c>
      <c r="JA1567" t="s">
        <v>25</v>
      </c>
      <c r="JB1567" t="s">
        <v>25</v>
      </c>
      <c r="JC1567" t="s">
        <v>25</v>
      </c>
      <c r="JD1567" t="s">
        <v>25</v>
      </c>
      <c r="JE1567" t="s">
        <v>25</v>
      </c>
      <c r="JF1567" t="s">
        <v>25</v>
      </c>
      <c r="JG1567" t="s">
        <v>25</v>
      </c>
      <c r="JH1567" t="s">
        <v>25</v>
      </c>
      <c r="JI1567" t="s">
        <v>25</v>
      </c>
      <c r="JJ1567" t="s">
        <v>25</v>
      </c>
      <c r="JK1567" t="s">
        <v>25</v>
      </c>
      <c r="JL1567" t="s">
        <v>25</v>
      </c>
      <c r="JM1567" t="s">
        <v>25</v>
      </c>
      <c r="JN1567" t="s">
        <v>25</v>
      </c>
      <c r="JO1567" t="s">
        <v>25</v>
      </c>
      <c r="JP1567" t="s">
        <v>25</v>
      </c>
      <c r="JQ1567" t="s">
        <v>25</v>
      </c>
      <c r="JR1567" t="s">
        <v>25</v>
      </c>
      <c r="JS1567" t="s">
        <v>25</v>
      </c>
      <c r="JT1567" t="s">
        <v>25</v>
      </c>
      <c r="JU1567" t="s">
        <v>25</v>
      </c>
      <c r="JV1567" t="s">
        <v>25</v>
      </c>
      <c r="JW1567" t="s">
        <v>25</v>
      </c>
      <c r="JX1567" t="s">
        <v>25</v>
      </c>
      <c r="JY1567" t="s">
        <v>25</v>
      </c>
      <c r="JZ1567" t="s">
        <v>25</v>
      </c>
      <c r="KA1567" t="s">
        <v>25</v>
      </c>
      <c r="KB1567" t="s">
        <v>25</v>
      </c>
      <c r="KC1567" t="s">
        <v>25</v>
      </c>
      <c r="KD1567" t="s">
        <v>25</v>
      </c>
      <c r="KE1567" t="s">
        <v>25</v>
      </c>
      <c r="KF1567" t="s">
        <v>25</v>
      </c>
      <c r="KG1567" t="s">
        <v>25</v>
      </c>
      <c r="KH1567" t="s">
        <v>25</v>
      </c>
      <c r="KI1567" t="s">
        <v>25</v>
      </c>
      <c r="KJ1567" t="s">
        <v>25</v>
      </c>
      <c r="KK1567" t="s">
        <v>25</v>
      </c>
      <c r="KL1567" t="s">
        <v>25</v>
      </c>
      <c r="KM1567" t="s">
        <v>25</v>
      </c>
      <c r="KN1567" t="s">
        <v>25</v>
      </c>
      <c r="KO1567" t="s">
        <v>25</v>
      </c>
      <c r="KP1567" t="s">
        <v>25</v>
      </c>
      <c r="KQ1567" t="s">
        <v>25</v>
      </c>
      <c r="KR1567" t="s">
        <v>25</v>
      </c>
      <c r="KS1567" t="s">
        <v>25</v>
      </c>
      <c r="KT1567" t="s">
        <v>25</v>
      </c>
      <c r="KU1567" t="s">
        <v>25</v>
      </c>
      <c r="KV1567" t="s">
        <v>25</v>
      </c>
      <c r="KW1567" t="s">
        <v>25</v>
      </c>
      <c r="KX1567" t="s">
        <v>25</v>
      </c>
      <c r="KY1567" t="s">
        <v>25</v>
      </c>
      <c r="KZ1567" t="s">
        <v>25</v>
      </c>
      <c r="LA1567" t="s">
        <v>25</v>
      </c>
      <c r="LB1567" t="s">
        <v>25</v>
      </c>
      <c r="LC1567" t="s">
        <v>25</v>
      </c>
      <c r="LD1567" t="s">
        <v>25</v>
      </c>
      <c r="LE1567" t="s">
        <v>25</v>
      </c>
      <c r="LF1567" t="s">
        <v>25</v>
      </c>
      <c r="LG1567" t="s">
        <v>25</v>
      </c>
      <c r="LH1567" t="s">
        <v>25</v>
      </c>
      <c r="LI1567" t="s">
        <v>25</v>
      </c>
      <c r="LJ1567" t="s">
        <v>25</v>
      </c>
      <c r="LK1567" t="s">
        <v>25</v>
      </c>
      <c r="LL1567" t="s">
        <v>25</v>
      </c>
      <c r="LM1567" t="s">
        <v>25</v>
      </c>
      <c r="LN1567" t="s">
        <v>25</v>
      </c>
      <c r="LO1567" t="s">
        <v>25</v>
      </c>
      <c r="LP1567" t="s">
        <v>25</v>
      </c>
      <c r="LQ1567" t="s">
        <v>25</v>
      </c>
      <c r="LR1567" t="s">
        <v>25</v>
      </c>
      <c r="LS1567" t="s">
        <v>25</v>
      </c>
      <c r="LT1567" t="s">
        <v>25</v>
      </c>
      <c r="LU1567" t="s">
        <v>25</v>
      </c>
      <c r="LV1567" t="s">
        <v>25</v>
      </c>
      <c r="LW1567" t="s">
        <v>25</v>
      </c>
      <c r="LX1567" t="s">
        <v>25</v>
      </c>
      <c r="LY1567" t="s">
        <v>25</v>
      </c>
      <c r="LZ1567" t="s">
        <v>25</v>
      </c>
      <c r="MA1567" t="s">
        <v>25</v>
      </c>
      <c r="MB1567" t="s">
        <v>25</v>
      </c>
      <c r="MC1567" t="s">
        <v>25</v>
      </c>
      <c r="MD1567" t="s">
        <v>25</v>
      </c>
      <c r="ME1567" t="s">
        <v>25</v>
      </c>
      <c r="MF1567" t="s">
        <v>25</v>
      </c>
      <c r="MG1567" t="s">
        <v>25</v>
      </c>
      <c r="MH1567" t="s">
        <v>25</v>
      </c>
      <c r="MI1567" t="s">
        <v>25</v>
      </c>
      <c r="MJ1567" t="s">
        <v>25</v>
      </c>
      <c r="MK1567" t="s">
        <v>25</v>
      </c>
      <c r="ML1567" t="s">
        <v>25</v>
      </c>
      <c r="MM1567" t="s">
        <v>25</v>
      </c>
      <c r="MN1567" t="s">
        <v>25</v>
      </c>
      <c r="MO1567" t="s">
        <v>25</v>
      </c>
      <c r="MP1567" t="s">
        <v>25</v>
      </c>
      <c r="MQ1567" t="s">
        <v>25</v>
      </c>
      <c r="MR1567" t="s">
        <v>25</v>
      </c>
      <c r="MS1567" t="s">
        <v>25</v>
      </c>
      <c r="MT1567" t="s">
        <v>25</v>
      </c>
      <c r="MU1567" t="s">
        <v>25</v>
      </c>
      <c r="MV1567" t="s">
        <v>25</v>
      </c>
      <c r="MW1567" t="s">
        <v>25</v>
      </c>
      <c r="MX1567" t="s">
        <v>25</v>
      </c>
      <c r="MY1567" t="s">
        <v>25</v>
      </c>
      <c r="MZ1567" t="s">
        <v>25</v>
      </c>
      <c r="NA1567" t="s">
        <v>25</v>
      </c>
      <c r="NB1567" t="s">
        <v>25</v>
      </c>
      <c r="NC1567" t="s">
        <v>25</v>
      </c>
      <c r="ND1567" t="s">
        <v>25</v>
      </c>
      <c r="NE1567" t="s">
        <v>25</v>
      </c>
      <c r="NF1567" t="s">
        <v>25</v>
      </c>
      <c r="NG1567" t="s">
        <v>25</v>
      </c>
      <c r="NH1567" t="s">
        <v>25</v>
      </c>
      <c r="NI1567" t="s">
        <v>25</v>
      </c>
      <c r="NJ1567" t="s">
        <v>25</v>
      </c>
      <c r="NK1567" t="s">
        <v>25</v>
      </c>
      <c r="NL1567" t="s">
        <v>25</v>
      </c>
      <c r="NM1567" t="s">
        <v>25</v>
      </c>
      <c r="NN1567" t="s">
        <v>25</v>
      </c>
      <c r="NO1567" t="s">
        <v>25</v>
      </c>
      <c r="NP1567" t="s">
        <v>25</v>
      </c>
      <c r="NQ1567" t="s">
        <v>25</v>
      </c>
      <c r="NR1567" t="s">
        <v>25</v>
      </c>
      <c r="NS1567" t="s">
        <v>25</v>
      </c>
      <c r="NT1567" t="s">
        <v>25</v>
      </c>
      <c r="NU1567" t="s">
        <v>25</v>
      </c>
      <c r="NV1567" t="s">
        <v>25</v>
      </c>
      <c r="NW1567" t="s">
        <v>25</v>
      </c>
      <c r="NX1567" t="s">
        <v>25</v>
      </c>
      <c r="NY1567" t="s">
        <v>25</v>
      </c>
      <c r="NZ1567" t="s">
        <v>25</v>
      </c>
      <c r="OA1567" t="s">
        <v>25</v>
      </c>
      <c r="OB1567" t="s">
        <v>25</v>
      </c>
      <c r="OC1567" t="s">
        <v>25</v>
      </c>
      <c r="OD1567" t="s">
        <v>25</v>
      </c>
      <c r="OE1567" t="s">
        <v>25</v>
      </c>
      <c r="OF1567" t="s">
        <v>25</v>
      </c>
      <c r="OG1567" t="s">
        <v>25</v>
      </c>
      <c r="OH1567" t="s">
        <v>25</v>
      </c>
      <c r="OI1567" t="s">
        <v>25</v>
      </c>
      <c r="OJ1567" t="s">
        <v>25</v>
      </c>
      <c r="OK1567" t="s">
        <v>25</v>
      </c>
      <c r="OL1567" t="s">
        <v>25</v>
      </c>
      <c r="OM1567" t="s">
        <v>25</v>
      </c>
      <c r="ON1567" t="s">
        <v>25</v>
      </c>
      <c r="OO1567" t="s">
        <v>25</v>
      </c>
      <c r="OP1567" t="s">
        <v>25</v>
      </c>
      <c r="OQ1567" t="s">
        <v>25</v>
      </c>
      <c r="OR1567" t="s">
        <v>25</v>
      </c>
      <c r="OS1567" t="s">
        <v>25</v>
      </c>
      <c r="OT1567" t="s">
        <v>25</v>
      </c>
      <c r="OU1567" t="s">
        <v>25</v>
      </c>
      <c r="OV1567" t="s">
        <v>25</v>
      </c>
      <c r="OW1567" t="s">
        <v>25</v>
      </c>
      <c r="OX1567" t="s">
        <v>25</v>
      </c>
      <c r="OY1567" t="s">
        <v>25</v>
      </c>
      <c r="OZ1567" t="s">
        <v>25</v>
      </c>
      <c r="PA1567" t="s">
        <v>25</v>
      </c>
      <c r="PB1567" t="s">
        <v>25</v>
      </c>
      <c r="PC1567" t="s">
        <v>25</v>
      </c>
      <c r="PD1567" t="s">
        <v>25</v>
      </c>
      <c r="PE1567" t="s">
        <v>25</v>
      </c>
      <c r="PF1567" t="s">
        <v>25</v>
      </c>
      <c r="PG1567" t="s">
        <v>25</v>
      </c>
      <c r="PH1567" t="s">
        <v>25</v>
      </c>
      <c r="PI1567" t="s">
        <v>25</v>
      </c>
      <c r="PJ1567" t="s">
        <v>25</v>
      </c>
      <c r="PK1567" t="s">
        <v>25</v>
      </c>
      <c r="PL1567" t="s">
        <v>25</v>
      </c>
      <c r="PM1567" t="s">
        <v>25</v>
      </c>
      <c r="PN1567" t="s">
        <v>25</v>
      </c>
      <c r="PO1567" t="s">
        <v>25</v>
      </c>
      <c r="PP1567" t="s">
        <v>25</v>
      </c>
      <c r="PQ1567" t="s">
        <v>25</v>
      </c>
      <c r="PR1567" t="s">
        <v>25</v>
      </c>
      <c r="PS1567" t="s">
        <v>25</v>
      </c>
      <c r="PT1567" t="s">
        <v>25</v>
      </c>
      <c r="PU1567" t="s">
        <v>25</v>
      </c>
      <c r="PV1567" t="s">
        <v>25</v>
      </c>
      <c r="PW1567" t="s">
        <v>25</v>
      </c>
      <c r="PX1567" t="s">
        <v>25</v>
      </c>
      <c r="PY1567" t="s">
        <v>25</v>
      </c>
      <c r="PZ1567" t="s">
        <v>25</v>
      </c>
      <c r="QA1567" t="s">
        <v>25</v>
      </c>
      <c r="QB1567" t="s">
        <v>25</v>
      </c>
      <c r="QC1567" t="s">
        <v>25</v>
      </c>
      <c r="QD1567" t="s">
        <v>25</v>
      </c>
      <c r="QE1567" t="s">
        <v>25</v>
      </c>
      <c r="QF1567" t="s">
        <v>25</v>
      </c>
      <c r="QG1567" t="s">
        <v>25</v>
      </c>
      <c r="QH1567" t="s">
        <v>25</v>
      </c>
      <c r="QI1567" t="s">
        <v>25</v>
      </c>
      <c r="QJ1567" t="s">
        <v>25</v>
      </c>
      <c r="QK1567" t="s">
        <v>25</v>
      </c>
      <c r="QL1567" t="s">
        <v>25</v>
      </c>
      <c r="QM1567" t="s">
        <v>25</v>
      </c>
      <c r="QN1567" t="s">
        <v>25</v>
      </c>
      <c r="QO1567" t="s">
        <v>25</v>
      </c>
      <c r="QP1567" t="s">
        <v>25</v>
      </c>
      <c r="QQ1567" t="s">
        <v>25</v>
      </c>
      <c r="QR1567" t="s">
        <v>25</v>
      </c>
      <c r="QS1567" t="s">
        <v>25</v>
      </c>
      <c r="QT1567" t="s">
        <v>25</v>
      </c>
      <c r="QU1567" t="s">
        <v>25</v>
      </c>
      <c r="QV1567" t="s">
        <v>25</v>
      </c>
      <c r="QW1567" t="s">
        <v>25</v>
      </c>
      <c r="QX1567" t="s">
        <v>25</v>
      </c>
      <c r="QY1567" t="s">
        <v>25</v>
      </c>
      <c r="QZ1567" t="s">
        <v>25</v>
      </c>
      <c r="RA1567" t="s">
        <v>25</v>
      </c>
      <c r="RB1567" t="s">
        <v>25</v>
      </c>
      <c r="RC1567" t="s">
        <v>25</v>
      </c>
      <c r="RD1567" t="s">
        <v>25</v>
      </c>
      <c r="RE1567" t="s">
        <v>25</v>
      </c>
      <c r="RF1567" t="s">
        <v>25</v>
      </c>
      <c r="RG1567" t="s">
        <v>25</v>
      </c>
      <c r="RH1567" t="s">
        <v>25</v>
      </c>
      <c r="RI1567" t="s">
        <v>25</v>
      </c>
      <c r="RJ1567" t="s">
        <v>25</v>
      </c>
      <c r="RK1567" t="s">
        <v>25</v>
      </c>
      <c r="RL1567" t="s">
        <v>25</v>
      </c>
      <c r="RM1567" t="s">
        <v>25</v>
      </c>
      <c r="RN1567" t="s">
        <v>25</v>
      </c>
      <c r="RO1567" t="s">
        <v>25</v>
      </c>
      <c r="RP1567" t="s">
        <v>25</v>
      </c>
      <c r="RQ1567" t="s">
        <v>25</v>
      </c>
      <c r="RR1567" t="s">
        <v>25</v>
      </c>
      <c r="RS1567" t="s">
        <v>25</v>
      </c>
      <c r="RT1567" t="s">
        <v>25</v>
      </c>
      <c r="RU1567" t="s">
        <v>25</v>
      </c>
      <c r="RV1567" t="s">
        <v>25</v>
      </c>
      <c r="RW1567" t="s">
        <v>25</v>
      </c>
      <c r="RX1567" t="s">
        <v>25</v>
      </c>
      <c r="RY1567" t="s">
        <v>25</v>
      </c>
      <c r="RZ1567" t="s">
        <v>25</v>
      </c>
      <c r="SA1567" t="s">
        <v>25</v>
      </c>
      <c r="SB1567" t="s">
        <v>25</v>
      </c>
      <c r="SC1567" t="s">
        <v>25</v>
      </c>
      <c r="SD1567" t="s">
        <v>25</v>
      </c>
      <c r="SE1567" t="s">
        <v>25</v>
      </c>
      <c r="SF1567" t="s">
        <v>25</v>
      </c>
      <c r="SG1567" t="s">
        <v>25</v>
      </c>
      <c r="SH1567" t="s">
        <v>25</v>
      </c>
      <c r="SI1567" t="s">
        <v>25</v>
      </c>
      <c r="SJ1567" t="s">
        <v>25</v>
      </c>
      <c r="SK1567" t="s">
        <v>25</v>
      </c>
      <c r="SL1567" t="s">
        <v>25</v>
      </c>
      <c r="SM1567" t="s">
        <v>25</v>
      </c>
      <c r="SN1567" t="s">
        <v>25</v>
      </c>
      <c r="SO1567" t="s">
        <v>25</v>
      </c>
      <c r="SP1567" t="s">
        <v>25</v>
      </c>
      <c r="SQ1567" t="s">
        <v>25</v>
      </c>
      <c r="SR1567" t="s">
        <v>25</v>
      </c>
      <c r="SS1567" t="s">
        <v>25</v>
      </c>
      <c r="ST1567" t="s">
        <v>25</v>
      </c>
      <c r="SU1567" t="s">
        <v>25</v>
      </c>
      <c r="SV1567" t="s">
        <v>25</v>
      </c>
      <c r="SW1567" t="s">
        <v>25</v>
      </c>
      <c r="SX1567" t="s">
        <v>25</v>
      </c>
      <c r="SY1567" t="s">
        <v>25</v>
      </c>
      <c r="SZ1567" t="s">
        <v>25</v>
      </c>
      <c r="TA1567" t="s">
        <v>25</v>
      </c>
      <c r="TB1567" t="s">
        <v>25</v>
      </c>
      <c r="TC1567" t="s">
        <v>25</v>
      </c>
      <c r="TD1567" t="s">
        <v>25</v>
      </c>
      <c r="TE1567" t="s">
        <v>25</v>
      </c>
      <c r="TF1567" t="s">
        <v>25</v>
      </c>
      <c r="TG1567" t="s">
        <v>25</v>
      </c>
      <c r="TH1567" t="s">
        <v>25</v>
      </c>
      <c r="TI1567" t="s">
        <v>25</v>
      </c>
      <c r="TJ1567" t="s">
        <v>25</v>
      </c>
      <c r="TK1567" t="s">
        <v>25</v>
      </c>
      <c r="TL1567" t="s">
        <v>25</v>
      </c>
      <c r="TM1567" t="s">
        <v>25</v>
      </c>
    </row>
    <row r="1568" spans="1:533" x14ac:dyDescent="0.25">
      <c r="A1568" t="s">
        <v>27536</v>
      </c>
      <c r="B1568" t="s">
        <v>25</v>
      </c>
      <c r="C1568" t="s">
        <v>25</v>
      </c>
      <c r="D1568" t="s">
        <v>25</v>
      </c>
      <c r="E1568" t="s">
        <v>25</v>
      </c>
      <c r="F1568" t="s">
        <v>25</v>
      </c>
      <c r="G1568" t="s">
        <v>25</v>
      </c>
      <c r="H1568" t="s">
        <v>25</v>
      </c>
      <c r="I1568" t="s">
        <v>25</v>
      </c>
      <c r="J1568" t="s">
        <v>25</v>
      </c>
      <c r="K1568" t="s">
        <v>25</v>
      </c>
      <c r="L1568" t="s">
        <v>25</v>
      </c>
      <c r="M1568" t="s">
        <v>25</v>
      </c>
      <c r="N1568" t="s">
        <v>25</v>
      </c>
      <c r="O1568" t="s">
        <v>25</v>
      </c>
      <c r="P1568" t="s">
        <v>25</v>
      </c>
      <c r="Q1568" t="s">
        <v>25</v>
      </c>
      <c r="R1568" t="s">
        <v>25</v>
      </c>
      <c r="S1568" t="s">
        <v>25</v>
      </c>
      <c r="T1568" t="s">
        <v>25</v>
      </c>
      <c r="U1568" t="s">
        <v>25</v>
      </c>
      <c r="V1568" t="s">
        <v>25</v>
      </c>
      <c r="W1568" t="s">
        <v>25</v>
      </c>
      <c r="X1568" t="s">
        <v>25</v>
      </c>
      <c r="Y1568" t="s">
        <v>25</v>
      </c>
      <c r="Z1568" t="s">
        <v>25</v>
      </c>
      <c r="AA1568" t="s">
        <v>25</v>
      </c>
      <c r="AB1568" t="s">
        <v>25</v>
      </c>
      <c r="AC1568" t="s">
        <v>25</v>
      </c>
      <c r="AD1568" t="s">
        <v>25</v>
      </c>
      <c r="AE1568" t="s">
        <v>25</v>
      </c>
      <c r="AF1568" t="s">
        <v>25</v>
      </c>
      <c r="AG1568" t="s">
        <v>25</v>
      </c>
      <c r="AH1568" t="s">
        <v>25</v>
      </c>
      <c r="AI1568" t="s">
        <v>25</v>
      </c>
      <c r="AJ1568" t="s">
        <v>25</v>
      </c>
      <c r="AK1568" t="s">
        <v>25</v>
      </c>
      <c r="AL1568" t="s">
        <v>25</v>
      </c>
      <c r="AM1568" t="s">
        <v>25</v>
      </c>
      <c r="AN1568" t="s">
        <v>25</v>
      </c>
      <c r="AO1568" t="s">
        <v>25</v>
      </c>
      <c r="AP1568" t="s">
        <v>25</v>
      </c>
      <c r="AQ1568" t="s">
        <v>25</v>
      </c>
      <c r="AR1568" t="s">
        <v>25</v>
      </c>
      <c r="AS1568" t="s">
        <v>25</v>
      </c>
      <c r="AT1568" t="s">
        <v>25</v>
      </c>
      <c r="AU1568" t="s">
        <v>25</v>
      </c>
      <c r="AV1568" t="s">
        <v>25</v>
      </c>
      <c r="AW1568" t="s">
        <v>25</v>
      </c>
      <c r="AX1568" t="s">
        <v>25</v>
      </c>
      <c r="AY1568" t="s">
        <v>25</v>
      </c>
      <c r="AZ1568" t="s">
        <v>25</v>
      </c>
      <c r="BA1568" t="s">
        <v>25</v>
      </c>
      <c r="BB1568" t="s">
        <v>25</v>
      </c>
      <c r="BC1568" t="s">
        <v>25</v>
      </c>
      <c r="BD1568" t="s">
        <v>25</v>
      </c>
      <c r="BE1568" t="s">
        <v>25</v>
      </c>
      <c r="BF1568" t="s">
        <v>25</v>
      </c>
      <c r="BG1568" t="s">
        <v>25</v>
      </c>
      <c r="BH1568" t="s">
        <v>25</v>
      </c>
      <c r="BI1568" t="s">
        <v>25</v>
      </c>
      <c r="BJ1568" t="s">
        <v>25</v>
      </c>
      <c r="BK1568" t="s">
        <v>25</v>
      </c>
      <c r="BL1568" t="s">
        <v>25</v>
      </c>
      <c r="BM1568" t="s">
        <v>25</v>
      </c>
      <c r="BN1568" t="s">
        <v>25</v>
      </c>
      <c r="BO1568" t="s">
        <v>25</v>
      </c>
      <c r="BP1568" t="s">
        <v>25</v>
      </c>
      <c r="BQ1568" t="s">
        <v>25</v>
      </c>
      <c r="BR1568" t="s">
        <v>25</v>
      </c>
      <c r="BS1568" t="s">
        <v>25</v>
      </c>
      <c r="BT1568" t="s">
        <v>25</v>
      </c>
      <c r="BU1568" t="s">
        <v>25</v>
      </c>
      <c r="BV1568" t="s">
        <v>25</v>
      </c>
      <c r="BW1568" t="s">
        <v>25</v>
      </c>
      <c r="BX1568" t="s">
        <v>25</v>
      </c>
      <c r="BY1568" t="s">
        <v>25</v>
      </c>
      <c r="BZ1568" t="s">
        <v>25</v>
      </c>
      <c r="CA1568" t="s">
        <v>25</v>
      </c>
      <c r="CB1568" t="s">
        <v>25</v>
      </c>
      <c r="CC1568" t="s">
        <v>25</v>
      </c>
      <c r="CD1568" t="s">
        <v>25</v>
      </c>
      <c r="CE1568" t="s">
        <v>25</v>
      </c>
      <c r="CF1568" t="s">
        <v>25</v>
      </c>
      <c r="CG1568" t="s">
        <v>25</v>
      </c>
      <c r="CH1568" t="s">
        <v>25</v>
      </c>
      <c r="CI1568" t="s">
        <v>25</v>
      </c>
      <c r="CJ1568" t="s">
        <v>25</v>
      </c>
      <c r="CK1568" t="s">
        <v>25</v>
      </c>
      <c r="CL1568" t="s">
        <v>25</v>
      </c>
      <c r="CM1568" t="s">
        <v>25</v>
      </c>
      <c r="CN1568" t="s">
        <v>25</v>
      </c>
      <c r="CO1568" t="s">
        <v>25</v>
      </c>
      <c r="CP1568" t="s">
        <v>25</v>
      </c>
      <c r="CQ1568" t="s">
        <v>25</v>
      </c>
      <c r="CR1568" t="s">
        <v>25</v>
      </c>
      <c r="CS1568" t="s">
        <v>25</v>
      </c>
      <c r="CT1568" t="s">
        <v>25</v>
      </c>
      <c r="CU1568" t="s">
        <v>25</v>
      </c>
      <c r="CV1568" t="s">
        <v>25</v>
      </c>
      <c r="CW1568" t="s">
        <v>25</v>
      </c>
      <c r="CX1568" t="s">
        <v>25</v>
      </c>
      <c r="CY1568" t="s">
        <v>25</v>
      </c>
      <c r="CZ1568" t="s">
        <v>25</v>
      </c>
      <c r="DA1568" t="s">
        <v>25</v>
      </c>
      <c r="DB1568" t="s">
        <v>25</v>
      </c>
      <c r="DC1568" t="s">
        <v>25</v>
      </c>
      <c r="DD1568" t="s">
        <v>25</v>
      </c>
      <c r="DE1568" t="s">
        <v>25</v>
      </c>
      <c r="DF1568" t="s">
        <v>25</v>
      </c>
      <c r="DG1568" t="s">
        <v>25</v>
      </c>
      <c r="DH1568" t="s">
        <v>25</v>
      </c>
      <c r="DI1568" t="s">
        <v>25</v>
      </c>
      <c r="DJ1568" t="s">
        <v>25</v>
      </c>
      <c r="DK1568" t="s">
        <v>25</v>
      </c>
      <c r="DL1568" t="s">
        <v>25</v>
      </c>
      <c r="DM1568" t="s">
        <v>25</v>
      </c>
      <c r="DN1568" t="s">
        <v>25</v>
      </c>
      <c r="DO1568" t="s">
        <v>25</v>
      </c>
      <c r="DP1568" t="s">
        <v>25</v>
      </c>
      <c r="DQ1568" t="s">
        <v>25</v>
      </c>
      <c r="DR1568" t="s">
        <v>25</v>
      </c>
      <c r="DS1568" t="s">
        <v>25</v>
      </c>
      <c r="DT1568" t="s">
        <v>25</v>
      </c>
      <c r="DU1568" t="s">
        <v>25</v>
      </c>
      <c r="DV1568" t="s">
        <v>25</v>
      </c>
      <c r="DW1568" t="s">
        <v>25</v>
      </c>
      <c r="DX1568" t="s">
        <v>25</v>
      </c>
      <c r="DY1568" t="s">
        <v>25</v>
      </c>
      <c r="DZ1568" t="s">
        <v>25</v>
      </c>
      <c r="EA1568" t="s">
        <v>25</v>
      </c>
      <c r="EB1568" t="s">
        <v>25</v>
      </c>
      <c r="EC1568" t="s">
        <v>25</v>
      </c>
      <c r="ED1568" t="s">
        <v>25</v>
      </c>
      <c r="EE1568" t="s">
        <v>25</v>
      </c>
      <c r="EF1568" t="s">
        <v>25</v>
      </c>
      <c r="EG1568" t="s">
        <v>25</v>
      </c>
      <c r="EH1568" t="s">
        <v>25</v>
      </c>
      <c r="EI1568" t="s">
        <v>25</v>
      </c>
      <c r="EJ1568" t="s">
        <v>25</v>
      </c>
      <c r="EK1568" t="s">
        <v>25</v>
      </c>
      <c r="EL1568" t="s">
        <v>25</v>
      </c>
      <c r="EM1568" t="s">
        <v>25</v>
      </c>
      <c r="EN1568" t="s">
        <v>25</v>
      </c>
      <c r="EO1568" t="s">
        <v>25</v>
      </c>
      <c r="EP1568" t="s">
        <v>25</v>
      </c>
      <c r="EQ1568" t="s">
        <v>25</v>
      </c>
      <c r="ER1568" t="s">
        <v>25</v>
      </c>
      <c r="ES1568" t="s">
        <v>25</v>
      </c>
      <c r="ET1568" t="s">
        <v>25</v>
      </c>
      <c r="EU1568" t="s">
        <v>25</v>
      </c>
      <c r="EV1568" t="s">
        <v>25</v>
      </c>
      <c r="EW1568" t="s">
        <v>25</v>
      </c>
      <c r="EX1568" t="s">
        <v>25</v>
      </c>
      <c r="EY1568" t="s">
        <v>25</v>
      </c>
      <c r="EZ1568" t="s">
        <v>25</v>
      </c>
      <c r="FA1568" t="s">
        <v>25</v>
      </c>
      <c r="FB1568" t="s">
        <v>25</v>
      </c>
      <c r="FC1568" t="s">
        <v>25</v>
      </c>
      <c r="FD1568" t="s">
        <v>25</v>
      </c>
      <c r="FE1568" t="s">
        <v>25</v>
      </c>
      <c r="FF1568" t="s">
        <v>25</v>
      </c>
      <c r="FG1568" t="s">
        <v>25</v>
      </c>
      <c r="FH1568" t="s">
        <v>25</v>
      </c>
      <c r="FI1568" t="s">
        <v>25</v>
      </c>
      <c r="FJ1568" t="s">
        <v>25</v>
      </c>
      <c r="FK1568" t="s">
        <v>25</v>
      </c>
      <c r="FL1568" t="s">
        <v>25</v>
      </c>
      <c r="FM1568" t="s">
        <v>25</v>
      </c>
      <c r="FN1568" t="s">
        <v>25</v>
      </c>
      <c r="FO1568" t="s">
        <v>25</v>
      </c>
      <c r="FP1568" t="s">
        <v>25</v>
      </c>
      <c r="FQ1568" t="s">
        <v>25</v>
      </c>
      <c r="FR1568" t="s">
        <v>25</v>
      </c>
      <c r="FS1568" t="s">
        <v>25</v>
      </c>
      <c r="FT1568" t="s">
        <v>25</v>
      </c>
      <c r="FU1568" t="s">
        <v>25</v>
      </c>
      <c r="FV1568" t="s">
        <v>25</v>
      </c>
      <c r="FW1568" t="s">
        <v>25</v>
      </c>
      <c r="FX1568" t="s">
        <v>25</v>
      </c>
      <c r="FY1568" t="s">
        <v>25</v>
      </c>
      <c r="FZ1568" t="s">
        <v>25</v>
      </c>
      <c r="GA1568" t="s">
        <v>25</v>
      </c>
      <c r="GB1568" t="s">
        <v>25</v>
      </c>
      <c r="GC1568" t="s">
        <v>25</v>
      </c>
      <c r="GD1568" t="s">
        <v>25</v>
      </c>
      <c r="GE1568" t="s">
        <v>25</v>
      </c>
      <c r="GF1568" t="s">
        <v>25</v>
      </c>
      <c r="GG1568" t="s">
        <v>25</v>
      </c>
      <c r="GH1568" t="s">
        <v>25</v>
      </c>
      <c r="GI1568" t="s">
        <v>25</v>
      </c>
      <c r="GJ1568" t="s">
        <v>25</v>
      </c>
      <c r="GK1568" t="s">
        <v>25</v>
      </c>
      <c r="GL1568" t="s">
        <v>25</v>
      </c>
      <c r="GM1568" t="s">
        <v>25</v>
      </c>
      <c r="GN1568" t="s">
        <v>25</v>
      </c>
      <c r="GO1568" t="s">
        <v>25</v>
      </c>
      <c r="GP1568" t="s">
        <v>25</v>
      </c>
      <c r="GQ1568" t="s">
        <v>25</v>
      </c>
      <c r="GR1568" t="s">
        <v>25</v>
      </c>
      <c r="GS1568" t="s">
        <v>25</v>
      </c>
      <c r="GT1568" t="s">
        <v>25</v>
      </c>
      <c r="GU1568" t="s">
        <v>25</v>
      </c>
      <c r="GV1568" t="s">
        <v>25</v>
      </c>
      <c r="GW1568" t="s">
        <v>25</v>
      </c>
      <c r="GX1568" t="s">
        <v>25</v>
      </c>
      <c r="GY1568" t="s">
        <v>25</v>
      </c>
      <c r="GZ1568" t="s">
        <v>25</v>
      </c>
      <c r="HA1568" t="s">
        <v>25</v>
      </c>
      <c r="HB1568" t="s">
        <v>25</v>
      </c>
      <c r="HC1568" t="s">
        <v>25</v>
      </c>
      <c r="HD1568" t="s">
        <v>25</v>
      </c>
      <c r="HE1568" t="s">
        <v>25</v>
      </c>
      <c r="HF1568" t="s">
        <v>25</v>
      </c>
      <c r="HG1568" t="s">
        <v>25</v>
      </c>
      <c r="HH1568" t="s">
        <v>25</v>
      </c>
      <c r="HI1568" t="s">
        <v>25</v>
      </c>
      <c r="HJ1568" t="s">
        <v>25</v>
      </c>
      <c r="HK1568" t="s">
        <v>25</v>
      </c>
      <c r="HL1568" t="s">
        <v>25</v>
      </c>
      <c r="HM1568" t="s">
        <v>25</v>
      </c>
      <c r="HN1568" t="s">
        <v>25</v>
      </c>
      <c r="HO1568" t="s">
        <v>25</v>
      </c>
      <c r="HP1568" t="s">
        <v>25</v>
      </c>
      <c r="HQ1568" t="s">
        <v>25</v>
      </c>
      <c r="HR1568" t="s">
        <v>25</v>
      </c>
      <c r="HS1568" t="s">
        <v>25</v>
      </c>
      <c r="HT1568" t="s">
        <v>25</v>
      </c>
      <c r="HU1568" t="s">
        <v>25</v>
      </c>
      <c r="HV1568" t="s">
        <v>25</v>
      </c>
      <c r="HW1568" t="s">
        <v>25</v>
      </c>
      <c r="HX1568" t="s">
        <v>25</v>
      </c>
      <c r="HY1568" t="s">
        <v>25</v>
      </c>
      <c r="HZ1568" t="s">
        <v>25</v>
      </c>
      <c r="IA1568" t="s">
        <v>25</v>
      </c>
      <c r="IB1568" t="s">
        <v>25</v>
      </c>
      <c r="IC1568" t="s">
        <v>25</v>
      </c>
      <c r="ID1568" t="s">
        <v>25</v>
      </c>
      <c r="IE1568" t="s">
        <v>25</v>
      </c>
      <c r="IF1568" t="s">
        <v>25</v>
      </c>
      <c r="IG1568" t="s">
        <v>25</v>
      </c>
      <c r="IH1568" t="s">
        <v>25</v>
      </c>
      <c r="II1568" t="s">
        <v>25</v>
      </c>
      <c r="IJ1568" t="s">
        <v>25</v>
      </c>
      <c r="IK1568" t="s">
        <v>25</v>
      </c>
      <c r="IL1568" t="s">
        <v>25</v>
      </c>
      <c r="IM1568" t="s">
        <v>25</v>
      </c>
      <c r="IN1568" t="s">
        <v>25</v>
      </c>
      <c r="IO1568" t="s">
        <v>25</v>
      </c>
      <c r="IP1568" t="s">
        <v>25</v>
      </c>
      <c r="IQ1568" t="s">
        <v>25</v>
      </c>
      <c r="IR1568" t="s">
        <v>25</v>
      </c>
      <c r="IS1568" t="s">
        <v>25</v>
      </c>
      <c r="IT1568" t="s">
        <v>25</v>
      </c>
      <c r="IU1568" t="s">
        <v>25</v>
      </c>
      <c r="IV1568" t="s">
        <v>25</v>
      </c>
      <c r="IW1568" t="s">
        <v>25</v>
      </c>
      <c r="IX1568" t="s">
        <v>25</v>
      </c>
      <c r="IY1568" t="s">
        <v>25</v>
      </c>
      <c r="IZ1568" t="s">
        <v>25</v>
      </c>
      <c r="JA1568" t="s">
        <v>25</v>
      </c>
      <c r="JB1568" t="s">
        <v>25</v>
      </c>
      <c r="JC1568" t="s">
        <v>25</v>
      </c>
      <c r="JD1568" t="s">
        <v>25</v>
      </c>
      <c r="JE1568" t="s">
        <v>25</v>
      </c>
      <c r="JF1568" t="s">
        <v>25</v>
      </c>
      <c r="JG1568" t="s">
        <v>25</v>
      </c>
      <c r="JH1568" t="s">
        <v>25</v>
      </c>
      <c r="JI1568" t="s">
        <v>25</v>
      </c>
      <c r="JJ1568" t="s">
        <v>25</v>
      </c>
      <c r="JK1568" t="s">
        <v>25</v>
      </c>
      <c r="JL1568" t="s">
        <v>25</v>
      </c>
      <c r="JM1568" t="s">
        <v>25</v>
      </c>
      <c r="JN1568" t="s">
        <v>25</v>
      </c>
      <c r="JO1568" t="s">
        <v>25</v>
      </c>
      <c r="JP1568" t="s">
        <v>25</v>
      </c>
      <c r="JQ1568" t="s">
        <v>25</v>
      </c>
      <c r="JR1568" t="s">
        <v>25</v>
      </c>
      <c r="JS1568" t="s">
        <v>25</v>
      </c>
      <c r="JT1568" t="s">
        <v>25</v>
      </c>
      <c r="JU1568" t="s">
        <v>25</v>
      </c>
      <c r="JV1568" t="s">
        <v>25</v>
      </c>
      <c r="JW1568" t="s">
        <v>25</v>
      </c>
      <c r="JX1568" t="s">
        <v>25</v>
      </c>
      <c r="JY1568" t="s">
        <v>25</v>
      </c>
      <c r="JZ1568" t="s">
        <v>25</v>
      </c>
      <c r="KA1568" t="s">
        <v>25</v>
      </c>
      <c r="KB1568" t="s">
        <v>25</v>
      </c>
      <c r="KC1568" t="s">
        <v>25</v>
      </c>
      <c r="KD1568" t="s">
        <v>25</v>
      </c>
      <c r="KE1568" t="s">
        <v>25</v>
      </c>
      <c r="KF1568" t="s">
        <v>25</v>
      </c>
      <c r="KG1568" t="s">
        <v>25</v>
      </c>
      <c r="KH1568" t="s">
        <v>25</v>
      </c>
      <c r="KI1568" t="s">
        <v>25</v>
      </c>
      <c r="KJ1568" t="s">
        <v>25</v>
      </c>
      <c r="KK1568" t="s">
        <v>25</v>
      </c>
      <c r="KL1568" t="s">
        <v>25</v>
      </c>
      <c r="KM1568" t="s">
        <v>25</v>
      </c>
      <c r="KN1568" t="s">
        <v>25</v>
      </c>
      <c r="KO1568" t="s">
        <v>25</v>
      </c>
      <c r="KP1568" t="s">
        <v>25</v>
      </c>
      <c r="KQ1568" t="s">
        <v>25</v>
      </c>
      <c r="KR1568" t="s">
        <v>25</v>
      </c>
      <c r="KS1568" t="s">
        <v>25</v>
      </c>
      <c r="KT1568" t="s">
        <v>25</v>
      </c>
      <c r="KU1568" t="s">
        <v>25</v>
      </c>
      <c r="KV1568" t="s">
        <v>25</v>
      </c>
      <c r="KW1568" t="s">
        <v>25</v>
      </c>
      <c r="KX1568" t="s">
        <v>25</v>
      </c>
      <c r="KY1568" t="s">
        <v>25</v>
      </c>
      <c r="KZ1568" t="s">
        <v>25</v>
      </c>
      <c r="LA1568" t="s">
        <v>25</v>
      </c>
      <c r="LB1568" t="s">
        <v>25</v>
      </c>
      <c r="LC1568" t="s">
        <v>25</v>
      </c>
      <c r="LD1568" t="s">
        <v>25</v>
      </c>
      <c r="LE1568" t="s">
        <v>25</v>
      </c>
      <c r="LF1568" t="s">
        <v>25</v>
      </c>
      <c r="LG1568" t="s">
        <v>25</v>
      </c>
      <c r="LH1568" t="s">
        <v>25</v>
      </c>
      <c r="LI1568" t="s">
        <v>25</v>
      </c>
      <c r="LJ1568" t="s">
        <v>25</v>
      </c>
      <c r="LK1568" t="s">
        <v>25</v>
      </c>
      <c r="LL1568" t="s">
        <v>25</v>
      </c>
      <c r="LM1568" t="s">
        <v>25</v>
      </c>
      <c r="LN1568" t="s">
        <v>25</v>
      </c>
      <c r="LO1568" t="s">
        <v>25</v>
      </c>
      <c r="LP1568" t="s">
        <v>25</v>
      </c>
      <c r="LQ1568" t="s">
        <v>25</v>
      </c>
      <c r="LR1568" t="s">
        <v>25</v>
      </c>
      <c r="LS1568" t="s">
        <v>25</v>
      </c>
      <c r="LT1568" t="s">
        <v>25</v>
      </c>
      <c r="LU1568" t="s">
        <v>25</v>
      </c>
      <c r="LV1568" t="s">
        <v>25</v>
      </c>
      <c r="LW1568" t="s">
        <v>25</v>
      </c>
      <c r="LX1568" t="s">
        <v>25</v>
      </c>
      <c r="LY1568" t="s">
        <v>25</v>
      </c>
      <c r="LZ1568" t="s">
        <v>25</v>
      </c>
      <c r="MA1568" t="s">
        <v>25</v>
      </c>
      <c r="MB1568" t="s">
        <v>25</v>
      </c>
      <c r="MC1568" t="s">
        <v>25</v>
      </c>
      <c r="MD1568" t="s">
        <v>25</v>
      </c>
      <c r="ME1568" t="s">
        <v>25</v>
      </c>
      <c r="MF1568" t="s">
        <v>25</v>
      </c>
      <c r="MG1568" t="s">
        <v>25</v>
      </c>
      <c r="MH1568" t="s">
        <v>25</v>
      </c>
      <c r="MI1568" t="s">
        <v>25</v>
      </c>
      <c r="MJ1568" t="s">
        <v>25</v>
      </c>
      <c r="MK1568" t="s">
        <v>25</v>
      </c>
      <c r="ML1568" t="s">
        <v>25</v>
      </c>
      <c r="MM1568" t="s">
        <v>25</v>
      </c>
      <c r="MN1568" t="s">
        <v>25</v>
      </c>
      <c r="MO1568" t="s">
        <v>25</v>
      </c>
      <c r="MP1568" t="s">
        <v>25</v>
      </c>
      <c r="MQ1568" t="s">
        <v>25</v>
      </c>
      <c r="MR1568" t="s">
        <v>25</v>
      </c>
      <c r="MS1568" t="s">
        <v>25</v>
      </c>
      <c r="MT1568" t="s">
        <v>25</v>
      </c>
      <c r="MU1568" t="s">
        <v>25</v>
      </c>
      <c r="MV1568" t="s">
        <v>25</v>
      </c>
      <c r="MW1568" t="s">
        <v>25</v>
      </c>
      <c r="MX1568" t="s">
        <v>25</v>
      </c>
      <c r="MY1568" t="s">
        <v>25</v>
      </c>
      <c r="MZ1568" t="s">
        <v>25</v>
      </c>
      <c r="NA1568" t="s">
        <v>25</v>
      </c>
      <c r="NB1568" t="s">
        <v>25</v>
      </c>
      <c r="NC1568" t="s">
        <v>25</v>
      </c>
      <c r="ND1568" t="s">
        <v>25</v>
      </c>
      <c r="NE1568" t="s">
        <v>25</v>
      </c>
      <c r="NF1568" t="s">
        <v>25</v>
      </c>
      <c r="NG1568" t="s">
        <v>25</v>
      </c>
      <c r="NH1568" t="s">
        <v>25</v>
      </c>
      <c r="NI1568" t="s">
        <v>25</v>
      </c>
      <c r="NJ1568" t="s">
        <v>25</v>
      </c>
      <c r="NK1568" t="s">
        <v>25</v>
      </c>
      <c r="NL1568" t="s">
        <v>25</v>
      </c>
      <c r="NM1568" t="s">
        <v>25</v>
      </c>
      <c r="NN1568" t="s">
        <v>25</v>
      </c>
      <c r="NO1568" t="s">
        <v>25</v>
      </c>
      <c r="NP1568" t="s">
        <v>25</v>
      </c>
      <c r="NQ1568" t="s">
        <v>25</v>
      </c>
      <c r="NR1568" t="s">
        <v>25</v>
      </c>
      <c r="NS1568" t="s">
        <v>25</v>
      </c>
      <c r="NT1568" t="s">
        <v>25</v>
      </c>
      <c r="NU1568" t="s">
        <v>25</v>
      </c>
      <c r="NV1568" t="s">
        <v>25</v>
      </c>
      <c r="NW1568" t="s">
        <v>25</v>
      </c>
      <c r="NX1568" t="s">
        <v>25</v>
      </c>
      <c r="NY1568" t="s">
        <v>25</v>
      </c>
      <c r="NZ1568" t="s">
        <v>25</v>
      </c>
      <c r="OA1568" t="s">
        <v>25</v>
      </c>
      <c r="OB1568" t="s">
        <v>25</v>
      </c>
      <c r="OC1568" t="s">
        <v>25</v>
      </c>
      <c r="OD1568" t="s">
        <v>25</v>
      </c>
      <c r="OE1568" t="s">
        <v>25</v>
      </c>
      <c r="OF1568" t="s">
        <v>25</v>
      </c>
      <c r="OG1568" t="s">
        <v>25</v>
      </c>
      <c r="OH1568" t="s">
        <v>25</v>
      </c>
      <c r="OI1568" t="s">
        <v>25</v>
      </c>
      <c r="OJ1568" t="s">
        <v>25</v>
      </c>
      <c r="OK1568" t="s">
        <v>25</v>
      </c>
      <c r="OL1568" t="s">
        <v>25</v>
      </c>
      <c r="OM1568" t="s">
        <v>25</v>
      </c>
      <c r="ON1568" t="s">
        <v>25</v>
      </c>
      <c r="OO1568" t="s">
        <v>25</v>
      </c>
      <c r="OP1568" t="s">
        <v>25</v>
      </c>
      <c r="OQ1568" t="s">
        <v>25</v>
      </c>
      <c r="OR1568" t="s">
        <v>25</v>
      </c>
      <c r="OS1568" t="s">
        <v>25</v>
      </c>
      <c r="OT1568" t="s">
        <v>25</v>
      </c>
      <c r="OU1568" t="s">
        <v>25</v>
      </c>
      <c r="OV1568" t="s">
        <v>25</v>
      </c>
      <c r="OW1568" t="s">
        <v>25</v>
      </c>
      <c r="OX1568" t="s">
        <v>25</v>
      </c>
      <c r="OY1568" t="s">
        <v>25</v>
      </c>
      <c r="OZ1568" t="s">
        <v>25</v>
      </c>
      <c r="PA1568" t="s">
        <v>25</v>
      </c>
      <c r="PB1568" t="s">
        <v>25</v>
      </c>
      <c r="PC1568" t="s">
        <v>25</v>
      </c>
      <c r="PD1568" t="s">
        <v>25</v>
      </c>
      <c r="PE1568" t="s">
        <v>25</v>
      </c>
      <c r="PF1568" t="s">
        <v>25</v>
      </c>
      <c r="PG1568" t="s">
        <v>25</v>
      </c>
      <c r="PH1568" t="s">
        <v>25</v>
      </c>
      <c r="PI1568" t="s">
        <v>25</v>
      </c>
      <c r="PJ1568" t="s">
        <v>25</v>
      </c>
      <c r="PK1568" t="s">
        <v>25</v>
      </c>
      <c r="PL1568" t="s">
        <v>25</v>
      </c>
      <c r="PM1568" t="s">
        <v>25</v>
      </c>
      <c r="PN1568" t="s">
        <v>25</v>
      </c>
      <c r="PO1568" t="s">
        <v>25</v>
      </c>
      <c r="PP1568" t="s">
        <v>25</v>
      </c>
      <c r="PQ1568" t="s">
        <v>25</v>
      </c>
      <c r="PR1568" t="s">
        <v>25</v>
      </c>
      <c r="PS1568" t="s">
        <v>25</v>
      </c>
      <c r="PT1568" t="s">
        <v>25</v>
      </c>
      <c r="PU1568" t="s">
        <v>25</v>
      </c>
      <c r="PV1568" t="s">
        <v>25</v>
      </c>
      <c r="PW1568" t="s">
        <v>25</v>
      </c>
      <c r="PX1568" t="s">
        <v>25</v>
      </c>
      <c r="PY1568" t="s">
        <v>25</v>
      </c>
      <c r="PZ1568" t="s">
        <v>25</v>
      </c>
      <c r="QA1568" t="s">
        <v>25</v>
      </c>
      <c r="QB1568" t="s">
        <v>25</v>
      </c>
      <c r="QC1568" t="s">
        <v>25</v>
      </c>
      <c r="QD1568" t="s">
        <v>25</v>
      </c>
      <c r="QE1568" t="s">
        <v>25</v>
      </c>
      <c r="QF1568" t="s">
        <v>25</v>
      </c>
      <c r="QG1568" t="s">
        <v>25</v>
      </c>
      <c r="QH1568" t="s">
        <v>25</v>
      </c>
      <c r="QI1568" t="s">
        <v>25</v>
      </c>
      <c r="QJ1568" t="s">
        <v>25</v>
      </c>
      <c r="QK1568" t="s">
        <v>25</v>
      </c>
      <c r="QL1568" t="s">
        <v>25</v>
      </c>
      <c r="QM1568" t="s">
        <v>25</v>
      </c>
      <c r="QN1568" t="s">
        <v>25</v>
      </c>
      <c r="QO1568" t="s">
        <v>25</v>
      </c>
      <c r="QP1568" t="s">
        <v>25</v>
      </c>
      <c r="QQ1568" t="s">
        <v>25</v>
      </c>
      <c r="QR1568" t="s">
        <v>25</v>
      </c>
      <c r="QS1568" t="s">
        <v>25</v>
      </c>
      <c r="QT1568" t="s">
        <v>25</v>
      </c>
      <c r="QU1568" t="s">
        <v>25</v>
      </c>
      <c r="QV1568" t="s">
        <v>25</v>
      </c>
      <c r="QW1568" t="s">
        <v>25</v>
      </c>
      <c r="QX1568" t="s">
        <v>25</v>
      </c>
      <c r="QY1568" t="s">
        <v>25</v>
      </c>
      <c r="QZ1568" t="s">
        <v>25</v>
      </c>
      <c r="RA1568" t="s">
        <v>25</v>
      </c>
      <c r="RB1568" t="s">
        <v>25</v>
      </c>
      <c r="RC1568" t="s">
        <v>25</v>
      </c>
      <c r="RD1568" t="s">
        <v>25</v>
      </c>
      <c r="RE1568" t="s">
        <v>25</v>
      </c>
      <c r="RF1568" t="s">
        <v>25</v>
      </c>
      <c r="RG1568" t="s">
        <v>25</v>
      </c>
      <c r="RH1568" t="s">
        <v>25</v>
      </c>
      <c r="RI1568" t="s">
        <v>25</v>
      </c>
      <c r="RJ1568" t="s">
        <v>25</v>
      </c>
      <c r="RK1568" t="s">
        <v>25</v>
      </c>
      <c r="RL1568" t="s">
        <v>25</v>
      </c>
      <c r="RM1568" t="s">
        <v>25</v>
      </c>
      <c r="RN1568" t="s">
        <v>25</v>
      </c>
      <c r="RO1568" t="s">
        <v>25</v>
      </c>
      <c r="RP1568" t="s">
        <v>25</v>
      </c>
      <c r="RQ1568" t="s">
        <v>25</v>
      </c>
      <c r="RR1568" t="s">
        <v>25</v>
      </c>
      <c r="RS1568" t="s">
        <v>25</v>
      </c>
      <c r="RT1568" t="s">
        <v>25</v>
      </c>
      <c r="RU1568" t="s">
        <v>25</v>
      </c>
      <c r="RV1568" t="s">
        <v>25</v>
      </c>
      <c r="RW1568" t="s">
        <v>25</v>
      </c>
      <c r="RX1568" t="s">
        <v>25</v>
      </c>
      <c r="RY1568" t="s">
        <v>25</v>
      </c>
      <c r="RZ1568" t="s">
        <v>25</v>
      </c>
      <c r="SA1568" t="s">
        <v>25</v>
      </c>
      <c r="SB1568" t="s">
        <v>25</v>
      </c>
      <c r="SC1568" t="s">
        <v>25</v>
      </c>
      <c r="SD1568" t="s">
        <v>25</v>
      </c>
      <c r="SE1568" t="s">
        <v>25</v>
      </c>
      <c r="SF1568" t="s">
        <v>25</v>
      </c>
      <c r="SG1568" t="s">
        <v>25</v>
      </c>
      <c r="SH1568" t="s">
        <v>25</v>
      </c>
      <c r="SI1568" t="s">
        <v>25</v>
      </c>
      <c r="SJ1568" t="s">
        <v>25</v>
      </c>
      <c r="SK1568" t="s">
        <v>25</v>
      </c>
      <c r="SL1568" t="s">
        <v>25</v>
      </c>
      <c r="SM1568" t="s">
        <v>25</v>
      </c>
      <c r="SN1568" t="s">
        <v>25</v>
      </c>
      <c r="SO1568" t="s">
        <v>25</v>
      </c>
      <c r="SP1568" t="s">
        <v>25</v>
      </c>
      <c r="SQ1568" t="s">
        <v>25</v>
      </c>
      <c r="SR1568" t="s">
        <v>25</v>
      </c>
      <c r="SS1568" t="s">
        <v>25</v>
      </c>
      <c r="ST1568" t="s">
        <v>25</v>
      </c>
      <c r="SU1568" t="s">
        <v>25</v>
      </c>
      <c r="SV1568" t="s">
        <v>25</v>
      </c>
      <c r="SW1568" t="s">
        <v>25</v>
      </c>
      <c r="SX1568" t="s">
        <v>25</v>
      </c>
      <c r="SY1568" t="s">
        <v>25</v>
      </c>
      <c r="SZ1568" t="s">
        <v>25</v>
      </c>
      <c r="TA1568" t="s">
        <v>25</v>
      </c>
      <c r="TB1568" t="s">
        <v>25</v>
      </c>
      <c r="TC1568" t="s">
        <v>25</v>
      </c>
      <c r="TD1568" t="s">
        <v>25</v>
      </c>
      <c r="TE1568" t="s">
        <v>25</v>
      </c>
      <c r="TF1568" t="s">
        <v>25</v>
      </c>
      <c r="TG1568" t="s">
        <v>25</v>
      </c>
      <c r="TH1568" t="s">
        <v>25</v>
      </c>
      <c r="TI1568" t="s">
        <v>25</v>
      </c>
      <c r="TJ1568" t="s">
        <v>25</v>
      </c>
      <c r="TK1568" t="s">
        <v>25</v>
      </c>
      <c r="TL1568" t="s">
        <v>25</v>
      </c>
      <c r="TM1568" t="s">
        <v>25</v>
      </c>
    </row>
    <row r="1569" spans="1:533" x14ac:dyDescent="0.25">
      <c r="A1569" t="s">
        <v>27537</v>
      </c>
      <c r="B1569" t="s">
        <v>25</v>
      </c>
      <c r="C1569" t="s">
        <v>25</v>
      </c>
      <c r="D1569" t="s">
        <v>25</v>
      </c>
      <c r="E1569" t="s">
        <v>25</v>
      </c>
      <c r="F1569" t="s">
        <v>25</v>
      </c>
      <c r="G1569" t="s">
        <v>25</v>
      </c>
      <c r="H1569" t="s">
        <v>25</v>
      </c>
      <c r="I1569" t="s">
        <v>25</v>
      </c>
      <c r="J1569" t="s">
        <v>25</v>
      </c>
      <c r="K1569" t="s">
        <v>25</v>
      </c>
      <c r="L1569" t="s">
        <v>25</v>
      </c>
      <c r="M1569" t="s">
        <v>25</v>
      </c>
      <c r="N1569" t="s">
        <v>25</v>
      </c>
      <c r="O1569" t="s">
        <v>25</v>
      </c>
      <c r="P1569" t="s">
        <v>25</v>
      </c>
      <c r="Q1569" t="s">
        <v>25</v>
      </c>
      <c r="R1569" t="s">
        <v>25</v>
      </c>
      <c r="S1569" t="s">
        <v>25</v>
      </c>
      <c r="T1569" t="s">
        <v>25</v>
      </c>
      <c r="U1569" t="s">
        <v>25</v>
      </c>
      <c r="V1569" t="s">
        <v>25</v>
      </c>
      <c r="W1569" t="s">
        <v>25</v>
      </c>
      <c r="X1569" t="s">
        <v>25</v>
      </c>
      <c r="Y1569" t="s">
        <v>25</v>
      </c>
      <c r="Z1569" t="s">
        <v>25</v>
      </c>
      <c r="AA1569" t="s">
        <v>25</v>
      </c>
      <c r="AB1569" t="s">
        <v>25</v>
      </c>
      <c r="AC1569" t="s">
        <v>25</v>
      </c>
      <c r="AD1569" t="s">
        <v>25</v>
      </c>
      <c r="AE1569" t="s">
        <v>25</v>
      </c>
      <c r="AF1569" t="s">
        <v>25</v>
      </c>
      <c r="AG1569" t="s">
        <v>25</v>
      </c>
      <c r="AH1569" t="s">
        <v>25</v>
      </c>
      <c r="AI1569" t="s">
        <v>25</v>
      </c>
      <c r="AJ1569" t="s">
        <v>25</v>
      </c>
      <c r="AK1569" t="s">
        <v>25</v>
      </c>
      <c r="AL1569" t="s">
        <v>25</v>
      </c>
      <c r="AM1569" t="s">
        <v>25</v>
      </c>
      <c r="AN1569" t="s">
        <v>25</v>
      </c>
      <c r="AO1569" t="s">
        <v>25</v>
      </c>
      <c r="AP1569" t="s">
        <v>25</v>
      </c>
      <c r="AQ1569" t="s">
        <v>25</v>
      </c>
      <c r="AR1569" t="s">
        <v>25</v>
      </c>
      <c r="AS1569" t="s">
        <v>25</v>
      </c>
      <c r="AT1569" t="s">
        <v>25</v>
      </c>
      <c r="AU1569" t="s">
        <v>25</v>
      </c>
      <c r="AV1569" t="s">
        <v>25</v>
      </c>
      <c r="AW1569" t="s">
        <v>25</v>
      </c>
      <c r="AX1569" t="s">
        <v>25</v>
      </c>
      <c r="AY1569" t="s">
        <v>25</v>
      </c>
      <c r="AZ1569" t="s">
        <v>25</v>
      </c>
      <c r="BA1569" t="s">
        <v>25</v>
      </c>
      <c r="BB1569" t="s">
        <v>25</v>
      </c>
      <c r="BC1569" t="s">
        <v>25</v>
      </c>
      <c r="BD1569" t="s">
        <v>25</v>
      </c>
      <c r="BE1569" t="s">
        <v>25</v>
      </c>
      <c r="BF1569" t="s">
        <v>25</v>
      </c>
      <c r="BG1569" t="s">
        <v>25</v>
      </c>
      <c r="BH1569" t="s">
        <v>25</v>
      </c>
      <c r="BI1569" t="s">
        <v>25</v>
      </c>
      <c r="BJ1569" t="s">
        <v>25</v>
      </c>
      <c r="BK1569" t="s">
        <v>25</v>
      </c>
      <c r="BL1569" t="s">
        <v>25</v>
      </c>
      <c r="BM1569" t="s">
        <v>25</v>
      </c>
      <c r="BN1569" t="s">
        <v>25</v>
      </c>
      <c r="BO1569" t="s">
        <v>25</v>
      </c>
      <c r="BP1569" t="s">
        <v>25</v>
      </c>
      <c r="BQ1569" t="s">
        <v>25</v>
      </c>
      <c r="BR1569" t="s">
        <v>25</v>
      </c>
      <c r="BS1569" t="s">
        <v>25</v>
      </c>
      <c r="BT1569" t="s">
        <v>25</v>
      </c>
      <c r="BU1569" t="s">
        <v>25</v>
      </c>
      <c r="BV1569" t="s">
        <v>25</v>
      </c>
      <c r="BW1569" t="s">
        <v>25</v>
      </c>
      <c r="BX1569" t="s">
        <v>25</v>
      </c>
      <c r="BY1569" t="s">
        <v>25</v>
      </c>
      <c r="BZ1569" t="s">
        <v>25</v>
      </c>
      <c r="CA1569" t="s">
        <v>25</v>
      </c>
      <c r="CB1569" t="s">
        <v>25</v>
      </c>
      <c r="CC1569" t="s">
        <v>25</v>
      </c>
      <c r="CD1569" t="s">
        <v>25</v>
      </c>
      <c r="CE1569" t="s">
        <v>25</v>
      </c>
      <c r="CF1569" t="s">
        <v>25</v>
      </c>
      <c r="CG1569" t="s">
        <v>25</v>
      </c>
      <c r="CH1569" t="s">
        <v>25</v>
      </c>
      <c r="CI1569" t="s">
        <v>25</v>
      </c>
      <c r="CJ1569" t="s">
        <v>25</v>
      </c>
      <c r="CK1569" t="s">
        <v>25</v>
      </c>
      <c r="CL1569" t="s">
        <v>25</v>
      </c>
      <c r="CM1569" t="s">
        <v>25</v>
      </c>
      <c r="CN1569" t="s">
        <v>25</v>
      </c>
      <c r="CO1569" t="s">
        <v>25</v>
      </c>
      <c r="CP1569" t="s">
        <v>25</v>
      </c>
      <c r="CQ1569" t="s">
        <v>25</v>
      </c>
      <c r="CR1569" t="s">
        <v>25</v>
      </c>
      <c r="CS1569" t="s">
        <v>25</v>
      </c>
      <c r="CT1569" t="s">
        <v>25</v>
      </c>
      <c r="CU1569" t="s">
        <v>25</v>
      </c>
      <c r="CV1569" t="s">
        <v>25</v>
      </c>
      <c r="CW1569" t="s">
        <v>25</v>
      </c>
      <c r="CX1569" t="s">
        <v>25</v>
      </c>
      <c r="CY1569" t="s">
        <v>25</v>
      </c>
      <c r="CZ1569" t="s">
        <v>25</v>
      </c>
      <c r="DA1569" t="s">
        <v>25</v>
      </c>
      <c r="DB1569" t="s">
        <v>25</v>
      </c>
      <c r="DC1569" t="s">
        <v>25</v>
      </c>
      <c r="DD1569" t="s">
        <v>25</v>
      </c>
      <c r="DE1569" t="s">
        <v>25</v>
      </c>
      <c r="DF1569" t="s">
        <v>25</v>
      </c>
      <c r="DG1569" t="s">
        <v>25</v>
      </c>
      <c r="DH1569" t="s">
        <v>25</v>
      </c>
      <c r="DI1569" t="s">
        <v>25</v>
      </c>
      <c r="DJ1569" t="s">
        <v>25</v>
      </c>
      <c r="DK1569" t="s">
        <v>25</v>
      </c>
      <c r="DL1569" t="s">
        <v>25</v>
      </c>
      <c r="DM1569" t="s">
        <v>25</v>
      </c>
      <c r="DN1569" t="s">
        <v>25</v>
      </c>
      <c r="DO1569" t="s">
        <v>25</v>
      </c>
      <c r="DP1569" t="s">
        <v>25</v>
      </c>
      <c r="DQ1569" t="s">
        <v>25</v>
      </c>
      <c r="DR1569" t="s">
        <v>25</v>
      </c>
      <c r="DS1569" t="s">
        <v>25</v>
      </c>
      <c r="DT1569" t="s">
        <v>25</v>
      </c>
      <c r="DU1569" t="s">
        <v>25</v>
      </c>
      <c r="DV1569" t="s">
        <v>25</v>
      </c>
      <c r="DW1569" t="s">
        <v>25</v>
      </c>
      <c r="DX1569" t="s">
        <v>25</v>
      </c>
      <c r="DY1569" t="s">
        <v>25</v>
      </c>
      <c r="DZ1569" t="s">
        <v>25</v>
      </c>
      <c r="EA1569" t="s">
        <v>25</v>
      </c>
      <c r="EB1569" t="s">
        <v>25</v>
      </c>
      <c r="EC1569" t="s">
        <v>25</v>
      </c>
      <c r="ED1569" t="s">
        <v>25</v>
      </c>
      <c r="EE1569" t="s">
        <v>25</v>
      </c>
      <c r="EF1569" t="s">
        <v>25</v>
      </c>
      <c r="EG1569" t="s">
        <v>25</v>
      </c>
      <c r="EH1569" t="s">
        <v>25</v>
      </c>
      <c r="EI1569" t="s">
        <v>25</v>
      </c>
      <c r="EJ1569" t="s">
        <v>25</v>
      </c>
      <c r="EK1569" t="s">
        <v>25</v>
      </c>
      <c r="EL1569" t="s">
        <v>25</v>
      </c>
      <c r="EM1569" t="s">
        <v>25</v>
      </c>
      <c r="EN1569" t="s">
        <v>25</v>
      </c>
      <c r="EO1569" t="s">
        <v>25</v>
      </c>
      <c r="EP1569" t="s">
        <v>25</v>
      </c>
      <c r="EQ1569" t="s">
        <v>25</v>
      </c>
      <c r="ER1569" t="s">
        <v>25</v>
      </c>
      <c r="ES1569" t="s">
        <v>25</v>
      </c>
      <c r="ET1569" t="s">
        <v>25</v>
      </c>
      <c r="EU1569" t="s">
        <v>25</v>
      </c>
      <c r="EV1569" t="s">
        <v>25</v>
      </c>
      <c r="EW1569" t="s">
        <v>25</v>
      </c>
      <c r="EX1569" t="s">
        <v>25</v>
      </c>
      <c r="EY1569" t="s">
        <v>25</v>
      </c>
      <c r="EZ1569" t="s">
        <v>25</v>
      </c>
      <c r="FA1569" t="s">
        <v>25</v>
      </c>
      <c r="FB1569" t="s">
        <v>25</v>
      </c>
      <c r="FC1569" t="s">
        <v>25</v>
      </c>
      <c r="FD1569" t="s">
        <v>25</v>
      </c>
      <c r="FE1569" t="s">
        <v>25</v>
      </c>
      <c r="FF1569" t="s">
        <v>25</v>
      </c>
      <c r="FG1569" t="s">
        <v>25</v>
      </c>
      <c r="FH1569" t="s">
        <v>25</v>
      </c>
      <c r="FI1569" t="s">
        <v>25</v>
      </c>
      <c r="FJ1569" t="s">
        <v>25</v>
      </c>
      <c r="FK1569" t="s">
        <v>25</v>
      </c>
      <c r="FL1569" t="s">
        <v>25</v>
      </c>
      <c r="FM1569" t="s">
        <v>25</v>
      </c>
      <c r="FN1569" t="s">
        <v>25</v>
      </c>
      <c r="FO1569" t="s">
        <v>25</v>
      </c>
      <c r="FP1569" t="s">
        <v>25</v>
      </c>
      <c r="FQ1569" t="s">
        <v>25</v>
      </c>
      <c r="FR1569" t="s">
        <v>25</v>
      </c>
      <c r="FS1569" t="s">
        <v>25</v>
      </c>
      <c r="FT1569" t="s">
        <v>25</v>
      </c>
      <c r="FU1569" t="s">
        <v>25</v>
      </c>
      <c r="FV1569" t="s">
        <v>25</v>
      </c>
      <c r="FW1569" t="s">
        <v>25</v>
      </c>
      <c r="FX1569" t="s">
        <v>25</v>
      </c>
      <c r="FY1569" t="s">
        <v>25</v>
      </c>
      <c r="FZ1569" t="s">
        <v>25</v>
      </c>
      <c r="GA1569" t="s">
        <v>25</v>
      </c>
      <c r="GB1569" t="s">
        <v>25</v>
      </c>
      <c r="GC1569" t="s">
        <v>25</v>
      </c>
      <c r="GD1569" t="s">
        <v>25</v>
      </c>
      <c r="GE1569" t="s">
        <v>25</v>
      </c>
      <c r="GF1569" t="s">
        <v>25</v>
      </c>
      <c r="GG1569" t="s">
        <v>25</v>
      </c>
      <c r="GH1569" t="s">
        <v>25</v>
      </c>
      <c r="GI1569" t="s">
        <v>25</v>
      </c>
      <c r="GJ1569" t="s">
        <v>25</v>
      </c>
      <c r="GK1569" t="s">
        <v>25</v>
      </c>
      <c r="GL1569" t="s">
        <v>25</v>
      </c>
      <c r="GM1569" t="s">
        <v>25</v>
      </c>
      <c r="GN1569" t="s">
        <v>25</v>
      </c>
      <c r="GO1569" t="s">
        <v>25</v>
      </c>
      <c r="GP1569" t="s">
        <v>25</v>
      </c>
      <c r="GQ1569" t="s">
        <v>25</v>
      </c>
      <c r="GR1569" t="s">
        <v>25</v>
      </c>
      <c r="GS1569" t="s">
        <v>25</v>
      </c>
      <c r="GT1569" t="s">
        <v>25</v>
      </c>
      <c r="GU1569" t="s">
        <v>25</v>
      </c>
      <c r="GV1569" t="s">
        <v>25</v>
      </c>
      <c r="GW1569" t="s">
        <v>25</v>
      </c>
      <c r="GX1569" t="s">
        <v>25</v>
      </c>
      <c r="GY1569" t="s">
        <v>25</v>
      </c>
      <c r="GZ1569" t="s">
        <v>25</v>
      </c>
      <c r="HA1569" t="s">
        <v>25</v>
      </c>
      <c r="HB1569" t="s">
        <v>25</v>
      </c>
      <c r="HC1569" t="s">
        <v>25</v>
      </c>
      <c r="HD1569" t="s">
        <v>25</v>
      </c>
      <c r="HE1569" t="s">
        <v>25</v>
      </c>
      <c r="HF1569" t="s">
        <v>25</v>
      </c>
      <c r="HG1569" t="s">
        <v>25</v>
      </c>
      <c r="HH1569" t="s">
        <v>25</v>
      </c>
      <c r="HI1569" t="s">
        <v>25</v>
      </c>
      <c r="HJ1569" t="s">
        <v>25</v>
      </c>
      <c r="HK1569" t="s">
        <v>25</v>
      </c>
      <c r="HL1569" t="s">
        <v>25</v>
      </c>
      <c r="HM1569" t="s">
        <v>25</v>
      </c>
      <c r="HN1569" t="s">
        <v>25</v>
      </c>
      <c r="HO1569" t="s">
        <v>25</v>
      </c>
      <c r="HP1569" t="s">
        <v>25</v>
      </c>
      <c r="HQ1569" t="s">
        <v>25</v>
      </c>
      <c r="HR1569" t="s">
        <v>25</v>
      </c>
      <c r="HS1569" t="s">
        <v>25</v>
      </c>
      <c r="HT1569" t="s">
        <v>25</v>
      </c>
      <c r="HU1569" t="s">
        <v>25</v>
      </c>
      <c r="HV1569" t="s">
        <v>25</v>
      </c>
      <c r="HW1569" t="s">
        <v>25</v>
      </c>
      <c r="HX1569" t="s">
        <v>25</v>
      </c>
      <c r="HY1569" t="s">
        <v>25</v>
      </c>
      <c r="HZ1569" t="s">
        <v>25</v>
      </c>
      <c r="IA1569" t="s">
        <v>25</v>
      </c>
      <c r="IB1569" t="s">
        <v>25</v>
      </c>
      <c r="IC1569" t="s">
        <v>25</v>
      </c>
      <c r="ID1569" t="s">
        <v>25</v>
      </c>
      <c r="IE1569" t="s">
        <v>25</v>
      </c>
      <c r="IF1569" t="s">
        <v>25</v>
      </c>
      <c r="IG1569" t="s">
        <v>25</v>
      </c>
      <c r="IH1569" t="s">
        <v>25</v>
      </c>
      <c r="II1569" t="s">
        <v>25</v>
      </c>
      <c r="IJ1569" t="s">
        <v>25</v>
      </c>
      <c r="IK1569" t="s">
        <v>25</v>
      </c>
      <c r="IL1569" t="s">
        <v>25</v>
      </c>
      <c r="IM1569" t="s">
        <v>25</v>
      </c>
      <c r="IN1569" t="s">
        <v>25</v>
      </c>
      <c r="IO1569" t="s">
        <v>25</v>
      </c>
      <c r="IP1569" t="s">
        <v>25</v>
      </c>
      <c r="IQ1569" t="s">
        <v>25</v>
      </c>
      <c r="IR1569" t="s">
        <v>25</v>
      </c>
      <c r="IS1569" t="s">
        <v>25</v>
      </c>
      <c r="IT1569" t="s">
        <v>25</v>
      </c>
      <c r="IU1569" t="s">
        <v>25</v>
      </c>
      <c r="IV1569" t="s">
        <v>25</v>
      </c>
      <c r="IW1569" t="s">
        <v>25</v>
      </c>
      <c r="IX1569" t="s">
        <v>25</v>
      </c>
      <c r="IY1569" t="s">
        <v>25</v>
      </c>
      <c r="IZ1569" t="s">
        <v>25</v>
      </c>
      <c r="JA1569" t="s">
        <v>25</v>
      </c>
      <c r="JB1569" t="s">
        <v>25</v>
      </c>
      <c r="JC1569" t="s">
        <v>25</v>
      </c>
      <c r="JD1569" t="s">
        <v>25</v>
      </c>
      <c r="JE1569" t="s">
        <v>25</v>
      </c>
      <c r="JF1569" t="s">
        <v>25</v>
      </c>
      <c r="JG1569" t="s">
        <v>25</v>
      </c>
      <c r="JH1569" t="s">
        <v>25</v>
      </c>
      <c r="JI1569" t="s">
        <v>25</v>
      </c>
      <c r="JJ1569" t="s">
        <v>25</v>
      </c>
      <c r="JK1569" t="s">
        <v>25</v>
      </c>
      <c r="JL1569" t="s">
        <v>25</v>
      </c>
      <c r="JM1569" t="s">
        <v>25</v>
      </c>
      <c r="JN1569" t="s">
        <v>25</v>
      </c>
      <c r="JO1569" t="s">
        <v>25</v>
      </c>
      <c r="JP1569" t="s">
        <v>25</v>
      </c>
      <c r="JQ1569" t="s">
        <v>25</v>
      </c>
      <c r="JR1569" t="s">
        <v>25</v>
      </c>
      <c r="JS1569" t="s">
        <v>25</v>
      </c>
      <c r="JT1569" t="s">
        <v>25</v>
      </c>
      <c r="JU1569" t="s">
        <v>25</v>
      </c>
      <c r="JV1569" t="s">
        <v>25</v>
      </c>
      <c r="JW1569" t="s">
        <v>25</v>
      </c>
      <c r="JX1569" t="s">
        <v>25</v>
      </c>
      <c r="JY1569" t="s">
        <v>25</v>
      </c>
      <c r="JZ1569" t="s">
        <v>25</v>
      </c>
      <c r="KA1569" t="s">
        <v>25</v>
      </c>
      <c r="KB1569" t="s">
        <v>25</v>
      </c>
      <c r="KC1569" t="s">
        <v>25</v>
      </c>
      <c r="KD1569" t="s">
        <v>25</v>
      </c>
      <c r="KE1569" t="s">
        <v>25</v>
      </c>
      <c r="KF1569" t="s">
        <v>25</v>
      </c>
      <c r="KG1569" t="s">
        <v>25</v>
      </c>
      <c r="KH1569" t="s">
        <v>25</v>
      </c>
      <c r="KI1569" t="s">
        <v>25</v>
      </c>
      <c r="KJ1569" t="s">
        <v>25</v>
      </c>
      <c r="KK1569" t="s">
        <v>25</v>
      </c>
      <c r="KL1569" t="s">
        <v>25</v>
      </c>
      <c r="KM1569" t="s">
        <v>25</v>
      </c>
      <c r="KN1569" t="s">
        <v>25</v>
      </c>
      <c r="KO1569" t="s">
        <v>25</v>
      </c>
      <c r="KP1569" t="s">
        <v>25</v>
      </c>
      <c r="KQ1569" t="s">
        <v>25</v>
      </c>
      <c r="KR1569" t="s">
        <v>25</v>
      </c>
      <c r="KS1569" t="s">
        <v>25</v>
      </c>
      <c r="KT1569" t="s">
        <v>25</v>
      </c>
      <c r="KU1569" t="s">
        <v>25</v>
      </c>
      <c r="KV1569" t="s">
        <v>25</v>
      </c>
      <c r="KW1569" t="s">
        <v>25</v>
      </c>
      <c r="KX1569" t="s">
        <v>25</v>
      </c>
      <c r="KY1569" t="s">
        <v>25</v>
      </c>
      <c r="KZ1569" t="s">
        <v>25</v>
      </c>
      <c r="LA1569" t="s">
        <v>25</v>
      </c>
      <c r="LB1569" t="s">
        <v>25</v>
      </c>
      <c r="LC1569" t="s">
        <v>25</v>
      </c>
      <c r="LD1569" t="s">
        <v>25</v>
      </c>
      <c r="LE1569" t="s">
        <v>25</v>
      </c>
      <c r="LF1569" t="s">
        <v>25</v>
      </c>
      <c r="LG1569" t="s">
        <v>25</v>
      </c>
      <c r="LH1569" t="s">
        <v>25</v>
      </c>
      <c r="LI1569" t="s">
        <v>25</v>
      </c>
      <c r="LJ1569" t="s">
        <v>25</v>
      </c>
      <c r="LK1569" t="s">
        <v>25</v>
      </c>
      <c r="LL1569" t="s">
        <v>25</v>
      </c>
      <c r="LM1569" t="s">
        <v>25</v>
      </c>
      <c r="LN1569" t="s">
        <v>25</v>
      </c>
      <c r="LO1569" t="s">
        <v>25</v>
      </c>
      <c r="LP1569" t="s">
        <v>25</v>
      </c>
      <c r="LQ1569" t="s">
        <v>25</v>
      </c>
      <c r="LR1569" t="s">
        <v>25</v>
      </c>
      <c r="LS1569" t="s">
        <v>25</v>
      </c>
      <c r="LT1569" t="s">
        <v>25</v>
      </c>
      <c r="LU1569" t="s">
        <v>25</v>
      </c>
      <c r="LV1569" t="s">
        <v>25</v>
      </c>
      <c r="LW1569" t="s">
        <v>25</v>
      </c>
      <c r="LX1569" t="s">
        <v>25</v>
      </c>
      <c r="LY1569" t="s">
        <v>25</v>
      </c>
      <c r="LZ1569" t="s">
        <v>25</v>
      </c>
      <c r="MA1569" t="s">
        <v>25</v>
      </c>
      <c r="MB1569" t="s">
        <v>25</v>
      </c>
      <c r="MC1569" t="s">
        <v>25</v>
      </c>
      <c r="MD1569" t="s">
        <v>25</v>
      </c>
      <c r="ME1569" t="s">
        <v>25</v>
      </c>
      <c r="MF1569" t="s">
        <v>25</v>
      </c>
      <c r="MG1569" t="s">
        <v>25</v>
      </c>
      <c r="MH1569" t="s">
        <v>25</v>
      </c>
      <c r="MI1569" t="s">
        <v>25</v>
      </c>
      <c r="MJ1569" t="s">
        <v>25</v>
      </c>
      <c r="MK1569" t="s">
        <v>25</v>
      </c>
      <c r="ML1569" t="s">
        <v>25</v>
      </c>
      <c r="MM1569" t="s">
        <v>25</v>
      </c>
      <c r="MN1569" t="s">
        <v>25</v>
      </c>
      <c r="MO1569" t="s">
        <v>25</v>
      </c>
      <c r="MP1569" t="s">
        <v>25</v>
      </c>
      <c r="MQ1569" t="s">
        <v>25</v>
      </c>
      <c r="MR1569" t="s">
        <v>25</v>
      </c>
      <c r="MS1569" t="s">
        <v>25</v>
      </c>
      <c r="MT1569" t="s">
        <v>25</v>
      </c>
      <c r="MU1569" t="s">
        <v>25</v>
      </c>
      <c r="MV1569" t="s">
        <v>25</v>
      </c>
      <c r="MW1569" t="s">
        <v>25</v>
      </c>
      <c r="MX1569" t="s">
        <v>25</v>
      </c>
      <c r="MY1569" t="s">
        <v>25</v>
      </c>
      <c r="MZ1569" t="s">
        <v>25</v>
      </c>
      <c r="NA1569" t="s">
        <v>25</v>
      </c>
      <c r="NB1569" t="s">
        <v>25</v>
      </c>
      <c r="NC1569" t="s">
        <v>25</v>
      </c>
      <c r="ND1569" t="s">
        <v>25</v>
      </c>
      <c r="NE1569" t="s">
        <v>25</v>
      </c>
      <c r="NF1569" t="s">
        <v>25</v>
      </c>
      <c r="NG1569" t="s">
        <v>25</v>
      </c>
      <c r="NH1569" t="s">
        <v>25</v>
      </c>
      <c r="NI1569" t="s">
        <v>25</v>
      </c>
      <c r="NJ1569" t="s">
        <v>25</v>
      </c>
      <c r="NK1569" t="s">
        <v>25</v>
      </c>
      <c r="NL1569" t="s">
        <v>25</v>
      </c>
      <c r="NM1569" t="s">
        <v>25</v>
      </c>
      <c r="NN1569" t="s">
        <v>25</v>
      </c>
      <c r="NO1569" t="s">
        <v>25</v>
      </c>
      <c r="NP1569" t="s">
        <v>25</v>
      </c>
      <c r="NQ1569" t="s">
        <v>25</v>
      </c>
      <c r="NR1569" t="s">
        <v>25</v>
      </c>
      <c r="NS1569" t="s">
        <v>25</v>
      </c>
      <c r="NT1569" t="s">
        <v>25</v>
      </c>
      <c r="NU1569" t="s">
        <v>25</v>
      </c>
      <c r="NV1569" t="s">
        <v>25</v>
      </c>
      <c r="NW1569" t="s">
        <v>25</v>
      </c>
      <c r="NX1569" t="s">
        <v>25</v>
      </c>
      <c r="NY1569" t="s">
        <v>25</v>
      </c>
      <c r="NZ1569" t="s">
        <v>25</v>
      </c>
      <c r="OA1569" t="s">
        <v>25</v>
      </c>
      <c r="OB1569" t="s">
        <v>25</v>
      </c>
      <c r="OC1569" t="s">
        <v>25</v>
      </c>
      <c r="OD1569" t="s">
        <v>25</v>
      </c>
      <c r="OE1569" t="s">
        <v>25</v>
      </c>
      <c r="OF1569" t="s">
        <v>25</v>
      </c>
      <c r="OG1569" t="s">
        <v>25</v>
      </c>
      <c r="OH1569" t="s">
        <v>25</v>
      </c>
      <c r="OI1569" t="s">
        <v>25</v>
      </c>
      <c r="OJ1569" t="s">
        <v>25</v>
      </c>
      <c r="OK1569" t="s">
        <v>25</v>
      </c>
      <c r="OL1569" t="s">
        <v>25</v>
      </c>
      <c r="OM1569" t="s">
        <v>25</v>
      </c>
      <c r="ON1569" t="s">
        <v>25</v>
      </c>
      <c r="OO1569" t="s">
        <v>25</v>
      </c>
      <c r="OP1569" t="s">
        <v>25</v>
      </c>
      <c r="OQ1569" t="s">
        <v>25</v>
      </c>
      <c r="OR1569" t="s">
        <v>25</v>
      </c>
      <c r="OS1569" t="s">
        <v>25</v>
      </c>
      <c r="OT1569" t="s">
        <v>25</v>
      </c>
      <c r="OU1569" t="s">
        <v>25</v>
      </c>
      <c r="OV1569" t="s">
        <v>25</v>
      </c>
      <c r="OW1569" t="s">
        <v>25</v>
      </c>
      <c r="OX1569" t="s">
        <v>25</v>
      </c>
      <c r="OY1569" t="s">
        <v>25</v>
      </c>
      <c r="OZ1569" t="s">
        <v>25</v>
      </c>
      <c r="PA1569" t="s">
        <v>25</v>
      </c>
      <c r="PB1569" t="s">
        <v>25</v>
      </c>
      <c r="PC1569" t="s">
        <v>25</v>
      </c>
      <c r="PD1569" t="s">
        <v>25</v>
      </c>
      <c r="PE1569" t="s">
        <v>25</v>
      </c>
      <c r="PF1569" t="s">
        <v>25</v>
      </c>
      <c r="PG1569" t="s">
        <v>25</v>
      </c>
      <c r="PH1569" t="s">
        <v>25</v>
      </c>
      <c r="PI1569" t="s">
        <v>25</v>
      </c>
      <c r="PJ1569" t="s">
        <v>25</v>
      </c>
      <c r="PK1569" t="s">
        <v>25</v>
      </c>
      <c r="PL1569" t="s">
        <v>25</v>
      </c>
      <c r="PM1569" t="s">
        <v>25</v>
      </c>
      <c r="PN1569" t="s">
        <v>25</v>
      </c>
      <c r="PO1569" t="s">
        <v>25</v>
      </c>
      <c r="PP1569" t="s">
        <v>25</v>
      </c>
      <c r="PQ1569" t="s">
        <v>25</v>
      </c>
      <c r="PR1569" t="s">
        <v>25</v>
      </c>
      <c r="PS1569" t="s">
        <v>25</v>
      </c>
      <c r="PT1569" t="s">
        <v>25</v>
      </c>
      <c r="PU1569" t="s">
        <v>25</v>
      </c>
      <c r="PV1569" t="s">
        <v>25</v>
      </c>
      <c r="PW1569" t="s">
        <v>25</v>
      </c>
      <c r="PX1569" t="s">
        <v>25</v>
      </c>
      <c r="PY1569" t="s">
        <v>25</v>
      </c>
      <c r="PZ1569" t="s">
        <v>25</v>
      </c>
      <c r="QA1569" t="s">
        <v>25</v>
      </c>
      <c r="QB1569" t="s">
        <v>25</v>
      </c>
      <c r="QC1569" t="s">
        <v>25</v>
      </c>
      <c r="QD1569" t="s">
        <v>25</v>
      </c>
      <c r="QE1569" t="s">
        <v>25</v>
      </c>
      <c r="QF1569" t="s">
        <v>25</v>
      </c>
      <c r="QG1569" t="s">
        <v>25</v>
      </c>
      <c r="QH1569" t="s">
        <v>25</v>
      </c>
      <c r="QI1569" t="s">
        <v>25</v>
      </c>
      <c r="QJ1569" t="s">
        <v>25</v>
      </c>
      <c r="QK1569" t="s">
        <v>25</v>
      </c>
      <c r="QL1569" t="s">
        <v>25</v>
      </c>
      <c r="QM1569" t="s">
        <v>25</v>
      </c>
      <c r="QN1569" t="s">
        <v>25</v>
      </c>
      <c r="QO1569" t="s">
        <v>25</v>
      </c>
      <c r="QP1569" t="s">
        <v>25</v>
      </c>
      <c r="QQ1569" t="s">
        <v>25</v>
      </c>
      <c r="QR1569" t="s">
        <v>25</v>
      </c>
      <c r="QS1569" t="s">
        <v>25</v>
      </c>
      <c r="QT1569" t="s">
        <v>25</v>
      </c>
      <c r="QU1569" t="s">
        <v>25</v>
      </c>
      <c r="QV1569" t="s">
        <v>25</v>
      </c>
      <c r="QW1569" t="s">
        <v>25</v>
      </c>
      <c r="QX1569" t="s">
        <v>25</v>
      </c>
      <c r="QY1569" t="s">
        <v>25</v>
      </c>
      <c r="QZ1569" t="s">
        <v>25</v>
      </c>
      <c r="RA1569" t="s">
        <v>25</v>
      </c>
      <c r="RB1569" t="s">
        <v>25</v>
      </c>
      <c r="RC1569" t="s">
        <v>25</v>
      </c>
      <c r="RD1569" t="s">
        <v>25</v>
      </c>
      <c r="RE1569" t="s">
        <v>25</v>
      </c>
      <c r="RF1569" t="s">
        <v>25</v>
      </c>
      <c r="RG1569" t="s">
        <v>25</v>
      </c>
      <c r="RH1569" t="s">
        <v>25</v>
      </c>
      <c r="RI1569" t="s">
        <v>25</v>
      </c>
      <c r="RJ1569" t="s">
        <v>25</v>
      </c>
      <c r="RK1569" t="s">
        <v>25</v>
      </c>
      <c r="RL1569" t="s">
        <v>25</v>
      </c>
      <c r="RM1569" t="s">
        <v>25</v>
      </c>
      <c r="RN1569" t="s">
        <v>25</v>
      </c>
      <c r="RO1569" t="s">
        <v>25</v>
      </c>
      <c r="RP1569" t="s">
        <v>25</v>
      </c>
      <c r="RQ1569" t="s">
        <v>25</v>
      </c>
      <c r="RR1569" t="s">
        <v>25</v>
      </c>
      <c r="RS1569" t="s">
        <v>25</v>
      </c>
      <c r="RT1569" t="s">
        <v>25</v>
      </c>
      <c r="RU1569" t="s">
        <v>25</v>
      </c>
      <c r="RV1569" t="s">
        <v>25</v>
      </c>
      <c r="RW1569" t="s">
        <v>25</v>
      </c>
      <c r="RX1569" t="s">
        <v>25</v>
      </c>
      <c r="RY1569" t="s">
        <v>25</v>
      </c>
      <c r="RZ1569" t="s">
        <v>25</v>
      </c>
      <c r="SA1569" t="s">
        <v>25</v>
      </c>
      <c r="SB1569" t="s">
        <v>25</v>
      </c>
      <c r="SC1569" t="s">
        <v>25</v>
      </c>
      <c r="SD1569" t="s">
        <v>25</v>
      </c>
      <c r="SE1569" t="s">
        <v>25</v>
      </c>
      <c r="SF1569" t="s">
        <v>25</v>
      </c>
      <c r="SG1569" t="s">
        <v>25</v>
      </c>
      <c r="SH1569" t="s">
        <v>25</v>
      </c>
      <c r="SI1569" t="s">
        <v>25</v>
      </c>
      <c r="SJ1569" t="s">
        <v>25</v>
      </c>
      <c r="SK1569" t="s">
        <v>25</v>
      </c>
      <c r="SL1569" t="s">
        <v>25</v>
      </c>
      <c r="SM1569" t="s">
        <v>25</v>
      </c>
      <c r="SN1569" t="s">
        <v>25</v>
      </c>
      <c r="SO1569" t="s">
        <v>25</v>
      </c>
      <c r="SP1569" t="s">
        <v>25</v>
      </c>
      <c r="SQ1569" t="s">
        <v>25</v>
      </c>
      <c r="SR1569" t="s">
        <v>25</v>
      </c>
      <c r="SS1569" t="s">
        <v>25</v>
      </c>
      <c r="ST1569" t="s">
        <v>25</v>
      </c>
      <c r="SU1569" t="s">
        <v>25</v>
      </c>
      <c r="SV1569" t="s">
        <v>25</v>
      </c>
      <c r="SW1569" t="s">
        <v>25</v>
      </c>
      <c r="SX1569" t="s">
        <v>25</v>
      </c>
      <c r="SY1569" t="s">
        <v>25</v>
      </c>
      <c r="SZ1569" t="s">
        <v>25</v>
      </c>
      <c r="TA1569" t="s">
        <v>25</v>
      </c>
      <c r="TB1569" t="s">
        <v>25</v>
      </c>
      <c r="TC1569" t="s">
        <v>25</v>
      </c>
      <c r="TD1569" t="s">
        <v>25</v>
      </c>
      <c r="TE1569" t="s">
        <v>25</v>
      </c>
      <c r="TF1569" t="s">
        <v>25</v>
      </c>
      <c r="TG1569" t="s">
        <v>25</v>
      </c>
      <c r="TH1569" t="s">
        <v>25</v>
      </c>
      <c r="TI1569" t="s">
        <v>25</v>
      </c>
      <c r="TJ1569" t="s">
        <v>25</v>
      </c>
      <c r="TK1569" t="s">
        <v>25</v>
      </c>
      <c r="TL1569" t="s">
        <v>25</v>
      </c>
      <c r="TM1569" t="s">
        <v>25</v>
      </c>
    </row>
    <row r="1570" spans="1:533" x14ac:dyDescent="0.25">
      <c r="A1570" t="s">
        <v>27538</v>
      </c>
      <c r="B1570" t="s">
        <v>25</v>
      </c>
      <c r="C1570" t="s">
        <v>25</v>
      </c>
      <c r="D1570" t="s">
        <v>25</v>
      </c>
      <c r="E1570" t="s">
        <v>25</v>
      </c>
      <c r="F1570" t="s">
        <v>25</v>
      </c>
      <c r="G1570" t="s">
        <v>25</v>
      </c>
      <c r="H1570" t="s">
        <v>25</v>
      </c>
      <c r="I1570" t="s">
        <v>25</v>
      </c>
      <c r="J1570" t="s">
        <v>25</v>
      </c>
      <c r="K1570" t="s">
        <v>25</v>
      </c>
      <c r="L1570" t="s">
        <v>25</v>
      </c>
      <c r="M1570" t="s">
        <v>25</v>
      </c>
      <c r="N1570" t="s">
        <v>25</v>
      </c>
      <c r="O1570" t="s">
        <v>25</v>
      </c>
      <c r="P1570" t="s">
        <v>25</v>
      </c>
      <c r="Q1570" t="s">
        <v>25</v>
      </c>
      <c r="R1570" t="s">
        <v>25</v>
      </c>
      <c r="S1570" t="s">
        <v>25</v>
      </c>
      <c r="T1570" t="s">
        <v>25</v>
      </c>
      <c r="U1570" t="s">
        <v>25</v>
      </c>
      <c r="V1570" t="s">
        <v>25</v>
      </c>
      <c r="W1570" t="s">
        <v>25</v>
      </c>
      <c r="X1570" t="s">
        <v>25</v>
      </c>
      <c r="Y1570" t="s">
        <v>25</v>
      </c>
      <c r="Z1570" t="s">
        <v>25</v>
      </c>
      <c r="AA1570" t="s">
        <v>25</v>
      </c>
      <c r="AB1570" t="s">
        <v>25</v>
      </c>
      <c r="AC1570" t="s">
        <v>25</v>
      </c>
      <c r="AD1570" t="s">
        <v>25</v>
      </c>
      <c r="AE1570" t="s">
        <v>25</v>
      </c>
      <c r="AF1570" t="s">
        <v>25</v>
      </c>
      <c r="AG1570" t="s">
        <v>25</v>
      </c>
      <c r="AH1570" t="s">
        <v>25</v>
      </c>
      <c r="AI1570" t="s">
        <v>25</v>
      </c>
      <c r="AJ1570" t="s">
        <v>25</v>
      </c>
      <c r="AK1570" t="s">
        <v>25</v>
      </c>
      <c r="AL1570" t="s">
        <v>25</v>
      </c>
      <c r="AM1570" t="s">
        <v>25</v>
      </c>
      <c r="AN1570" t="s">
        <v>25</v>
      </c>
      <c r="AO1570" t="s">
        <v>25</v>
      </c>
      <c r="AP1570" t="s">
        <v>25</v>
      </c>
      <c r="AQ1570" t="s">
        <v>25</v>
      </c>
      <c r="AR1570" t="s">
        <v>25</v>
      </c>
      <c r="AS1570" t="s">
        <v>25</v>
      </c>
      <c r="AT1570" t="s">
        <v>25</v>
      </c>
      <c r="AU1570" t="s">
        <v>25</v>
      </c>
      <c r="AV1570" t="s">
        <v>25</v>
      </c>
      <c r="AW1570" t="s">
        <v>25</v>
      </c>
      <c r="AX1570" t="s">
        <v>25</v>
      </c>
      <c r="AY1570" t="s">
        <v>25</v>
      </c>
      <c r="AZ1570" t="s">
        <v>25</v>
      </c>
      <c r="BA1570" t="s">
        <v>25</v>
      </c>
      <c r="BB1570" t="s">
        <v>25</v>
      </c>
      <c r="BC1570" t="s">
        <v>25</v>
      </c>
      <c r="BD1570" t="s">
        <v>25</v>
      </c>
      <c r="BE1570" t="s">
        <v>25</v>
      </c>
      <c r="BF1570" t="s">
        <v>25</v>
      </c>
      <c r="BG1570" t="s">
        <v>25</v>
      </c>
      <c r="BH1570" t="s">
        <v>25</v>
      </c>
      <c r="BI1570" t="s">
        <v>25</v>
      </c>
      <c r="BJ1570" t="s">
        <v>25</v>
      </c>
      <c r="BK1570" t="s">
        <v>25</v>
      </c>
      <c r="BL1570" t="s">
        <v>25</v>
      </c>
      <c r="BM1570" t="s">
        <v>25</v>
      </c>
      <c r="BN1570" t="s">
        <v>25</v>
      </c>
      <c r="BO1570" t="s">
        <v>25</v>
      </c>
      <c r="BP1570" t="s">
        <v>25</v>
      </c>
      <c r="BQ1570" t="s">
        <v>25</v>
      </c>
      <c r="BR1570" t="s">
        <v>25</v>
      </c>
      <c r="BS1570" t="s">
        <v>25</v>
      </c>
      <c r="BT1570" t="s">
        <v>25</v>
      </c>
      <c r="BU1570" t="s">
        <v>25</v>
      </c>
      <c r="BV1570" t="s">
        <v>25</v>
      </c>
      <c r="BW1570" t="s">
        <v>25</v>
      </c>
      <c r="BX1570" t="s">
        <v>25</v>
      </c>
      <c r="BY1570" t="s">
        <v>25</v>
      </c>
      <c r="BZ1570" t="s">
        <v>25</v>
      </c>
      <c r="CA1570" t="s">
        <v>25</v>
      </c>
      <c r="CB1570" t="s">
        <v>25</v>
      </c>
      <c r="CC1570" t="s">
        <v>25</v>
      </c>
      <c r="CD1570" t="s">
        <v>25</v>
      </c>
      <c r="CE1570" t="s">
        <v>25</v>
      </c>
      <c r="CF1570" t="s">
        <v>25</v>
      </c>
      <c r="CG1570" t="s">
        <v>25</v>
      </c>
      <c r="CH1570" t="s">
        <v>25</v>
      </c>
      <c r="CI1570" t="s">
        <v>25</v>
      </c>
      <c r="CJ1570" t="s">
        <v>25</v>
      </c>
      <c r="CK1570" t="s">
        <v>25</v>
      </c>
      <c r="CL1570" t="s">
        <v>25</v>
      </c>
      <c r="CM1570" t="s">
        <v>25</v>
      </c>
      <c r="CN1570" t="s">
        <v>25</v>
      </c>
      <c r="CO1570" t="s">
        <v>25</v>
      </c>
      <c r="CP1570" t="s">
        <v>25</v>
      </c>
      <c r="CQ1570" t="s">
        <v>25</v>
      </c>
      <c r="CR1570" t="s">
        <v>25</v>
      </c>
      <c r="CS1570" t="s">
        <v>25</v>
      </c>
      <c r="CT1570" t="s">
        <v>25</v>
      </c>
      <c r="CU1570" t="s">
        <v>25</v>
      </c>
      <c r="CV1570" t="s">
        <v>25</v>
      </c>
      <c r="CW1570" t="s">
        <v>25</v>
      </c>
      <c r="CX1570" t="s">
        <v>25</v>
      </c>
      <c r="CY1570" t="s">
        <v>25</v>
      </c>
      <c r="CZ1570" t="s">
        <v>25</v>
      </c>
      <c r="DA1570" t="s">
        <v>25</v>
      </c>
      <c r="DB1570" t="s">
        <v>25</v>
      </c>
      <c r="DC1570" t="s">
        <v>25</v>
      </c>
      <c r="DD1570" t="s">
        <v>25</v>
      </c>
      <c r="DE1570" t="s">
        <v>25</v>
      </c>
      <c r="DF1570" t="s">
        <v>25</v>
      </c>
      <c r="DG1570" t="s">
        <v>25</v>
      </c>
      <c r="DH1570" t="s">
        <v>25</v>
      </c>
      <c r="DI1570" t="s">
        <v>25</v>
      </c>
      <c r="DJ1570" t="s">
        <v>25</v>
      </c>
      <c r="DK1570" t="s">
        <v>25</v>
      </c>
      <c r="DL1570" t="s">
        <v>25</v>
      </c>
      <c r="DM1570" t="s">
        <v>25</v>
      </c>
      <c r="DN1570" t="s">
        <v>25</v>
      </c>
      <c r="DO1570" t="s">
        <v>25</v>
      </c>
      <c r="DP1570" t="s">
        <v>25</v>
      </c>
      <c r="DQ1570" t="s">
        <v>25</v>
      </c>
      <c r="DR1570" t="s">
        <v>25</v>
      </c>
      <c r="DS1570" t="s">
        <v>25</v>
      </c>
      <c r="DT1570" t="s">
        <v>25</v>
      </c>
      <c r="DU1570" t="s">
        <v>25</v>
      </c>
      <c r="DV1570" t="s">
        <v>25</v>
      </c>
      <c r="DW1570" t="s">
        <v>25</v>
      </c>
      <c r="DX1570" t="s">
        <v>25</v>
      </c>
      <c r="DY1570" t="s">
        <v>25</v>
      </c>
      <c r="DZ1570" t="s">
        <v>25</v>
      </c>
      <c r="EA1570" t="s">
        <v>25</v>
      </c>
      <c r="EB1570" t="s">
        <v>25</v>
      </c>
      <c r="EC1570" t="s">
        <v>25</v>
      </c>
      <c r="ED1570" t="s">
        <v>25</v>
      </c>
      <c r="EE1570" t="s">
        <v>25</v>
      </c>
      <c r="EF1570" t="s">
        <v>25</v>
      </c>
      <c r="EG1570" t="s">
        <v>25</v>
      </c>
      <c r="EH1570" t="s">
        <v>25</v>
      </c>
      <c r="EI1570" t="s">
        <v>25</v>
      </c>
      <c r="EJ1570" t="s">
        <v>25</v>
      </c>
      <c r="EK1570" t="s">
        <v>25</v>
      </c>
      <c r="EL1570" t="s">
        <v>25</v>
      </c>
      <c r="EM1570" t="s">
        <v>25</v>
      </c>
      <c r="EN1570" t="s">
        <v>25</v>
      </c>
      <c r="EO1570" t="s">
        <v>25</v>
      </c>
      <c r="EP1570" t="s">
        <v>25</v>
      </c>
      <c r="EQ1570" t="s">
        <v>25</v>
      </c>
      <c r="ER1570" t="s">
        <v>25</v>
      </c>
      <c r="ES1570" t="s">
        <v>25</v>
      </c>
      <c r="ET1570" t="s">
        <v>25</v>
      </c>
      <c r="EU1570" t="s">
        <v>25</v>
      </c>
      <c r="EV1570" t="s">
        <v>25</v>
      </c>
      <c r="EW1570" t="s">
        <v>25</v>
      </c>
      <c r="EX1570" t="s">
        <v>25</v>
      </c>
      <c r="EY1570" t="s">
        <v>25</v>
      </c>
      <c r="EZ1570" t="s">
        <v>25</v>
      </c>
      <c r="FA1570" t="s">
        <v>25</v>
      </c>
      <c r="FB1570" t="s">
        <v>25</v>
      </c>
      <c r="FC1570" t="s">
        <v>25</v>
      </c>
      <c r="FD1570" t="s">
        <v>25</v>
      </c>
      <c r="FE1570" t="s">
        <v>25</v>
      </c>
      <c r="FF1570" t="s">
        <v>25</v>
      </c>
      <c r="FG1570" t="s">
        <v>25</v>
      </c>
      <c r="FH1570" t="s">
        <v>25</v>
      </c>
      <c r="FI1570" t="s">
        <v>25</v>
      </c>
      <c r="FJ1570" t="s">
        <v>25</v>
      </c>
      <c r="FK1570" t="s">
        <v>25</v>
      </c>
      <c r="FL1570" t="s">
        <v>25</v>
      </c>
      <c r="FM1570" t="s">
        <v>25</v>
      </c>
      <c r="FN1570" t="s">
        <v>25</v>
      </c>
      <c r="FO1570" t="s">
        <v>25</v>
      </c>
      <c r="FP1570" t="s">
        <v>25</v>
      </c>
      <c r="FQ1570" t="s">
        <v>25</v>
      </c>
      <c r="FR1570" t="s">
        <v>25</v>
      </c>
      <c r="FS1570" t="s">
        <v>25</v>
      </c>
      <c r="FT1570" t="s">
        <v>25</v>
      </c>
      <c r="FU1570" t="s">
        <v>25</v>
      </c>
      <c r="FV1570" t="s">
        <v>25</v>
      </c>
      <c r="FW1570" t="s">
        <v>25</v>
      </c>
      <c r="FX1570" t="s">
        <v>25</v>
      </c>
      <c r="FY1570" t="s">
        <v>25</v>
      </c>
      <c r="FZ1570" t="s">
        <v>25</v>
      </c>
      <c r="GA1570" t="s">
        <v>25</v>
      </c>
      <c r="GB1570" t="s">
        <v>25</v>
      </c>
      <c r="GC1570" t="s">
        <v>25</v>
      </c>
      <c r="GD1570" t="s">
        <v>25</v>
      </c>
      <c r="GE1570" t="s">
        <v>25</v>
      </c>
      <c r="GF1570" t="s">
        <v>25</v>
      </c>
      <c r="GG1570" t="s">
        <v>25</v>
      </c>
      <c r="GH1570" t="s">
        <v>25</v>
      </c>
      <c r="GI1570" t="s">
        <v>25</v>
      </c>
      <c r="GJ1570" t="s">
        <v>25</v>
      </c>
      <c r="GK1570" t="s">
        <v>25</v>
      </c>
      <c r="GL1570" t="s">
        <v>25</v>
      </c>
      <c r="GM1570" t="s">
        <v>25</v>
      </c>
      <c r="GN1570" t="s">
        <v>25</v>
      </c>
      <c r="GO1570" t="s">
        <v>25</v>
      </c>
      <c r="GP1570" t="s">
        <v>25</v>
      </c>
      <c r="GQ1570" t="s">
        <v>25</v>
      </c>
      <c r="GR1570" t="s">
        <v>25</v>
      </c>
      <c r="GS1570" t="s">
        <v>25</v>
      </c>
      <c r="GT1570" t="s">
        <v>25</v>
      </c>
      <c r="GU1570" t="s">
        <v>25</v>
      </c>
      <c r="GV1570" t="s">
        <v>25</v>
      </c>
      <c r="GW1570" t="s">
        <v>25</v>
      </c>
      <c r="GX1570" t="s">
        <v>25</v>
      </c>
      <c r="GY1570" t="s">
        <v>25</v>
      </c>
      <c r="GZ1570" t="s">
        <v>25</v>
      </c>
      <c r="HA1570" t="s">
        <v>25</v>
      </c>
      <c r="HB1570" t="s">
        <v>25</v>
      </c>
      <c r="HC1570" t="s">
        <v>25</v>
      </c>
      <c r="HD1570" t="s">
        <v>25</v>
      </c>
      <c r="HE1570" t="s">
        <v>25</v>
      </c>
      <c r="HF1570" t="s">
        <v>25</v>
      </c>
      <c r="HG1570" t="s">
        <v>25</v>
      </c>
      <c r="HH1570" t="s">
        <v>25</v>
      </c>
      <c r="HI1570" t="s">
        <v>25</v>
      </c>
      <c r="HJ1570" t="s">
        <v>25</v>
      </c>
      <c r="HK1570" t="s">
        <v>25</v>
      </c>
      <c r="HL1570" t="s">
        <v>25</v>
      </c>
      <c r="HM1570" t="s">
        <v>25</v>
      </c>
      <c r="HN1570" t="s">
        <v>25</v>
      </c>
      <c r="HO1570" t="s">
        <v>25</v>
      </c>
      <c r="HP1570" t="s">
        <v>25</v>
      </c>
      <c r="HQ1570" t="s">
        <v>25</v>
      </c>
      <c r="HR1570" t="s">
        <v>25</v>
      </c>
      <c r="HS1570" t="s">
        <v>25</v>
      </c>
      <c r="HT1570" t="s">
        <v>25</v>
      </c>
      <c r="HU1570" t="s">
        <v>25</v>
      </c>
      <c r="HV1570" t="s">
        <v>25</v>
      </c>
      <c r="HW1570" t="s">
        <v>25</v>
      </c>
      <c r="HX1570" t="s">
        <v>25</v>
      </c>
      <c r="HY1570" t="s">
        <v>25</v>
      </c>
      <c r="HZ1570" t="s">
        <v>25</v>
      </c>
      <c r="IA1570" t="s">
        <v>25</v>
      </c>
      <c r="IB1570" t="s">
        <v>25</v>
      </c>
      <c r="IC1570" t="s">
        <v>25</v>
      </c>
      <c r="ID1570" t="s">
        <v>25</v>
      </c>
      <c r="IE1570" t="s">
        <v>25</v>
      </c>
      <c r="IF1570" t="s">
        <v>25</v>
      </c>
      <c r="IG1570" t="s">
        <v>25</v>
      </c>
      <c r="IH1570" t="s">
        <v>25</v>
      </c>
      <c r="II1570" t="s">
        <v>25</v>
      </c>
      <c r="IJ1570" t="s">
        <v>25</v>
      </c>
      <c r="IK1570" t="s">
        <v>25</v>
      </c>
      <c r="IL1570" t="s">
        <v>25</v>
      </c>
      <c r="IM1570" t="s">
        <v>25</v>
      </c>
      <c r="IN1570" t="s">
        <v>25</v>
      </c>
      <c r="IO1570" t="s">
        <v>25</v>
      </c>
      <c r="IP1570" t="s">
        <v>25</v>
      </c>
      <c r="IQ1570" t="s">
        <v>25</v>
      </c>
      <c r="IR1570" t="s">
        <v>25</v>
      </c>
      <c r="IS1570" t="s">
        <v>25</v>
      </c>
      <c r="IT1570" t="s">
        <v>25</v>
      </c>
      <c r="IU1570" t="s">
        <v>25</v>
      </c>
      <c r="IV1570" t="s">
        <v>25</v>
      </c>
      <c r="IW1570" t="s">
        <v>25</v>
      </c>
      <c r="IX1570" t="s">
        <v>25</v>
      </c>
      <c r="IY1570" t="s">
        <v>25</v>
      </c>
      <c r="IZ1570" t="s">
        <v>25</v>
      </c>
      <c r="JA1570" t="s">
        <v>25</v>
      </c>
      <c r="JB1570" t="s">
        <v>25</v>
      </c>
      <c r="JC1570" t="s">
        <v>25</v>
      </c>
      <c r="JD1570" t="s">
        <v>25</v>
      </c>
      <c r="JE1570" t="s">
        <v>25</v>
      </c>
      <c r="JF1570" t="s">
        <v>25</v>
      </c>
      <c r="JG1570" t="s">
        <v>25</v>
      </c>
      <c r="JH1570" t="s">
        <v>25</v>
      </c>
      <c r="JI1570" t="s">
        <v>25</v>
      </c>
      <c r="JJ1570" t="s">
        <v>25</v>
      </c>
      <c r="JK1570" t="s">
        <v>25</v>
      </c>
      <c r="JL1570" t="s">
        <v>25</v>
      </c>
      <c r="JM1570" t="s">
        <v>25</v>
      </c>
      <c r="JN1570" t="s">
        <v>25</v>
      </c>
      <c r="JO1570" t="s">
        <v>25</v>
      </c>
      <c r="JP1570" t="s">
        <v>25</v>
      </c>
      <c r="JQ1570" t="s">
        <v>25</v>
      </c>
      <c r="JR1570" t="s">
        <v>25</v>
      </c>
      <c r="JS1570" t="s">
        <v>25</v>
      </c>
      <c r="JT1570" t="s">
        <v>25</v>
      </c>
      <c r="JU1570" t="s">
        <v>25</v>
      </c>
      <c r="JV1570" t="s">
        <v>25</v>
      </c>
      <c r="JW1570" t="s">
        <v>25</v>
      </c>
      <c r="JX1570" t="s">
        <v>25</v>
      </c>
      <c r="JY1570" t="s">
        <v>25</v>
      </c>
      <c r="JZ1570" t="s">
        <v>25</v>
      </c>
      <c r="KA1570" t="s">
        <v>25</v>
      </c>
      <c r="KB1570" t="s">
        <v>25</v>
      </c>
      <c r="KC1570" t="s">
        <v>25</v>
      </c>
      <c r="KD1570" t="s">
        <v>25</v>
      </c>
      <c r="KE1570" t="s">
        <v>25</v>
      </c>
      <c r="KF1570" t="s">
        <v>25</v>
      </c>
      <c r="KG1570" t="s">
        <v>25</v>
      </c>
      <c r="KH1570" t="s">
        <v>25</v>
      </c>
      <c r="KI1570" t="s">
        <v>25</v>
      </c>
      <c r="KJ1570" t="s">
        <v>25</v>
      </c>
      <c r="KK1570" t="s">
        <v>25</v>
      </c>
      <c r="KL1570" t="s">
        <v>25</v>
      </c>
      <c r="KM1570" t="s">
        <v>25</v>
      </c>
      <c r="KN1570" t="s">
        <v>25</v>
      </c>
      <c r="KO1570" t="s">
        <v>25</v>
      </c>
      <c r="KP1570" t="s">
        <v>25</v>
      </c>
      <c r="KQ1570" t="s">
        <v>25</v>
      </c>
      <c r="KR1570" t="s">
        <v>25</v>
      </c>
      <c r="KS1570" t="s">
        <v>25</v>
      </c>
      <c r="KT1570" t="s">
        <v>25</v>
      </c>
      <c r="KU1570" t="s">
        <v>25</v>
      </c>
      <c r="KV1570" t="s">
        <v>25</v>
      </c>
      <c r="KW1570" t="s">
        <v>25</v>
      </c>
      <c r="KX1570" t="s">
        <v>25</v>
      </c>
      <c r="KY1570" t="s">
        <v>25</v>
      </c>
      <c r="KZ1570" t="s">
        <v>25</v>
      </c>
      <c r="LA1570" t="s">
        <v>25</v>
      </c>
      <c r="LB1570" t="s">
        <v>25</v>
      </c>
      <c r="LC1570" t="s">
        <v>25</v>
      </c>
      <c r="LD1570" t="s">
        <v>25</v>
      </c>
      <c r="LE1570" t="s">
        <v>25</v>
      </c>
      <c r="LF1570" t="s">
        <v>25</v>
      </c>
      <c r="LG1570" t="s">
        <v>25</v>
      </c>
      <c r="LH1570" t="s">
        <v>25</v>
      </c>
      <c r="LI1570" t="s">
        <v>25</v>
      </c>
      <c r="LJ1570" t="s">
        <v>25</v>
      </c>
      <c r="LK1570" t="s">
        <v>25</v>
      </c>
      <c r="LL1570" t="s">
        <v>25</v>
      </c>
      <c r="LM1570" t="s">
        <v>25</v>
      </c>
      <c r="LN1570" t="s">
        <v>25</v>
      </c>
      <c r="LO1570" t="s">
        <v>25</v>
      </c>
      <c r="LP1570" t="s">
        <v>25</v>
      </c>
      <c r="LQ1570" t="s">
        <v>25</v>
      </c>
      <c r="LR1570" t="s">
        <v>25</v>
      </c>
      <c r="LS1570" t="s">
        <v>25</v>
      </c>
      <c r="LT1570" t="s">
        <v>25</v>
      </c>
      <c r="LU1570" t="s">
        <v>25</v>
      </c>
      <c r="LV1570" t="s">
        <v>25</v>
      </c>
      <c r="LW1570" t="s">
        <v>25</v>
      </c>
      <c r="LX1570" t="s">
        <v>25</v>
      </c>
      <c r="LY1570" t="s">
        <v>25</v>
      </c>
      <c r="LZ1570" t="s">
        <v>25</v>
      </c>
      <c r="MA1570" t="s">
        <v>25</v>
      </c>
      <c r="MB1570" t="s">
        <v>25</v>
      </c>
      <c r="MC1570" t="s">
        <v>25</v>
      </c>
      <c r="MD1570" t="s">
        <v>25</v>
      </c>
      <c r="ME1570" t="s">
        <v>25</v>
      </c>
      <c r="MF1570" t="s">
        <v>25</v>
      </c>
      <c r="MG1570" t="s">
        <v>25</v>
      </c>
      <c r="MH1570" t="s">
        <v>25</v>
      </c>
      <c r="MI1570" t="s">
        <v>25</v>
      </c>
      <c r="MJ1570" t="s">
        <v>25</v>
      </c>
      <c r="MK1570" t="s">
        <v>25</v>
      </c>
      <c r="ML1570" t="s">
        <v>25</v>
      </c>
      <c r="MM1570" t="s">
        <v>25</v>
      </c>
      <c r="MN1570" t="s">
        <v>25</v>
      </c>
      <c r="MO1570" t="s">
        <v>25</v>
      </c>
      <c r="MP1570" t="s">
        <v>25</v>
      </c>
      <c r="MQ1570" t="s">
        <v>25</v>
      </c>
      <c r="MR1570" t="s">
        <v>25</v>
      </c>
      <c r="MS1570" t="s">
        <v>25</v>
      </c>
      <c r="MT1570" t="s">
        <v>25</v>
      </c>
      <c r="MU1570" t="s">
        <v>25</v>
      </c>
      <c r="MV1570" t="s">
        <v>25</v>
      </c>
      <c r="MW1570" t="s">
        <v>25</v>
      </c>
      <c r="MX1570" t="s">
        <v>25</v>
      </c>
      <c r="MY1570" t="s">
        <v>25</v>
      </c>
      <c r="MZ1570" t="s">
        <v>25</v>
      </c>
      <c r="NA1570" t="s">
        <v>25</v>
      </c>
      <c r="NB1570" t="s">
        <v>25</v>
      </c>
      <c r="NC1570" t="s">
        <v>25</v>
      </c>
      <c r="ND1570" t="s">
        <v>25</v>
      </c>
      <c r="NE1570" t="s">
        <v>25</v>
      </c>
      <c r="NF1570" t="s">
        <v>25</v>
      </c>
      <c r="NG1570" t="s">
        <v>25</v>
      </c>
      <c r="NH1570" t="s">
        <v>25</v>
      </c>
      <c r="NI1570" t="s">
        <v>25</v>
      </c>
      <c r="NJ1570" t="s">
        <v>25</v>
      </c>
      <c r="NK1570" t="s">
        <v>25</v>
      </c>
      <c r="NL1570" t="s">
        <v>25</v>
      </c>
      <c r="NM1570" t="s">
        <v>25</v>
      </c>
      <c r="NN1570" t="s">
        <v>25</v>
      </c>
      <c r="NO1570" t="s">
        <v>25</v>
      </c>
      <c r="NP1570" t="s">
        <v>25</v>
      </c>
      <c r="NQ1570" t="s">
        <v>25</v>
      </c>
      <c r="NR1570" t="s">
        <v>25</v>
      </c>
      <c r="NS1570" t="s">
        <v>25</v>
      </c>
      <c r="NT1570" t="s">
        <v>25</v>
      </c>
      <c r="NU1570" t="s">
        <v>25</v>
      </c>
      <c r="NV1570" t="s">
        <v>25</v>
      </c>
      <c r="NW1570" t="s">
        <v>25</v>
      </c>
      <c r="NX1570" t="s">
        <v>25</v>
      </c>
      <c r="NY1570" t="s">
        <v>25</v>
      </c>
      <c r="NZ1570" t="s">
        <v>25</v>
      </c>
      <c r="OA1570" t="s">
        <v>25</v>
      </c>
      <c r="OB1570" t="s">
        <v>25</v>
      </c>
      <c r="OC1570" t="s">
        <v>25</v>
      </c>
      <c r="OD1570" t="s">
        <v>25</v>
      </c>
      <c r="OE1570" t="s">
        <v>25</v>
      </c>
      <c r="OF1570" t="s">
        <v>25</v>
      </c>
      <c r="OG1570" t="s">
        <v>25</v>
      </c>
      <c r="OH1570" t="s">
        <v>25</v>
      </c>
      <c r="OI1570" t="s">
        <v>25</v>
      </c>
      <c r="OJ1570" t="s">
        <v>25</v>
      </c>
      <c r="OK1570" t="s">
        <v>25</v>
      </c>
      <c r="OL1570" t="s">
        <v>25</v>
      </c>
      <c r="OM1570" t="s">
        <v>25</v>
      </c>
      <c r="ON1570" t="s">
        <v>25</v>
      </c>
      <c r="OO1570" t="s">
        <v>25</v>
      </c>
      <c r="OP1570" t="s">
        <v>25</v>
      </c>
      <c r="OQ1570" t="s">
        <v>25</v>
      </c>
      <c r="OR1570" t="s">
        <v>25</v>
      </c>
      <c r="OS1570" t="s">
        <v>25</v>
      </c>
      <c r="OT1570" t="s">
        <v>25</v>
      </c>
      <c r="OU1570" t="s">
        <v>25</v>
      </c>
      <c r="OV1570" t="s">
        <v>25</v>
      </c>
      <c r="OW1570" t="s">
        <v>25</v>
      </c>
      <c r="OX1570" t="s">
        <v>25</v>
      </c>
      <c r="OY1570" t="s">
        <v>25</v>
      </c>
      <c r="OZ1570" t="s">
        <v>25</v>
      </c>
      <c r="PA1570" t="s">
        <v>25</v>
      </c>
      <c r="PB1570" t="s">
        <v>25</v>
      </c>
      <c r="PC1570" t="s">
        <v>25</v>
      </c>
      <c r="PD1570" t="s">
        <v>25</v>
      </c>
      <c r="PE1570" t="s">
        <v>25</v>
      </c>
      <c r="PF1570" t="s">
        <v>25</v>
      </c>
      <c r="PG1570" t="s">
        <v>25</v>
      </c>
      <c r="PH1570" t="s">
        <v>25</v>
      </c>
      <c r="PI1570" t="s">
        <v>25</v>
      </c>
      <c r="PJ1570" t="s">
        <v>25</v>
      </c>
      <c r="PK1570" t="s">
        <v>25</v>
      </c>
      <c r="PL1570" t="s">
        <v>25</v>
      </c>
      <c r="PM1570" t="s">
        <v>25</v>
      </c>
      <c r="PN1570" t="s">
        <v>25</v>
      </c>
      <c r="PO1570" t="s">
        <v>25</v>
      </c>
      <c r="PP1570" t="s">
        <v>25</v>
      </c>
      <c r="PQ1570" t="s">
        <v>25</v>
      </c>
      <c r="PR1570" t="s">
        <v>25</v>
      </c>
      <c r="PS1570" t="s">
        <v>25</v>
      </c>
      <c r="PT1570" t="s">
        <v>25</v>
      </c>
      <c r="PU1570" t="s">
        <v>25</v>
      </c>
      <c r="PV1570" t="s">
        <v>25</v>
      </c>
      <c r="PW1570" t="s">
        <v>25</v>
      </c>
      <c r="PX1570" t="s">
        <v>25</v>
      </c>
      <c r="PY1570" t="s">
        <v>25</v>
      </c>
      <c r="PZ1570" t="s">
        <v>25</v>
      </c>
      <c r="QA1570" t="s">
        <v>25</v>
      </c>
      <c r="QB1570" t="s">
        <v>25</v>
      </c>
      <c r="QC1570" t="s">
        <v>25</v>
      </c>
      <c r="QD1570" t="s">
        <v>25</v>
      </c>
      <c r="QE1570" t="s">
        <v>25</v>
      </c>
      <c r="QF1570" t="s">
        <v>25</v>
      </c>
      <c r="QG1570" t="s">
        <v>25</v>
      </c>
      <c r="QH1570" t="s">
        <v>25</v>
      </c>
      <c r="QI1570" t="s">
        <v>25</v>
      </c>
      <c r="QJ1570" t="s">
        <v>25</v>
      </c>
      <c r="QK1570" t="s">
        <v>25</v>
      </c>
      <c r="QL1570" t="s">
        <v>25</v>
      </c>
      <c r="QM1570" t="s">
        <v>25</v>
      </c>
      <c r="QN1570" t="s">
        <v>25</v>
      </c>
      <c r="QO1570" t="s">
        <v>25</v>
      </c>
      <c r="QP1570" t="s">
        <v>25</v>
      </c>
      <c r="QQ1570" t="s">
        <v>25</v>
      </c>
      <c r="QR1570" t="s">
        <v>25</v>
      </c>
      <c r="QS1570" t="s">
        <v>25</v>
      </c>
      <c r="QT1570" t="s">
        <v>25</v>
      </c>
      <c r="QU1570" t="s">
        <v>25</v>
      </c>
      <c r="QV1570" t="s">
        <v>25</v>
      </c>
      <c r="QW1570" t="s">
        <v>25</v>
      </c>
      <c r="QX1570" t="s">
        <v>25</v>
      </c>
      <c r="QY1570" t="s">
        <v>25</v>
      </c>
      <c r="QZ1570" t="s">
        <v>25</v>
      </c>
      <c r="RA1570" t="s">
        <v>25</v>
      </c>
      <c r="RB1570" t="s">
        <v>25</v>
      </c>
      <c r="RC1570" t="s">
        <v>25</v>
      </c>
      <c r="RD1570" t="s">
        <v>25</v>
      </c>
      <c r="RE1570" t="s">
        <v>25</v>
      </c>
      <c r="RF1570" t="s">
        <v>25</v>
      </c>
      <c r="RG1570" t="s">
        <v>25</v>
      </c>
      <c r="RH1570" t="s">
        <v>25</v>
      </c>
      <c r="RI1570" t="s">
        <v>25</v>
      </c>
      <c r="RJ1570" t="s">
        <v>25</v>
      </c>
      <c r="RK1570" t="s">
        <v>25</v>
      </c>
      <c r="RL1570" t="s">
        <v>25</v>
      </c>
      <c r="RM1570" t="s">
        <v>25</v>
      </c>
      <c r="RN1570" t="s">
        <v>25</v>
      </c>
      <c r="RO1570" t="s">
        <v>25</v>
      </c>
      <c r="RP1570" t="s">
        <v>25</v>
      </c>
      <c r="RQ1570" t="s">
        <v>25</v>
      </c>
      <c r="RR1570" t="s">
        <v>25</v>
      </c>
      <c r="RS1570" t="s">
        <v>25</v>
      </c>
      <c r="RT1570" t="s">
        <v>25</v>
      </c>
      <c r="RU1570" t="s">
        <v>25</v>
      </c>
      <c r="RV1570" t="s">
        <v>25</v>
      </c>
      <c r="RW1570" t="s">
        <v>25</v>
      </c>
      <c r="RX1570" t="s">
        <v>25</v>
      </c>
      <c r="RY1570" t="s">
        <v>25</v>
      </c>
      <c r="RZ1570" t="s">
        <v>25</v>
      </c>
      <c r="SA1570" t="s">
        <v>25</v>
      </c>
      <c r="SB1570" t="s">
        <v>25</v>
      </c>
      <c r="SC1570" t="s">
        <v>25</v>
      </c>
      <c r="SD1570" t="s">
        <v>25</v>
      </c>
      <c r="SE1570" t="s">
        <v>25</v>
      </c>
      <c r="SF1570" t="s">
        <v>25</v>
      </c>
      <c r="SG1570" t="s">
        <v>25</v>
      </c>
      <c r="SH1570" t="s">
        <v>25</v>
      </c>
      <c r="SI1570" t="s">
        <v>25</v>
      </c>
      <c r="SJ1570" t="s">
        <v>25</v>
      </c>
      <c r="SK1570" t="s">
        <v>25</v>
      </c>
      <c r="SL1570" t="s">
        <v>25</v>
      </c>
      <c r="SM1570" t="s">
        <v>25</v>
      </c>
      <c r="SN1570" t="s">
        <v>25</v>
      </c>
      <c r="SO1570" t="s">
        <v>25</v>
      </c>
      <c r="SP1570" t="s">
        <v>25</v>
      </c>
      <c r="SQ1570" t="s">
        <v>25</v>
      </c>
      <c r="SR1570" t="s">
        <v>25</v>
      </c>
      <c r="SS1570" t="s">
        <v>25</v>
      </c>
      <c r="ST1570" t="s">
        <v>25</v>
      </c>
      <c r="SU1570" t="s">
        <v>25</v>
      </c>
      <c r="SV1570" t="s">
        <v>25</v>
      </c>
      <c r="SW1570" t="s">
        <v>25</v>
      </c>
      <c r="SX1570" t="s">
        <v>25</v>
      </c>
      <c r="SY1570" t="s">
        <v>25</v>
      </c>
      <c r="SZ1570" t="s">
        <v>25</v>
      </c>
      <c r="TA1570" t="s">
        <v>25</v>
      </c>
      <c r="TB1570" t="s">
        <v>25</v>
      </c>
      <c r="TC1570" t="s">
        <v>25</v>
      </c>
      <c r="TD1570" t="s">
        <v>25</v>
      </c>
      <c r="TE1570" t="s">
        <v>25</v>
      </c>
      <c r="TF1570" t="s">
        <v>25</v>
      </c>
      <c r="TG1570" t="s">
        <v>25</v>
      </c>
      <c r="TH1570" t="s">
        <v>25</v>
      </c>
      <c r="TI1570" t="s">
        <v>25</v>
      </c>
      <c r="TJ1570" t="s">
        <v>25</v>
      </c>
      <c r="TK1570" t="s">
        <v>25</v>
      </c>
      <c r="TL1570" t="s">
        <v>25</v>
      </c>
      <c r="TM1570" t="s">
        <v>25</v>
      </c>
    </row>
    <row r="1571" spans="1:533" x14ac:dyDescent="0.25">
      <c r="A1571" t="s">
        <v>27539</v>
      </c>
      <c r="B1571" t="s">
        <v>25</v>
      </c>
      <c r="C1571" t="s">
        <v>25</v>
      </c>
      <c r="D1571" t="s">
        <v>25</v>
      </c>
      <c r="E1571" t="s">
        <v>25</v>
      </c>
      <c r="F1571" t="s">
        <v>25</v>
      </c>
      <c r="G1571" t="s">
        <v>25</v>
      </c>
      <c r="H1571" t="s">
        <v>25</v>
      </c>
      <c r="I1571" t="s">
        <v>25</v>
      </c>
      <c r="J1571" t="s">
        <v>25</v>
      </c>
      <c r="K1571" t="s">
        <v>25</v>
      </c>
      <c r="L1571" t="s">
        <v>25</v>
      </c>
      <c r="M1571" t="s">
        <v>25</v>
      </c>
      <c r="N1571" t="s">
        <v>25</v>
      </c>
      <c r="O1571" t="s">
        <v>25</v>
      </c>
      <c r="P1571" t="s">
        <v>25</v>
      </c>
      <c r="Q1571" t="s">
        <v>25</v>
      </c>
      <c r="R1571" t="s">
        <v>25</v>
      </c>
      <c r="S1571" t="s">
        <v>25</v>
      </c>
      <c r="T1571" t="s">
        <v>25</v>
      </c>
      <c r="U1571" t="s">
        <v>25</v>
      </c>
      <c r="V1571" t="s">
        <v>25</v>
      </c>
      <c r="W1571" t="s">
        <v>25</v>
      </c>
      <c r="X1571" t="s">
        <v>25</v>
      </c>
      <c r="Y1571" t="s">
        <v>25</v>
      </c>
      <c r="Z1571" t="s">
        <v>25</v>
      </c>
      <c r="AA1571" t="s">
        <v>25</v>
      </c>
      <c r="AB1571" t="s">
        <v>25</v>
      </c>
      <c r="AC1571" t="s">
        <v>25</v>
      </c>
      <c r="AD1571" t="s">
        <v>25</v>
      </c>
      <c r="AE1571" t="s">
        <v>25</v>
      </c>
      <c r="AF1571" t="s">
        <v>25</v>
      </c>
      <c r="AG1571" t="s">
        <v>25</v>
      </c>
      <c r="AH1571" t="s">
        <v>25</v>
      </c>
      <c r="AI1571" t="s">
        <v>25</v>
      </c>
      <c r="AJ1571" t="s">
        <v>25</v>
      </c>
      <c r="AK1571" t="s">
        <v>25</v>
      </c>
      <c r="AL1571" t="s">
        <v>25</v>
      </c>
      <c r="AM1571" t="s">
        <v>25</v>
      </c>
      <c r="AN1571" t="s">
        <v>25</v>
      </c>
      <c r="AO1571" t="s">
        <v>25</v>
      </c>
      <c r="AP1571" t="s">
        <v>25</v>
      </c>
      <c r="AQ1571" t="s">
        <v>25</v>
      </c>
      <c r="AR1571" t="s">
        <v>25</v>
      </c>
      <c r="AS1571" t="s">
        <v>25</v>
      </c>
      <c r="AT1571" t="s">
        <v>25</v>
      </c>
      <c r="AU1571" t="s">
        <v>25</v>
      </c>
      <c r="AV1571" t="s">
        <v>25</v>
      </c>
      <c r="AW1571" t="s">
        <v>25</v>
      </c>
      <c r="AX1571" t="s">
        <v>25</v>
      </c>
      <c r="AY1571" t="s">
        <v>25</v>
      </c>
      <c r="AZ1571" t="s">
        <v>25</v>
      </c>
      <c r="BA1571" t="s">
        <v>25</v>
      </c>
      <c r="BB1571" t="s">
        <v>25</v>
      </c>
      <c r="BC1571" t="s">
        <v>25</v>
      </c>
      <c r="BD1571" t="s">
        <v>25</v>
      </c>
      <c r="BE1571" t="s">
        <v>25</v>
      </c>
      <c r="BF1571" t="s">
        <v>25</v>
      </c>
      <c r="BG1571" t="s">
        <v>25</v>
      </c>
      <c r="BH1571" t="s">
        <v>25</v>
      </c>
      <c r="BI1571" t="s">
        <v>25</v>
      </c>
      <c r="BJ1571" t="s">
        <v>25</v>
      </c>
      <c r="BK1571" t="s">
        <v>25</v>
      </c>
      <c r="BL1571" t="s">
        <v>25</v>
      </c>
      <c r="BM1571" t="s">
        <v>25</v>
      </c>
      <c r="BN1571" t="s">
        <v>25</v>
      </c>
      <c r="BO1571" t="s">
        <v>25</v>
      </c>
      <c r="BP1571" t="s">
        <v>25</v>
      </c>
      <c r="BQ1571" t="s">
        <v>25</v>
      </c>
      <c r="BR1571" t="s">
        <v>25</v>
      </c>
      <c r="BS1571" t="s">
        <v>25</v>
      </c>
      <c r="BT1571" t="s">
        <v>25</v>
      </c>
      <c r="BU1571" t="s">
        <v>25</v>
      </c>
      <c r="BV1571" t="s">
        <v>25</v>
      </c>
      <c r="BW1571" t="s">
        <v>25</v>
      </c>
      <c r="BX1571" t="s">
        <v>25</v>
      </c>
      <c r="BY1571" t="s">
        <v>25</v>
      </c>
      <c r="BZ1571" t="s">
        <v>25</v>
      </c>
      <c r="CA1571" t="s">
        <v>25</v>
      </c>
      <c r="CB1571" t="s">
        <v>25</v>
      </c>
      <c r="CC1571" t="s">
        <v>25</v>
      </c>
      <c r="CD1571" t="s">
        <v>25</v>
      </c>
      <c r="CE1571" t="s">
        <v>25</v>
      </c>
      <c r="CF1571" t="s">
        <v>25</v>
      </c>
      <c r="CG1571" t="s">
        <v>25</v>
      </c>
      <c r="CH1571" t="s">
        <v>25</v>
      </c>
      <c r="CI1571" t="s">
        <v>25</v>
      </c>
      <c r="CJ1571" t="s">
        <v>25</v>
      </c>
      <c r="CK1571" t="s">
        <v>25</v>
      </c>
      <c r="CL1571" t="s">
        <v>25</v>
      </c>
      <c r="CM1571" t="s">
        <v>25</v>
      </c>
      <c r="CN1571" t="s">
        <v>25</v>
      </c>
      <c r="CO1571" t="s">
        <v>25</v>
      </c>
      <c r="CP1571" t="s">
        <v>25</v>
      </c>
      <c r="CQ1571" t="s">
        <v>25</v>
      </c>
      <c r="CR1571" t="s">
        <v>25</v>
      </c>
      <c r="CS1571" t="s">
        <v>25</v>
      </c>
      <c r="CT1571" t="s">
        <v>25</v>
      </c>
      <c r="CU1571" t="s">
        <v>25</v>
      </c>
      <c r="CV1571" t="s">
        <v>25</v>
      </c>
      <c r="CW1571" t="s">
        <v>25</v>
      </c>
      <c r="CX1571" t="s">
        <v>25</v>
      </c>
      <c r="CY1571" t="s">
        <v>25</v>
      </c>
      <c r="CZ1571" t="s">
        <v>25</v>
      </c>
      <c r="DA1571" t="s">
        <v>25</v>
      </c>
      <c r="DB1571" t="s">
        <v>25</v>
      </c>
      <c r="DC1571" t="s">
        <v>25</v>
      </c>
      <c r="DD1571" t="s">
        <v>25</v>
      </c>
      <c r="DE1571" t="s">
        <v>25</v>
      </c>
      <c r="DF1571" t="s">
        <v>25</v>
      </c>
      <c r="DG1571" t="s">
        <v>25</v>
      </c>
      <c r="DH1571" t="s">
        <v>25</v>
      </c>
      <c r="DI1571" t="s">
        <v>25</v>
      </c>
      <c r="DJ1571" t="s">
        <v>25</v>
      </c>
      <c r="DK1571" t="s">
        <v>25</v>
      </c>
      <c r="DL1571" t="s">
        <v>25</v>
      </c>
      <c r="DM1571" t="s">
        <v>25</v>
      </c>
      <c r="DN1571" t="s">
        <v>25</v>
      </c>
      <c r="DO1571" t="s">
        <v>25</v>
      </c>
      <c r="DP1571" t="s">
        <v>25</v>
      </c>
      <c r="DQ1571" t="s">
        <v>25</v>
      </c>
      <c r="DR1571" t="s">
        <v>25</v>
      </c>
      <c r="DS1571" t="s">
        <v>25</v>
      </c>
      <c r="DT1571" t="s">
        <v>25</v>
      </c>
      <c r="DU1571" t="s">
        <v>25</v>
      </c>
      <c r="DV1571" t="s">
        <v>25</v>
      </c>
      <c r="DW1571" t="s">
        <v>25</v>
      </c>
      <c r="DX1571" t="s">
        <v>25</v>
      </c>
      <c r="DY1571" t="s">
        <v>25</v>
      </c>
      <c r="DZ1571" t="s">
        <v>25</v>
      </c>
      <c r="EA1571" t="s">
        <v>25</v>
      </c>
      <c r="EB1571" t="s">
        <v>25</v>
      </c>
      <c r="EC1571" t="s">
        <v>25</v>
      </c>
      <c r="ED1571" t="s">
        <v>25</v>
      </c>
      <c r="EE1571" t="s">
        <v>25</v>
      </c>
      <c r="EF1571" t="s">
        <v>25</v>
      </c>
      <c r="EG1571" t="s">
        <v>25</v>
      </c>
      <c r="EH1571" t="s">
        <v>25</v>
      </c>
      <c r="EI1571" t="s">
        <v>25</v>
      </c>
      <c r="EJ1571" t="s">
        <v>25</v>
      </c>
      <c r="EK1571" t="s">
        <v>25</v>
      </c>
      <c r="EL1571" t="s">
        <v>25</v>
      </c>
      <c r="EM1571" t="s">
        <v>25</v>
      </c>
      <c r="EN1571" t="s">
        <v>25</v>
      </c>
      <c r="EO1571" t="s">
        <v>25</v>
      </c>
      <c r="EP1571" t="s">
        <v>25</v>
      </c>
      <c r="EQ1571" t="s">
        <v>25</v>
      </c>
      <c r="ER1571" t="s">
        <v>25</v>
      </c>
      <c r="ES1571" t="s">
        <v>25</v>
      </c>
      <c r="ET1571" t="s">
        <v>25</v>
      </c>
      <c r="EU1571" t="s">
        <v>25</v>
      </c>
      <c r="EV1571" t="s">
        <v>25</v>
      </c>
      <c r="EW1571" t="s">
        <v>25</v>
      </c>
      <c r="EX1571" t="s">
        <v>25</v>
      </c>
      <c r="EY1571" t="s">
        <v>25</v>
      </c>
      <c r="EZ1571" t="s">
        <v>25</v>
      </c>
      <c r="FA1571" t="s">
        <v>25</v>
      </c>
      <c r="FB1571" t="s">
        <v>25</v>
      </c>
      <c r="FC1571" t="s">
        <v>25</v>
      </c>
      <c r="FD1571" t="s">
        <v>25</v>
      </c>
      <c r="FE1571" t="s">
        <v>25</v>
      </c>
      <c r="FF1571" t="s">
        <v>25</v>
      </c>
      <c r="FG1571" t="s">
        <v>25</v>
      </c>
      <c r="FH1571" t="s">
        <v>25</v>
      </c>
      <c r="FI1571" t="s">
        <v>25</v>
      </c>
      <c r="FJ1571" t="s">
        <v>25</v>
      </c>
      <c r="FK1571" t="s">
        <v>25</v>
      </c>
      <c r="FL1571" t="s">
        <v>25</v>
      </c>
      <c r="FM1571" t="s">
        <v>25</v>
      </c>
      <c r="FN1571" t="s">
        <v>25</v>
      </c>
      <c r="FO1571" t="s">
        <v>25</v>
      </c>
      <c r="FP1571" t="s">
        <v>25</v>
      </c>
      <c r="FQ1571" t="s">
        <v>25</v>
      </c>
      <c r="FR1571" t="s">
        <v>25</v>
      </c>
      <c r="FS1571" t="s">
        <v>25</v>
      </c>
      <c r="FT1571" t="s">
        <v>25</v>
      </c>
      <c r="FU1571" t="s">
        <v>25</v>
      </c>
      <c r="FV1571" t="s">
        <v>25</v>
      </c>
      <c r="FW1571" t="s">
        <v>25</v>
      </c>
      <c r="FX1571" t="s">
        <v>25</v>
      </c>
      <c r="FY1571" t="s">
        <v>25</v>
      </c>
      <c r="FZ1571" t="s">
        <v>25</v>
      </c>
      <c r="GA1571" t="s">
        <v>25</v>
      </c>
      <c r="GB1571" t="s">
        <v>25</v>
      </c>
      <c r="GC1571" t="s">
        <v>25</v>
      </c>
      <c r="GD1571" t="s">
        <v>25</v>
      </c>
      <c r="GE1571" t="s">
        <v>25</v>
      </c>
      <c r="GF1571" t="s">
        <v>25</v>
      </c>
      <c r="GG1571" t="s">
        <v>25</v>
      </c>
      <c r="GH1571" t="s">
        <v>25</v>
      </c>
      <c r="GI1571" t="s">
        <v>25</v>
      </c>
      <c r="GJ1571" t="s">
        <v>25</v>
      </c>
      <c r="GK1571" t="s">
        <v>25</v>
      </c>
      <c r="GL1571" t="s">
        <v>25</v>
      </c>
      <c r="GM1571" t="s">
        <v>25</v>
      </c>
      <c r="GN1571" t="s">
        <v>25</v>
      </c>
      <c r="GO1571" t="s">
        <v>25</v>
      </c>
      <c r="GP1571" t="s">
        <v>25</v>
      </c>
      <c r="GQ1571" t="s">
        <v>25</v>
      </c>
      <c r="GR1571" t="s">
        <v>25</v>
      </c>
      <c r="GS1571" t="s">
        <v>25</v>
      </c>
      <c r="GT1571" t="s">
        <v>25</v>
      </c>
      <c r="GU1571" t="s">
        <v>25</v>
      </c>
      <c r="GV1571" t="s">
        <v>25</v>
      </c>
      <c r="GW1571" t="s">
        <v>25</v>
      </c>
      <c r="GX1571" t="s">
        <v>25</v>
      </c>
      <c r="GY1571" t="s">
        <v>25</v>
      </c>
      <c r="GZ1571" t="s">
        <v>25</v>
      </c>
      <c r="HA1571" t="s">
        <v>25</v>
      </c>
      <c r="HB1571" t="s">
        <v>25</v>
      </c>
      <c r="HC1571" t="s">
        <v>25</v>
      </c>
      <c r="HD1571" t="s">
        <v>25</v>
      </c>
      <c r="HE1571" t="s">
        <v>25</v>
      </c>
      <c r="HF1571" t="s">
        <v>25</v>
      </c>
      <c r="HG1571" t="s">
        <v>25</v>
      </c>
      <c r="HH1571" t="s">
        <v>25</v>
      </c>
      <c r="HI1571" t="s">
        <v>25</v>
      </c>
      <c r="HJ1571" t="s">
        <v>25</v>
      </c>
      <c r="HK1571" t="s">
        <v>25</v>
      </c>
      <c r="HL1571" t="s">
        <v>25</v>
      </c>
      <c r="HM1571" t="s">
        <v>25</v>
      </c>
      <c r="HN1571" t="s">
        <v>25</v>
      </c>
      <c r="HO1571" t="s">
        <v>25</v>
      </c>
      <c r="HP1571" t="s">
        <v>25</v>
      </c>
      <c r="HQ1571" t="s">
        <v>25</v>
      </c>
      <c r="HR1571" t="s">
        <v>25</v>
      </c>
      <c r="HS1571" t="s">
        <v>25</v>
      </c>
      <c r="HT1571" t="s">
        <v>25</v>
      </c>
      <c r="HU1571" t="s">
        <v>25</v>
      </c>
      <c r="HV1571" t="s">
        <v>25</v>
      </c>
      <c r="HW1571" t="s">
        <v>25</v>
      </c>
      <c r="HX1571" t="s">
        <v>25</v>
      </c>
      <c r="HY1571" t="s">
        <v>25</v>
      </c>
      <c r="HZ1571" t="s">
        <v>25</v>
      </c>
      <c r="IA1571" t="s">
        <v>25</v>
      </c>
      <c r="IB1571" t="s">
        <v>25</v>
      </c>
      <c r="IC1571" t="s">
        <v>25</v>
      </c>
      <c r="ID1571" t="s">
        <v>25</v>
      </c>
      <c r="IE1571" t="s">
        <v>25</v>
      </c>
      <c r="IF1571" t="s">
        <v>25</v>
      </c>
      <c r="IG1571" t="s">
        <v>25</v>
      </c>
      <c r="IH1571" t="s">
        <v>25</v>
      </c>
      <c r="II1571" t="s">
        <v>25</v>
      </c>
      <c r="IJ1571" t="s">
        <v>25</v>
      </c>
      <c r="IK1571" t="s">
        <v>25</v>
      </c>
      <c r="IL1571" t="s">
        <v>25</v>
      </c>
      <c r="IM1571" t="s">
        <v>25</v>
      </c>
      <c r="IN1571" t="s">
        <v>25</v>
      </c>
      <c r="IO1571" t="s">
        <v>25</v>
      </c>
      <c r="IP1571" t="s">
        <v>25</v>
      </c>
      <c r="IQ1571" t="s">
        <v>25</v>
      </c>
      <c r="IR1571" t="s">
        <v>25</v>
      </c>
      <c r="IS1571" t="s">
        <v>25</v>
      </c>
      <c r="IT1571" t="s">
        <v>25</v>
      </c>
      <c r="IU1571" t="s">
        <v>25</v>
      </c>
      <c r="IV1571" t="s">
        <v>25</v>
      </c>
      <c r="IW1571" t="s">
        <v>25</v>
      </c>
      <c r="IX1571" t="s">
        <v>25</v>
      </c>
      <c r="IY1571" t="s">
        <v>25</v>
      </c>
      <c r="IZ1571" t="s">
        <v>25</v>
      </c>
      <c r="JA1571" t="s">
        <v>25</v>
      </c>
      <c r="JB1571" t="s">
        <v>25</v>
      </c>
      <c r="JC1571" t="s">
        <v>25</v>
      </c>
      <c r="JD1571" t="s">
        <v>25</v>
      </c>
      <c r="JE1571" t="s">
        <v>25</v>
      </c>
      <c r="JF1571" t="s">
        <v>25</v>
      </c>
      <c r="JG1571" t="s">
        <v>25</v>
      </c>
      <c r="JH1571" t="s">
        <v>25</v>
      </c>
      <c r="JI1571" t="s">
        <v>25</v>
      </c>
      <c r="JJ1571" t="s">
        <v>25</v>
      </c>
      <c r="JK1571" t="s">
        <v>25</v>
      </c>
      <c r="JL1571" t="s">
        <v>25</v>
      </c>
      <c r="JM1571" t="s">
        <v>25</v>
      </c>
      <c r="JN1571" t="s">
        <v>25</v>
      </c>
      <c r="JO1571" t="s">
        <v>25</v>
      </c>
      <c r="JP1571" t="s">
        <v>25</v>
      </c>
      <c r="JQ1571" t="s">
        <v>25</v>
      </c>
      <c r="JR1571" t="s">
        <v>25</v>
      </c>
      <c r="JS1571" t="s">
        <v>25</v>
      </c>
      <c r="JT1571" t="s">
        <v>25</v>
      </c>
      <c r="JU1571" t="s">
        <v>25</v>
      </c>
      <c r="JV1571" t="s">
        <v>25</v>
      </c>
      <c r="JW1571" t="s">
        <v>25</v>
      </c>
      <c r="JX1571" t="s">
        <v>25</v>
      </c>
      <c r="JY1571" t="s">
        <v>25</v>
      </c>
      <c r="JZ1571" t="s">
        <v>25</v>
      </c>
      <c r="KA1571" t="s">
        <v>25</v>
      </c>
      <c r="KB1571" t="s">
        <v>25</v>
      </c>
      <c r="KC1571" t="s">
        <v>25</v>
      </c>
      <c r="KD1571" t="s">
        <v>25</v>
      </c>
      <c r="KE1571" t="s">
        <v>25</v>
      </c>
      <c r="KF1571" t="s">
        <v>25</v>
      </c>
      <c r="KG1571" t="s">
        <v>25</v>
      </c>
      <c r="KH1571" t="s">
        <v>25</v>
      </c>
      <c r="KI1571" t="s">
        <v>25</v>
      </c>
      <c r="KJ1571" t="s">
        <v>25</v>
      </c>
      <c r="KK1571" t="s">
        <v>25</v>
      </c>
      <c r="KL1571" t="s">
        <v>25</v>
      </c>
      <c r="KM1571" t="s">
        <v>25</v>
      </c>
      <c r="KN1571" t="s">
        <v>25</v>
      </c>
      <c r="KO1571" t="s">
        <v>25</v>
      </c>
      <c r="KP1571" t="s">
        <v>25</v>
      </c>
      <c r="KQ1571" t="s">
        <v>25</v>
      </c>
      <c r="KR1571" t="s">
        <v>25</v>
      </c>
      <c r="KS1571" t="s">
        <v>25</v>
      </c>
      <c r="KT1571" t="s">
        <v>25</v>
      </c>
      <c r="KU1571" t="s">
        <v>25</v>
      </c>
      <c r="KV1571" t="s">
        <v>25</v>
      </c>
      <c r="KW1571" t="s">
        <v>25</v>
      </c>
      <c r="KX1571" t="s">
        <v>25</v>
      </c>
      <c r="KY1571" t="s">
        <v>25</v>
      </c>
      <c r="KZ1571" t="s">
        <v>25</v>
      </c>
      <c r="LA1571" t="s">
        <v>25</v>
      </c>
      <c r="LB1571" t="s">
        <v>25</v>
      </c>
      <c r="LC1571" t="s">
        <v>25</v>
      </c>
      <c r="LD1571" t="s">
        <v>25</v>
      </c>
      <c r="LE1571" t="s">
        <v>25</v>
      </c>
      <c r="LF1571" t="s">
        <v>25</v>
      </c>
      <c r="LG1571" t="s">
        <v>25</v>
      </c>
      <c r="LH1571" t="s">
        <v>25</v>
      </c>
      <c r="LI1571" t="s">
        <v>25</v>
      </c>
      <c r="LJ1571" t="s">
        <v>25</v>
      </c>
      <c r="LK1571" t="s">
        <v>25</v>
      </c>
      <c r="LL1571" t="s">
        <v>25</v>
      </c>
      <c r="LM1571" t="s">
        <v>25</v>
      </c>
      <c r="LN1571" t="s">
        <v>25</v>
      </c>
      <c r="LO1571" t="s">
        <v>25</v>
      </c>
      <c r="LP1571" t="s">
        <v>25</v>
      </c>
      <c r="LQ1571" t="s">
        <v>25</v>
      </c>
      <c r="LR1571" t="s">
        <v>25</v>
      </c>
      <c r="LS1571" t="s">
        <v>25</v>
      </c>
      <c r="LT1571" t="s">
        <v>25</v>
      </c>
      <c r="LU1571" t="s">
        <v>25</v>
      </c>
      <c r="LV1571" t="s">
        <v>25</v>
      </c>
      <c r="LW1571" t="s">
        <v>25</v>
      </c>
      <c r="LX1571" t="s">
        <v>25</v>
      </c>
      <c r="LY1571" t="s">
        <v>25</v>
      </c>
      <c r="LZ1571" t="s">
        <v>25</v>
      </c>
      <c r="MA1571" t="s">
        <v>25</v>
      </c>
      <c r="MB1571" t="s">
        <v>25</v>
      </c>
      <c r="MC1571" t="s">
        <v>25</v>
      </c>
      <c r="MD1571" t="s">
        <v>25</v>
      </c>
      <c r="ME1571" t="s">
        <v>25</v>
      </c>
      <c r="MF1571" t="s">
        <v>25</v>
      </c>
      <c r="MG1571" t="s">
        <v>25</v>
      </c>
      <c r="MH1571" t="s">
        <v>25</v>
      </c>
      <c r="MI1571" t="s">
        <v>25</v>
      </c>
      <c r="MJ1571" t="s">
        <v>25</v>
      </c>
      <c r="MK1571" t="s">
        <v>25</v>
      </c>
      <c r="ML1571" t="s">
        <v>25</v>
      </c>
      <c r="MM1571" t="s">
        <v>25</v>
      </c>
      <c r="MN1571" t="s">
        <v>25</v>
      </c>
      <c r="MO1571" t="s">
        <v>25</v>
      </c>
      <c r="MP1571" t="s">
        <v>25</v>
      </c>
      <c r="MQ1571" t="s">
        <v>25</v>
      </c>
      <c r="MR1571" t="s">
        <v>25</v>
      </c>
      <c r="MS1571" t="s">
        <v>25</v>
      </c>
      <c r="MT1571" t="s">
        <v>25</v>
      </c>
      <c r="MU1571" t="s">
        <v>25</v>
      </c>
      <c r="MV1571" t="s">
        <v>25</v>
      </c>
      <c r="MW1571" t="s">
        <v>25</v>
      </c>
      <c r="MX1571" t="s">
        <v>25</v>
      </c>
      <c r="MY1571" t="s">
        <v>25</v>
      </c>
      <c r="MZ1571" t="s">
        <v>25</v>
      </c>
      <c r="NA1571" t="s">
        <v>25</v>
      </c>
      <c r="NB1571" t="s">
        <v>25</v>
      </c>
      <c r="NC1571" t="s">
        <v>25</v>
      </c>
      <c r="ND1571" t="s">
        <v>25</v>
      </c>
      <c r="NE1571" t="s">
        <v>25</v>
      </c>
      <c r="NF1571" t="s">
        <v>25</v>
      </c>
      <c r="NG1571" t="s">
        <v>25</v>
      </c>
      <c r="NH1571" t="s">
        <v>25</v>
      </c>
      <c r="NI1571" t="s">
        <v>25</v>
      </c>
      <c r="NJ1571" t="s">
        <v>25</v>
      </c>
      <c r="NK1571" t="s">
        <v>25</v>
      </c>
      <c r="NL1571" t="s">
        <v>25</v>
      </c>
      <c r="NM1571" t="s">
        <v>25</v>
      </c>
      <c r="NN1571" t="s">
        <v>25</v>
      </c>
      <c r="NO1571" t="s">
        <v>25</v>
      </c>
      <c r="NP1571" t="s">
        <v>25</v>
      </c>
      <c r="NQ1571" t="s">
        <v>25</v>
      </c>
      <c r="NR1571" t="s">
        <v>25</v>
      </c>
      <c r="NS1571" t="s">
        <v>25</v>
      </c>
      <c r="NT1571" t="s">
        <v>25</v>
      </c>
      <c r="NU1571" t="s">
        <v>25</v>
      </c>
      <c r="NV1571" t="s">
        <v>25</v>
      </c>
      <c r="NW1571" t="s">
        <v>25</v>
      </c>
      <c r="NX1571" t="s">
        <v>25</v>
      </c>
      <c r="NY1571" t="s">
        <v>25</v>
      </c>
      <c r="NZ1571" t="s">
        <v>25</v>
      </c>
      <c r="OA1571" t="s">
        <v>25</v>
      </c>
      <c r="OB1571" t="s">
        <v>25</v>
      </c>
      <c r="OC1571" t="s">
        <v>25</v>
      </c>
      <c r="OD1571" t="s">
        <v>25</v>
      </c>
      <c r="OE1571" t="s">
        <v>25</v>
      </c>
      <c r="OF1571" t="s">
        <v>25</v>
      </c>
      <c r="OG1571" t="s">
        <v>25</v>
      </c>
      <c r="OH1571" t="s">
        <v>25</v>
      </c>
      <c r="OI1571" t="s">
        <v>25</v>
      </c>
      <c r="OJ1571" t="s">
        <v>25</v>
      </c>
      <c r="OK1571" t="s">
        <v>25</v>
      </c>
      <c r="OL1571" t="s">
        <v>25</v>
      </c>
      <c r="OM1571" t="s">
        <v>25</v>
      </c>
      <c r="ON1571" t="s">
        <v>25</v>
      </c>
      <c r="OO1571" t="s">
        <v>25</v>
      </c>
      <c r="OP1571" t="s">
        <v>25</v>
      </c>
      <c r="OQ1571" t="s">
        <v>25</v>
      </c>
      <c r="OR1571" t="s">
        <v>25</v>
      </c>
      <c r="OS1571" t="s">
        <v>25</v>
      </c>
      <c r="OT1571" t="s">
        <v>25</v>
      </c>
      <c r="OU1571" t="s">
        <v>25</v>
      </c>
      <c r="OV1571" t="s">
        <v>25</v>
      </c>
      <c r="OW1571" t="s">
        <v>25</v>
      </c>
      <c r="OX1571" t="s">
        <v>25</v>
      </c>
      <c r="OY1571" t="s">
        <v>25</v>
      </c>
      <c r="OZ1571" t="s">
        <v>25</v>
      </c>
      <c r="PA1571" t="s">
        <v>25</v>
      </c>
      <c r="PB1571" t="s">
        <v>25</v>
      </c>
      <c r="PC1571" t="s">
        <v>25</v>
      </c>
      <c r="PD1571" t="s">
        <v>25</v>
      </c>
      <c r="PE1571" t="s">
        <v>25</v>
      </c>
      <c r="PF1571" t="s">
        <v>25</v>
      </c>
      <c r="PG1571" t="s">
        <v>25</v>
      </c>
      <c r="PH1571" t="s">
        <v>25</v>
      </c>
      <c r="PI1571" t="s">
        <v>25</v>
      </c>
      <c r="PJ1571" t="s">
        <v>25</v>
      </c>
      <c r="PK1571" t="s">
        <v>25</v>
      </c>
      <c r="PL1571" t="s">
        <v>25</v>
      </c>
      <c r="PM1571" t="s">
        <v>25</v>
      </c>
      <c r="PN1571" t="s">
        <v>25</v>
      </c>
      <c r="PO1571" t="s">
        <v>25</v>
      </c>
      <c r="PP1571" t="s">
        <v>25</v>
      </c>
      <c r="PQ1571" t="s">
        <v>25</v>
      </c>
      <c r="PR1571" t="s">
        <v>25</v>
      </c>
      <c r="PS1571" t="s">
        <v>25</v>
      </c>
      <c r="PT1571" t="s">
        <v>25</v>
      </c>
      <c r="PU1571" t="s">
        <v>25</v>
      </c>
      <c r="PV1571" t="s">
        <v>25</v>
      </c>
      <c r="PW1571" t="s">
        <v>25</v>
      </c>
      <c r="PX1571" t="s">
        <v>25</v>
      </c>
      <c r="PY1571" t="s">
        <v>25</v>
      </c>
      <c r="PZ1571" t="s">
        <v>25</v>
      </c>
      <c r="QA1571" t="s">
        <v>25</v>
      </c>
      <c r="QB1571" t="s">
        <v>25</v>
      </c>
      <c r="QC1571" t="s">
        <v>25</v>
      </c>
      <c r="QD1571" t="s">
        <v>25</v>
      </c>
      <c r="QE1571" t="s">
        <v>25</v>
      </c>
      <c r="QF1571" t="s">
        <v>25</v>
      </c>
      <c r="QG1571" t="s">
        <v>25</v>
      </c>
      <c r="QH1571" t="s">
        <v>25</v>
      </c>
      <c r="QI1571" t="s">
        <v>25</v>
      </c>
      <c r="QJ1571" t="s">
        <v>25</v>
      </c>
      <c r="QK1571" t="s">
        <v>25</v>
      </c>
      <c r="QL1571" t="s">
        <v>25</v>
      </c>
      <c r="QM1571" t="s">
        <v>25</v>
      </c>
      <c r="QN1571" t="s">
        <v>25</v>
      </c>
      <c r="QO1571" t="s">
        <v>25</v>
      </c>
      <c r="QP1571" t="s">
        <v>25</v>
      </c>
      <c r="QQ1571" t="s">
        <v>25</v>
      </c>
      <c r="QR1571" t="s">
        <v>25</v>
      </c>
      <c r="QS1571" t="s">
        <v>25</v>
      </c>
      <c r="QT1571" t="s">
        <v>25</v>
      </c>
      <c r="QU1571" t="s">
        <v>25</v>
      </c>
      <c r="QV1571" t="s">
        <v>25</v>
      </c>
      <c r="QW1571" t="s">
        <v>25</v>
      </c>
      <c r="QX1571" t="s">
        <v>25</v>
      </c>
      <c r="QY1571" t="s">
        <v>25</v>
      </c>
      <c r="QZ1571" t="s">
        <v>25</v>
      </c>
      <c r="RA1571" t="s">
        <v>25</v>
      </c>
      <c r="RB1571" t="s">
        <v>25</v>
      </c>
      <c r="RC1571" t="s">
        <v>25</v>
      </c>
      <c r="RD1571" t="s">
        <v>25</v>
      </c>
      <c r="RE1571" t="s">
        <v>25</v>
      </c>
      <c r="RF1571" t="s">
        <v>25</v>
      </c>
      <c r="RG1571" t="s">
        <v>25</v>
      </c>
      <c r="RH1571" t="s">
        <v>25</v>
      </c>
      <c r="RI1571" t="s">
        <v>25</v>
      </c>
      <c r="RJ1571" t="s">
        <v>25</v>
      </c>
      <c r="RK1571" t="s">
        <v>25</v>
      </c>
      <c r="RL1571" t="s">
        <v>25</v>
      </c>
      <c r="RM1571" t="s">
        <v>25</v>
      </c>
      <c r="RN1571" t="s">
        <v>25</v>
      </c>
      <c r="RO1571" t="s">
        <v>25</v>
      </c>
      <c r="RP1571" t="s">
        <v>25</v>
      </c>
      <c r="RQ1571" t="s">
        <v>25</v>
      </c>
      <c r="RR1571" t="s">
        <v>25</v>
      </c>
      <c r="RS1571" t="s">
        <v>25</v>
      </c>
      <c r="RT1571" t="s">
        <v>25</v>
      </c>
      <c r="RU1571" t="s">
        <v>25</v>
      </c>
      <c r="RV1571" t="s">
        <v>25</v>
      </c>
      <c r="RW1571" t="s">
        <v>25</v>
      </c>
      <c r="RX1571" t="s">
        <v>25</v>
      </c>
      <c r="RY1571" t="s">
        <v>25</v>
      </c>
      <c r="RZ1571" t="s">
        <v>25</v>
      </c>
      <c r="SA1571" t="s">
        <v>25</v>
      </c>
      <c r="SB1571" t="s">
        <v>25</v>
      </c>
      <c r="SC1571" t="s">
        <v>25</v>
      </c>
      <c r="SD1571" t="s">
        <v>25</v>
      </c>
      <c r="SE1571" t="s">
        <v>25</v>
      </c>
      <c r="SF1571" t="s">
        <v>25</v>
      </c>
      <c r="SG1571" t="s">
        <v>25</v>
      </c>
      <c r="SH1571" t="s">
        <v>25</v>
      </c>
      <c r="SI1571" t="s">
        <v>25</v>
      </c>
      <c r="SJ1571" t="s">
        <v>25</v>
      </c>
      <c r="SK1571" t="s">
        <v>25</v>
      </c>
      <c r="SL1571" t="s">
        <v>25</v>
      </c>
      <c r="SM1571" t="s">
        <v>25</v>
      </c>
      <c r="SN1571" t="s">
        <v>25</v>
      </c>
      <c r="SO1571" t="s">
        <v>25</v>
      </c>
      <c r="SP1571" t="s">
        <v>25</v>
      </c>
      <c r="SQ1571" t="s">
        <v>25</v>
      </c>
      <c r="SR1571" t="s">
        <v>25</v>
      </c>
      <c r="SS1571" t="s">
        <v>25</v>
      </c>
      <c r="ST1571" t="s">
        <v>25</v>
      </c>
      <c r="SU1571" t="s">
        <v>25</v>
      </c>
      <c r="SV1571" t="s">
        <v>25</v>
      </c>
      <c r="SW1571" t="s">
        <v>25</v>
      </c>
      <c r="SX1571" t="s">
        <v>25</v>
      </c>
      <c r="SY1571" t="s">
        <v>25</v>
      </c>
      <c r="SZ1571" t="s">
        <v>25</v>
      </c>
      <c r="TA1571" t="s">
        <v>25</v>
      </c>
      <c r="TB1571" t="s">
        <v>25</v>
      </c>
      <c r="TC1571" t="s">
        <v>25</v>
      </c>
      <c r="TD1571" t="s">
        <v>25</v>
      </c>
      <c r="TE1571" t="s">
        <v>25</v>
      </c>
      <c r="TF1571" t="s">
        <v>25</v>
      </c>
      <c r="TG1571" t="s">
        <v>25</v>
      </c>
      <c r="TH1571" t="s">
        <v>25</v>
      </c>
      <c r="TI1571" t="s">
        <v>25</v>
      </c>
      <c r="TJ1571" t="s">
        <v>25</v>
      </c>
      <c r="TK1571" t="s">
        <v>25</v>
      </c>
      <c r="TL1571" t="s">
        <v>25</v>
      </c>
      <c r="TM1571" t="s">
        <v>25</v>
      </c>
    </row>
    <row r="1572" spans="1:533" x14ac:dyDescent="0.25">
      <c r="A1572" t="s">
        <v>27540</v>
      </c>
      <c r="B1572" t="s">
        <v>25</v>
      </c>
      <c r="C1572" t="s">
        <v>25</v>
      </c>
      <c r="D1572" t="s">
        <v>25</v>
      </c>
      <c r="E1572" t="s">
        <v>25</v>
      </c>
      <c r="F1572" t="s">
        <v>25</v>
      </c>
      <c r="G1572" t="s">
        <v>25</v>
      </c>
      <c r="H1572" t="s">
        <v>25</v>
      </c>
      <c r="I1572" t="s">
        <v>25</v>
      </c>
      <c r="J1572" t="s">
        <v>25</v>
      </c>
      <c r="K1572" t="s">
        <v>25</v>
      </c>
      <c r="L1572" t="s">
        <v>25</v>
      </c>
      <c r="M1572" t="s">
        <v>25</v>
      </c>
      <c r="N1572" t="s">
        <v>25</v>
      </c>
      <c r="O1572" t="s">
        <v>25</v>
      </c>
      <c r="P1572" t="s">
        <v>25</v>
      </c>
      <c r="Q1572" t="s">
        <v>25</v>
      </c>
      <c r="R1572" t="s">
        <v>25</v>
      </c>
      <c r="S1572" t="s">
        <v>25</v>
      </c>
      <c r="T1572" t="s">
        <v>25</v>
      </c>
      <c r="U1572" t="s">
        <v>25</v>
      </c>
      <c r="V1572" t="s">
        <v>25</v>
      </c>
      <c r="W1572" t="s">
        <v>25</v>
      </c>
      <c r="X1572" t="s">
        <v>25</v>
      </c>
      <c r="Y1572" t="s">
        <v>25</v>
      </c>
      <c r="Z1572" t="s">
        <v>25</v>
      </c>
      <c r="AA1572" t="s">
        <v>25</v>
      </c>
      <c r="AB1572" t="s">
        <v>25</v>
      </c>
      <c r="AC1572" t="s">
        <v>25</v>
      </c>
      <c r="AD1572" t="s">
        <v>25</v>
      </c>
      <c r="AE1572" t="s">
        <v>25</v>
      </c>
      <c r="AF1572" t="s">
        <v>25</v>
      </c>
      <c r="AG1572" t="s">
        <v>25</v>
      </c>
      <c r="AH1572" t="s">
        <v>25</v>
      </c>
      <c r="AI1572" t="s">
        <v>25</v>
      </c>
      <c r="AJ1572" t="s">
        <v>25</v>
      </c>
      <c r="AK1572" t="s">
        <v>25</v>
      </c>
      <c r="AL1572" t="s">
        <v>25</v>
      </c>
      <c r="AM1572" t="s">
        <v>25</v>
      </c>
      <c r="AN1572" t="s">
        <v>25</v>
      </c>
      <c r="AO1572" t="s">
        <v>25</v>
      </c>
      <c r="AP1572" t="s">
        <v>25</v>
      </c>
      <c r="AQ1572" t="s">
        <v>25</v>
      </c>
      <c r="AR1572" t="s">
        <v>25</v>
      </c>
      <c r="AS1572" t="s">
        <v>25</v>
      </c>
      <c r="AT1572" t="s">
        <v>25</v>
      </c>
      <c r="AU1572" t="s">
        <v>25</v>
      </c>
      <c r="AV1572" t="s">
        <v>25</v>
      </c>
      <c r="AW1572" t="s">
        <v>25</v>
      </c>
      <c r="AX1572" t="s">
        <v>25</v>
      </c>
      <c r="AY1572" t="s">
        <v>25</v>
      </c>
      <c r="AZ1572" t="s">
        <v>25</v>
      </c>
      <c r="BA1572" t="s">
        <v>25</v>
      </c>
      <c r="BB1572" t="s">
        <v>25</v>
      </c>
      <c r="BC1572" t="s">
        <v>25</v>
      </c>
      <c r="BD1572" t="s">
        <v>25</v>
      </c>
      <c r="BE1572" t="s">
        <v>25</v>
      </c>
      <c r="BF1572" t="s">
        <v>25</v>
      </c>
      <c r="BG1572" t="s">
        <v>25</v>
      </c>
      <c r="BH1572" t="s">
        <v>25</v>
      </c>
      <c r="BI1572" t="s">
        <v>25</v>
      </c>
      <c r="BJ1572" t="s">
        <v>25</v>
      </c>
      <c r="BK1572" t="s">
        <v>25</v>
      </c>
      <c r="BL1572" t="s">
        <v>25</v>
      </c>
      <c r="BM1572" t="s">
        <v>25</v>
      </c>
      <c r="BN1572" t="s">
        <v>25</v>
      </c>
      <c r="BO1572" t="s">
        <v>25</v>
      </c>
      <c r="BP1572" t="s">
        <v>25</v>
      </c>
      <c r="BQ1572" t="s">
        <v>25</v>
      </c>
      <c r="BR1572" t="s">
        <v>25</v>
      </c>
      <c r="BS1572" t="s">
        <v>25</v>
      </c>
      <c r="BT1572" t="s">
        <v>25</v>
      </c>
      <c r="BU1572" t="s">
        <v>25</v>
      </c>
      <c r="BV1572" t="s">
        <v>25</v>
      </c>
      <c r="BW1572" t="s">
        <v>25</v>
      </c>
      <c r="BX1572" t="s">
        <v>25</v>
      </c>
      <c r="BY1572" t="s">
        <v>25</v>
      </c>
      <c r="BZ1572" t="s">
        <v>25</v>
      </c>
      <c r="CA1572" t="s">
        <v>25</v>
      </c>
      <c r="CB1572" t="s">
        <v>25</v>
      </c>
      <c r="CC1572" t="s">
        <v>25</v>
      </c>
      <c r="CD1572" t="s">
        <v>25</v>
      </c>
      <c r="CE1572" t="s">
        <v>25</v>
      </c>
      <c r="CF1572" t="s">
        <v>25</v>
      </c>
      <c r="CG1572" t="s">
        <v>25</v>
      </c>
      <c r="CH1572" t="s">
        <v>25</v>
      </c>
      <c r="CI1572" t="s">
        <v>25</v>
      </c>
      <c r="CJ1572" t="s">
        <v>25</v>
      </c>
      <c r="CK1572" t="s">
        <v>25</v>
      </c>
      <c r="CL1572" t="s">
        <v>25</v>
      </c>
      <c r="CM1572" t="s">
        <v>25</v>
      </c>
      <c r="CN1572" t="s">
        <v>25</v>
      </c>
      <c r="CO1572" t="s">
        <v>25</v>
      </c>
      <c r="CP1572" t="s">
        <v>25</v>
      </c>
      <c r="CQ1572" t="s">
        <v>25</v>
      </c>
      <c r="CR1572" t="s">
        <v>25</v>
      </c>
      <c r="CS1572" t="s">
        <v>25</v>
      </c>
      <c r="CT1572" t="s">
        <v>25</v>
      </c>
      <c r="CU1572" t="s">
        <v>25</v>
      </c>
      <c r="CV1572" t="s">
        <v>25</v>
      </c>
      <c r="CW1572" t="s">
        <v>25</v>
      </c>
      <c r="CX1572" t="s">
        <v>25</v>
      </c>
      <c r="CY1572" t="s">
        <v>25</v>
      </c>
      <c r="CZ1572" t="s">
        <v>25</v>
      </c>
      <c r="DA1572" t="s">
        <v>25</v>
      </c>
      <c r="DB1572" t="s">
        <v>25</v>
      </c>
      <c r="DC1572" t="s">
        <v>25</v>
      </c>
      <c r="DD1572" t="s">
        <v>25</v>
      </c>
      <c r="DE1572" t="s">
        <v>25</v>
      </c>
      <c r="DF1572" t="s">
        <v>25</v>
      </c>
      <c r="DG1572" t="s">
        <v>25</v>
      </c>
      <c r="DH1572" t="s">
        <v>25</v>
      </c>
      <c r="DI1572" t="s">
        <v>25</v>
      </c>
      <c r="DJ1572" t="s">
        <v>25</v>
      </c>
      <c r="DK1572" t="s">
        <v>25</v>
      </c>
      <c r="DL1572" t="s">
        <v>25</v>
      </c>
      <c r="DM1572" t="s">
        <v>25</v>
      </c>
      <c r="DN1572" t="s">
        <v>25</v>
      </c>
      <c r="DO1572" t="s">
        <v>25</v>
      </c>
      <c r="DP1572" t="s">
        <v>25</v>
      </c>
      <c r="DQ1572" t="s">
        <v>25</v>
      </c>
      <c r="DR1572" t="s">
        <v>25</v>
      </c>
      <c r="DS1572" t="s">
        <v>25</v>
      </c>
      <c r="DT1572" t="s">
        <v>25</v>
      </c>
      <c r="DU1572" t="s">
        <v>25</v>
      </c>
      <c r="DV1572" t="s">
        <v>25</v>
      </c>
      <c r="DW1572" t="s">
        <v>25</v>
      </c>
      <c r="DX1572" t="s">
        <v>25</v>
      </c>
      <c r="DY1572" t="s">
        <v>25</v>
      </c>
      <c r="DZ1572" t="s">
        <v>25</v>
      </c>
      <c r="EA1572" t="s">
        <v>25</v>
      </c>
      <c r="EB1572" t="s">
        <v>25</v>
      </c>
      <c r="EC1572" t="s">
        <v>25</v>
      </c>
      <c r="ED1572" t="s">
        <v>25</v>
      </c>
      <c r="EE1572" t="s">
        <v>25</v>
      </c>
      <c r="EF1572" t="s">
        <v>25</v>
      </c>
      <c r="EG1572" t="s">
        <v>25</v>
      </c>
      <c r="EH1572" t="s">
        <v>25</v>
      </c>
      <c r="EI1572" t="s">
        <v>25</v>
      </c>
      <c r="EJ1572" t="s">
        <v>25</v>
      </c>
      <c r="EK1572" t="s">
        <v>25</v>
      </c>
      <c r="EL1572" t="s">
        <v>25</v>
      </c>
      <c r="EM1572" t="s">
        <v>25</v>
      </c>
      <c r="EN1572" t="s">
        <v>25</v>
      </c>
      <c r="EO1572" t="s">
        <v>25</v>
      </c>
      <c r="EP1572" t="s">
        <v>25</v>
      </c>
      <c r="EQ1572" t="s">
        <v>25</v>
      </c>
      <c r="ER1572" t="s">
        <v>25</v>
      </c>
      <c r="ES1572" t="s">
        <v>25</v>
      </c>
      <c r="ET1572" t="s">
        <v>25</v>
      </c>
      <c r="EU1572" t="s">
        <v>25</v>
      </c>
      <c r="EV1572" t="s">
        <v>25</v>
      </c>
      <c r="EW1572" t="s">
        <v>25</v>
      </c>
      <c r="EX1572" t="s">
        <v>25</v>
      </c>
      <c r="EY1572" t="s">
        <v>25</v>
      </c>
      <c r="EZ1572" t="s">
        <v>25</v>
      </c>
      <c r="FA1572" t="s">
        <v>25</v>
      </c>
      <c r="FB1572" t="s">
        <v>25</v>
      </c>
      <c r="FC1572" t="s">
        <v>25</v>
      </c>
      <c r="FD1572" t="s">
        <v>25</v>
      </c>
      <c r="FE1572" t="s">
        <v>25</v>
      </c>
      <c r="FF1572" t="s">
        <v>25</v>
      </c>
      <c r="FG1572" t="s">
        <v>25</v>
      </c>
      <c r="FH1572" t="s">
        <v>25</v>
      </c>
      <c r="FI1572" t="s">
        <v>25</v>
      </c>
      <c r="FJ1572" t="s">
        <v>25</v>
      </c>
      <c r="FK1572" t="s">
        <v>25</v>
      </c>
      <c r="FL1572" t="s">
        <v>25</v>
      </c>
      <c r="FM1572" t="s">
        <v>25</v>
      </c>
      <c r="FN1572" t="s">
        <v>25</v>
      </c>
      <c r="FO1572" t="s">
        <v>25</v>
      </c>
      <c r="FP1572" t="s">
        <v>25</v>
      </c>
      <c r="FQ1572" t="s">
        <v>25</v>
      </c>
      <c r="FR1572" t="s">
        <v>25</v>
      </c>
      <c r="FS1572" t="s">
        <v>25</v>
      </c>
      <c r="FT1572" t="s">
        <v>25</v>
      </c>
      <c r="FU1572" t="s">
        <v>25</v>
      </c>
      <c r="FV1572" t="s">
        <v>25</v>
      </c>
      <c r="FW1572" t="s">
        <v>25</v>
      </c>
      <c r="FX1572" t="s">
        <v>25</v>
      </c>
      <c r="FY1572" t="s">
        <v>25</v>
      </c>
      <c r="FZ1572" t="s">
        <v>25</v>
      </c>
      <c r="GA1572" t="s">
        <v>25</v>
      </c>
      <c r="GB1572" t="s">
        <v>25</v>
      </c>
      <c r="GC1572" t="s">
        <v>25</v>
      </c>
      <c r="GD1572" t="s">
        <v>25</v>
      </c>
      <c r="GE1572" t="s">
        <v>25</v>
      </c>
      <c r="GF1572" t="s">
        <v>25</v>
      </c>
      <c r="GG1572" t="s">
        <v>25</v>
      </c>
      <c r="GH1572" t="s">
        <v>25</v>
      </c>
      <c r="GI1572" t="s">
        <v>25</v>
      </c>
      <c r="GJ1572" t="s">
        <v>25</v>
      </c>
      <c r="GK1572" t="s">
        <v>25</v>
      </c>
      <c r="GL1572" t="s">
        <v>25</v>
      </c>
      <c r="GM1572" t="s">
        <v>25</v>
      </c>
      <c r="GN1572" t="s">
        <v>25</v>
      </c>
      <c r="GO1572" t="s">
        <v>25</v>
      </c>
      <c r="GP1572" t="s">
        <v>25</v>
      </c>
      <c r="GQ1572" t="s">
        <v>25</v>
      </c>
      <c r="GR1572" t="s">
        <v>25</v>
      </c>
      <c r="GS1572" t="s">
        <v>25</v>
      </c>
      <c r="GT1572" t="s">
        <v>25</v>
      </c>
      <c r="GU1572" t="s">
        <v>25</v>
      </c>
      <c r="GV1572" t="s">
        <v>25</v>
      </c>
      <c r="GW1572" t="s">
        <v>25</v>
      </c>
      <c r="GX1572" t="s">
        <v>25</v>
      </c>
      <c r="GY1572" t="s">
        <v>25</v>
      </c>
      <c r="GZ1572" t="s">
        <v>25</v>
      </c>
      <c r="HA1572" t="s">
        <v>25</v>
      </c>
      <c r="HB1572" t="s">
        <v>25</v>
      </c>
      <c r="HC1572" t="s">
        <v>25</v>
      </c>
      <c r="HD1572" t="s">
        <v>25</v>
      </c>
      <c r="HE1572" t="s">
        <v>25</v>
      </c>
      <c r="HF1572" t="s">
        <v>25</v>
      </c>
      <c r="HG1572" t="s">
        <v>25</v>
      </c>
      <c r="HH1572" t="s">
        <v>25</v>
      </c>
      <c r="HI1572" t="s">
        <v>25</v>
      </c>
      <c r="HJ1572" t="s">
        <v>25</v>
      </c>
      <c r="HK1572" t="s">
        <v>25</v>
      </c>
      <c r="HL1572" t="s">
        <v>25</v>
      </c>
      <c r="HM1572" t="s">
        <v>25</v>
      </c>
      <c r="HN1572" t="s">
        <v>25</v>
      </c>
      <c r="HO1572" t="s">
        <v>25</v>
      </c>
      <c r="HP1572" t="s">
        <v>25</v>
      </c>
      <c r="HQ1572" t="s">
        <v>25</v>
      </c>
      <c r="HR1572" t="s">
        <v>25</v>
      </c>
      <c r="HS1572" t="s">
        <v>25</v>
      </c>
      <c r="HT1572" t="s">
        <v>25</v>
      </c>
      <c r="HU1572" t="s">
        <v>25</v>
      </c>
      <c r="HV1572" t="s">
        <v>25</v>
      </c>
      <c r="HW1572" t="s">
        <v>25</v>
      </c>
      <c r="HX1572" t="s">
        <v>25</v>
      </c>
      <c r="HY1572" t="s">
        <v>25</v>
      </c>
      <c r="HZ1572" t="s">
        <v>25</v>
      </c>
      <c r="IA1572" t="s">
        <v>25</v>
      </c>
      <c r="IB1572" t="s">
        <v>25</v>
      </c>
      <c r="IC1572" t="s">
        <v>25</v>
      </c>
      <c r="ID1572" t="s">
        <v>25</v>
      </c>
      <c r="IE1572" t="s">
        <v>25</v>
      </c>
      <c r="IF1572" t="s">
        <v>25</v>
      </c>
      <c r="IG1572" t="s">
        <v>25</v>
      </c>
      <c r="IH1572" t="s">
        <v>25</v>
      </c>
      <c r="II1572" t="s">
        <v>25</v>
      </c>
      <c r="IJ1572" t="s">
        <v>25</v>
      </c>
      <c r="IK1572" t="s">
        <v>25</v>
      </c>
      <c r="IL1572" t="s">
        <v>25</v>
      </c>
      <c r="IM1572" t="s">
        <v>25</v>
      </c>
      <c r="IN1572" t="s">
        <v>25</v>
      </c>
      <c r="IO1572" t="s">
        <v>25</v>
      </c>
      <c r="IP1572" t="s">
        <v>25</v>
      </c>
      <c r="IQ1572" t="s">
        <v>25</v>
      </c>
      <c r="IR1572" t="s">
        <v>25</v>
      </c>
      <c r="IS1572" t="s">
        <v>25</v>
      </c>
      <c r="IT1572" t="s">
        <v>25</v>
      </c>
      <c r="IU1572" t="s">
        <v>25</v>
      </c>
      <c r="IV1572" t="s">
        <v>25</v>
      </c>
      <c r="IW1572" t="s">
        <v>25</v>
      </c>
      <c r="IX1572" t="s">
        <v>25</v>
      </c>
      <c r="IY1572" t="s">
        <v>25</v>
      </c>
      <c r="IZ1572" t="s">
        <v>25</v>
      </c>
      <c r="JA1572" t="s">
        <v>25</v>
      </c>
      <c r="JB1572" t="s">
        <v>25</v>
      </c>
      <c r="JC1572" t="s">
        <v>25</v>
      </c>
      <c r="JD1572" t="s">
        <v>25</v>
      </c>
      <c r="JE1572" t="s">
        <v>25</v>
      </c>
      <c r="JF1572" t="s">
        <v>25</v>
      </c>
      <c r="JG1572" t="s">
        <v>25</v>
      </c>
      <c r="JH1572" t="s">
        <v>25</v>
      </c>
      <c r="JI1572" t="s">
        <v>25</v>
      </c>
      <c r="JJ1572" t="s">
        <v>25</v>
      </c>
      <c r="JK1572" t="s">
        <v>25</v>
      </c>
      <c r="JL1572" t="s">
        <v>25</v>
      </c>
      <c r="JM1572" t="s">
        <v>25</v>
      </c>
      <c r="JN1572" t="s">
        <v>25</v>
      </c>
      <c r="JO1572" t="s">
        <v>25</v>
      </c>
      <c r="JP1572" t="s">
        <v>25</v>
      </c>
      <c r="JQ1572" t="s">
        <v>25</v>
      </c>
      <c r="JR1572" t="s">
        <v>25</v>
      </c>
      <c r="JS1572" t="s">
        <v>25</v>
      </c>
      <c r="JT1572" t="s">
        <v>25</v>
      </c>
      <c r="JU1572" t="s">
        <v>25</v>
      </c>
      <c r="JV1572" t="s">
        <v>25</v>
      </c>
      <c r="JW1572" t="s">
        <v>25</v>
      </c>
      <c r="JX1572" t="s">
        <v>25</v>
      </c>
      <c r="JY1572" t="s">
        <v>25</v>
      </c>
      <c r="JZ1572" t="s">
        <v>25</v>
      </c>
      <c r="KA1572" t="s">
        <v>25</v>
      </c>
      <c r="KB1572" t="s">
        <v>25</v>
      </c>
      <c r="KC1572" t="s">
        <v>25</v>
      </c>
      <c r="KD1572" t="s">
        <v>25</v>
      </c>
      <c r="KE1572" t="s">
        <v>25</v>
      </c>
      <c r="KF1572" t="s">
        <v>25</v>
      </c>
      <c r="KG1572" t="s">
        <v>25</v>
      </c>
      <c r="KH1572" t="s">
        <v>25</v>
      </c>
      <c r="KI1572" t="s">
        <v>25</v>
      </c>
      <c r="KJ1572" t="s">
        <v>25</v>
      </c>
      <c r="KK1572" t="s">
        <v>25</v>
      </c>
      <c r="KL1572" t="s">
        <v>25</v>
      </c>
      <c r="KM1572" t="s">
        <v>25</v>
      </c>
      <c r="KN1572" t="s">
        <v>25</v>
      </c>
      <c r="KO1572" t="s">
        <v>25</v>
      </c>
      <c r="KP1572" t="s">
        <v>25</v>
      </c>
      <c r="KQ1572" t="s">
        <v>25</v>
      </c>
      <c r="KR1572" t="s">
        <v>25</v>
      </c>
      <c r="KS1572" t="s">
        <v>25</v>
      </c>
      <c r="KT1572" t="s">
        <v>25</v>
      </c>
      <c r="KU1572" t="s">
        <v>25</v>
      </c>
      <c r="KV1572" t="s">
        <v>25</v>
      </c>
      <c r="KW1572" t="s">
        <v>25</v>
      </c>
      <c r="KX1572" t="s">
        <v>25</v>
      </c>
      <c r="KY1572" t="s">
        <v>25</v>
      </c>
      <c r="KZ1572" t="s">
        <v>25</v>
      </c>
      <c r="LA1572" t="s">
        <v>25</v>
      </c>
      <c r="LB1572" t="s">
        <v>25</v>
      </c>
      <c r="LC1572" t="s">
        <v>25</v>
      </c>
      <c r="LD1572" t="s">
        <v>25</v>
      </c>
      <c r="LE1572" t="s">
        <v>25</v>
      </c>
      <c r="LF1572" t="s">
        <v>25</v>
      </c>
      <c r="LG1572" t="s">
        <v>25</v>
      </c>
      <c r="LH1572" t="s">
        <v>25</v>
      </c>
      <c r="LI1572" t="s">
        <v>25</v>
      </c>
      <c r="LJ1572" t="s">
        <v>25</v>
      </c>
      <c r="LK1572" t="s">
        <v>25</v>
      </c>
      <c r="LL1572" t="s">
        <v>25</v>
      </c>
      <c r="LM1572" t="s">
        <v>25</v>
      </c>
      <c r="LN1572" t="s">
        <v>25</v>
      </c>
      <c r="LO1572" t="s">
        <v>25</v>
      </c>
      <c r="LP1572" t="s">
        <v>25</v>
      </c>
      <c r="LQ1572" t="s">
        <v>25</v>
      </c>
      <c r="LR1572" t="s">
        <v>25</v>
      </c>
      <c r="LS1572" t="s">
        <v>25</v>
      </c>
      <c r="LT1572" t="s">
        <v>25</v>
      </c>
      <c r="LU1572" t="s">
        <v>25</v>
      </c>
      <c r="LV1572" t="s">
        <v>25</v>
      </c>
      <c r="LW1572" t="s">
        <v>25</v>
      </c>
      <c r="LX1572" t="s">
        <v>25</v>
      </c>
      <c r="LY1572" t="s">
        <v>25</v>
      </c>
      <c r="LZ1572" t="s">
        <v>25</v>
      </c>
      <c r="MA1572" t="s">
        <v>25</v>
      </c>
      <c r="MB1572" t="s">
        <v>25</v>
      </c>
      <c r="MC1572" t="s">
        <v>25</v>
      </c>
      <c r="MD1572" t="s">
        <v>25</v>
      </c>
      <c r="ME1572" t="s">
        <v>25</v>
      </c>
      <c r="MF1572" t="s">
        <v>25</v>
      </c>
      <c r="MG1572" t="s">
        <v>25</v>
      </c>
      <c r="MH1572" t="s">
        <v>25</v>
      </c>
      <c r="MI1572" t="s">
        <v>25</v>
      </c>
      <c r="MJ1572" t="s">
        <v>25</v>
      </c>
      <c r="MK1572" t="s">
        <v>25</v>
      </c>
      <c r="ML1572" t="s">
        <v>25</v>
      </c>
      <c r="MM1572" t="s">
        <v>25</v>
      </c>
      <c r="MN1572" t="s">
        <v>25</v>
      </c>
      <c r="MO1572" t="s">
        <v>25</v>
      </c>
      <c r="MP1572" t="s">
        <v>25</v>
      </c>
      <c r="MQ1572" t="s">
        <v>25</v>
      </c>
      <c r="MR1572" t="s">
        <v>25</v>
      </c>
      <c r="MS1572" t="s">
        <v>25</v>
      </c>
      <c r="MT1572" t="s">
        <v>25</v>
      </c>
      <c r="MU1572" t="s">
        <v>25</v>
      </c>
      <c r="MV1572" t="s">
        <v>25</v>
      </c>
      <c r="MW1572" t="s">
        <v>25</v>
      </c>
      <c r="MX1572" t="s">
        <v>25</v>
      </c>
      <c r="MY1572" t="s">
        <v>25</v>
      </c>
      <c r="MZ